12</v>
      </c>
      <c r="E92738" s="2">
        <v>0.29537037037037039</v>
      </c>
      <c r="F92738" s="2">
        <v>0.27133680024472318</v>
      </c>
    </row>
    <row r="92739" spans="1:6" x14ac:dyDescent="0.45">
      <c r="A92739" s="1" t="s">
        <v>21811</v>
      </c>
      <c r="B92739" s="1" t="s">
        <v>85838</v>
      </c>
      <c r="C92739" s="2">
        <v>0.15999204349555762</v>
      </c>
      <c r="D92739" s="2">
        <v>0.48514851485148514</v>
      </c>
      <c r="E92739" s="2">
        <v>0.19691780821917809</v>
      </c>
      <c r="F92739" s="2">
        <v>0.19334982454121843</v>
      </c>
    </row>
    <row r="92740" spans="1:6" x14ac:dyDescent="0.45">
      <c r="A92740" s="1" t="s">
        <v>12317</v>
      </c>
      <c r="B92740" s="1" t="s">
        <v>85839</v>
      </c>
      <c r="C92740" s="2">
        <v>8.22201442693027E-2</v>
      </c>
      <c r="D92740" s="2">
        <v>5.2015604681404422E-3</v>
      </c>
      <c r="E92740" s="2">
        <v>1.8621973929236499E-3</v>
      </c>
      <c r="F92740" s="2">
        <v>7.3565269104965803E-2</v>
      </c>
    </row>
    <row r="92741" spans="1:6" x14ac:dyDescent="0.45">
      <c r="A92741" s="1" t="s">
        <v>21811</v>
      </c>
      <c r="B92741" s="1" t="s">
        <v>85840</v>
      </c>
      <c r="C92741" s="2">
        <v>4.1241214693011535E-2</v>
      </c>
      <c r="D92741" s="2">
        <v>2.5043680838672103E-2</v>
      </c>
      <c r="E92741" s="2">
        <v>9.2465753424657529E-2</v>
      </c>
      <c r="F92741" s="2">
        <v>4.1362250474601625E-2</v>
      </c>
    </row>
    <row r="92742" spans="1:6" x14ac:dyDescent="0.45">
      <c r="A92742" s="1" t="s">
        <v>40793</v>
      </c>
      <c r="B92742" s="1" t="s">
        <v>74464</v>
      </c>
      <c r="C92742" s="2">
        <v>7.2962268084219304E-4</v>
      </c>
      <c r="D92742" s="2">
        <v>0.15306122448979592</v>
      </c>
      <c r="E92742" s="2">
        <v>4.1067761806981521E-3</v>
      </c>
      <c r="F92742" s="2">
        <v>7.946268091949673E-3</v>
      </c>
    </row>
    <row r="92743" spans="1:6" x14ac:dyDescent="0.45">
      <c r="A92743" s="1" t="s">
        <v>25127</v>
      </c>
      <c r="B92743" s="1" t="s">
        <v>85841</v>
      </c>
      <c r="C92743" s="2">
        <v>7.9405344817414902E-2</v>
      </c>
      <c r="D92743" s="2">
        <v>8.7313072841292819E-2</v>
      </c>
      <c r="E92743" s="2">
        <v>9.8336948662328269E-2</v>
      </c>
      <c r="F92743" s="2">
        <v>8.1491645023766351E-2</v>
      </c>
    </row>
    <row r="92744" spans="1:6" x14ac:dyDescent="0.45">
      <c r="A92744" s="1" t="s">
        <v>12319</v>
      </c>
      <c r="B92744" s="1" t="s">
        <v>85842</v>
      </c>
      <c r="C92744" s="2">
        <v>9.3600000000000003E-2</v>
      </c>
      <c r="D92744" s="2">
        <v>3.7215713301171606E-2</v>
      </c>
      <c r="E92744" s="2">
        <v>2.799650043744532E-2</v>
      </c>
      <c r="F92744" s="2">
        <v>8.5279133941838253E-2</v>
      </c>
    </row>
    <row r="92745" spans="1:6" x14ac:dyDescent="0.45">
      <c r="A92745" s="1" t="s">
        <v>12319</v>
      </c>
      <c r="B92745" s="1" t="s">
        <v>85843</v>
      </c>
      <c r="C92745" s="2">
        <v>0.11403076923076923</v>
      </c>
      <c r="D92745" s="2">
        <v>9.9931082012405234E-2</v>
      </c>
      <c r="E92745" s="2">
        <v>8.0489938757655297E-2</v>
      </c>
      <c r="F92745" s="2">
        <v>0.1109106346847803</v>
      </c>
    </row>
    <row r="92746" spans="1:6" x14ac:dyDescent="0.45">
      <c r="A92746" s="1" t="s">
        <v>12330</v>
      </c>
      <c r="B92746" s="1" t="s">
        <v>85844</v>
      </c>
      <c r="C92746" s="2">
        <v>9.1703204047217532E-2</v>
      </c>
      <c r="D92746" s="2">
        <v>0.69508326724821567</v>
      </c>
      <c r="E92746" s="2">
        <v>0.22108208955223879</v>
      </c>
      <c r="F92746" s="2">
        <v>0.14164962098423775</v>
      </c>
    </row>
    <row r="92747" spans="1:6" x14ac:dyDescent="0.45">
      <c r="A92747" s="1" t="s">
        <v>12330</v>
      </c>
      <c r="B92747" s="1" t="s">
        <v>85845</v>
      </c>
      <c r="C92747" s="2">
        <v>0.12583473861720068</v>
      </c>
      <c r="D92747" s="2">
        <v>1.4670896114195083E-2</v>
      </c>
      <c r="E92747" s="2">
        <v>1.7723880597014924E-2</v>
      </c>
      <c r="F92747" s="2">
        <v>0.11391529298520034</v>
      </c>
    </row>
    <row r="92748" spans="1:6" x14ac:dyDescent="0.45">
      <c r="A92748" s="1" t="s">
        <v>40846</v>
      </c>
      <c r="B92748" s="1" t="s">
        <v>40936</v>
      </c>
      <c r="C92748" s="2">
        <v>0.32568768514600083</v>
      </c>
      <c r="D92748" s="2">
        <v>0.11205846528623629</v>
      </c>
      <c r="E92748" s="2">
        <v>0.31073446327683618</v>
      </c>
      <c r="F92748" s="2">
        <v>0.3117927105283696</v>
      </c>
    </row>
    <row r="92749" spans="1:6" x14ac:dyDescent="0.45">
      <c r="A92749" s="1" t="s">
        <v>12328</v>
      </c>
      <c r="B92749" s="1" t="s">
        <v>85846</v>
      </c>
      <c r="C92749" s="2">
        <v>0.16905061301477523</v>
      </c>
      <c r="D92749" s="2">
        <v>1.5238095238095238E-2</v>
      </c>
      <c r="E92749" s="2">
        <v>8.1632653061224497E-3</v>
      </c>
      <c r="F92749" s="2">
        <v>0.16014524974062547</v>
      </c>
    </row>
    <row r="92750" spans="1:6" x14ac:dyDescent="0.45">
      <c r="A92750" s="1" t="s">
        <v>12330</v>
      </c>
      <c r="B92750" s="1" t="s">
        <v>85847</v>
      </c>
      <c r="C92750" s="2">
        <v>6.9139966273187178E-2</v>
      </c>
      <c r="D92750" s="2">
        <v>0.10983346550356859</v>
      </c>
      <c r="E92750" s="2">
        <v>0.15111940298507462</v>
      </c>
      <c r="F92750" s="2">
        <v>7.4870653350980629E-2</v>
      </c>
    </row>
    <row r="92751" spans="1:6" x14ac:dyDescent="0.45">
      <c r="A92751" s="1" t="s">
        <v>85848</v>
      </c>
      <c r="B92751" s="1" t="s">
        <v>65502</v>
      </c>
      <c r="C92751" s="2">
        <v>1</v>
      </c>
      <c r="D92751" s="2">
        <v>1</v>
      </c>
      <c r="E92751" s="2">
        <v>1</v>
      </c>
      <c r="F92751" s="2">
        <v>1</v>
      </c>
    </row>
    <row r="92752" spans="1:6" x14ac:dyDescent="0.45">
      <c r="A92752" s="1" t="s">
        <v>12350</v>
      </c>
      <c r="B92752" s="1" t="s">
        <v>66642</v>
      </c>
      <c r="C92752" s="2">
        <v>0.12784721095060325</v>
      </c>
      <c r="D92752" s="2">
        <v>5.4666666666666669E-2</v>
      </c>
      <c r="E92752" s="2">
        <v>0.12359550561797752</v>
      </c>
      <c r="F92752" s="2">
        <v>0.1223967141821696</v>
      </c>
    </row>
    <row r="92753" spans="1:6" x14ac:dyDescent="0.45">
      <c r="A92753" s="1" t="s">
        <v>12345</v>
      </c>
      <c r="B92753" s="1" t="s">
        <v>85849</v>
      </c>
      <c r="C92753" s="2">
        <v>0.10731464587825509</v>
      </c>
      <c r="D92753" s="2">
        <v>0.15384615384615385</v>
      </c>
      <c r="E92753" s="2">
        <v>0.52613827993254636</v>
      </c>
      <c r="F92753" s="2">
        <v>0.12833583208395802</v>
      </c>
    </row>
    <row r="92754" spans="1:6" x14ac:dyDescent="0.45">
      <c r="A92754" s="1" t="s">
        <v>12343</v>
      </c>
      <c r="B92754" s="1" t="s">
        <v>85850</v>
      </c>
      <c r="C92754" s="2">
        <v>5.3564716200977323E-2</v>
      </c>
      <c r="D92754" s="2">
        <v>0.26252505010020039</v>
      </c>
      <c r="E92754" s="2">
        <v>0.16319444444444445</v>
      </c>
      <c r="F92754" s="2">
        <v>6.3391442155309036E-2</v>
      </c>
    </row>
    <row r="92755" spans="1:6" x14ac:dyDescent="0.45">
      <c r="A92755" s="1" t="s">
        <v>12347</v>
      </c>
      <c r="B92755" s="1" t="s">
        <v>12351</v>
      </c>
      <c r="C92755" s="2">
        <v>3.5556726147362877E-3</v>
      </c>
      <c r="D92755" s="2">
        <v>2.8901734104046241E-3</v>
      </c>
      <c r="E92755" s="2">
        <v>0</v>
      </c>
      <c r="F92755" s="2">
        <v>3.3790010444185044E-3</v>
      </c>
    </row>
    <row r="92756" spans="1:6" x14ac:dyDescent="0.45">
      <c r="A92756" s="1" t="s">
        <v>12350</v>
      </c>
      <c r="B92756" s="1" t="s">
        <v>85851</v>
      </c>
      <c r="C92756" s="2">
        <v>0.17286154844992696</v>
      </c>
      <c r="D92756" s="2">
        <v>0.69866666666666666</v>
      </c>
      <c r="E92756" s="2">
        <v>0.2542134831460674</v>
      </c>
      <c r="F92756" s="2">
        <v>0.21377144237738585</v>
      </c>
    </row>
    <row r="92757" spans="1:6" x14ac:dyDescent="0.45">
      <c r="A92757" s="1" t="s">
        <v>12345</v>
      </c>
      <c r="B92757" s="1" t="s">
        <v>85852</v>
      </c>
      <c r="C92757" s="2">
        <v>0.20235528279980097</v>
      </c>
      <c r="D92757" s="2">
        <v>9.4339622641509441E-2</v>
      </c>
      <c r="E92757" s="2">
        <v>2.6981450252951095E-2</v>
      </c>
      <c r="F92757" s="2">
        <v>0.18898050974512742</v>
      </c>
    </row>
    <row r="92758" spans="1:6" x14ac:dyDescent="0.45">
      <c r="A92758" s="1" t="s">
        <v>12350</v>
      </c>
      <c r="B92758" s="1" t="s">
        <v>85853</v>
      </c>
      <c r="C92758" s="2">
        <v>9.2192825839961051E-2</v>
      </c>
      <c r="D92758" s="2">
        <v>4.0666666666666663E-2</v>
      </c>
      <c r="E92758" s="2">
        <v>7.7247191011235949E-2</v>
      </c>
      <c r="F92758" s="2">
        <v>8.7943947813481513E-2</v>
      </c>
    </row>
    <row r="92759" spans="1:6" x14ac:dyDescent="0.45">
      <c r="A92759" s="1" t="s">
        <v>12343</v>
      </c>
      <c r="B92759" s="1" t="s">
        <v>68156</v>
      </c>
      <c r="C92759" s="2">
        <v>0.11326901390803157</v>
      </c>
      <c r="D92759" s="2">
        <v>2.004008016032064E-3</v>
      </c>
      <c r="E92759" s="2">
        <v>0</v>
      </c>
      <c r="F92759" s="2">
        <v>0.10618066561014262</v>
      </c>
    </row>
    <row r="92760" spans="1:6" x14ac:dyDescent="0.45">
      <c r="A92760" s="1" t="s">
        <v>12355</v>
      </c>
      <c r="B92760" s="1" t="s">
        <v>85854</v>
      </c>
      <c r="C92760" s="2">
        <v>0.13289280469897211</v>
      </c>
      <c r="D92760" s="2">
        <v>2.3379383634431455E-2</v>
      </c>
      <c r="E92760" s="2">
        <v>4.7864506627393229E-2</v>
      </c>
      <c r="F92760" s="2">
        <v>0.10292230933713471</v>
      </c>
    </row>
    <row r="92761" spans="1:6" x14ac:dyDescent="0.45">
      <c r="A92761" s="1" t="s">
        <v>12359</v>
      </c>
      <c r="B92761" s="1" t="s">
        <v>26845</v>
      </c>
      <c r="C92761" s="2">
        <v>0.1293418647166362</v>
      </c>
      <c r="D92761" s="2">
        <v>4.5825242718446603E-2</v>
      </c>
      <c r="E92761" s="2">
        <v>9.2288242730720602E-2</v>
      </c>
      <c r="F92761" s="2">
        <v>0.1122605899622536</v>
      </c>
    </row>
    <row r="92762" spans="1:6" x14ac:dyDescent="0.45">
      <c r="A92762" s="1" t="s">
        <v>12353</v>
      </c>
      <c r="B92762" s="1" t="s">
        <v>85855</v>
      </c>
      <c r="C92762" s="2">
        <v>0.11615605025347146</v>
      </c>
      <c r="D92762" s="2">
        <v>1.9417475728155339E-3</v>
      </c>
      <c r="E92762" s="2">
        <v>0.18816388467374812</v>
      </c>
      <c r="F92762" s="2">
        <v>9.5776223776223773E-2</v>
      </c>
    </row>
    <row r="92763" spans="1:6" x14ac:dyDescent="0.45">
      <c r="A92763" s="1" t="s">
        <v>12359</v>
      </c>
      <c r="B92763" s="1" t="s">
        <v>78039</v>
      </c>
      <c r="C92763" s="2">
        <v>2.6599634369287022E-2</v>
      </c>
      <c r="D92763" s="2">
        <v>5.4368932038834951E-3</v>
      </c>
      <c r="E92763" s="2">
        <v>4.2983565107458911E-2</v>
      </c>
      <c r="F92763" s="2">
        <v>2.369635118132252E-2</v>
      </c>
    </row>
    <row r="92764" spans="1:6" x14ac:dyDescent="0.45">
      <c r="A92764" s="1" t="s">
        <v>24045</v>
      </c>
      <c r="B92764" s="1" t="s">
        <v>12403</v>
      </c>
      <c r="C92764" s="2">
        <v>7.5718810916179338E-2</v>
      </c>
      <c r="D92764" s="2">
        <v>2.119460500963391E-2</v>
      </c>
      <c r="E92764" s="2">
        <v>1.0714285714285714E-2</v>
      </c>
      <c r="F92764" s="2">
        <v>6.9173906005503702E-2</v>
      </c>
    </row>
    <row r="92765" spans="1:6" x14ac:dyDescent="0.45">
      <c r="A92765" s="1" t="s">
        <v>12363</v>
      </c>
      <c r="B92765" s="1" t="s">
        <v>85856</v>
      </c>
      <c r="C92765" s="2">
        <v>0.10847202475537342</v>
      </c>
      <c r="D92765" s="2">
        <v>3.4951456310679613E-2</v>
      </c>
      <c r="E92765" s="2">
        <v>2.8387096774193547E-2</v>
      </c>
      <c r="F92765" s="2">
        <v>9.2049389168354354E-2</v>
      </c>
    </row>
    <row r="92766" spans="1:6" x14ac:dyDescent="0.45">
      <c r="A92766" s="1" t="s">
        <v>21817</v>
      </c>
      <c r="B92766" s="1" t="s">
        <v>60003</v>
      </c>
      <c r="C92766" s="2">
        <v>0.18703152274360818</v>
      </c>
      <c r="D92766" s="2">
        <v>0.15375375375375375</v>
      </c>
      <c r="E92766" s="2">
        <v>0.33562822719449226</v>
      </c>
      <c r="F92766" s="2">
        <v>0.18845516479469712</v>
      </c>
    </row>
    <row r="92767" spans="1:6" x14ac:dyDescent="0.45">
      <c r="A92767" s="1" t="s">
        <v>12365</v>
      </c>
      <c r="B92767" s="1" t="s">
        <v>74433</v>
      </c>
      <c r="C92767" s="2">
        <v>0.17236255572065379</v>
      </c>
      <c r="D92767" s="2">
        <v>0.13233878729547641</v>
      </c>
      <c r="E92767" s="2">
        <v>0.14240506329113925</v>
      </c>
      <c r="F92767" s="2">
        <v>0.16289634711663267</v>
      </c>
    </row>
    <row r="92768" spans="1:6" x14ac:dyDescent="0.45">
      <c r="A92768" s="1" t="s">
        <v>12365</v>
      </c>
      <c r="B92768" s="1" t="s">
        <v>85857</v>
      </c>
      <c r="C92768" s="2">
        <v>7.5780089153046057E-2</v>
      </c>
      <c r="D92768" s="2">
        <v>2.8873917228103944E-3</v>
      </c>
      <c r="E92768" s="2">
        <v>3.1645569620253164E-3</v>
      </c>
      <c r="F92768" s="2">
        <v>5.7481921008714999E-2</v>
      </c>
    </row>
    <row r="92769" spans="1:6" x14ac:dyDescent="0.45">
      <c r="A92769" s="1" t="s">
        <v>21817</v>
      </c>
      <c r="B92769" s="1" t="s">
        <v>85858</v>
      </c>
      <c r="C92769" s="2">
        <v>6.5150426121778418E-2</v>
      </c>
      <c r="D92769" s="2">
        <v>2.6426426426426425E-2</v>
      </c>
      <c r="E92769" s="2">
        <v>4.3029259896729774E-2</v>
      </c>
      <c r="F92769" s="2">
        <v>6.1590867243601549E-2</v>
      </c>
    </row>
    <row r="92770" spans="1:6" x14ac:dyDescent="0.45">
      <c r="A92770" s="1" t="s">
        <v>12371</v>
      </c>
      <c r="B92770" s="1" t="s">
        <v>85859</v>
      </c>
      <c r="C92770" s="2">
        <v>0.13330288729892931</v>
      </c>
      <c r="D92770" s="2">
        <v>0.19004250151791136</v>
      </c>
      <c r="E92770" s="2">
        <v>0.25070422535211268</v>
      </c>
      <c r="F92770" s="2">
        <v>0.14131617113850617</v>
      </c>
    </row>
    <row r="92771" spans="1:6" x14ac:dyDescent="0.45">
      <c r="A92771" s="1" t="s">
        <v>12373</v>
      </c>
      <c r="B92771" s="1" t="s">
        <v>85860</v>
      </c>
      <c r="C92771" s="2">
        <v>0.16544828165700362</v>
      </c>
      <c r="D92771" s="2">
        <v>0.40973971452560876</v>
      </c>
      <c r="E92771" s="2">
        <v>0.35549399815327792</v>
      </c>
      <c r="F92771" s="2">
        <v>0.20049382716049383</v>
      </c>
    </row>
    <row r="92772" spans="1:6" x14ac:dyDescent="0.45">
      <c r="A92772" s="1" t="s">
        <v>12371</v>
      </c>
      <c r="B92772" s="1" t="s">
        <v>85861</v>
      </c>
      <c r="C92772" s="2">
        <v>8.7633835692900994E-2</v>
      </c>
      <c r="D92772" s="2">
        <v>7.8324225865209471E-2</v>
      </c>
      <c r="E92772" s="2">
        <v>9.8591549295774641E-2</v>
      </c>
      <c r="F92772" s="2">
        <v>8.7291515591007979E-2</v>
      </c>
    </row>
    <row r="92773" spans="1:6" x14ac:dyDescent="0.45">
      <c r="A92773" s="1" t="s">
        <v>12369</v>
      </c>
      <c r="B92773" s="1" t="s">
        <v>30893</v>
      </c>
      <c r="C92773" s="2">
        <v>0.11761499890996294</v>
      </c>
      <c r="D92773" s="2">
        <v>0.05</v>
      </c>
      <c r="E92773" s="2">
        <v>0.15049504950495049</v>
      </c>
      <c r="F92773" s="2">
        <v>0.11528358789765542</v>
      </c>
    </row>
    <row r="92774" spans="1:6" x14ac:dyDescent="0.45">
      <c r="A92774" s="1" t="s">
        <v>52415</v>
      </c>
      <c r="B92774" s="1" t="s">
        <v>50368</v>
      </c>
      <c r="C92774" s="2">
        <v>0.82703273495248153</v>
      </c>
      <c r="D92774" s="2">
        <v>0.86842105263157898</v>
      </c>
      <c r="E92774" s="2">
        <v>0.97</v>
      </c>
      <c r="F92774" s="2">
        <v>0.83464718323399345</v>
      </c>
    </row>
    <row r="92775" spans="1:6" x14ac:dyDescent="0.45">
      <c r="A92775" s="1" t="s">
        <v>12367</v>
      </c>
      <c r="B92775" s="1" t="s">
        <v>85862</v>
      </c>
      <c r="C92775" s="2">
        <v>7.768147345612135E-2</v>
      </c>
      <c r="D92775" s="2">
        <v>1.4381591562799617E-2</v>
      </c>
      <c r="E92775" s="2">
        <v>0</v>
      </c>
      <c r="F92775" s="2">
        <v>7.2854341595857006E-2</v>
      </c>
    </row>
    <row r="92776" spans="1:6" x14ac:dyDescent="0.45">
      <c r="A92776" s="1" t="s">
        <v>12373</v>
      </c>
      <c r="B92776" s="1" t="s">
        <v>85863</v>
      </c>
      <c r="C92776" s="2">
        <v>0.13662717418704309</v>
      </c>
      <c r="D92776" s="2">
        <v>1.5113350125944584E-2</v>
      </c>
      <c r="E92776" s="2">
        <v>3.139427516158818E-2</v>
      </c>
      <c r="F92776" s="2">
        <v>0.11837742504409171</v>
      </c>
    </row>
    <row r="92777" spans="1:6" x14ac:dyDescent="0.45">
      <c r="A92777" s="1" t="s">
        <v>12369</v>
      </c>
      <c r="B92777" s="1" t="s">
        <v>85864</v>
      </c>
      <c r="C92777" s="2">
        <v>7.5212557226945718E-3</v>
      </c>
      <c r="D92777" s="2">
        <v>0.13166666666666665</v>
      </c>
      <c r="E92777" s="2">
        <v>0.10297029702970296</v>
      </c>
      <c r="F92777" s="2">
        <v>1.945714563673509E-2</v>
      </c>
    </row>
    <row r="92778" spans="1:6" x14ac:dyDescent="0.45">
      <c r="A92778" s="1" t="s">
        <v>12369</v>
      </c>
      <c r="B92778" s="1" t="s">
        <v>85865</v>
      </c>
      <c r="C92778" s="2">
        <v>1.2862437322868977E-2</v>
      </c>
      <c r="D92778" s="2">
        <v>0.08</v>
      </c>
      <c r="E92778" s="2">
        <v>0.11089108910891089</v>
      </c>
      <c r="F92778" s="2">
        <v>2.159743165677595E-2</v>
      </c>
    </row>
    <row r="92779" spans="1:6" x14ac:dyDescent="0.45">
      <c r="A92779" s="1" t="s">
        <v>60028</v>
      </c>
      <c r="B92779" s="1" t="s">
        <v>85866</v>
      </c>
      <c r="C92779" s="2">
        <v>6.0534372390759809E-2</v>
      </c>
      <c r="D92779" s="2">
        <v>1.5111695137976347E-2</v>
      </c>
      <c r="E92779" s="2">
        <v>0.10625</v>
      </c>
      <c r="F92779" s="2">
        <v>5.7172813617861105E-2</v>
      </c>
    </row>
    <row r="92780" spans="1:6" x14ac:dyDescent="0.45">
      <c r="A92780" s="1" t="s">
        <v>12377</v>
      </c>
      <c r="B92780" s="1" t="s">
        <v>85867</v>
      </c>
      <c r="C92780" s="2">
        <v>0.1169413125180688</v>
      </c>
      <c r="D92780" s="2">
        <v>0.11778846153846154</v>
      </c>
      <c r="E92780" s="2">
        <v>0.1440677966101695</v>
      </c>
      <c r="F92780" s="2">
        <v>0.11741814278046162</v>
      </c>
    </row>
    <row r="92781" spans="1:6" x14ac:dyDescent="0.45">
      <c r="A92781" s="1" t="s">
        <v>24053</v>
      </c>
      <c r="B92781" s="1" t="s">
        <v>31770</v>
      </c>
      <c r="C92781" s="2">
        <v>0.42930591259640105</v>
      </c>
      <c r="D92781" s="2">
        <v>0.33333333333333331</v>
      </c>
      <c r="E92781" s="2">
        <v>0.62962962962962965</v>
      </c>
      <c r="F92781" s="2">
        <v>0.441527446300716</v>
      </c>
    </row>
    <row r="92782" spans="1:6" x14ac:dyDescent="0.45">
      <c r="A92782" s="1" t="s">
        <v>85868</v>
      </c>
      <c r="B92782" s="1" t="s">
        <v>21820</v>
      </c>
      <c r="C92782" s="2">
        <v>1</v>
      </c>
      <c r="D92782" s="2">
        <v>1</v>
      </c>
      <c r="E92782" s="2">
        <v>1</v>
      </c>
      <c r="F92782" s="2">
        <v>1</v>
      </c>
    </row>
    <row r="92783" spans="1:6" x14ac:dyDescent="0.45">
      <c r="A92783" s="1" t="s">
        <v>12451</v>
      </c>
      <c r="B92783" s="1" t="s">
        <v>60017</v>
      </c>
      <c r="C92783" s="2">
        <v>0.20276927173478898</v>
      </c>
      <c r="D92783" s="2">
        <v>0.10998877665544332</v>
      </c>
      <c r="E92783" s="2">
        <v>0.17606837606837608</v>
      </c>
      <c r="F92783" s="2">
        <v>0.19183264715700457</v>
      </c>
    </row>
    <row r="92784" spans="1:6" x14ac:dyDescent="0.45">
      <c r="A92784" s="1" t="s">
        <v>85869</v>
      </c>
      <c r="B92784" s="1" t="s">
        <v>85870</v>
      </c>
      <c r="C92784" s="2">
        <v>1</v>
      </c>
      <c r="D92784" s="2">
        <v>1</v>
      </c>
      <c r="E92784" s="2">
        <v>1</v>
      </c>
      <c r="F92784" s="2">
        <v>1</v>
      </c>
    </row>
    <row r="92785" spans="1:6" x14ac:dyDescent="0.45">
      <c r="A92785" s="1" t="s">
        <v>66834</v>
      </c>
      <c r="B92785" s="1" t="s">
        <v>24043</v>
      </c>
      <c r="C92785" s="2">
        <v>0.11764119932264169</v>
      </c>
      <c r="D92785" s="2">
        <v>5.3548387096774196E-2</v>
      </c>
      <c r="E92785" s="2">
        <v>1.9017432646592711E-2</v>
      </c>
      <c r="F92785" s="2">
        <v>0.1044189852700491</v>
      </c>
    </row>
    <row r="92786" spans="1:6" x14ac:dyDescent="0.45">
      <c r="A92786" s="1" t="s">
        <v>21824</v>
      </c>
      <c r="B92786" s="1" t="s">
        <v>24049</v>
      </c>
      <c r="C92786" s="2">
        <v>0.11581540177534043</v>
      </c>
      <c r="D92786" s="2">
        <v>0.15666406858924395</v>
      </c>
      <c r="E92786" s="2">
        <v>8.6206896551724137E-3</v>
      </c>
      <c r="F92786" s="2">
        <v>0.11487061627511065</v>
      </c>
    </row>
    <row r="92787" spans="1:6" x14ac:dyDescent="0.45">
      <c r="A92787" s="1" t="s">
        <v>12388</v>
      </c>
      <c r="B92787" s="1" t="s">
        <v>74402</v>
      </c>
      <c r="C92787" s="2">
        <v>0.10290911824400512</v>
      </c>
      <c r="D92787" s="2">
        <v>2.1604938271604937E-2</v>
      </c>
      <c r="E92787" s="2">
        <v>0.38305084745762713</v>
      </c>
      <c r="F92787" s="2">
        <v>0.12206047032474804</v>
      </c>
    </row>
    <row r="92788" spans="1:6" x14ac:dyDescent="0.45">
      <c r="A92788" s="1" t="s">
        <v>12388</v>
      </c>
      <c r="B92788" s="1" t="s">
        <v>85871</v>
      </c>
      <c r="C92788" s="2">
        <v>0.12155152973013605</v>
      </c>
      <c r="D92788" s="2">
        <v>0.19135802469135801</v>
      </c>
      <c r="E92788" s="2">
        <v>0.11186440677966102</v>
      </c>
      <c r="F92788" s="2">
        <v>0.12629090456638048</v>
      </c>
    </row>
    <row r="92789" spans="1:6" x14ac:dyDescent="0.45">
      <c r="A92789" s="1" t="s">
        <v>21824</v>
      </c>
      <c r="B92789" s="1" t="s">
        <v>78896</v>
      </c>
      <c r="C92789" s="2">
        <v>7.9146721197192918E-2</v>
      </c>
      <c r="D92789" s="2">
        <v>0.1083398285268901</v>
      </c>
      <c r="E92789" s="2">
        <v>9.1954022988505746E-2</v>
      </c>
      <c r="F92789" s="2">
        <v>8.1120190670752462E-2</v>
      </c>
    </row>
    <row r="92790" spans="1:6" x14ac:dyDescent="0.45">
      <c r="A92790" s="1" t="s">
        <v>12391</v>
      </c>
      <c r="B92790" s="1" t="s">
        <v>85872</v>
      </c>
      <c r="C92790" s="2">
        <v>0.16834061135371178</v>
      </c>
      <c r="D92790" s="2">
        <v>0.21064220183486237</v>
      </c>
      <c r="E92790" s="2">
        <v>0.1915085817524842</v>
      </c>
      <c r="F92790" s="2">
        <v>0.17470205850487541</v>
      </c>
    </row>
    <row r="92791" spans="1:6" x14ac:dyDescent="0.45">
      <c r="A92791" s="1" t="s">
        <v>12404</v>
      </c>
      <c r="B92791" s="1" t="s">
        <v>59997</v>
      </c>
      <c r="C92791" s="2">
        <v>4.1378786728418493E-2</v>
      </c>
      <c r="D92791" s="2">
        <v>9.1001011122345803E-3</v>
      </c>
      <c r="E92791" s="2">
        <v>4.410143329658214E-3</v>
      </c>
      <c r="F92791" s="2">
        <v>3.703457888099821E-2</v>
      </c>
    </row>
    <row r="92792" spans="1:6" x14ac:dyDescent="0.45">
      <c r="A92792" s="1" t="s">
        <v>12391</v>
      </c>
      <c r="B92792" s="1" t="s">
        <v>66835</v>
      </c>
      <c r="C92792" s="2">
        <v>0.11828602620087336</v>
      </c>
      <c r="D92792" s="2">
        <v>0.11119266055045872</v>
      </c>
      <c r="E92792" s="2">
        <v>9.8464317976513102E-2</v>
      </c>
      <c r="F92792" s="2">
        <v>0.11642289635247381</v>
      </c>
    </row>
    <row r="92793" spans="1:6" x14ac:dyDescent="0.45">
      <c r="A92793" s="1" t="s">
        <v>40880</v>
      </c>
      <c r="B92793" s="1" t="s">
        <v>85873</v>
      </c>
      <c r="C92793" s="2">
        <v>0.16292286874154263</v>
      </c>
      <c r="D92793" s="2">
        <v>5.2208835341365459E-2</v>
      </c>
      <c r="E92793" s="2">
        <v>6.1224489795918366E-2</v>
      </c>
      <c r="F92793" s="2">
        <v>0.15626585489599187</v>
      </c>
    </row>
    <row r="92794" spans="1:6" x14ac:dyDescent="0.45">
      <c r="A92794" s="1" t="s">
        <v>12396</v>
      </c>
      <c r="B92794" s="1" t="s">
        <v>46775</v>
      </c>
      <c r="C92794" s="2">
        <v>0.12841708954002293</v>
      </c>
      <c r="D92794" s="2">
        <v>7.5983717774762552E-2</v>
      </c>
      <c r="E92794" s="2">
        <v>0.14164004259850904</v>
      </c>
      <c r="F92794" s="2">
        <v>0.1265294371671225</v>
      </c>
    </row>
    <row r="92795" spans="1:6" x14ac:dyDescent="0.45">
      <c r="A92795" s="1" t="s">
        <v>12404</v>
      </c>
      <c r="B92795" s="1" t="s">
        <v>85874</v>
      </c>
      <c r="C92795" s="2">
        <v>2.9306810416824841E-2</v>
      </c>
      <c r="D92795" s="2">
        <v>8.8978766430738113E-2</v>
      </c>
      <c r="E92795" s="2">
        <v>2.5358324145534728E-2</v>
      </c>
      <c r="F92795" s="2">
        <v>3.298599588504679E-2</v>
      </c>
    </row>
    <row r="92796" spans="1:6" x14ac:dyDescent="0.45">
      <c r="A92796" s="1" t="s">
        <v>12400</v>
      </c>
      <c r="B92796" s="1" t="s">
        <v>25884</v>
      </c>
      <c r="C92796" s="2">
        <v>0.12026880889850147</v>
      </c>
      <c r="D92796" s="2">
        <v>2.5627883136852894E-2</v>
      </c>
      <c r="E92796" s="2">
        <v>1.0950721752115481E-2</v>
      </c>
      <c r="F92796" s="2">
        <v>9.6356323198864308E-2</v>
      </c>
    </row>
    <row r="92797" spans="1:6" x14ac:dyDescent="0.45">
      <c r="A92797" s="1" t="s">
        <v>12404</v>
      </c>
      <c r="B92797" s="1" t="s">
        <v>67578</v>
      </c>
      <c r="C92797" s="2">
        <v>0.13765089970389491</v>
      </c>
      <c r="D92797" s="2">
        <v>0.10414560161779575</v>
      </c>
      <c r="E92797" s="2">
        <v>0.11025358324145534</v>
      </c>
      <c r="F92797" s="2">
        <v>0.1338023495055419</v>
      </c>
    </row>
    <row r="92798" spans="1:6" x14ac:dyDescent="0.45">
      <c r="A92798" s="1" t="s">
        <v>12414</v>
      </c>
      <c r="B92798" s="1" t="s">
        <v>85875</v>
      </c>
      <c r="C92798" s="2">
        <v>0.15919616924405369</v>
      </c>
      <c r="D92798" s="2">
        <v>3.6231884057971015E-3</v>
      </c>
      <c r="E92798" s="2">
        <v>0.11286681715575621</v>
      </c>
      <c r="F92798" s="2">
        <v>0.15448060633080696</v>
      </c>
    </row>
    <row r="92799" spans="1:6" x14ac:dyDescent="0.45">
      <c r="A92799" s="1" t="s">
        <v>12406</v>
      </c>
      <c r="B92799" s="1" t="s">
        <v>85876</v>
      </c>
      <c r="C92799" s="2">
        <v>0.26609867247870023</v>
      </c>
      <c r="D92799" s="2">
        <v>4.5454545454545456E-2</v>
      </c>
      <c r="E92799" s="2">
        <v>6.9930069930069935E-2</v>
      </c>
      <c r="F92799" s="2">
        <v>0.25224807638824509</v>
      </c>
    </row>
    <row r="92800" spans="1:6" x14ac:dyDescent="0.45">
      <c r="A92800" s="1" t="s">
        <v>12412</v>
      </c>
      <c r="B92800" s="1" t="s">
        <v>85877</v>
      </c>
      <c r="C92800" s="2">
        <v>1.2021857923497268E-3</v>
      </c>
      <c r="D92800" s="2">
        <v>0</v>
      </c>
      <c r="E92800" s="2">
        <v>0</v>
      </c>
      <c r="F92800" s="2">
        <v>1.1371272031839561E-3</v>
      </c>
    </row>
    <row r="92801" spans="1:6" x14ac:dyDescent="0.45">
      <c r="A92801" s="1" t="s">
        <v>12412</v>
      </c>
      <c r="B92801" s="1" t="s">
        <v>85878</v>
      </c>
      <c r="C92801" s="2">
        <v>0.14683060109289617</v>
      </c>
      <c r="D92801" s="2">
        <v>6.5656565656565663E-2</v>
      </c>
      <c r="E92801" s="2">
        <v>0.26501766784452296</v>
      </c>
      <c r="F92801" s="2">
        <v>0.15118623042332144</v>
      </c>
    </row>
    <row r="92802" spans="1:6" x14ac:dyDescent="0.45">
      <c r="A92802" s="1" t="s">
        <v>12419</v>
      </c>
      <c r="B92802" s="1" t="s">
        <v>21821</v>
      </c>
      <c r="C92802" s="2">
        <v>0.15088218554354013</v>
      </c>
      <c r="D92802" s="2">
        <v>1.4035087719298245E-3</v>
      </c>
      <c r="E92802" s="2">
        <v>0</v>
      </c>
      <c r="F92802" s="2">
        <v>0.13524673735725937</v>
      </c>
    </row>
    <row r="92803" spans="1:6" x14ac:dyDescent="0.45">
      <c r="A92803" s="1" t="s">
        <v>12421</v>
      </c>
      <c r="B92803" s="1" t="s">
        <v>60009</v>
      </c>
      <c r="C92803" s="2">
        <v>0.10949887808526552</v>
      </c>
      <c r="D92803" s="2">
        <v>2.3100303951367782E-2</v>
      </c>
      <c r="E92803" s="2">
        <v>6.1403508771929821E-2</v>
      </c>
      <c r="F92803" s="2">
        <v>0.10127366000353795</v>
      </c>
    </row>
    <row r="92804" spans="1:6" x14ac:dyDescent="0.45">
      <c r="A92804" s="1" t="s">
        <v>40893</v>
      </c>
      <c r="B92804" s="1" t="s">
        <v>85879</v>
      </c>
      <c r="C92804" s="2">
        <v>0.10997086025592297</v>
      </c>
      <c r="D92804" s="2">
        <v>0.1064198958935801</v>
      </c>
      <c r="E92804" s="2">
        <v>8.0701754385964913E-2</v>
      </c>
      <c r="F92804" s="2">
        <v>0.10827436037016876</v>
      </c>
    </row>
    <row r="92805" spans="1:6" x14ac:dyDescent="0.45">
      <c r="A92805" s="1" t="s">
        <v>21827</v>
      </c>
      <c r="B92805" s="1" t="s">
        <v>85865</v>
      </c>
      <c r="C92805" s="2">
        <v>4.6164811667306321E-2</v>
      </c>
      <c r="D92805" s="2">
        <v>8.5811384876805438E-2</v>
      </c>
      <c r="E92805" s="2">
        <v>5.829596412556054E-2</v>
      </c>
      <c r="F92805" s="2">
        <v>4.899546976560961E-2</v>
      </c>
    </row>
    <row r="92806" spans="1:6" x14ac:dyDescent="0.45">
      <c r="A92806" s="1" t="s">
        <v>12419</v>
      </c>
      <c r="B92806" s="1" t="s">
        <v>60026</v>
      </c>
      <c r="C92806" s="2">
        <v>0.14319863403528743</v>
      </c>
      <c r="D92806" s="2">
        <v>0.26947368421052631</v>
      </c>
      <c r="E92806" s="2">
        <v>0.15619967793880837</v>
      </c>
      <c r="F92806" s="2">
        <v>0.15278344208809136</v>
      </c>
    </row>
    <row r="92807" spans="1:6" x14ac:dyDescent="0.45">
      <c r="A92807" s="1" t="s">
        <v>40893</v>
      </c>
      <c r="B92807" s="1" t="s">
        <v>54190</v>
      </c>
      <c r="C92807" s="2">
        <v>7.9247434435575831E-2</v>
      </c>
      <c r="D92807" s="2">
        <v>0.16136495083863506</v>
      </c>
      <c r="E92807" s="2">
        <v>9.8245614035087719E-2</v>
      </c>
      <c r="F92807" s="2">
        <v>8.7860642351660315E-2</v>
      </c>
    </row>
    <row r="92808" spans="1:6" x14ac:dyDescent="0.45">
      <c r="A92808" s="1" t="s">
        <v>12419</v>
      </c>
      <c r="B92808" s="1" t="s">
        <v>60025</v>
      </c>
      <c r="C92808" s="2">
        <v>9.0779738190096756E-2</v>
      </c>
      <c r="D92808" s="2">
        <v>1.7543859649122806E-2</v>
      </c>
      <c r="E92808" s="2">
        <v>6.7632850241545889E-2</v>
      </c>
      <c r="F92808" s="2">
        <v>8.4726753670473082E-2</v>
      </c>
    </row>
    <row r="92809" spans="1:6" x14ac:dyDescent="0.45">
      <c r="A92809" s="1" t="s">
        <v>12419</v>
      </c>
      <c r="B92809" s="1" t="s">
        <v>85865</v>
      </c>
      <c r="C92809" s="2">
        <v>7.6664769493454757E-2</v>
      </c>
      <c r="D92809" s="2">
        <v>1.1929824561403509E-2</v>
      </c>
      <c r="E92809" s="2">
        <v>6.4412238325281803E-3</v>
      </c>
      <c r="F92809" s="2">
        <v>6.9738988580750408E-2</v>
      </c>
    </row>
    <row r="92810" spans="1:6" x14ac:dyDescent="0.45">
      <c r="A92810" s="1" t="s">
        <v>85880</v>
      </c>
      <c r="B92810" s="1" t="s">
        <v>85881</v>
      </c>
      <c r="C92810" s="2">
        <v>1</v>
      </c>
      <c r="D92810" s="2">
        <v>1</v>
      </c>
      <c r="E92810" s="2">
        <v>0</v>
      </c>
      <c r="F92810" s="2">
        <v>1</v>
      </c>
    </row>
    <row r="92811" spans="1:6" x14ac:dyDescent="0.45">
      <c r="A92811" s="1" t="s">
        <v>74450</v>
      </c>
      <c r="B92811" s="1" t="s">
        <v>67984</v>
      </c>
      <c r="C92811" s="2">
        <v>0.7319312479982919</v>
      </c>
      <c r="D92811" s="2">
        <v>0.76614699331848557</v>
      </c>
      <c r="E92811" s="2">
        <v>0.53588516746411485</v>
      </c>
      <c r="F92811" s="2">
        <v>0.72713657212393523</v>
      </c>
    </row>
    <row r="92812" spans="1:6" x14ac:dyDescent="0.45">
      <c r="A92812" s="1" t="s">
        <v>12425</v>
      </c>
      <c r="B92812" s="1" t="s">
        <v>64441</v>
      </c>
      <c r="C92812" s="2">
        <v>0.21345895020188424</v>
      </c>
      <c r="D92812" s="2">
        <v>6.0653188180404355E-2</v>
      </c>
      <c r="E92812" s="2">
        <v>7.0907194994786232E-2</v>
      </c>
      <c r="F92812" s="2">
        <v>0.20181394657283044</v>
      </c>
    </row>
    <row r="92813" spans="1:6" x14ac:dyDescent="0.45">
      <c r="A92813" s="1" t="s">
        <v>12428</v>
      </c>
      <c r="B92813" s="1" t="s">
        <v>85882</v>
      </c>
      <c r="C92813" s="2">
        <v>5.2600886400746442E-2</v>
      </c>
      <c r="D92813" s="2">
        <v>4.0872878420505715E-2</v>
      </c>
      <c r="E92813" s="2">
        <v>3.8793103448275863E-2</v>
      </c>
      <c r="F92813" s="2">
        <v>5.0123675736220653E-2</v>
      </c>
    </row>
    <row r="92814" spans="1:6" x14ac:dyDescent="0.45">
      <c r="A92814" s="1" t="s">
        <v>12425</v>
      </c>
      <c r="B92814" s="1" t="s">
        <v>27226</v>
      </c>
      <c r="C92814" s="2">
        <v>7.2139973082099601E-2</v>
      </c>
      <c r="D92814" s="2">
        <v>8.553654743390357E-2</v>
      </c>
      <c r="E92814" s="2">
        <v>4.2752867570385822E-2</v>
      </c>
      <c r="F92814" s="2">
        <v>7.117014422362096E-2</v>
      </c>
    </row>
    <row r="92815" spans="1:6" x14ac:dyDescent="0.45">
      <c r="A92815" s="1" t="s">
        <v>48954</v>
      </c>
      <c r="B92815" s="1" t="s">
        <v>40964</v>
      </c>
      <c r="C92815" s="2">
        <v>0.22142524452724732</v>
      </c>
      <c r="D92815" s="2">
        <v>0.60150375939849621</v>
      </c>
      <c r="E92815" s="2">
        <v>0.5268817204301075</v>
      </c>
      <c r="F92815" s="2">
        <v>0.23746325821679878</v>
      </c>
    </row>
    <row r="92816" spans="1:6" x14ac:dyDescent="0.45">
      <c r="A92816" s="1" t="s">
        <v>85883</v>
      </c>
      <c r="B92816" s="1" t="s">
        <v>49445</v>
      </c>
      <c r="C92816" s="2">
        <v>1</v>
      </c>
      <c r="D92816" s="2">
        <v>1</v>
      </c>
      <c r="E92816" s="2">
        <v>1</v>
      </c>
      <c r="F92816" s="2">
        <v>1</v>
      </c>
    </row>
    <row r="92817" spans="1:6" x14ac:dyDescent="0.45">
      <c r="A92817" s="1" t="s">
        <v>85884</v>
      </c>
      <c r="B92817" s="1" t="s">
        <v>54210</v>
      </c>
      <c r="C92817" s="2">
        <v>1</v>
      </c>
      <c r="D92817" s="2">
        <v>1</v>
      </c>
      <c r="E92817" s="2">
        <v>1</v>
      </c>
      <c r="F92817" s="2">
        <v>1</v>
      </c>
    </row>
    <row r="92818" spans="1:6" x14ac:dyDescent="0.45">
      <c r="A92818" s="1" t="s">
        <v>48954</v>
      </c>
      <c r="B92818" s="1" t="s">
        <v>40933</v>
      </c>
      <c r="C92818" s="2">
        <v>0.11839776432231019</v>
      </c>
      <c r="D92818" s="2">
        <v>1.7543859649122806E-2</v>
      </c>
      <c r="E92818" s="2">
        <v>0</v>
      </c>
      <c r="F92818" s="2">
        <v>0.11383272468157121</v>
      </c>
    </row>
    <row r="92819" spans="1:6" x14ac:dyDescent="0.45">
      <c r="A92819" s="1" t="s">
        <v>27225</v>
      </c>
      <c r="B92819" s="1" t="s">
        <v>12537</v>
      </c>
      <c r="C92819" s="2">
        <v>2.9938587512794268E-2</v>
      </c>
      <c r="D92819" s="2">
        <v>0.27272727272727271</v>
      </c>
      <c r="E92819" s="2">
        <v>0.10869565217391304</v>
      </c>
      <c r="F92819" s="2">
        <v>4.2108621102161257E-2</v>
      </c>
    </row>
    <row r="92820" spans="1:6" x14ac:dyDescent="0.45">
      <c r="A92820" s="1" t="s">
        <v>27225</v>
      </c>
      <c r="B92820" s="1" t="s">
        <v>60096</v>
      </c>
      <c r="C92820" s="2">
        <v>0.19396110542476971</v>
      </c>
      <c r="D92820" s="2">
        <v>0.11873840445269017</v>
      </c>
      <c r="E92820" s="2">
        <v>0.10144927536231883</v>
      </c>
      <c r="F92820" s="2">
        <v>0.18869128319642714</v>
      </c>
    </row>
    <row r="92821" spans="1:6" x14ac:dyDescent="0.45">
      <c r="A92821" s="1" t="s">
        <v>26851</v>
      </c>
      <c r="B92821" s="1" t="s">
        <v>40907</v>
      </c>
      <c r="C92821" s="2">
        <v>0.30324074074074076</v>
      </c>
      <c r="D92821" s="2">
        <v>8.3333333333333329E-2</v>
      </c>
      <c r="E92821" s="2">
        <v>0.2857142857142857</v>
      </c>
      <c r="F92821" s="2">
        <v>0.29711751662971175</v>
      </c>
    </row>
    <row r="92822" spans="1:6" x14ac:dyDescent="0.45">
      <c r="A92822" s="1" t="s">
        <v>85885</v>
      </c>
      <c r="B92822" s="1" t="s">
        <v>49445</v>
      </c>
      <c r="C92822" s="2">
        <v>1</v>
      </c>
      <c r="D92822" s="2">
        <v>1</v>
      </c>
      <c r="E92822" s="2">
        <v>1</v>
      </c>
      <c r="F92822" s="2">
        <v>1</v>
      </c>
    </row>
    <row r="92823" spans="1:6" x14ac:dyDescent="0.45">
      <c r="A92823" s="1" t="s">
        <v>12453</v>
      </c>
      <c r="B92823" s="1" t="s">
        <v>69297</v>
      </c>
      <c r="C92823" s="2">
        <v>0.10549462482354219</v>
      </c>
      <c r="D92823" s="2">
        <v>0.29453262786596118</v>
      </c>
      <c r="E92823" s="2">
        <v>0.21131848284166166</v>
      </c>
      <c r="F92823" s="2">
        <v>0.1365540717465305</v>
      </c>
    </row>
    <row r="92824" spans="1:6" x14ac:dyDescent="0.45">
      <c r="A92824" s="1" t="s">
        <v>12453</v>
      </c>
      <c r="B92824" s="1" t="s">
        <v>85886</v>
      </c>
      <c r="C92824" s="2">
        <v>9.1377999782821157E-2</v>
      </c>
      <c r="D92824" s="2">
        <v>5.3968253968253971E-2</v>
      </c>
      <c r="E92824" s="2">
        <v>9.9337748344370855E-2</v>
      </c>
      <c r="F92824" s="2">
        <v>8.7326525268394864E-2</v>
      </c>
    </row>
    <row r="92825" spans="1:6" x14ac:dyDescent="0.45">
      <c r="A92825" s="1" t="s">
        <v>12453</v>
      </c>
      <c r="B92825" s="1" t="s">
        <v>85887</v>
      </c>
      <c r="C92825" s="2">
        <v>0.1324790965359974</v>
      </c>
      <c r="D92825" s="2">
        <v>9.1710758377425046E-3</v>
      </c>
      <c r="E92825" s="2">
        <v>8.4286574352799518E-3</v>
      </c>
      <c r="F92825" s="2">
        <v>0.10823077594483722</v>
      </c>
    </row>
    <row r="92826" spans="1:6" x14ac:dyDescent="0.45">
      <c r="A92826" s="1" t="s">
        <v>12449</v>
      </c>
      <c r="B92826" s="1" t="s">
        <v>46779</v>
      </c>
      <c r="C92826" s="2">
        <v>5.7711027673480741E-2</v>
      </c>
      <c r="D92826" s="2">
        <v>0.31269035532994927</v>
      </c>
      <c r="E92826" s="2">
        <v>7.716535433070866E-2</v>
      </c>
      <c r="F92826" s="2">
        <v>6.9072564998059763E-2</v>
      </c>
    </row>
    <row r="92827" spans="1:6" x14ac:dyDescent="0.45">
      <c r="A92827" s="1" t="s">
        <v>50563</v>
      </c>
      <c r="B92827" s="1" t="s">
        <v>69533</v>
      </c>
      <c r="C92827" s="2">
        <v>0.95471698113207548</v>
      </c>
      <c r="D92827" s="2">
        <v>1</v>
      </c>
      <c r="E92827" s="2">
        <v>1</v>
      </c>
      <c r="F92827" s="2">
        <v>0.95785776997366112</v>
      </c>
    </row>
    <row r="92828" spans="1:6" x14ac:dyDescent="0.45">
      <c r="A92828" s="1" t="s">
        <v>85888</v>
      </c>
      <c r="B92828" s="1" t="s">
        <v>24061</v>
      </c>
      <c r="C92828" s="2">
        <v>0.55882352941176472</v>
      </c>
      <c r="D92828" s="2">
        <v>0</v>
      </c>
      <c r="E92828" s="2">
        <v>0</v>
      </c>
      <c r="F92828" s="2">
        <v>0.54285714285714282</v>
      </c>
    </row>
    <row r="92829" spans="1:6" x14ac:dyDescent="0.45">
      <c r="A92829" s="1" t="s">
        <v>74459</v>
      </c>
      <c r="B92829" s="1" t="s">
        <v>85889</v>
      </c>
      <c r="C92829" s="2">
        <v>0.46394463667820068</v>
      </c>
      <c r="D92829" s="2">
        <v>0.32511210762331838</v>
      </c>
      <c r="E92829" s="2">
        <v>0.4</v>
      </c>
      <c r="F92829" s="2">
        <v>0.44642857142857145</v>
      </c>
    </row>
    <row r="92830" spans="1:6" x14ac:dyDescent="0.45">
      <c r="A92830" s="1" t="s">
        <v>85890</v>
      </c>
      <c r="B92830" s="1" t="s">
        <v>24061</v>
      </c>
      <c r="C92830" s="2">
        <v>1</v>
      </c>
      <c r="D92830" s="2">
        <v>1</v>
      </c>
      <c r="E92830" s="2">
        <v>1</v>
      </c>
      <c r="F92830" s="2">
        <v>1</v>
      </c>
    </row>
    <row r="92831" spans="1:6" x14ac:dyDescent="0.45">
      <c r="A92831" s="1" t="s">
        <v>66360</v>
      </c>
      <c r="B92831" s="1" t="s">
        <v>12476</v>
      </c>
      <c r="C92831" s="2">
        <v>5.2687038988408853E-2</v>
      </c>
      <c r="D92831" s="2">
        <v>0</v>
      </c>
      <c r="E92831" s="2">
        <v>0</v>
      </c>
      <c r="F92831" s="2">
        <v>4.9455984174085067E-2</v>
      </c>
    </row>
    <row r="92832" spans="1:6" x14ac:dyDescent="0.45">
      <c r="A92832" s="1" t="s">
        <v>60042</v>
      </c>
      <c r="B92832" s="1" t="s">
        <v>46786</v>
      </c>
      <c r="C92832" s="2">
        <v>3.5100821508588502E-2</v>
      </c>
      <c r="D92832" s="2">
        <v>7.8534031413612565E-2</v>
      </c>
      <c r="E92832" s="2">
        <v>0</v>
      </c>
      <c r="F92832" s="2">
        <v>3.934010152284264E-2</v>
      </c>
    </row>
    <row r="92833" spans="1:6" x14ac:dyDescent="0.45">
      <c r="A92833" s="1" t="s">
        <v>85891</v>
      </c>
      <c r="B92833" s="1" t="s">
        <v>40906</v>
      </c>
      <c r="C92833" s="2">
        <v>0.8564593301435407</v>
      </c>
      <c r="D92833" s="2">
        <v>0.8571428571428571</v>
      </c>
      <c r="E92833" s="2">
        <v>1</v>
      </c>
      <c r="F92833" s="2">
        <v>0.8571428571428571</v>
      </c>
    </row>
    <row r="92834" spans="1:6" x14ac:dyDescent="0.45">
      <c r="A92834" s="1" t="s">
        <v>85891</v>
      </c>
      <c r="B92834" s="1" t="s">
        <v>46786</v>
      </c>
      <c r="C92834" s="2">
        <v>0.14354066985645933</v>
      </c>
      <c r="D92834" s="2">
        <v>0.14285714285714285</v>
      </c>
      <c r="E92834" s="2">
        <v>0</v>
      </c>
      <c r="F92834" s="2">
        <v>0.14285714285714285</v>
      </c>
    </row>
    <row r="92835" spans="1:6" x14ac:dyDescent="0.45">
      <c r="A92835" s="1" t="s">
        <v>85892</v>
      </c>
      <c r="B92835" s="1" t="s">
        <v>85893</v>
      </c>
      <c r="C92835" s="2">
        <v>1</v>
      </c>
      <c r="D92835" s="2">
        <v>1</v>
      </c>
      <c r="E92835" s="2">
        <v>0</v>
      </c>
      <c r="F92835" s="2">
        <v>1</v>
      </c>
    </row>
    <row r="92836" spans="1:6" x14ac:dyDescent="0.45">
      <c r="A92836" s="1" t="s">
        <v>12468</v>
      </c>
      <c r="B92836" s="1" t="s">
        <v>85894</v>
      </c>
      <c r="C92836" s="2">
        <v>6.9380599922088046E-2</v>
      </c>
      <c r="D92836" s="2">
        <v>7.6456310679611644E-2</v>
      </c>
      <c r="E92836" s="2">
        <v>8.3393242271746951E-2</v>
      </c>
      <c r="F92836" s="2">
        <v>7.04657076178202E-2</v>
      </c>
    </row>
    <row r="92837" spans="1:6" x14ac:dyDescent="0.45">
      <c r="A92837" s="1" t="s">
        <v>25132</v>
      </c>
      <c r="B92837" s="1" t="s">
        <v>85895</v>
      </c>
      <c r="C92837" s="2">
        <v>0.17149406126276306</v>
      </c>
      <c r="D92837" s="2">
        <v>0.14399999999999999</v>
      </c>
      <c r="E92837" s="2">
        <v>0.3</v>
      </c>
      <c r="F92837" s="2">
        <v>0.17173252279635259</v>
      </c>
    </row>
    <row r="92838" spans="1:6" x14ac:dyDescent="0.45">
      <c r="A92838" s="1" t="s">
        <v>12468</v>
      </c>
      <c r="B92838" s="1" t="s">
        <v>85896</v>
      </c>
      <c r="C92838" s="2">
        <v>8.8118426178418391E-2</v>
      </c>
      <c r="D92838" s="2">
        <v>6.3713592233009708E-2</v>
      </c>
      <c r="E92838" s="2">
        <v>0.15168943206326385</v>
      </c>
      <c r="F92838" s="2">
        <v>8.9797624438329449E-2</v>
      </c>
    </row>
    <row r="92839" spans="1:6" x14ac:dyDescent="0.45">
      <c r="A92839" s="1" t="s">
        <v>21832</v>
      </c>
      <c r="B92839" s="1" t="s">
        <v>51078</v>
      </c>
      <c r="C92839" s="2">
        <v>8.4723748626236384E-2</v>
      </c>
      <c r="D92839" s="2">
        <v>0.10669745958429561</v>
      </c>
      <c r="E92839" s="2">
        <v>0.1227632126508531</v>
      </c>
      <c r="F92839" s="2">
        <v>9.0376637110550717E-2</v>
      </c>
    </row>
    <row r="92840" spans="1:6" x14ac:dyDescent="0.45">
      <c r="A92840" s="1" t="s">
        <v>24062</v>
      </c>
      <c r="B92840" s="1" t="s">
        <v>74378</v>
      </c>
      <c r="C92840" s="2">
        <v>0.18636003172085647</v>
      </c>
      <c r="D92840" s="2">
        <v>0</v>
      </c>
      <c r="E92840" s="2">
        <v>0</v>
      </c>
      <c r="F92840" s="2">
        <v>0.17925247902364608</v>
      </c>
    </row>
    <row r="92841" spans="1:6" x14ac:dyDescent="0.45">
      <c r="A92841" s="1" t="s">
        <v>12471</v>
      </c>
      <c r="B92841" s="1" t="s">
        <v>74378</v>
      </c>
      <c r="C92841" s="2">
        <v>0.12945541274678679</v>
      </c>
      <c r="D92841" s="2">
        <v>0.23363874345549737</v>
      </c>
      <c r="E92841" s="2">
        <v>0.16945606694560669</v>
      </c>
      <c r="F92841" s="2">
        <v>0.13988304093567253</v>
      </c>
    </row>
    <row r="92842" spans="1:6" x14ac:dyDescent="0.45">
      <c r="A92842" s="1" t="s">
        <v>12477</v>
      </c>
      <c r="B92842" s="1" t="s">
        <v>46789</v>
      </c>
      <c r="C92842" s="2">
        <v>0.90721649484536082</v>
      </c>
      <c r="D92842" s="2">
        <v>0.94736842105263153</v>
      </c>
      <c r="E92842" s="2">
        <v>0.93103448275862066</v>
      </c>
      <c r="F92842" s="2">
        <v>0.90879478827361559</v>
      </c>
    </row>
    <row r="92843" spans="1:6" x14ac:dyDescent="0.45">
      <c r="A92843" s="1" t="s">
        <v>64446</v>
      </c>
      <c r="B92843" s="1" t="s">
        <v>85897</v>
      </c>
      <c r="C92843" s="2">
        <v>0.10220868240670221</v>
      </c>
      <c r="D92843" s="2">
        <v>0.23374175306314798</v>
      </c>
      <c r="E92843" s="2">
        <v>0.133630289532294</v>
      </c>
      <c r="F92843" s="2">
        <v>0.11270491803278689</v>
      </c>
    </row>
    <row r="92844" spans="1:6" x14ac:dyDescent="0.45">
      <c r="A92844" s="1" t="s">
        <v>12473</v>
      </c>
      <c r="B92844" s="1" t="s">
        <v>85898</v>
      </c>
      <c r="C92844" s="2">
        <v>7.7969306858680629E-2</v>
      </c>
      <c r="D92844" s="2">
        <v>9.2592592592592587E-3</v>
      </c>
      <c r="E92844" s="2">
        <v>9.1743119266055051E-3</v>
      </c>
      <c r="F92844" s="2">
        <v>7.6376554174067496E-2</v>
      </c>
    </row>
    <row r="92845" spans="1:6" x14ac:dyDescent="0.45">
      <c r="A92845" s="1" t="s">
        <v>64446</v>
      </c>
      <c r="B92845" s="1" t="s">
        <v>21837</v>
      </c>
      <c r="C92845" s="2">
        <v>0.14714394516374715</v>
      </c>
      <c r="D92845" s="2">
        <v>2.1677662582469368E-2</v>
      </c>
      <c r="E92845" s="2">
        <v>1.7817371937639197E-2</v>
      </c>
      <c r="F92845" s="2">
        <v>0.13408469945355192</v>
      </c>
    </row>
    <row r="92846" spans="1:6" x14ac:dyDescent="0.45">
      <c r="A92846" s="1" t="s">
        <v>64446</v>
      </c>
      <c r="B92846" s="1" t="s">
        <v>12433</v>
      </c>
      <c r="C92846" s="2">
        <v>0.16557501904036556</v>
      </c>
      <c r="D92846" s="2">
        <v>6.2205466540999059E-2</v>
      </c>
      <c r="E92846" s="2">
        <v>8.9086859688195991E-2</v>
      </c>
      <c r="F92846" s="2">
        <v>0.15573770491803279</v>
      </c>
    </row>
    <row r="92847" spans="1:6" x14ac:dyDescent="0.45">
      <c r="A92847" s="1" t="s">
        <v>12471</v>
      </c>
      <c r="B92847" s="1" t="s">
        <v>85899</v>
      </c>
      <c r="C92847" s="2">
        <v>0.19484563402676561</v>
      </c>
      <c r="D92847" s="2">
        <v>5.4973821989528798E-2</v>
      </c>
      <c r="E92847" s="2">
        <v>6.2761506276150625E-2</v>
      </c>
      <c r="F92847" s="2">
        <v>0.17865497076023393</v>
      </c>
    </row>
    <row r="92848" spans="1:6" x14ac:dyDescent="0.45">
      <c r="A92848" s="1" t="s">
        <v>64447</v>
      </c>
      <c r="B92848" s="1" t="s">
        <v>46789</v>
      </c>
      <c r="C92848" s="2">
        <v>3.8300251607492314E-2</v>
      </c>
      <c r="D92848" s="2">
        <v>4.3859649122807015E-3</v>
      </c>
      <c r="E92848" s="2">
        <v>0</v>
      </c>
      <c r="F92848" s="2">
        <v>3.5576179427687551E-2</v>
      </c>
    </row>
    <row r="92849" spans="1:6" x14ac:dyDescent="0.45">
      <c r="A92849" s="1" t="s">
        <v>40923</v>
      </c>
      <c r="B92849" s="1" t="s">
        <v>85900</v>
      </c>
      <c r="C92849" s="2">
        <v>0.30473006438831107</v>
      </c>
      <c r="D92849" s="2">
        <v>0.20125786163522014</v>
      </c>
      <c r="E92849" s="2">
        <v>0.13186813186813187</v>
      </c>
      <c r="F92849" s="2">
        <v>0.29051953818827708</v>
      </c>
    </row>
    <row r="92850" spans="1:6" x14ac:dyDescent="0.45">
      <c r="A92850" s="1" t="s">
        <v>12428</v>
      </c>
      <c r="B92850" s="1" t="s">
        <v>85901</v>
      </c>
      <c r="C92850" s="2">
        <v>4.6127828318171214E-2</v>
      </c>
      <c r="D92850" s="2">
        <v>8.6595081399376515E-3</v>
      </c>
      <c r="E92850" s="2">
        <v>2.3706896551724137E-2</v>
      </c>
      <c r="F92850" s="2">
        <v>3.9622905679749847E-2</v>
      </c>
    </row>
    <row r="92851" spans="1:6" x14ac:dyDescent="0.45">
      <c r="A92851" s="1" t="s">
        <v>12480</v>
      </c>
      <c r="B92851" s="1" t="s">
        <v>85902</v>
      </c>
      <c r="C92851" s="2">
        <v>4.7848376572937702E-2</v>
      </c>
      <c r="D92851" s="2">
        <v>8.956796628029505E-2</v>
      </c>
      <c r="E92851" s="2">
        <v>4.6844502277163302E-2</v>
      </c>
      <c r="F92851" s="2">
        <v>5.1739015000663746E-2</v>
      </c>
    </row>
    <row r="92852" spans="1:6" x14ac:dyDescent="0.45">
      <c r="A92852" s="1" t="s">
        <v>12478</v>
      </c>
      <c r="B92852" s="1" t="s">
        <v>85903</v>
      </c>
      <c r="C92852" s="2">
        <v>9.5554826923977709E-2</v>
      </c>
      <c r="D92852" s="2">
        <v>6.9425901201602136E-2</v>
      </c>
      <c r="E92852" s="2">
        <v>5.5832502492522432E-2</v>
      </c>
      <c r="F92852" s="2">
        <v>9.2982987749448076E-2</v>
      </c>
    </row>
    <row r="92853" spans="1:6" x14ac:dyDescent="0.45">
      <c r="A92853" s="1" t="s">
        <v>12478</v>
      </c>
      <c r="B92853" s="1" t="s">
        <v>85904</v>
      </c>
      <c r="C92853" s="2">
        <v>0.15012412759379831</v>
      </c>
      <c r="D92853" s="2">
        <v>0.10146862483311081</v>
      </c>
      <c r="E92853" s="2">
        <v>6.5802592223330014E-2</v>
      </c>
      <c r="F92853" s="2">
        <v>0.14488550279208692</v>
      </c>
    </row>
    <row r="92854" spans="1:6" x14ac:dyDescent="0.45">
      <c r="A92854" s="1" t="s">
        <v>78044</v>
      </c>
      <c r="B92854" s="1" t="s">
        <v>69198</v>
      </c>
      <c r="C92854" s="2">
        <v>0.30086226986716386</v>
      </c>
      <c r="D92854" s="2">
        <v>5.5427251732101619E-2</v>
      </c>
      <c r="E92854" s="2">
        <v>0.13095238095238096</v>
      </c>
      <c r="F92854" s="2">
        <v>0.28203497615262318</v>
      </c>
    </row>
    <row r="92855" spans="1:6" x14ac:dyDescent="0.45">
      <c r="A92855" s="1" t="s">
        <v>78044</v>
      </c>
      <c r="B92855" s="1" t="s">
        <v>85905</v>
      </c>
      <c r="C92855" s="2">
        <v>0.17536704730831973</v>
      </c>
      <c r="D92855" s="2">
        <v>0.18475750577367206</v>
      </c>
      <c r="E92855" s="2">
        <v>0.14285714285714285</v>
      </c>
      <c r="F92855" s="2">
        <v>0.17435082140964495</v>
      </c>
    </row>
    <row r="92856" spans="1:6" x14ac:dyDescent="0.45">
      <c r="A92856" s="1" t="s">
        <v>26531</v>
      </c>
      <c r="B92856" s="1" t="s">
        <v>85906</v>
      </c>
      <c r="C92856" s="2">
        <v>9.4269289499685618E-2</v>
      </c>
      <c r="D92856" s="2">
        <v>3.3033033033033031E-2</v>
      </c>
      <c r="E92856" s="2">
        <v>5.4406964091403699E-2</v>
      </c>
      <c r="F92856" s="2">
        <v>9.0224942110486275E-2</v>
      </c>
    </row>
    <row r="92857" spans="1:6" x14ac:dyDescent="0.45">
      <c r="A92857" s="1" t="s">
        <v>12484</v>
      </c>
      <c r="B92857" s="1" t="s">
        <v>85907</v>
      </c>
      <c r="C92857" s="2">
        <v>0.1827100646352724</v>
      </c>
      <c r="D92857" s="2">
        <v>3.2136105860113423E-2</v>
      </c>
      <c r="E92857" s="2">
        <v>0.2772543741588156</v>
      </c>
      <c r="F92857" s="2">
        <v>0.18176328502415459</v>
      </c>
    </row>
    <row r="92858" spans="1:6" x14ac:dyDescent="0.45">
      <c r="A92858" s="1" t="s">
        <v>12488</v>
      </c>
      <c r="B92858" s="1" t="s">
        <v>85908</v>
      </c>
      <c r="C92858" s="2">
        <v>0.1508142383628765</v>
      </c>
      <c r="D92858" s="2">
        <v>9.9166666666666667E-2</v>
      </c>
      <c r="E92858" s="2">
        <v>0.2190332326283988</v>
      </c>
      <c r="F92858" s="2">
        <v>0.1489035336893535</v>
      </c>
    </row>
    <row r="92859" spans="1:6" x14ac:dyDescent="0.45">
      <c r="A92859" s="1" t="s">
        <v>12484</v>
      </c>
      <c r="B92859" s="1" t="s">
        <v>85909</v>
      </c>
      <c r="C92859" s="2">
        <v>0.15731763619575254</v>
      </c>
      <c r="D92859" s="2">
        <v>0.38752362948960301</v>
      </c>
      <c r="E92859" s="2">
        <v>0.23216689098250337</v>
      </c>
      <c r="F92859" s="2">
        <v>0.17517109500805153</v>
      </c>
    </row>
    <row r="92860" spans="1:6" x14ac:dyDescent="0.45">
      <c r="A92860" s="1" t="s">
        <v>12488</v>
      </c>
      <c r="B92860" s="1" t="s">
        <v>12501</v>
      </c>
      <c r="C92860" s="2">
        <v>8.6251621271076523E-2</v>
      </c>
      <c r="D92860" s="2">
        <v>1.4583333333333334E-2</v>
      </c>
      <c r="E92860" s="2">
        <v>0.11782477341389729</v>
      </c>
      <c r="F92860" s="2">
        <v>7.8854675605044874E-2</v>
      </c>
    </row>
    <row r="92861" spans="1:6" x14ac:dyDescent="0.45">
      <c r="A92861" s="1" t="s">
        <v>12488</v>
      </c>
      <c r="B92861" s="1" t="s">
        <v>85910</v>
      </c>
      <c r="C92861" s="2">
        <v>0.11262429744920018</v>
      </c>
      <c r="D92861" s="2">
        <v>0.36499999999999999</v>
      </c>
      <c r="E92861" s="2">
        <v>0.13141993957703926</v>
      </c>
      <c r="F92861" s="2">
        <v>0.14844903988183161</v>
      </c>
    </row>
    <row r="92862" spans="1:6" x14ac:dyDescent="0.45">
      <c r="A92862" s="1" t="s">
        <v>12486</v>
      </c>
      <c r="B92862" s="1" t="s">
        <v>32531</v>
      </c>
      <c r="C92862" s="2">
        <v>1.8925448688449149E-2</v>
      </c>
      <c r="D92862" s="2">
        <v>1.0217983651226158E-2</v>
      </c>
      <c r="E92862" s="2">
        <v>5.3050397877984082E-3</v>
      </c>
      <c r="F92862" s="2">
        <v>1.6813267363019975E-2</v>
      </c>
    </row>
    <row r="92863" spans="1:6" x14ac:dyDescent="0.45">
      <c r="A92863" s="1" t="s">
        <v>12488</v>
      </c>
      <c r="B92863" s="1" t="s">
        <v>85911</v>
      </c>
      <c r="C92863" s="2">
        <v>5.5555555555555552E-2</v>
      </c>
      <c r="D92863" s="2">
        <v>0.02</v>
      </c>
      <c r="E92863" s="2">
        <v>3.3987915407854986E-2</v>
      </c>
      <c r="F92863" s="2">
        <v>4.9085331212362235E-2</v>
      </c>
    </row>
    <row r="92864" spans="1:6" x14ac:dyDescent="0.45">
      <c r="A92864" s="1" t="s">
        <v>12488</v>
      </c>
      <c r="B92864" s="1" t="s">
        <v>40935</v>
      </c>
      <c r="C92864" s="2">
        <v>1.0808473843493299E-3</v>
      </c>
      <c r="D92864" s="2">
        <v>4.1666666666666664E-4</v>
      </c>
      <c r="E92864" s="2">
        <v>0</v>
      </c>
      <c r="F92864" s="2">
        <v>9.0898761504374498E-4</v>
      </c>
    </row>
    <row r="92865" spans="1:6" x14ac:dyDescent="0.45">
      <c r="A92865" s="1" t="s">
        <v>40937</v>
      </c>
      <c r="B92865" s="1" t="s">
        <v>85912</v>
      </c>
      <c r="C92865" s="2">
        <v>0.16997828010618615</v>
      </c>
      <c r="D92865" s="2">
        <v>7.1428571428571426E-3</v>
      </c>
      <c r="E92865" s="2">
        <v>8.46286701208981E-2</v>
      </c>
      <c r="F92865" s="2">
        <v>0.15653429602888086</v>
      </c>
    </row>
    <row r="92866" spans="1:6" x14ac:dyDescent="0.45">
      <c r="A92866" s="1" t="s">
        <v>12494</v>
      </c>
      <c r="B92866" s="1" t="s">
        <v>85913</v>
      </c>
      <c r="C92866" s="2">
        <v>0.31275256084954423</v>
      </c>
      <c r="D92866" s="2">
        <v>0.3611111111111111</v>
      </c>
      <c r="E92866" s="2">
        <v>0.57777777777777772</v>
      </c>
      <c r="F92866" s="2">
        <v>0.32064590542099192</v>
      </c>
    </row>
    <row r="92867" spans="1:6" x14ac:dyDescent="0.45">
      <c r="A92867" s="1" t="s">
        <v>27838</v>
      </c>
      <c r="B92867" s="1" t="s">
        <v>25886</v>
      </c>
      <c r="C92867" s="2">
        <v>3.7412431062751529E-2</v>
      </c>
      <c r="D92867" s="2">
        <v>5.512679162072767E-3</v>
      </c>
      <c r="E92867" s="2">
        <v>1.0355029585798816E-2</v>
      </c>
      <c r="F92867" s="2">
        <v>3.1717317896767967E-2</v>
      </c>
    </row>
    <row r="92868" spans="1:6" x14ac:dyDescent="0.45">
      <c r="A92868" s="1" t="s">
        <v>85914</v>
      </c>
      <c r="B92868" s="1" t="s">
        <v>52031</v>
      </c>
      <c r="C92868" s="2">
        <v>0.99768089053803344</v>
      </c>
      <c r="D92868" s="2">
        <v>1</v>
      </c>
      <c r="E92868" s="2">
        <v>1</v>
      </c>
      <c r="F92868" s="2">
        <v>0.99786598378147673</v>
      </c>
    </row>
    <row r="92869" spans="1:6" x14ac:dyDescent="0.45">
      <c r="A92869" s="1" t="s">
        <v>41002</v>
      </c>
      <c r="B92869" s="1" t="s">
        <v>85915</v>
      </c>
      <c r="C92869" s="2">
        <v>0.11972471107648357</v>
      </c>
      <c r="D92869" s="2">
        <v>0.10814814814814815</v>
      </c>
      <c r="E92869" s="2">
        <v>0.14238134887593673</v>
      </c>
      <c r="F92869" s="2">
        <v>0.11992699162550999</v>
      </c>
    </row>
    <row r="92870" spans="1:6" x14ac:dyDescent="0.45">
      <c r="A92870" s="1" t="s">
        <v>85916</v>
      </c>
      <c r="B92870" s="1" t="s">
        <v>25886</v>
      </c>
      <c r="C92870" s="2">
        <v>1</v>
      </c>
      <c r="D92870" s="2">
        <v>1</v>
      </c>
      <c r="E92870" s="2">
        <v>0</v>
      </c>
      <c r="F92870" s="2">
        <v>1</v>
      </c>
    </row>
    <row r="92871" spans="1:6" x14ac:dyDescent="0.45">
      <c r="A92871" s="1" t="s">
        <v>28034</v>
      </c>
      <c r="B92871" s="1" t="s">
        <v>52031</v>
      </c>
      <c r="C92871" s="2">
        <v>0.8202247191011236</v>
      </c>
      <c r="D92871" s="2">
        <v>1</v>
      </c>
      <c r="E92871" s="2">
        <v>1</v>
      </c>
      <c r="F92871" s="2">
        <v>0.82222222222222219</v>
      </c>
    </row>
    <row r="92872" spans="1:6" x14ac:dyDescent="0.45">
      <c r="A92872" s="1" t="s">
        <v>41002</v>
      </c>
      <c r="B92872" s="1" t="s">
        <v>85917</v>
      </c>
      <c r="C92872" s="2">
        <v>9.4792884041033629E-2</v>
      </c>
      <c r="D92872" s="2">
        <v>9.0864197530864194E-2</v>
      </c>
      <c r="E92872" s="2">
        <v>0.10491257285595337</v>
      </c>
      <c r="F92872" s="2">
        <v>9.501825209362251E-2</v>
      </c>
    </row>
    <row r="92873" spans="1:6" x14ac:dyDescent="0.45">
      <c r="A92873" s="1" t="s">
        <v>65511</v>
      </c>
      <c r="B92873" s="1" t="s">
        <v>85918</v>
      </c>
      <c r="C92873" s="2">
        <v>0.16977194812937846</v>
      </c>
      <c r="D92873" s="2">
        <v>0.44602851323828918</v>
      </c>
      <c r="E92873" s="2">
        <v>0.30199430199430199</v>
      </c>
      <c r="F92873" s="2">
        <v>0.19388160508541916</v>
      </c>
    </row>
    <row r="92874" spans="1:6" x14ac:dyDescent="0.45">
      <c r="A92874" s="1" t="s">
        <v>12496</v>
      </c>
      <c r="B92874" s="1" t="s">
        <v>85919</v>
      </c>
      <c r="C92874" s="2">
        <v>0.20424047235641438</v>
      </c>
      <c r="D92874" s="2">
        <v>9.8366606170598905E-2</v>
      </c>
      <c r="E92874" s="2">
        <v>0.19488337095560571</v>
      </c>
      <c r="F92874" s="2">
        <v>0.17787794729542303</v>
      </c>
    </row>
    <row r="92875" spans="1:6" x14ac:dyDescent="0.45">
      <c r="A92875" s="1" t="s">
        <v>12500</v>
      </c>
      <c r="B92875" s="1" t="s">
        <v>85920</v>
      </c>
      <c r="C92875" s="2">
        <v>9.108653220559532E-3</v>
      </c>
      <c r="D92875" s="2">
        <v>2.6974951830443159E-2</v>
      </c>
      <c r="E92875" s="2">
        <v>1.5025041736227046E-2</v>
      </c>
      <c r="F92875" s="2">
        <v>1.1142830831568284E-2</v>
      </c>
    </row>
    <row r="92876" spans="1:6" x14ac:dyDescent="0.45">
      <c r="A92876" s="1" t="s">
        <v>12502</v>
      </c>
      <c r="B92876" s="1" t="s">
        <v>85921</v>
      </c>
      <c r="C92876" s="2">
        <v>0.10508620689655172</v>
      </c>
      <c r="D92876" s="2">
        <v>0.34003656307129798</v>
      </c>
      <c r="E92876" s="2">
        <v>0.11972789115646258</v>
      </c>
      <c r="F92876" s="2">
        <v>0.1247528946625247</v>
      </c>
    </row>
    <row r="92877" spans="1:6" x14ac:dyDescent="0.45">
      <c r="A92877" s="1" t="s">
        <v>50140</v>
      </c>
      <c r="B92877" s="1" t="s">
        <v>74487</v>
      </c>
      <c r="C92877" s="2">
        <v>0.89986437613019887</v>
      </c>
      <c r="D92877" s="2">
        <v>0.97887323943661975</v>
      </c>
      <c r="E92877" s="2">
        <v>0.86238532110091748</v>
      </c>
      <c r="F92877" s="2">
        <v>0.90139037433155078</v>
      </c>
    </row>
    <row r="92878" spans="1:6" x14ac:dyDescent="0.45">
      <c r="A92878" s="1" t="s">
        <v>64452</v>
      </c>
      <c r="B92878" s="1" t="s">
        <v>85922</v>
      </c>
      <c r="C92878" s="2">
        <v>0.79289544235924936</v>
      </c>
      <c r="D92878" s="2">
        <v>0.75</v>
      </c>
      <c r="E92878" s="2">
        <v>0.75</v>
      </c>
      <c r="F92878" s="2">
        <v>0.79166666666666663</v>
      </c>
    </row>
    <row r="92879" spans="1:6" x14ac:dyDescent="0.45">
      <c r="A92879" s="1" t="s">
        <v>85923</v>
      </c>
      <c r="B92879" s="1" t="s">
        <v>31286</v>
      </c>
      <c r="C92879" s="2">
        <v>1</v>
      </c>
      <c r="D92879" s="2">
        <v>1</v>
      </c>
      <c r="E92879" s="2">
        <v>1</v>
      </c>
      <c r="F92879" s="2">
        <v>1</v>
      </c>
    </row>
    <row r="92880" spans="1:6" x14ac:dyDescent="0.45">
      <c r="A92880" s="1" t="s">
        <v>12504</v>
      </c>
      <c r="B92880" s="1" t="s">
        <v>66363</v>
      </c>
      <c r="C92880" s="2">
        <v>8.7336244541484718E-4</v>
      </c>
      <c r="D92880" s="2">
        <v>0</v>
      </c>
      <c r="E92880" s="2">
        <v>0</v>
      </c>
      <c r="F92880" s="2">
        <v>7.8254064863924873E-4</v>
      </c>
    </row>
    <row r="92881" spans="1:6" x14ac:dyDescent="0.45">
      <c r="A92881" s="1" t="s">
        <v>85924</v>
      </c>
      <c r="B92881" s="1" t="s">
        <v>85925</v>
      </c>
      <c r="C92881" s="2">
        <v>0.97583643122676578</v>
      </c>
      <c r="D92881" s="2">
        <v>1</v>
      </c>
      <c r="E92881" s="2">
        <v>1</v>
      </c>
      <c r="F92881" s="2">
        <v>0.97636363636363632</v>
      </c>
    </row>
    <row r="92882" spans="1:6" x14ac:dyDescent="0.45">
      <c r="A92882" s="1" t="s">
        <v>26447</v>
      </c>
      <c r="B92882" s="1" t="s">
        <v>85925</v>
      </c>
      <c r="C92882" s="2">
        <v>0.11691776522284997</v>
      </c>
      <c r="D92882" s="2">
        <v>3.3333333333333333E-2</v>
      </c>
      <c r="E92882" s="2">
        <v>0.27164179104477609</v>
      </c>
      <c r="F92882" s="2">
        <v>0.11546198203030709</v>
      </c>
    </row>
    <row r="92883" spans="1:6" x14ac:dyDescent="0.45">
      <c r="A92883" s="1" t="s">
        <v>12511</v>
      </c>
      <c r="B92883" s="1" t="s">
        <v>12510</v>
      </c>
      <c r="C92883" s="2">
        <v>0.11044176706827309</v>
      </c>
      <c r="D92883" s="2">
        <v>0.16666666666666666</v>
      </c>
      <c r="E92883" s="2">
        <v>0.4</v>
      </c>
      <c r="F92883" s="2">
        <v>0.11394891944990176</v>
      </c>
    </row>
    <row r="92884" spans="1:6" x14ac:dyDescent="0.45">
      <c r="A92884" s="1" t="s">
        <v>74477</v>
      </c>
      <c r="B92884" s="1" t="s">
        <v>85926</v>
      </c>
      <c r="C92884" s="2">
        <v>0.25860934415441983</v>
      </c>
      <c r="D92884" s="2">
        <v>0.59018987341772156</v>
      </c>
      <c r="E92884" s="2">
        <v>0.39826839826839827</v>
      </c>
      <c r="F92884" s="2">
        <v>0.3032091479158982</v>
      </c>
    </row>
    <row r="92885" spans="1:6" x14ac:dyDescent="0.45">
      <c r="A92885" s="1" t="s">
        <v>12513</v>
      </c>
      <c r="B92885" s="1" t="s">
        <v>68686</v>
      </c>
      <c r="C92885" s="2">
        <v>0.34133110786563736</v>
      </c>
      <c r="D92885" s="2">
        <v>0.24416517055655296</v>
      </c>
      <c r="E92885" s="2">
        <v>0.36868686868686867</v>
      </c>
      <c r="F92885" s="2">
        <v>0.33255227108868063</v>
      </c>
    </row>
    <row r="92886" spans="1:6" x14ac:dyDescent="0.45">
      <c r="A92886" s="1" t="s">
        <v>74479</v>
      </c>
      <c r="B92886" s="1" t="s">
        <v>28035</v>
      </c>
      <c r="C92886" s="2">
        <v>0.90094979647218454</v>
      </c>
      <c r="D92886" s="2">
        <v>1</v>
      </c>
      <c r="E92886" s="2">
        <v>0.90909090909090906</v>
      </c>
      <c r="F92886" s="2">
        <v>0.90198675496688741</v>
      </c>
    </row>
    <row r="92887" spans="1:6" x14ac:dyDescent="0.45">
      <c r="A92887" s="1" t="s">
        <v>85927</v>
      </c>
      <c r="B92887" s="1" t="s">
        <v>26449</v>
      </c>
      <c r="C92887" s="2">
        <v>0.94696969696969702</v>
      </c>
      <c r="D92887" s="2">
        <v>1</v>
      </c>
      <c r="E92887" s="2">
        <v>0.97674418604651159</v>
      </c>
      <c r="F92887" s="2">
        <v>0.95425434583714552</v>
      </c>
    </row>
    <row r="92888" spans="1:6" x14ac:dyDescent="0.45">
      <c r="A92888" s="1" t="s">
        <v>79281</v>
      </c>
      <c r="B92888" s="1" t="s">
        <v>85928</v>
      </c>
      <c r="C92888" s="2">
        <v>0.25329280648429586</v>
      </c>
      <c r="D92888" s="2">
        <v>7.6719576719576715E-2</v>
      </c>
      <c r="E92888" s="2">
        <v>0.08</v>
      </c>
      <c r="F92888" s="2">
        <v>0.23849294729027468</v>
      </c>
    </row>
    <row r="92889" spans="1:6" x14ac:dyDescent="0.45">
      <c r="A92889" s="1" t="s">
        <v>85929</v>
      </c>
      <c r="B92889" s="1" t="s">
        <v>53477</v>
      </c>
      <c r="C92889" s="2">
        <v>0.759493670886076</v>
      </c>
      <c r="D92889" s="2">
        <v>1</v>
      </c>
      <c r="E92889" s="2">
        <v>1</v>
      </c>
      <c r="F92889" s="2">
        <v>0.76543209876543206</v>
      </c>
    </row>
    <row r="92890" spans="1:6" x14ac:dyDescent="0.45">
      <c r="A92890" s="1" t="s">
        <v>32855</v>
      </c>
      <c r="B92890" s="1" t="s">
        <v>67657</v>
      </c>
      <c r="C92890" s="2">
        <v>0.71933962264150941</v>
      </c>
      <c r="D92890" s="2">
        <v>1</v>
      </c>
      <c r="E92890" s="2">
        <v>1</v>
      </c>
      <c r="F92890" s="2">
        <v>0.72325581395348837</v>
      </c>
    </row>
    <row r="92891" spans="1:6" x14ac:dyDescent="0.45">
      <c r="A92891" s="1" t="s">
        <v>12515</v>
      </c>
      <c r="B92891" s="1" t="s">
        <v>85930</v>
      </c>
      <c r="C92891" s="2">
        <v>0.11395405869369737</v>
      </c>
      <c r="D92891" s="2">
        <v>7.7760497667185074E-3</v>
      </c>
      <c r="E92891" s="2">
        <v>4.0816326530612249E-3</v>
      </c>
      <c r="F92891" s="2">
        <v>0.1066991845133755</v>
      </c>
    </row>
    <row r="92892" spans="1:6" x14ac:dyDescent="0.45">
      <c r="A92892" s="1" t="s">
        <v>12525</v>
      </c>
      <c r="B92892" s="1" t="s">
        <v>29649</v>
      </c>
      <c r="C92892" s="2">
        <v>8.1102424386006469E-2</v>
      </c>
      <c r="D92892" s="2">
        <v>2.3958333333333335E-2</v>
      </c>
      <c r="E92892" s="2">
        <v>1.7964071856287425E-2</v>
      </c>
      <c r="F92892" s="2">
        <v>7.4312504373381855E-2</v>
      </c>
    </row>
    <row r="92893" spans="1:6" x14ac:dyDescent="0.45">
      <c r="A92893" s="1" t="s">
        <v>40970</v>
      </c>
      <c r="B92893" s="1" t="s">
        <v>53741</v>
      </c>
      <c r="C92893" s="2">
        <v>0.19107306634056864</v>
      </c>
      <c r="D92893" s="2">
        <v>0.79384436701509875</v>
      </c>
      <c r="E92893" s="2">
        <v>0.43463497453310695</v>
      </c>
      <c r="F92893" s="2">
        <v>0.32452276064610869</v>
      </c>
    </row>
    <row r="92894" spans="1:6" x14ac:dyDescent="0.45">
      <c r="A92894" s="1" t="s">
        <v>40970</v>
      </c>
      <c r="B92894" s="1" t="s">
        <v>85931</v>
      </c>
      <c r="C92894" s="2">
        <v>0.16340568633445429</v>
      </c>
      <c r="D92894" s="2">
        <v>6.6202090592334492E-2</v>
      </c>
      <c r="E92894" s="2">
        <v>0.28013582342954158</v>
      </c>
      <c r="F92894" s="2">
        <v>0.15226476900485711</v>
      </c>
    </row>
    <row r="92895" spans="1:6" x14ac:dyDescent="0.45">
      <c r="A92895" s="1" t="s">
        <v>40965</v>
      </c>
      <c r="B92895" s="1" t="s">
        <v>85932</v>
      </c>
      <c r="C92895" s="2">
        <v>0.1328156926849203</v>
      </c>
      <c r="D92895" s="2">
        <v>6.2059238363892807E-2</v>
      </c>
      <c r="E92895" s="2">
        <v>7.1428571428571425E-2</v>
      </c>
      <c r="F92895" s="2">
        <v>0.12727045752449909</v>
      </c>
    </row>
    <row r="92896" spans="1:6" x14ac:dyDescent="0.45">
      <c r="A92896" s="1" t="s">
        <v>50852</v>
      </c>
      <c r="B92896" s="1" t="s">
        <v>67295</v>
      </c>
      <c r="C92896" s="2">
        <v>0.99954389965792478</v>
      </c>
      <c r="D92896" s="2">
        <v>0.98958333333333337</v>
      </c>
      <c r="E92896" s="2">
        <v>0.98245614035087714</v>
      </c>
      <c r="F92896" s="2">
        <v>0.99911855442926401</v>
      </c>
    </row>
    <row r="92897" spans="1:6" x14ac:dyDescent="0.45">
      <c r="A92897" s="1" t="s">
        <v>85933</v>
      </c>
      <c r="B92897" s="1" t="s">
        <v>12489</v>
      </c>
      <c r="C92897" s="2">
        <v>1</v>
      </c>
      <c r="D92897" s="2">
        <v>1</v>
      </c>
      <c r="E92897" s="2">
        <v>1</v>
      </c>
      <c r="F92897" s="2">
        <v>1</v>
      </c>
    </row>
    <row r="92898" spans="1:6" x14ac:dyDescent="0.45">
      <c r="A92898" s="1" t="s">
        <v>40965</v>
      </c>
      <c r="B92898" s="1" t="s">
        <v>52032</v>
      </c>
      <c r="C92898" s="2">
        <v>0.13445034736411932</v>
      </c>
      <c r="D92898" s="2">
        <v>4.372355430183357E-2</v>
      </c>
      <c r="E92898" s="2">
        <v>4.1269841269841269E-2</v>
      </c>
      <c r="F92898" s="2">
        <v>0.12677111291429999</v>
      </c>
    </row>
    <row r="92899" spans="1:6" x14ac:dyDescent="0.45">
      <c r="A92899" s="1" t="s">
        <v>60094</v>
      </c>
      <c r="B92899" s="1" t="s">
        <v>49833</v>
      </c>
      <c r="C92899" s="2">
        <v>9.0968963530089736E-2</v>
      </c>
      <c r="D92899" s="2">
        <v>1.65016501650165E-2</v>
      </c>
      <c r="E92899" s="2">
        <v>0</v>
      </c>
      <c r="F92899" s="2">
        <v>8.8474414155906261E-2</v>
      </c>
    </row>
    <row r="92900" spans="1:6" x14ac:dyDescent="0.45">
      <c r="A92900" s="1" t="s">
        <v>60094</v>
      </c>
      <c r="B92900" s="1" t="s">
        <v>85934</v>
      </c>
      <c r="C92900" s="2">
        <v>0.18835926566230346</v>
      </c>
      <c r="D92900" s="2">
        <v>0.14851485148514851</v>
      </c>
      <c r="E92900" s="2">
        <v>0.19791666666666666</v>
      </c>
      <c r="F92900" s="2">
        <v>0.1874701099952176</v>
      </c>
    </row>
    <row r="92901" spans="1:6" x14ac:dyDescent="0.45">
      <c r="A92901" s="1" t="s">
        <v>12531</v>
      </c>
      <c r="B92901" s="1" t="s">
        <v>85935</v>
      </c>
      <c r="C92901" s="2">
        <v>0.10085206405171147</v>
      </c>
      <c r="D92901" s="2">
        <v>3.6346691519105315E-2</v>
      </c>
      <c r="E92901" s="2">
        <v>9.6118299445471345E-2</v>
      </c>
      <c r="F92901" s="2">
        <v>9.6137992263301414E-2</v>
      </c>
    </row>
    <row r="92902" spans="1:6" x14ac:dyDescent="0.45">
      <c r="A92902" s="1" t="s">
        <v>12529</v>
      </c>
      <c r="B92902" s="1" t="s">
        <v>85936</v>
      </c>
      <c r="C92902" s="2">
        <v>0.15379595388296716</v>
      </c>
      <c r="D92902" s="2">
        <v>9.1503267973856203E-2</v>
      </c>
      <c r="E92902" s="2">
        <v>2.5854108956602031E-2</v>
      </c>
      <c r="F92902" s="2">
        <v>0.1418888675746531</v>
      </c>
    </row>
    <row r="92903" spans="1:6" x14ac:dyDescent="0.45">
      <c r="A92903" s="1" t="s">
        <v>69199</v>
      </c>
      <c r="B92903" s="1" t="s">
        <v>85937</v>
      </c>
      <c r="C92903" s="2">
        <v>0.38680575133915984</v>
      </c>
      <c r="D92903" s="2">
        <v>0.67191011235955056</v>
      </c>
      <c r="E92903" s="2">
        <v>0.43302180685358255</v>
      </c>
      <c r="F92903" s="2">
        <v>0.41914509331727873</v>
      </c>
    </row>
    <row r="92904" spans="1:6" x14ac:dyDescent="0.45">
      <c r="A92904" s="1" t="s">
        <v>60098</v>
      </c>
      <c r="B92904" s="1" t="s">
        <v>21861</v>
      </c>
      <c r="C92904" s="2">
        <v>0.18980406723001206</v>
      </c>
      <c r="D92904" s="2">
        <v>1.3613861386138614E-2</v>
      </c>
      <c r="E92904" s="2">
        <v>0.14834337349397592</v>
      </c>
      <c r="F92904" s="2">
        <v>0.15660078506989877</v>
      </c>
    </row>
    <row r="92905" spans="1:6" x14ac:dyDescent="0.45">
      <c r="A92905" s="1" t="s">
        <v>40980</v>
      </c>
      <c r="B92905" s="1" t="s">
        <v>64792</v>
      </c>
      <c r="C92905" s="2">
        <v>0.20563065856380999</v>
      </c>
      <c r="D92905" s="2">
        <v>1.2605042016806723E-2</v>
      </c>
      <c r="E92905" s="2">
        <v>0.52728426395939088</v>
      </c>
      <c r="F92905" s="2">
        <v>0.21520033044196613</v>
      </c>
    </row>
    <row r="92906" spans="1:6" x14ac:dyDescent="0.45">
      <c r="A92906" s="1" t="s">
        <v>40982</v>
      </c>
      <c r="B92906" s="1" t="s">
        <v>85938</v>
      </c>
      <c r="C92906" s="2">
        <v>0.3477440384285469</v>
      </c>
      <c r="D92906" s="2">
        <v>0.5869191049913941</v>
      </c>
      <c r="E92906" s="2">
        <v>0.54585152838427953</v>
      </c>
      <c r="F92906" s="2">
        <v>0.37550835969272478</v>
      </c>
    </row>
    <row r="92907" spans="1:6" x14ac:dyDescent="0.45">
      <c r="A92907" s="1" t="s">
        <v>12547</v>
      </c>
      <c r="B92907" s="1" t="s">
        <v>25886</v>
      </c>
      <c r="C92907" s="2">
        <v>3.3448959365708623E-2</v>
      </c>
      <c r="D92907" s="2">
        <v>6.6162570888468808E-3</v>
      </c>
      <c r="E92907" s="2">
        <v>0</v>
      </c>
      <c r="F92907" s="2">
        <v>2.9449287688709334E-2</v>
      </c>
    </row>
    <row r="92908" spans="1:6" x14ac:dyDescent="0.45">
      <c r="A92908" s="1" t="s">
        <v>12550</v>
      </c>
      <c r="B92908" s="1" t="s">
        <v>85939</v>
      </c>
      <c r="C92908" s="2">
        <v>0.18282604313646442</v>
      </c>
      <c r="D92908" s="2">
        <v>0.29330708661417321</v>
      </c>
      <c r="E92908" s="2">
        <v>0.49275362318840582</v>
      </c>
      <c r="F92908" s="2">
        <v>0.19682195738533767</v>
      </c>
    </row>
    <row r="92909" spans="1:6" x14ac:dyDescent="0.45">
      <c r="A92909" s="1" t="s">
        <v>52853</v>
      </c>
      <c r="B92909" s="1" t="s">
        <v>32858</v>
      </c>
      <c r="C92909" s="2">
        <v>0.97204968944099379</v>
      </c>
      <c r="D92909" s="2">
        <v>0.9</v>
      </c>
      <c r="E92909" s="2">
        <v>1</v>
      </c>
      <c r="F92909" s="2">
        <v>0.96996996996996998</v>
      </c>
    </row>
    <row r="92910" spans="1:6" x14ac:dyDescent="0.45">
      <c r="A92910" s="1" t="s">
        <v>12559</v>
      </c>
      <c r="B92910" s="1" t="s">
        <v>85940</v>
      </c>
      <c r="C92910" s="2">
        <v>3.4083162917518749E-2</v>
      </c>
      <c r="D92910" s="2">
        <v>1.5250544662309368E-2</v>
      </c>
      <c r="E92910" s="2">
        <v>1.6339869281045753E-2</v>
      </c>
      <c r="F92910" s="2">
        <v>3.2330246913580246E-2</v>
      </c>
    </row>
    <row r="92911" spans="1:6" x14ac:dyDescent="0.45">
      <c r="A92911" s="1" t="s">
        <v>12559</v>
      </c>
      <c r="B92911" s="1" t="s">
        <v>85941</v>
      </c>
      <c r="C92911" s="2">
        <v>0.16240627130197682</v>
      </c>
      <c r="D92911" s="2">
        <v>8.6056644880174296E-2</v>
      </c>
      <c r="E92911" s="2">
        <v>0.26797385620915032</v>
      </c>
      <c r="F92911" s="2">
        <v>0.15949074074074074</v>
      </c>
    </row>
    <row r="92912" spans="1:6" x14ac:dyDescent="0.45">
      <c r="A92912" s="1" t="s">
        <v>40991</v>
      </c>
      <c r="B92912" s="1" t="s">
        <v>12560</v>
      </c>
      <c r="C92912" s="2">
        <v>2.3807706982067914E-2</v>
      </c>
      <c r="D92912" s="2">
        <v>0</v>
      </c>
      <c r="E92912" s="2">
        <v>0</v>
      </c>
      <c r="F92912" s="2">
        <v>1.8816717930161028E-2</v>
      </c>
    </row>
    <row r="92913" spans="1:6" x14ac:dyDescent="0.45">
      <c r="A92913" s="1" t="s">
        <v>78903</v>
      </c>
      <c r="B92913" s="1" t="s">
        <v>51866</v>
      </c>
      <c r="C92913" s="2">
        <v>0.21459694989106753</v>
      </c>
      <c r="D92913" s="2">
        <v>6.5359477124183009E-3</v>
      </c>
      <c r="E92913" s="2">
        <v>0</v>
      </c>
      <c r="F92913" s="2">
        <v>0.20322691383453484</v>
      </c>
    </row>
    <row r="92914" spans="1:6" x14ac:dyDescent="0.45">
      <c r="A92914" s="1" t="s">
        <v>78903</v>
      </c>
      <c r="B92914" s="1" t="s">
        <v>53979</v>
      </c>
      <c r="C92914" s="2">
        <v>0.69426289034132171</v>
      </c>
      <c r="D92914" s="2">
        <v>0.83660130718954251</v>
      </c>
      <c r="E92914" s="2">
        <v>0.66666666666666663</v>
      </c>
      <c r="F92914" s="2">
        <v>0.70168211465842778</v>
      </c>
    </row>
    <row r="92915" spans="1:6" x14ac:dyDescent="0.45">
      <c r="A92915" s="1" t="s">
        <v>85942</v>
      </c>
      <c r="B92915" s="1" t="s">
        <v>85943</v>
      </c>
      <c r="C92915" s="2">
        <v>1</v>
      </c>
      <c r="D92915" s="2">
        <v>1</v>
      </c>
      <c r="E92915" s="2">
        <v>1</v>
      </c>
      <c r="F92915" s="2">
        <v>1</v>
      </c>
    </row>
    <row r="92916" spans="1:6" x14ac:dyDescent="0.45">
      <c r="A92916" s="1" t="s">
        <v>40998</v>
      </c>
      <c r="B92916" s="1" t="s">
        <v>85944</v>
      </c>
      <c r="C92916" s="2">
        <v>0.14218887908208297</v>
      </c>
      <c r="D92916" s="2">
        <v>5.2597402597402594E-2</v>
      </c>
      <c r="E92916" s="2">
        <v>5.9045226130653265E-2</v>
      </c>
      <c r="F92916" s="2">
        <v>0.12725010976145179</v>
      </c>
    </row>
    <row r="92917" spans="1:6" x14ac:dyDescent="0.45">
      <c r="A92917" s="1" t="s">
        <v>74489</v>
      </c>
      <c r="B92917" s="1" t="s">
        <v>85945</v>
      </c>
      <c r="C92917" s="2">
        <v>0.3130789181178214</v>
      </c>
      <c r="D92917" s="2">
        <v>0.26111744583808438</v>
      </c>
      <c r="E92917" s="2">
        <v>0.2719546742209632</v>
      </c>
      <c r="F92917" s="2">
        <v>0.30663664629570064</v>
      </c>
    </row>
    <row r="92918" spans="1:6" x14ac:dyDescent="0.45">
      <c r="A92918" s="1" t="s">
        <v>48960</v>
      </c>
      <c r="B92918" s="1" t="s">
        <v>85946</v>
      </c>
      <c r="C92918" s="2">
        <v>0.9438202247191011</v>
      </c>
      <c r="D92918" s="2">
        <v>1</v>
      </c>
      <c r="E92918" s="2">
        <v>1</v>
      </c>
      <c r="F92918" s="2">
        <v>0.94827586206896552</v>
      </c>
    </row>
    <row r="92919" spans="1:6" x14ac:dyDescent="0.45">
      <c r="A92919" s="1" t="s">
        <v>85947</v>
      </c>
      <c r="B92919" s="1" t="s">
        <v>60117</v>
      </c>
      <c r="C92919" s="2">
        <v>1</v>
      </c>
      <c r="D92919" s="2">
        <v>1</v>
      </c>
      <c r="E92919" s="2">
        <v>0</v>
      </c>
      <c r="F92919" s="2">
        <v>1</v>
      </c>
    </row>
    <row r="92920" spans="1:6" x14ac:dyDescent="0.45">
      <c r="A92920" s="1" t="s">
        <v>12568</v>
      </c>
      <c r="B92920" s="1" t="s">
        <v>85948</v>
      </c>
      <c r="C92920" s="2">
        <v>0.34238921001926781</v>
      </c>
      <c r="D92920" s="2">
        <v>0.60747663551401865</v>
      </c>
      <c r="E92920" s="2">
        <v>0.5855855855855856</v>
      </c>
      <c r="F92920" s="2">
        <v>0.37941856623719855</v>
      </c>
    </row>
    <row r="92921" spans="1:6" x14ac:dyDescent="0.45">
      <c r="A92921" s="1" t="s">
        <v>12564</v>
      </c>
      <c r="B92921" s="1" t="s">
        <v>80205</v>
      </c>
      <c r="C92921" s="2">
        <v>0.36848341232227488</v>
      </c>
      <c r="D92921" s="2">
        <v>0.18596491228070175</v>
      </c>
      <c r="E92921" s="2">
        <v>0.42675159235668791</v>
      </c>
      <c r="F92921" s="2">
        <v>0.35406859448554134</v>
      </c>
    </row>
    <row r="92922" spans="1:6" x14ac:dyDescent="0.45">
      <c r="A92922" s="1" t="s">
        <v>60112</v>
      </c>
      <c r="B92922" s="1" t="s">
        <v>85949</v>
      </c>
      <c r="C92922" s="2">
        <v>0.33501541911970845</v>
      </c>
      <c r="D92922" s="2">
        <v>0.30042016806722688</v>
      </c>
      <c r="E92922" s="2">
        <v>0.54700854700854695</v>
      </c>
      <c r="F92922" s="2">
        <v>0.33701923076923079</v>
      </c>
    </row>
    <row r="92923" spans="1:6" x14ac:dyDescent="0.45">
      <c r="A92923" s="1" t="s">
        <v>49836</v>
      </c>
      <c r="B92923" s="1" t="s">
        <v>85950</v>
      </c>
      <c r="C92923" s="2">
        <v>0.14149579390115669</v>
      </c>
      <c r="D92923" s="2">
        <v>1.7010935601458079E-2</v>
      </c>
      <c r="E92923" s="2">
        <v>2.6622296173044926E-2</v>
      </c>
      <c r="F92923" s="2">
        <v>0.13118990384615384</v>
      </c>
    </row>
    <row r="92924" spans="1:6" x14ac:dyDescent="0.45">
      <c r="A92924" s="1" t="s">
        <v>49836</v>
      </c>
      <c r="B92924" s="1" t="s">
        <v>24066</v>
      </c>
      <c r="C92924" s="2">
        <v>0.12946898002103049</v>
      </c>
      <c r="D92924" s="2">
        <v>2.9161603888213851E-2</v>
      </c>
      <c r="E92924" s="2">
        <v>3.8269550748752081E-2</v>
      </c>
      <c r="F92924" s="2">
        <v>0.12121394230769231</v>
      </c>
    </row>
    <row r="92925" spans="1:6" x14ac:dyDescent="0.45">
      <c r="A92925" s="1" t="s">
        <v>53355</v>
      </c>
      <c r="B92925" s="1" t="s">
        <v>74501</v>
      </c>
      <c r="C92925" s="2">
        <v>0.97080291970802923</v>
      </c>
      <c r="D92925" s="2">
        <v>0</v>
      </c>
      <c r="E92925" s="2">
        <v>0.967741935483871</v>
      </c>
      <c r="F92925" s="2">
        <v>0.96984924623115576</v>
      </c>
    </row>
    <row r="92926" spans="1:6" x14ac:dyDescent="0.45">
      <c r="A92926" s="1" t="s">
        <v>12578</v>
      </c>
      <c r="B92926" s="1" t="s">
        <v>85951</v>
      </c>
      <c r="C92926" s="2">
        <v>0.15208845208845209</v>
      </c>
      <c r="D92926" s="2">
        <v>0.53727506426735216</v>
      </c>
      <c r="E92926" s="2">
        <v>0.28524229074889867</v>
      </c>
      <c r="F92926" s="2">
        <v>0.18077778955176432</v>
      </c>
    </row>
    <row r="92927" spans="1:6" x14ac:dyDescent="0.45">
      <c r="A92927" s="1" t="s">
        <v>85952</v>
      </c>
      <c r="B92927" s="1" t="s">
        <v>21859</v>
      </c>
      <c r="C92927" s="2">
        <v>1</v>
      </c>
      <c r="D92927" s="2">
        <v>1</v>
      </c>
      <c r="E92927" s="2">
        <v>1</v>
      </c>
      <c r="F92927" s="2">
        <v>1</v>
      </c>
    </row>
    <row r="92928" spans="1:6" x14ac:dyDescent="0.45">
      <c r="A92928" s="1" t="s">
        <v>12583</v>
      </c>
      <c r="B92928" s="1" t="s">
        <v>85953</v>
      </c>
      <c r="C92928" s="2">
        <v>6.229410002994909E-2</v>
      </c>
      <c r="D92928" s="2">
        <v>0.41221374045801529</v>
      </c>
      <c r="E92928" s="2">
        <v>0.15257731958762885</v>
      </c>
      <c r="F92928" s="2">
        <v>0.10004154549231409</v>
      </c>
    </row>
    <row r="92929" spans="1:6" x14ac:dyDescent="0.45">
      <c r="A92929" s="1" t="s">
        <v>12583</v>
      </c>
      <c r="B92929" s="1" t="s">
        <v>12580</v>
      </c>
      <c r="C92929" s="2">
        <v>3.1346710591993614E-2</v>
      </c>
      <c r="D92929" s="2">
        <v>3.2442748091603052E-2</v>
      </c>
      <c r="E92929" s="2">
        <v>1.3402061855670102E-2</v>
      </c>
      <c r="F92929" s="2">
        <v>2.9995845450768593E-2</v>
      </c>
    </row>
    <row r="92930" spans="1:6" x14ac:dyDescent="0.45">
      <c r="A92930" s="1" t="s">
        <v>85954</v>
      </c>
      <c r="B92930" s="1" t="s">
        <v>74506</v>
      </c>
      <c r="C92930" s="2">
        <v>0.40096708201599407</v>
      </c>
      <c r="D92930" s="2">
        <v>0.17158671586715868</v>
      </c>
      <c r="E92930" s="2">
        <v>0.30024449877750609</v>
      </c>
      <c r="F92930" s="2">
        <v>0.35949271722752385</v>
      </c>
    </row>
    <row r="92931" spans="1:6" x14ac:dyDescent="0.45">
      <c r="A92931" s="1" t="s">
        <v>12585</v>
      </c>
      <c r="B92931" s="1" t="s">
        <v>49837</v>
      </c>
      <c r="C92931" s="2">
        <v>0.15344738206324521</v>
      </c>
      <c r="D92931" s="2">
        <v>6.1488673139158574E-2</v>
      </c>
      <c r="E92931" s="2">
        <v>8.1105573176257356E-2</v>
      </c>
      <c r="F92931" s="2">
        <v>0.13694721825962911</v>
      </c>
    </row>
    <row r="92932" spans="1:6" x14ac:dyDescent="0.45">
      <c r="A92932" s="1" t="s">
        <v>68515</v>
      </c>
      <c r="B92932" s="1" t="s">
        <v>85955</v>
      </c>
      <c r="C92932" s="2">
        <v>0.8253216979736725</v>
      </c>
      <c r="D92932" s="2">
        <v>0.8381877022653722</v>
      </c>
      <c r="E92932" s="2">
        <v>0.90357142857142858</v>
      </c>
      <c r="F92932" s="2">
        <v>0.82884353741496597</v>
      </c>
    </row>
    <row r="92933" spans="1:6" x14ac:dyDescent="0.45">
      <c r="A92933" s="1" t="s">
        <v>31637</v>
      </c>
      <c r="B92933" s="1" t="s">
        <v>85956</v>
      </c>
      <c r="C92933" s="2">
        <v>0.26949139921066351</v>
      </c>
      <c r="D92933" s="2">
        <v>0.2123015873015873</v>
      </c>
      <c r="E92933" s="2">
        <v>0.43425076452599387</v>
      </c>
      <c r="F92933" s="2">
        <v>0.27490231027627338</v>
      </c>
    </row>
    <row r="92934" spans="1:6" x14ac:dyDescent="0.45">
      <c r="A92934" s="1" t="s">
        <v>31637</v>
      </c>
      <c r="B92934" s="1" t="s">
        <v>85957</v>
      </c>
      <c r="C92934" s="2">
        <v>0.15183557971554099</v>
      </c>
      <c r="D92934" s="2">
        <v>0.21825396825396826</v>
      </c>
      <c r="E92934" s="2">
        <v>6.8807339449541288E-2</v>
      </c>
      <c r="F92934" s="2">
        <v>0.15040789744292862</v>
      </c>
    </row>
    <row r="92935" spans="1:6" x14ac:dyDescent="0.45">
      <c r="A92935" s="1" t="s">
        <v>31637</v>
      </c>
      <c r="B92935" s="1" t="s">
        <v>41005</v>
      </c>
      <c r="C92935" s="2">
        <v>0.12770869014818675</v>
      </c>
      <c r="D92935" s="2">
        <v>0.10119047619047619</v>
      </c>
      <c r="E92935" s="2">
        <v>8.2568807339449546E-2</v>
      </c>
      <c r="F92935" s="2">
        <v>0.12476862960170014</v>
      </c>
    </row>
    <row r="92936" spans="1:6" x14ac:dyDescent="0.45">
      <c r="A92936" s="1" t="s">
        <v>12593</v>
      </c>
      <c r="B92936" s="1" t="s">
        <v>85958</v>
      </c>
      <c r="C92936" s="2">
        <v>0.2285757166441543</v>
      </c>
      <c r="D92936" s="2">
        <v>0.19090170593013811</v>
      </c>
      <c r="E92936" s="2">
        <v>0.18267716535433071</v>
      </c>
      <c r="F92936" s="2">
        <v>0.21972095204596084</v>
      </c>
    </row>
    <row r="92937" spans="1:6" x14ac:dyDescent="0.45">
      <c r="A92937" s="1" t="s">
        <v>31637</v>
      </c>
      <c r="B92937" s="1" t="s">
        <v>85959</v>
      </c>
      <c r="C92937" s="2">
        <v>7.0667957405614712E-2</v>
      </c>
      <c r="D92937" s="2">
        <v>0.29365079365079366</v>
      </c>
      <c r="E92937" s="2">
        <v>3.2110091743119268E-2</v>
      </c>
      <c r="F92937" s="2">
        <v>7.664358675533009E-2</v>
      </c>
    </row>
    <row r="92938" spans="1:6" x14ac:dyDescent="0.45">
      <c r="A92938" s="1" t="s">
        <v>12600</v>
      </c>
      <c r="B92938" s="1" t="s">
        <v>85960</v>
      </c>
      <c r="C92938" s="2">
        <v>0.17166919959473151</v>
      </c>
      <c r="D92938" s="2">
        <v>3.3352837916910474E-2</v>
      </c>
      <c r="E92938" s="2">
        <v>0.10242587601078167</v>
      </c>
      <c r="F92938" s="2">
        <v>0.15589541193882586</v>
      </c>
    </row>
    <row r="92939" spans="1:6" x14ac:dyDescent="0.45">
      <c r="A92939" s="1" t="s">
        <v>80272</v>
      </c>
      <c r="B92939" s="1" t="s">
        <v>12599</v>
      </c>
      <c r="C92939" s="2">
        <v>0.98707403055229137</v>
      </c>
      <c r="D92939" s="2">
        <v>1</v>
      </c>
      <c r="E92939" s="2">
        <v>1</v>
      </c>
      <c r="F92939" s="2">
        <v>0.98815931108719057</v>
      </c>
    </row>
    <row r="92940" spans="1:6" x14ac:dyDescent="0.45">
      <c r="A92940" s="1" t="s">
        <v>60125</v>
      </c>
      <c r="B92940" s="1" t="s">
        <v>12601</v>
      </c>
      <c r="C92940" s="2">
        <v>0.1158515828889141</v>
      </c>
      <c r="D92940" s="2">
        <v>6.2436028659160696E-2</v>
      </c>
      <c r="E92940" s="2">
        <v>0.12903225806451613</v>
      </c>
      <c r="F92940" s="2">
        <v>0.11114401342414372</v>
      </c>
    </row>
    <row r="92941" spans="1:6" x14ac:dyDescent="0.45">
      <c r="A92941" s="1" t="s">
        <v>60125</v>
      </c>
      <c r="B92941" s="1" t="s">
        <v>60161</v>
      </c>
      <c r="C92941" s="2">
        <v>3.7444683989560877E-2</v>
      </c>
      <c r="D92941" s="2">
        <v>4.503582395087001E-2</v>
      </c>
      <c r="E92941" s="2">
        <v>2.0527859237536656E-2</v>
      </c>
      <c r="F92941" s="2">
        <v>3.7607343796268879E-2</v>
      </c>
    </row>
    <row r="92942" spans="1:6" x14ac:dyDescent="0.45">
      <c r="A92942" s="1" t="s">
        <v>41020</v>
      </c>
      <c r="B92942" s="1" t="s">
        <v>85961</v>
      </c>
      <c r="C92942" s="2">
        <v>0.27246848312322081</v>
      </c>
      <c r="D92942" s="2">
        <v>0.1624790619765494</v>
      </c>
      <c r="E92942" s="2">
        <v>0.20952380952380953</v>
      </c>
      <c r="F92942" s="2">
        <v>0.2560072884637285</v>
      </c>
    </row>
    <row r="92943" spans="1:6" x14ac:dyDescent="0.45">
      <c r="A92943" s="1" t="s">
        <v>52729</v>
      </c>
      <c r="B92943" s="1" t="s">
        <v>60140</v>
      </c>
      <c r="C92943" s="2">
        <v>0.9548042704626335</v>
      </c>
      <c r="D92943" s="2">
        <v>0.9</v>
      </c>
      <c r="E92943" s="2">
        <v>0.95833333333333337</v>
      </c>
      <c r="F92943" s="2">
        <v>0.95225285810356419</v>
      </c>
    </row>
    <row r="92944" spans="1:6" x14ac:dyDescent="0.45">
      <c r="A92944" s="1" t="s">
        <v>41027</v>
      </c>
      <c r="B92944" s="1" t="s">
        <v>31802</v>
      </c>
      <c r="C92944" s="2">
        <v>9.5971127642336299E-2</v>
      </c>
      <c r="D92944" s="2">
        <v>1.9401330376940133E-2</v>
      </c>
      <c r="E92944" s="2">
        <v>1.9801980198019802E-2</v>
      </c>
      <c r="F92944" s="2">
        <v>8.5692425401683245E-2</v>
      </c>
    </row>
    <row r="92945" spans="1:6" x14ac:dyDescent="0.45">
      <c r="A92945" s="1" t="s">
        <v>67582</v>
      </c>
      <c r="B92945" s="1" t="s">
        <v>27577</v>
      </c>
      <c r="C92945" s="2">
        <v>0.98398225726959088</v>
      </c>
      <c r="D92945" s="2">
        <v>0.99504950495049505</v>
      </c>
      <c r="E92945" s="2">
        <v>0.98648648648648651</v>
      </c>
      <c r="F92945" s="2">
        <v>0.9850088183421517</v>
      </c>
    </row>
    <row r="92946" spans="1:6" x14ac:dyDescent="0.45">
      <c r="A92946" s="1" t="s">
        <v>66366</v>
      </c>
      <c r="B92946" s="1" t="s">
        <v>12684</v>
      </c>
      <c r="C92946" s="2">
        <v>0.92238805970149251</v>
      </c>
      <c r="D92946" s="2">
        <v>0.96296296296296291</v>
      </c>
      <c r="E92946" s="2">
        <v>0.9642857142857143</v>
      </c>
      <c r="F92946" s="2">
        <v>0.92551724137931035</v>
      </c>
    </row>
    <row r="92947" spans="1:6" x14ac:dyDescent="0.45">
      <c r="A92947" s="1" t="s">
        <v>12616</v>
      </c>
      <c r="B92947" s="1" t="s">
        <v>85962</v>
      </c>
      <c r="C92947" s="2">
        <v>0.11152778819470487</v>
      </c>
      <c r="D92947" s="2">
        <v>0.10615280594996619</v>
      </c>
      <c r="E92947" s="2">
        <v>0.11229314420803782</v>
      </c>
      <c r="F92947" s="2">
        <v>0.11106143824243199</v>
      </c>
    </row>
    <row r="92948" spans="1:6" x14ac:dyDescent="0.45">
      <c r="A92948" s="1" t="s">
        <v>12614</v>
      </c>
      <c r="B92948" s="1" t="s">
        <v>28038</v>
      </c>
      <c r="C92948" s="2">
        <v>7.0721048798252001E-2</v>
      </c>
      <c r="D92948" s="2">
        <v>4.3612108773730118E-2</v>
      </c>
      <c r="E92948" s="2">
        <v>2.0519835841313269E-2</v>
      </c>
      <c r="F92948" s="2">
        <v>6.5265082266910426E-2</v>
      </c>
    </row>
    <row r="92949" spans="1:6" x14ac:dyDescent="0.45">
      <c r="A92949" s="1" t="s">
        <v>12616</v>
      </c>
      <c r="B92949" s="1" t="s">
        <v>85963</v>
      </c>
      <c r="C92949" s="2">
        <v>8.0477011925298131E-2</v>
      </c>
      <c r="D92949" s="2">
        <v>7.2346179851250844E-2</v>
      </c>
      <c r="E92949" s="2">
        <v>6.9739952718676126E-2</v>
      </c>
      <c r="F92949" s="2">
        <v>7.9128879805850039E-2</v>
      </c>
    </row>
    <row r="92950" spans="1:6" x14ac:dyDescent="0.45">
      <c r="A92950" s="1" t="s">
        <v>27574</v>
      </c>
      <c r="B92950" s="1" t="s">
        <v>12613</v>
      </c>
      <c r="C92950" s="2">
        <v>0.54044750430292599</v>
      </c>
      <c r="D92950" s="2">
        <v>0.22222222222222221</v>
      </c>
      <c r="E92950" s="2">
        <v>0.46153846153846156</v>
      </c>
      <c r="F92950" s="2">
        <v>0.52824427480916025</v>
      </c>
    </row>
    <row r="92951" spans="1:6" x14ac:dyDescent="0.45">
      <c r="A92951" s="1" t="s">
        <v>49455</v>
      </c>
      <c r="B92951" s="1" t="s">
        <v>52592</v>
      </c>
      <c r="C92951" s="2">
        <v>0.97021116138763197</v>
      </c>
      <c r="D92951" s="2">
        <v>0.99295774647887325</v>
      </c>
      <c r="E92951" s="2">
        <v>0.9885057471264368</v>
      </c>
      <c r="F92951" s="2">
        <v>0.97287462785312606</v>
      </c>
    </row>
    <row r="92952" spans="1:6" x14ac:dyDescent="0.45">
      <c r="A92952" s="1" t="s">
        <v>24068</v>
      </c>
      <c r="B92952" s="1" t="s">
        <v>85964</v>
      </c>
      <c r="C92952" s="2">
        <v>0.13243991914352024</v>
      </c>
      <c r="D92952" s="2">
        <v>2.9027576197387519E-2</v>
      </c>
      <c r="E92952" s="2">
        <v>2.9459901800327332E-2</v>
      </c>
      <c r="F92952" s="2">
        <v>0.11905382510100351</v>
      </c>
    </row>
    <row r="92953" spans="1:6" x14ac:dyDescent="0.45">
      <c r="A92953" s="1" t="s">
        <v>24068</v>
      </c>
      <c r="B92953" s="1" t="s">
        <v>85965</v>
      </c>
      <c r="C92953" s="2">
        <v>0.17518903945496744</v>
      </c>
      <c r="D92953" s="2">
        <v>8.7082728592162553E-2</v>
      </c>
      <c r="E92953" s="2">
        <v>8.8379705400982E-2</v>
      </c>
      <c r="F92953" s="2">
        <v>0.16382119118988661</v>
      </c>
    </row>
    <row r="92954" spans="1:6" x14ac:dyDescent="0.45">
      <c r="A92954" s="1" t="s">
        <v>24068</v>
      </c>
      <c r="B92954" s="1" t="s">
        <v>85966</v>
      </c>
      <c r="C92954" s="2">
        <v>7.9059669087369916E-2</v>
      </c>
      <c r="D92954" s="2">
        <v>0.23294629898403482</v>
      </c>
      <c r="E92954" s="2">
        <v>0.132569558101473</v>
      </c>
      <c r="F92954" s="2">
        <v>9.5008471262869806E-2</v>
      </c>
    </row>
    <row r="92955" spans="1:6" x14ac:dyDescent="0.45">
      <c r="A92955" s="1" t="s">
        <v>85967</v>
      </c>
      <c r="B92955" s="1" t="s">
        <v>31576</v>
      </c>
      <c r="C92955" s="2">
        <v>1</v>
      </c>
      <c r="D92955" s="2">
        <v>1</v>
      </c>
      <c r="E92955" s="2">
        <v>1</v>
      </c>
      <c r="F92955" s="2">
        <v>1</v>
      </c>
    </row>
    <row r="92956" spans="1:6" x14ac:dyDescent="0.45">
      <c r="A92956" s="1" t="s">
        <v>85968</v>
      </c>
      <c r="B92956" s="1" t="s">
        <v>28437</v>
      </c>
      <c r="C92956" s="2">
        <v>1</v>
      </c>
      <c r="D92956" s="2">
        <v>1</v>
      </c>
      <c r="E92956" s="2">
        <v>1</v>
      </c>
      <c r="F92956" s="2">
        <v>1</v>
      </c>
    </row>
    <row r="92957" spans="1:6" x14ac:dyDescent="0.45">
      <c r="A92957" s="1" t="s">
        <v>12622</v>
      </c>
      <c r="B92957" s="1" t="s">
        <v>74543</v>
      </c>
      <c r="C92957" s="2">
        <v>0.40232758620689657</v>
      </c>
      <c r="D92957" s="2">
        <v>0.37583892617449666</v>
      </c>
      <c r="E92957" s="2">
        <v>0.24884792626728111</v>
      </c>
      <c r="F92957" s="2">
        <v>0.3989269500619067</v>
      </c>
    </row>
    <row r="92958" spans="1:6" x14ac:dyDescent="0.45">
      <c r="A92958" s="1" t="s">
        <v>85969</v>
      </c>
      <c r="B92958" s="1" t="s">
        <v>64479</v>
      </c>
      <c r="C92958" s="2">
        <v>0.73966942148760328</v>
      </c>
      <c r="D92958" s="2">
        <v>0.33333333333333331</v>
      </c>
      <c r="E92958" s="2">
        <v>0.14285714285714285</v>
      </c>
      <c r="F92958" s="2">
        <v>0.72593582887700536</v>
      </c>
    </row>
    <row r="92959" spans="1:6" x14ac:dyDescent="0.45">
      <c r="A92959" s="1" t="s">
        <v>85970</v>
      </c>
      <c r="B92959" s="1" t="s">
        <v>46808</v>
      </c>
      <c r="C92959" s="2">
        <v>0.92307692307692313</v>
      </c>
      <c r="D92959" s="2">
        <v>1</v>
      </c>
      <c r="E92959" s="2">
        <v>1</v>
      </c>
      <c r="F92959" s="2">
        <v>0.93442622950819676</v>
      </c>
    </row>
    <row r="92960" spans="1:6" x14ac:dyDescent="0.45">
      <c r="A92960" s="1" t="s">
        <v>85971</v>
      </c>
      <c r="B92960" s="1" t="s">
        <v>60154</v>
      </c>
      <c r="C92960" s="2">
        <v>1</v>
      </c>
      <c r="D92960" s="2">
        <v>1</v>
      </c>
      <c r="E92960" s="2">
        <v>1</v>
      </c>
      <c r="F92960" s="2">
        <v>1</v>
      </c>
    </row>
    <row r="92961" spans="1:6" x14ac:dyDescent="0.45">
      <c r="A92961" s="1" t="s">
        <v>85972</v>
      </c>
      <c r="B92961" s="1" t="s">
        <v>30504</v>
      </c>
      <c r="C92961" s="2">
        <v>0.85606060606060608</v>
      </c>
      <c r="D92961" s="2">
        <v>1</v>
      </c>
      <c r="E92961" s="2">
        <v>0</v>
      </c>
      <c r="F92961" s="2">
        <v>0.86181818181818182</v>
      </c>
    </row>
    <row r="92962" spans="1:6" x14ac:dyDescent="0.45">
      <c r="A92962" s="1" t="s">
        <v>85973</v>
      </c>
      <c r="B92962" s="1" t="s">
        <v>60155</v>
      </c>
      <c r="C92962" s="2">
        <v>0.80747663551401871</v>
      </c>
      <c r="D92962" s="2">
        <v>0.75</v>
      </c>
      <c r="E92962" s="2">
        <v>1</v>
      </c>
      <c r="F92962" s="2">
        <v>0.80804387568555758</v>
      </c>
    </row>
    <row r="92963" spans="1:6" x14ac:dyDescent="0.45">
      <c r="A92963" s="1" t="s">
        <v>85974</v>
      </c>
      <c r="B92963" s="1" t="s">
        <v>26454</v>
      </c>
      <c r="C92963" s="2">
        <v>1</v>
      </c>
      <c r="D92963" s="2">
        <v>1</v>
      </c>
      <c r="E92963" s="2">
        <v>1</v>
      </c>
      <c r="F92963" s="2">
        <v>1</v>
      </c>
    </row>
    <row r="92964" spans="1:6" x14ac:dyDescent="0.45">
      <c r="A92964" s="1" t="s">
        <v>85975</v>
      </c>
      <c r="B92964" s="1" t="s">
        <v>46811</v>
      </c>
      <c r="C92964" s="2">
        <v>1</v>
      </c>
      <c r="D92964" s="2">
        <v>1</v>
      </c>
      <c r="E92964" s="2">
        <v>1</v>
      </c>
      <c r="F92964" s="2">
        <v>1</v>
      </c>
    </row>
    <row r="92965" spans="1:6" x14ac:dyDescent="0.45">
      <c r="A92965" s="1" t="s">
        <v>26453</v>
      </c>
      <c r="B92965" s="1" t="s">
        <v>78053</v>
      </c>
      <c r="C92965" s="2">
        <v>0.1752075063154096</v>
      </c>
      <c r="D92965" s="2">
        <v>0.48685714285714288</v>
      </c>
      <c r="E92965" s="2">
        <v>0.32729805013927576</v>
      </c>
      <c r="F92965" s="2">
        <v>0.2235094451003542</v>
      </c>
    </row>
    <row r="92966" spans="1:6" x14ac:dyDescent="0.45">
      <c r="A92966" s="1" t="s">
        <v>12633</v>
      </c>
      <c r="B92966" s="1" t="s">
        <v>78053</v>
      </c>
      <c r="C92966" s="2">
        <v>9.4392698630993317E-3</v>
      </c>
      <c r="D92966" s="2">
        <v>1.0582010582010581E-2</v>
      </c>
      <c r="E92966" s="2">
        <v>0.10510510510510511</v>
      </c>
      <c r="F92966" s="2">
        <v>1.3039889958734525E-2</v>
      </c>
    </row>
    <row r="92967" spans="1:6" x14ac:dyDescent="0.45">
      <c r="A92967" s="1" t="s">
        <v>12633</v>
      </c>
      <c r="B92967" s="1" t="s">
        <v>48234</v>
      </c>
      <c r="C92967" s="2">
        <v>2.3379383634431455E-2</v>
      </c>
      <c r="D92967" s="2">
        <v>6.6137566137566134E-4</v>
      </c>
      <c r="E92967" s="2">
        <v>0</v>
      </c>
      <c r="F92967" s="2">
        <v>2.0632737276478678E-2</v>
      </c>
    </row>
    <row r="92968" spans="1:6" x14ac:dyDescent="0.45">
      <c r="A92968" s="1" t="s">
        <v>31495</v>
      </c>
      <c r="B92968" s="1" t="s">
        <v>85976</v>
      </c>
      <c r="C92968" s="2">
        <v>0.12240706510577121</v>
      </c>
      <c r="D92968" s="2">
        <v>1.9250253292806486E-2</v>
      </c>
      <c r="E92968" s="2">
        <v>0.1036036036036036</v>
      </c>
      <c r="F92968" s="2">
        <v>0.11272494747419384</v>
      </c>
    </row>
    <row r="92969" spans="1:6" x14ac:dyDescent="0.45">
      <c r="A92969" s="1" t="s">
        <v>31495</v>
      </c>
      <c r="B92969" s="1" t="s">
        <v>85977</v>
      </c>
      <c r="C92969" s="2">
        <v>0.13267611419182584</v>
      </c>
      <c r="D92969" s="2">
        <v>7.8014184397163122E-2</v>
      </c>
      <c r="E92969" s="2">
        <v>0.45495495495495497</v>
      </c>
      <c r="F92969" s="2">
        <v>0.13428336530556317</v>
      </c>
    </row>
    <row r="92970" spans="1:6" x14ac:dyDescent="0.45">
      <c r="A92970" s="1" t="s">
        <v>12635</v>
      </c>
      <c r="B92970" s="1" t="s">
        <v>85978</v>
      </c>
      <c r="C92970" s="2">
        <v>0.22366288492706646</v>
      </c>
      <c r="D92970" s="2">
        <v>4.4117647058823532E-2</v>
      </c>
      <c r="E92970" s="2">
        <v>3.3333333333333333E-2</v>
      </c>
      <c r="F92970" s="2">
        <v>0.20909429742825195</v>
      </c>
    </row>
    <row r="92971" spans="1:6" x14ac:dyDescent="0.45">
      <c r="A92971" s="1" t="s">
        <v>60163</v>
      </c>
      <c r="B92971" s="1" t="s">
        <v>28250</v>
      </c>
      <c r="C92971" s="2">
        <v>0.86012408347433733</v>
      </c>
      <c r="D92971" s="2">
        <v>0.99568965517241381</v>
      </c>
      <c r="E92971" s="2">
        <v>1</v>
      </c>
      <c r="F92971" s="2">
        <v>0.87883211678832118</v>
      </c>
    </row>
    <row r="92972" spans="1:6" x14ac:dyDescent="0.45">
      <c r="A92972" s="1" t="s">
        <v>74535</v>
      </c>
      <c r="B92972" s="1" t="s">
        <v>85979</v>
      </c>
      <c r="C92972" s="2">
        <v>0.96997598078462766</v>
      </c>
      <c r="D92972" s="2">
        <v>0.99625468164794007</v>
      </c>
      <c r="E92972" s="2">
        <v>1</v>
      </c>
      <c r="F92972" s="2">
        <v>0.97317331450758915</v>
      </c>
    </row>
    <row r="92973" spans="1:6" x14ac:dyDescent="0.45">
      <c r="A92973" s="1" t="s">
        <v>12639</v>
      </c>
      <c r="B92973" s="1" t="s">
        <v>85980</v>
      </c>
      <c r="C92973" s="2">
        <v>0.60442386831275718</v>
      </c>
      <c r="D92973" s="2">
        <v>0.73913043478260865</v>
      </c>
      <c r="E92973" s="2">
        <v>0.60317460317460314</v>
      </c>
      <c r="F92973" s="2">
        <v>0.61823871256146623</v>
      </c>
    </row>
    <row r="92974" spans="1:6" x14ac:dyDescent="0.45">
      <c r="A92974" s="1" t="s">
        <v>41060</v>
      </c>
      <c r="B92974" s="1" t="s">
        <v>85981</v>
      </c>
      <c r="C92974" s="2">
        <v>0.15135887360838246</v>
      </c>
      <c r="D92974" s="2">
        <v>8.2701585113714674E-3</v>
      </c>
      <c r="E92974" s="2">
        <v>5.4698457223001401E-2</v>
      </c>
      <c r="F92974" s="2">
        <v>0.13212795549374132</v>
      </c>
    </row>
    <row r="92975" spans="1:6" x14ac:dyDescent="0.45">
      <c r="A92975" s="1" t="s">
        <v>74540</v>
      </c>
      <c r="B92975" s="1" t="s">
        <v>60183</v>
      </c>
      <c r="C92975" s="2">
        <v>0.35794862072234335</v>
      </c>
      <c r="D92975" s="2">
        <v>7.0975918884664133E-2</v>
      </c>
      <c r="E92975" s="2">
        <v>7.6158940397350994E-2</v>
      </c>
      <c r="F92975" s="2">
        <v>0.33118556701030927</v>
      </c>
    </row>
    <row r="92976" spans="1:6" x14ac:dyDescent="0.45">
      <c r="A92976" s="1" t="s">
        <v>27576</v>
      </c>
      <c r="B92976" s="1" t="s">
        <v>12623</v>
      </c>
      <c r="C92976" s="2">
        <v>0.97566628041714942</v>
      </c>
      <c r="D92976" s="2">
        <v>1</v>
      </c>
      <c r="E92976" s="2">
        <v>1</v>
      </c>
      <c r="F92976" s="2">
        <v>0.97632468996617816</v>
      </c>
    </row>
    <row r="92977" spans="1:6" x14ac:dyDescent="0.45">
      <c r="A92977" s="1" t="s">
        <v>85982</v>
      </c>
      <c r="B92977" s="1" t="s">
        <v>12669</v>
      </c>
      <c r="C92977" s="2">
        <v>7.1301599841990915E-2</v>
      </c>
      <c r="D92977" s="2">
        <v>6.7567567567567571E-3</v>
      </c>
      <c r="E92977" s="2">
        <v>6.6666666666666666E-2</v>
      </c>
      <c r="F92977" s="2">
        <v>6.773353181987346E-2</v>
      </c>
    </row>
    <row r="92978" spans="1:6" x14ac:dyDescent="0.45">
      <c r="A92978" s="1" t="s">
        <v>74540</v>
      </c>
      <c r="B92978" s="1" t="s">
        <v>85983</v>
      </c>
      <c r="C92978" s="2">
        <v>0.19006540904351124</v>
      </c>
      <c r="D92978" s="2">
        <v>0.43726235741444869</v>
      </c>
      <c r="E92978" s="2">
        <v>0.24503311258278146</v>
      </c>
      <c r="F92978" s="2">
        <v>0.20824742268041238</v>
      </c>
    </row>
    <row r="92979" spans="1:6" x14ac:dyDescent="0.45">
      <c r="A92979" s="1" t="s">
        <v>41060</v>
      </c>
      <c r="B92979" s="1" t="s">
        <v>78051</v>
      </c>
      <c r="C92979" s="2">
        <v>0.2829895219384414</v>
      </c>
      <c r="D92979" s="2">
        <v>0.33494141971054447</v>
      </c>
      <c r="E92979" s="2">
        <v>0.4431977559607293</v>
      </c>
      <c r="F92979" s="2">
        <v>0.29617524339360224</v>
      </c>
    </row>
    <row r="92980" spans="1:6" x14ac:dyDescent="0.45">
      <c r="A92980" s="1" t="s">
        <v>12663</v>
      </c>
      <c r="B92980" s="1" t="s">
        <v>85984</v>
      </c>
      <c r="C92980" s="2">
        <v>9.148601074671113E-2</v>
      </c>
      <c r="D92980" s="2">
        <v>5.0641940085592009E-2</v>
      </c>
      <c r="E92980" s="2">
        <v>0.14606741573033707</v>
      </c>
      <c r="F92980" s="2">
        <v>8.986550158485393E-2</v>
      </c>
    </row>
    <row r="92981" spans="1:6" x14ac:dyDescent="0.45">
      <c r="A92981" s="1" t="s">
        <v>41073</v>
      </c>
      <c r="B92981" s="1" t="s">
        <v>65520</v>
      </c>
      <c r="C92981" s="2">
        <v>0.36582886712252816</v>
      </c>
      <c r="D92981" s="2">
        <v>0.11053652230122818</v>
      </c>
      <c r="E92981" s="2">
        <v>0.19686411149825783</v>
      </c>
      <c r="F92981" s="2">
        <v>0.32782198871977131</v>
      </c>
    </row>
    <row r="92982" spans="1:6" x14ac:dyDescent="0.45">
      <c r="A92982" s="1" t="s">
        <v>60174</v>
      </c>
      <c r="B92982" s="1" t="s">
        <v>85985</v>
      </c>
      <c r="C92982" s="2">
        <v>0.18449460255152109</v>
      </c>
      <c r="D92982" s="2">
        <v>3.7313432835820892E-2</v>
      </c>
      <c r="E92982" s="2">
        <v>7.8431372549019607E-2</v>
      </c>
      <c r="F92982" s="2">
        <v>0.17674275138803208</v>
      </c>
    </row>
    <row r="92983" spans="1:6" x14ac:dyDescent="0.45">
      <c r="A92983" s="1" t="s">
        <v>46815</v>
      </c>
      <c r="B92983" s="1" t="s">
        <v>41080</v>
      </c>
      <c r="C92983" s="2">
        <v>0.98540145985401462</v>
      </c>
      <c r="D92983" s="2">
        <v>1</v>
      </c>
      <c r="E92983" s="2">
        <v>1</v>
      </c>
      <c r="F92983" s="2">
        <v>0.98579881656804735</v>
      </c>
    </row>
    <row r="92984" spans="1:6" x14ac:dyDescent="0.45">
      <c r="A92984" s="1" t="s">
        <v>60169</v>
      </c>
      <c r="B92984" s="1" t="s">
        <v>41091</v>
      </c>
      <c r="C92984" s="2">
        <v>0.22285583941605838</v>
      </c>
      <c r="D92984" s="2">
        <v>4.8275862068965517E-2</v>
      </c>
      <c r="E92984" s="2">
        <v>0.17391304347826086</v>
      </c>
      <c r="F92984" s="2">
        <v>0.21704745166959577</v>
      </c>
    </row>
    <row r="92985" spans="1:6" x14ac:dyDescent="0.45">
      <c r="A92985" s="1" t="s">
        <v>12677</v>
      </c>
      <c r="B92985" s="1" t="s">
        <v>12682</v>
      </c>
      <c r="C92985" s="2">
        <v>6.9848266508434342E-2</v>
      </c>
      <c r="D92985" s="2">
        <v>2.5867937372362152E-2</v>
      </c>
      <c r="E92985" s="2">
        <v>3.9568345323741004E-2</v>
      </c>
      <c r="F92985" s="2">
        <v>6.4456585942114591E-2</v>
      </c>
    </row>
    <row r="92986" spans="1:6" x14ac:dyDescent="0.45">
      <c r="A92986" s="1" t="s">
        <v>12666</v>
      </c>
      <c r="B92986" s="1" t="s">
        <v>51696</v>
      </c>
      <c r="C92986" s="2">
        <v>0.11062847088579755</v>
      </c>
      <c r="D92986" s="2">
        <v>0.12005965697240865</v>
      </c>
      <c r="E92986" s="2">
        <v>0.12101910828025478</v>
      </c>
      <c r="F92986" s="2">
        <v>0.111864896073903</v>
      </c>
    </row>
    <row r="92987" spans="1:6" x14ac:dyDescent="0.45">
      <c r="A92987" s="1" t="s">
        <v>12677</v>
      </c>
      <c r="B92987" s="1" t="s">
        <v>74551</v>
      </c>
      <c r="C92987" s="2">
        <v>0.12935492074256166</v>
      </c>
      <c r="D92987" s="2">
        <v>0.15180394826412524</v>
      </c>
      <c r="E92987" s="2">
        <v>5.3956834532374098E-2</v>
      </c>
      <c r="F92987" s="2">
        <v>0.13024217365623153</v>
      </c>
    </row>
    <row r="92988" spans="1:6" x14ac:dyDescent="0.45">
      <c r="A92988" s="1" t="s">
        <v>41087</v>
      </c>
      <c r="B92988" s="1" t="s">
        <v>85986</v>
      </c>
      <c r="C92988" s="2">
        <v>0.11221340388007055</v>
      </c>
      <c r="D92988" s="2">
        <v>4.4424297370806894E-2</v>
      </c>
      <c r="E92988" s="2">
        <v>9.5155709342560554E-2</v>
      </c>
      <c r="F92988" s="2">
        <v>0.10223924572775486</v>
      </c>
    </row>
    <row r="92989" spans="1:6" x14ac:dyDescent="0.45">
      <c r="A92989" s="1" t="s">
        <v>85987</v>
      </c>
      <c r="B92989" s="1" t="s">
        <v>12682</v>
      </c>
      <c r="C92989" s="2">
        <v>0.64401981599433833</v>
      </c>
      <c r="D92989" s="2">
        <v>0.97826086956521741</v>
      </c>
      <c r="E92989" s="2">
        <v>0.9</v>
      </c>
      <c r="F92989" s="2">
        <v>0.65281593406593408</v>
      </c>
    </row>
    <row r="92990" spans="1:6" x14ac:dyDescent="0.45">
      <c r="A92990" s="1" t="s">
        <v>74552</v>
      </c>
      <c r="B92990" s="1" t="s">
        <v>51620</v>
      </c>
      <c r="C92990" s="2">
        <v>0.34262295081967215</v>
      </c>
      <c r="D92990" s="2">
        <v>0.11546840958605664</v>
      </c>
      <c r="E92990" s="2">
        <v>0.2073170731707317</v>
      </c>
      <c r="F92990" s="2">
        <v>0.32134292565947242</v>
      </c>
    </row>
    <row r="92991" spans="1:6" x14ac:dyDescent="0.45">
      <c r="A92991" s="1" t="s">
        <v>41087</v>
      </c>
      <c r="B92991" s="1" t="s">
        <v>74549</v>
      </c>
      <c r="C92991" s="2">
        <v>5.3350970017636681E-2</v>
      </c>
      <c r="D92991" s="2">
        <v>3.8077969174977334E-2</v>
      </c>
      <c r="E92991" s="2">
        <v>9.0830449826989623E-2</v>
      </c>
      <c r="F92991" s="2">
        <v>5.391868002357101E-2</v>
      </c>
    </row>
    <row r="92992" spans="1:6" x14ac:dyDescent="0.45">
      <c r="A92992" s="1" t="s">
        <v>41087</v>
      </c>
      <c r="B92992" s="1" t="s">
        <v>85988</v>
      </c>
      <c r="C92992" s="2">
        <v>0.13521457965902411</v>
      </c>
      <c r="D92992" s="2">
        <v>0.12012692656391659</v>
      </c>
      <c r="E92992" s="2">
        <v>0.1453287197231834</v>
      </c>
      <c r="F92992" s="2">
        <v>0.13394225103123159</v>
      </c>
    </row>
    <row r="92993" spans="1:6" x14ac:dyDescent="0.45">
      <c r="A92993" s="1" t="s">
        <v>85989</v>
      </c>
      <c r="B92993" s="1" t="s">
        <v>74548</v>
      </c>
      <c r="C92993" s="2">
        <v>1</v>
      </c>
      <c r="D92993" s="2">
        <v>1</v>
      </c>
      <c r="E92993" s="2">
        <v>1</v>
      </c>
      <c r="F92993" s="2">
        <v>1</v>
      </c>
    </row>
    <row r="92994" spans="1:6" x14ac:dyDescent="0.45">
      <c r="A92994" s="1" t="s">
        <v>85990</v>
      </c>
      <c r="B92994" s="1" t="s">
        <v>85991</v>
      </c>
      <c r="C92994" s="2">
        <v>1</v>
      </c>
      <c r="D92994" s="2">
        <v>1</v>
      </c>
      <c r="E92994" s="2">
        <v>1</v>
      </c>
      <c r="F92994" s="2">
        <v>1</v>
      </c>
    </row>
    <row r="92995" spans="1:6" x14ac:dyDescent="0.45">
      <c r="A92995" s="1" t="s">
        <v>60177</v>
      </c>
      <c r="B92995" s="1" t="s">
        <v>85992</v>
      </c>
      <c r="C92995" s="2">
        <v>0.18402199266911029</v>
      </c>
      <c r="D92995" s="2">
        <v>0.17572062084257206</v>
      </c>
      <c r="E92995" s="2">
        <v>0.14091680814940577</v>
      </c>
      <c r="F92995" s="2">
        <v>0.18121830937000763</v>
      </c>
    </row>
    <row r="92996" spans="1:6" x14ac:dyDescent="0.45">
      <c r="A92996" s="1" t="s">
        <v>12663</v>
      </c>
      <c r="B92996" s="1" t="s">
        <v>85993</v>
      </c>
      <c r="C92996" s="2">
        <v>0.20103761348897536</v>
      </c>
      <c r="D92996" s="2">
        <v>1.2125534950071326E-2</v>
      </c>
      <c r="E92996" s="2">
        <v>9.269662921348315E-2</v>
      </c>
      <c r="F92996" s="2">
        <v>0.18804077786344556</v>
      </c>
    </row>
    <row r="92997" spans="1:6" x14ac:dyDescent="0.45">
      <c r="A92997" s="1" t="s">
        <v>60177</v>
      </c>
      <c r="B92997" s="1" t="s">
        <v>85994</v>
      </c>
      <c r="C92997" s="2">
        <v>0.12687437520826392</v>
      </c>
      <c r="D92997" s="2">
        <v>3.4922394678492237E-2</v>
      </c>
      <c r="E92997" s="2">
        <v>0.12054329371816638</v>
      </c>
      <c r="F92997" s="2">
        <v>0.11509342224074461</v>
      </c>
    </row>
    <row r="92998" spans="1:6" x14ac:dyDescent="0.45">
      <c r="A92998" s="1" t="s">
        <v>27842</v>
      </c>
      <c r="B92998" s="1" t="s">
        <v>41071</v>
      </c>
      <c r="C92998" s="2">
        <v>0.25886780366722717</v>
      </c>
      <c r="D92998" s="2">
        <v>0.90708777084098424</v>
      </c>
      <c r="E92998" s="2">
        <v>0.5874751491053678</v>
      </c>
      <c r="F92998" s="2">
        <v>0.38808731039585648</v>
      </c>
    </row>
    <row r="92999" spans="1:6" x14ac:dyDescent="0.45">
      <c r="A92999" s="1" t="s">
        <v>12685</v>
      </c>
      <c r="B92999" s="1" t="s">
        <v>85995</v>
      </c>
      <c r="C92999" s="2">
        <v>0.19134061081810377</v>
      </c>
      <c r="D92999" s="2">
        <v>0.20759493670886076</v>
      </c>
      <c r="E92999" s="2">
        <v>0.16574585635359115</v>
      </c>
      <c r="F92999" s="2">
        <v>0.19102132435465768</v>
      </c>
    </row>
    <row r="93000" spans="1:6" x14ac:dyDescent="0.45">
      <c r="A93000" s="1" t="s">
        <v>12689</v>
      </c>
      <c r="B93000" s="1" t="s">
        <v>32494</v>
      </c>
      <c r="C93000" s="2">
        <v>5.3595658073270012E-2</v>
      </c>
      <c r="D93000" s="2">
        <v>0</v>
      </c>
      <c r="E93000" s="2">
        <v>0</v>
      </c>
      <c r="F93000" s="2">
        <v>4.4963005122367672E-2</v>
      </c>
    </row>
    <row r="93001" spans="1:6" x14ac:dyDescent="0.45">
      <c r="A93001" s="1" t="s">
        <v>74570</v>
      </c>
      <c r="B93001" s="1" t="s">
        <v>12707</v>
      </c>
      <c r="C93001" s="2">
        <v>0.24700092279298677</v>
      </c>
      <c r="D93001" s="2">
        <v>0.35397039030955585</v>
      </c>
      <c r="E93001" s="2">
        <v>0.5161290322580645</v>
      </c>
      <c r="F93001" s="2">
        <v>0.26337837837837835</v>
      </c>
    </row>
    <row r="93002" spans="1:6" x14ac:dyDescent="0.45">
      <c r="A93002" s="1" t="s">
        <v>12691</v>
      </c>
      <c r="B93002" s="1" t="s">
        <v>85996</v>
      </c>
      <c r="C93002" s="2">
        <v>8.3801667875271935E-2</v>
      </c>
      <c r="D93002" s="2">
        <v>1.8675721561969439E-2</v>
      </c>
      <c r="E93002" s="2">
        <v>3.7545126353790613E-2</v>
      </c>
      <c r="F93002" s="2">
        <v>7.8085028627116582E-2</v>
      </c>
    </row>
    <row r="93003" spans="1:6" x14ac:dyDescent="0.45">
      <c r="A93003" s="1" t="s">
        <v>41103</v>
      </c>
      <c r="B93003" s="1" t="s">
        <v>85997</v>
      </c>
      <c r="C93003" s="2">
        <v>0.15959019856358259</v>
      </c>
      <c r="D93003" s="2">
        <v>2.1390374331550801E-2</v>
      </c>
      <c r="E93003" s="2">
        <v>4.6204620462046202E-2</v>
      </c>
      <c r="F93003" s="2">
        <v>0.15110892065056677</v>
      </c>
    </row>
    <row r="93004" spans="1:6" x14ac:dyDescent="0.45">
      <c r="A93004" s="1" t="s">
        <v>41101</v>
      </c>
      <c r="B93004" s="1" t="s">
        <v>85998</v>
      </c>
      <c r="C93004" s="2">
        <v>0.19379983339283588</v>
      </c>
      <c r="D93004" s="2">
        <v>0.20581340834505391</v>
      </c>
      <c r="E93004" s="2">
        <v>0.48082454458293383</v>
      </c>
      <c r="F93004" s="2">
        <v>0.22349583828775269</v>
      </c>
    </row>
    <row r="93005" spans="1:6" x14ac:dyDescent="0.45">
      <c r="A93005" s="1" t="s">
        <v>12693</v>
      </c>
      <c r="B93005" s="1" t="s">
        <v>85999</v>
      </c>
      <c r="C93005" s="2">
        <v>4.4534615769962926E-2</v>
      </c>
      <c r="D93005" s="2">
        <v>2.9779630732578916E-3</v>
      </c>
      <c r="E93005" s="2">
        <v>3.8615179760319571E-2</v>
      </c>
      <c r="F93005" s="2">
        <v>4.1220078599499818E-2</v>
      </c>
    </row>
    <row r="93006" spans="1:6" x14ac:dyDescent="0.45">
      <c r="A93006" s="1" t="s">
        <v>12693</v>
      </c>
      <c r="B93006" s="1" t="s">
        <v>78906</v>
      </c>
      <c r="C93006" s="2">
        <v>7.4140867648532213E-2</v>
      </c>
      <c r="D93006" s="2">
        <v>1.7867778439547349E-3</v>
      </c>
      <c r="E93006" s="2">
        <v>1.0652463382157125E-2</v>
      </c>
      <c r="F93006" s="2">
        <v>6.658628081457664E-2</v>
      </c>
    </row>
    <row r="93007" spans="1:6" x14ac:dyDescent="0.45">
      <c r="A93007" s="1" t="s">
        <v>12693</v>
      </c>
      <c r="B93007" s="1" t="s">
        <v>86000</v>
      </c>
      <c r="C93007" s="2">
        <v>8.4660855625688803E-3</v>
      </c>
      <c r="D93007" s="2">
        <v>0</v>
      </c>
      <c r="E93007" s="2">
        <v>3.9946737683089215E-3</v>
      </c>
      <c r="F93007" s="2">
        <v>7.681314755269739E-3</v>
      </c>
    </row>
    <row r="93008" spans="1:6" x14ac:dyDescent="0.45">
      <c r="A93008" s="1" t="s">
        <v>12704</v>
      </c>
      <c r="B93008" s="1" t="s">
        <v>86001</v>
      </c>
      <c r="C93008" s="2">
        <v>0.21143375680580762</v>
      </c>
      <c r="D93008" s="2">
        <v>2.2222222222222223E-2</v>
      </c>
      <c r="E93008" s="2">
        <v>6.6666666666666666E-2</v>
      </c>
      <c r="F93008" s="2">
        <v>0.20425955909826876</v>
      </c>
    </row>
    <row r="93009" spans="1:6" x14ac:dyDescent="0.45">
      <c r="A93009" s="1" t="s">
        <v>21872</v>
      </c>
      <c r="B93009" s="1" t="s">
        <v>86002</v>
      </c>
      <c r="C93009" s="2">
        <v>0.1697413865723191</v>
      </c>
      <c r="D93009" s="2">
        <v>0.15227629513343799</v>
      </c>
      <c r="E93009" s="2">
        <v>0.14285714285714285</v>
      </c>
      <c r="F93009" s="2">
        <v>0.16718084324959601</v>
      </c>
    </row>
    <row r="93010" spans="1:6" x14ac:dyDescent="0.45">
      <c r="A93010" s="1" t="s">
        <v>12706</v>
      </c>
      <c r="B93010" s="1" t="s">
        <v>81587</v>
      </c>
      <c r="C93010" s="2">
        <v>0.49787775891341257</v>
      </c>
      <c r="D93010" s="2">
        <v>0.64509803921568631</v>
      </c>
      <c r="E93010" s="2">
        <v>0.68965517241379315</v>
      </c>
      <c r="F93010" s="2">
        <v>0.51516293087210396</v>
      </c>
    </row>
    <row r="93011" spans="1:6" x14ac:dyDescent="0.45">
      <c r="A93011" s="1" t="s">
        <v>21872</v>
      </c>
      <c r="B93011" s="1" t="s">
        <v>86003</v>
      </c>
      <c r="C93011" s="2">
        <v>0.16687726392047847</v>
      </c>
      <c r="D93011" s="2">
        <v>0.35400313971742542</v>
      </c>
      <c r="E93011" s="2">
        <v>0.23240938166311301</v>
      </c>
      <c r="F93011" s="2">
        <v>0.18664609960334949</v>
      </c>
    </row>
    <row r="93012" spans="1:6" x14ac:dyDescent="0.45">
      <c r="A93012" s="1" t="s">
        <v>60194</v>
      </c>
      <c r="B93012" s="1" t="s">
        <v>86004</v>
      </c>
      <c r="C93012" s="2">
        <v>0.17810117810117809</v>
      </c>
      <c r="D93012" s="2">
        <v>0.74257425742574257</v>
      </c>
      <c r="E93012" s="2">
        <v>0.5625</v>
      </c>
      <c r="F93012" s="2">
        <v>0.22208121827411167</v>
      </c>
    </row>
    <row r="93013" spans="1:6" x14ac:dyDescent="0.45">
      <c r="A93013" s="1" t="s">
        <v>12716</v>
      </c>
      <c r="B93013" s="1" t="s">
        <v>86000</v>
      </c>
      <c r="C93013" s="2">
        <v>5.6632198863247281E-2</v>
      </c>
      <c r="D93013" s="2">
        <v>1.6042780748663102E-3</v>
      </c>
      <c r="E93013" s="2">
        <v>3.4542314335060447E-3</v>
      </c>
      <c r="F93013" s="2">
        <v>4.8791930565329579E-2</v>
      </c>
    </row>
    <row r="93014" spans="1:6" x14ac:dyDescent="0.45">
      <c r="A93014" s="1" t="s">
        <v>41116</v>
      </c>
      <c r="B93014" s="1" t="s">
        <v>86005</v>
      </c>
      <c r="C93014" s="2">
        <v>0.2646420824295011</v>
      </c>
      <c r="D93014" s="2">
        <v>0.1348314606741573</v>
      </c>
      <c r="E93014" s="2">
        <v>7.4569789674952203E-2</v>
      </c>
      <c r="F93014" s="2">
        <v>0.25335638730675347</v>
      </c>
    </row>
    <row r="93015" spans="1:6" x14ac:dyDescent="0.45">
      <c r="A93015" s="1" t="s">
        <v>41116</v>
      </c>
      <c r="B93015" s="1" t="s">
        <v>86006</v>
      </c>
      <c r="C93015" s="2">
        <v>0.28850325379609543</v>
      </c>
      <c r="D93015" s="2">
        <v>0.2696629213483146</v>
      </c>
      <c r="E93015" s="2">
        <v>2.1032504780114723E-2</v>
      </c>
      <c r="F93015" s="2">
        <v>0.27410496338486573</v>
      </c>
    </row>
    <row r="93016" spans="1:6" x14ac:dyDescent="0.45">
      <c r="A93016" s="1" t="s">
        <v>12726</v>
      </c>
      <c r="B93016" s="1" t="s">
        <v>86007</v>
      </c>
      <c r="C93016" s="2">
        <v>0.1447675823733183</v>
      </c>
      <c r="D93016" s="2">
        <v>0.33218707015130672</v>
      </c>
      <c r="E93016" s="2">
        <v>0.3202614379084967</v>
      </c>
      <c r="F93016" s="2">
        <v>0.16941225743403601</v>
      </c>
    </row>
    <row r="93017" spans="1:6" x14ac:dyDescent="0.45">
      <c r="A93017" s="1" t="s">
        <v>41117</v>
      </c>
      <c r="B93017" s="1" t="s">
        <v>86008</v>
      </c>
      <c r="C93017" s="2">
        <v>0.10202411073076351</v>
      </c>
      <c r="D93017" s="2">
        <v>0.81960784313725488</v>
      </c>
      <c r="E93017" s="2">
        <v>0.42405063291139239</v>
      </c>
      <c r="F93017" s="2">
        <v>0.1189083820662768</v>
      </c>
    </row>
    <row r="93018" spans="1:6" x14ac:dyDescent="0.45">
      <c r="A93018" s="1" t="s">
        <v>12733</v>
      </c>
      <c r="B93018" s="1" t="s">
        <v>86009</v>
      </c>
      <c r="C93018" s="2">
        <v>0.10875374965912189</v>
      </c>
      <c r="D93018" s="2">
        <v>0.11645813282001925</v>
      </c>
      <c r="E93018" s="2">
        <v>0.30181818181818182</v>
      </c>
      <c r="F93018" s="2">
        <v>0.11186319914499465</v>
      </c>
    </row>
    <row r="93019" spans="1:6" x14ac:dyDescent="0.45">
      <c r="A93019" s="1" t="s">
        <v>41122</v>
      </c>
      <c r="B93019" s="1" t="s">
        <v>86010</v>
      </c>
      <c r="C93019" s="2">
        <v>0.21528771829373031</v>
      </c>
      <c r="D93019" s="2">
        <v>0.57123473541383984</v>
      </c>
      <c r="E93019" s="2">
        <v>0.37373737373737376</v>
      </c>
      <c r="F93019" s="2">
        <v>0.23680900364117841</v>
      </c>
    </row>
    <row r="93020" spans="1:6" x14ac:dyDescent="0.45">
      <c r="A93020" s="1" t="s">
        <v>12736</v>
      </c>
      <c r="B93020" s="1" t="s">
        <v>74596</v>
      </c>
      <c r="C93020" s="2">
        <v>6.9803098773402197E-2</v>
      </c>
      <c r="D93020" s="2">
        <v>0.19406392694063926</v>
      </c>
      <c r="E93020" s="2">
        <v>4.5893719806763288E-2</v>
      </c>
      <c r="F93020" s="2">
        <v>9.0320072567059734E-2</v>
      </c>
    </row>
    <row r="93021" spans="1:6" x14ac:dyDescent="0.45">
      <c r="A93021" s="1" t="s">
        <v>12744</v>
      </c>
      <c r="B93021" s="1" t="s">
        <v>86011</v>
      </c>
      <c r="C93021" s="2">
        <v>0.11293522128736576</v>
      </c>
      <c r="D93021" s="2">
        <v>5.8673469387755105E-2</v>
      </c>
      <c r="E93021" s="2">
        <v>5.8212058212058215E-2</v>
      </c>
      <c r="F93021" s="2">
        <v>0.10739739493733104</v>
      </c>
    </row>
    <row r="93022" spans="1:6" x14ac:dyDescent="0.45">
      <c r="A93022" s="1" t="s">
        <v>12744</v>
      </c>
      <c r="B93022" s="1" t="s">
        <v>86012</v>
      </c>
      <c r="C93022" s="2">
        <v>0.26691292154046103</v>
      </c>
      <c r="D93022" s="2">
        <v>0.70153061224489799</v>
      </c>
      <c r="E93022" s="2">
        <v>0.62993762993762992</v>
      </c>
      <c r="F93022" s="2">
        <v>0.30904399115261733</v>
      </c>
    </row>
    <row r="93023" spans="1:6" x14ac:dyDescent="0.45">
      <c r="A93023" s="1" t="s">
        <v>86013</v>
      </c>
      <c r="B93023" s="1" t="s">
        <v>86014</v>
      </c>
      <c r="C93023" s="2">
        <v>0.16689317749388421</v>
      </c>
      <c r="D93023" s="2">
        <v>8.1300813008130079E-2</v>
      </c>
      <c r="E93023" s="2">
        <v>0.22641509433962265</v>
      </c>
      <c r="F93023" s="2">
        <v>0.16498054474708171</v>
      </c>
    </row>
    <row r="93024" spans="1:6" x14ac:dyDescent="0.45">
      <c r="A93024" s="1" t="s">
        <v>86015</v>
      </c>
      <c r="B93024" s="1" t="s">
        <v>12721</v>
      </c>
      <c r="C93024" s="2">
        <v>1</v>
      </c>
      <c r="D93024" s="2">
        <v>0</v>
      </c>
      <c r="E93024" s="2">
        <v>1</v>
      </c>
      <c r="F93024" s="2">
        <v>1</v>
      </c>
    </row>
    <row r="93025" spans="1:6" x14ac:dyDescent="0.45">
      <c r="A93025" s="1" t="s">
        <v>86016</v>
      </c>
      <c r="B93025" s="1" t="s">
        <v>41133</v>
      </c>
      <c r="C93025" s="2">
        <v>0.75641025641025639</v>
      </c>
      <c r="D93025" s="2">
        <v>0.8</v>
      </c>
      <c r="E93025" s="2">
        <v>0.5</v>
      </c>
      <c r="F93025" s="2">
        <v>0.754601226993865</v>
      </c>
    </row>
    <row r="93026" spans="1:6" x14ac:dyDescent="0.45">
      <c r="A93026" s="1" t="s">
        <v>52549</v>
      </c>
      <c r="B93026" s="1" t="s">
        <v>86017</v>
      </c>
      <c r="C93026" s="2">
        <v>9.0354492992580374E-2</v>
      </c>
      <c r="D93026" s="2">
        <v>8.2517482517482518E-2</v>
      </c>
      <c r="E93026" s="2">
        <v>7.5697211155378488E-2</v>
      </c>
      <c r="F93026" s="2">
        <v>8.9276663529071029E-2</v>
      </c>
    </row>
    <row r="93027" spans="1:6" x14ac:dyDescent="0.45">
      <c r="A93027" s="1" t="s">
        <v>12749</v>
      </c>
      <c r="B93027" s="1" t="s">
        <v>74584</v>
      </c>
      <c r="C93027" s="2">
        <v>7.0132013201320134E-2</v>
      </c>
      <c r="D93027" s="2">
        <v>2.8169014084507043E-2</v>
      </c>
      <c r="E93027" s="2">
        <v>7.5268817204301078E-2</v>
      </c>
      <c r="F93027" s="2">
        <v>6.9503383415529307E-2</v>
      </c>
    </row>
    <row r="93028" spans="1:6" x14ac:dyDescent="0.45">
      <c r="A93028" s="1" t="s">
        <v>12747</v>
      </c>
      <c r="B93028" s="1" t="s">
        <v>86018</v>
      </c>
      <c r="C93028" s="2">
        <v>0.11580423940149626</v>
      </c>
      <c r="D93028" s="2">
        <v>0.232773851590106</v>
      </c>
      <c r="E93028" s="2">
        <v>0.2978723404255319</v>
      </c>
      <c r="F93028" s="2">
        <v>0.13556158051468953</v>
      </c>
    </row>
    <row r="93029" spans="1:6" x14ac:dyDescent="0.45">
      <c r="A93029" s="1" t="s">
        <v>12749</v>
      </c>
      <c r="B93029" s="1" t="s">
        <v>86019</v>
      </c>
      <c r="C93029" s="2">
        <v>0.13484205563413484</v>
      </c>
      <c r="D93029" s="2">
        <v>6.3380281690140844E-2</v>
      </c>
      <c r="E93029" s="2">
        <v>0.11827956989247312</v>
      </c>
      <c r="F93029" s="2">
        <v>0.13350154834269984</v>
      </c>
    </row>
    <row r="93030" spans="1:6" x14ac:dyDescent="0.45">
      <c r="A93030" s="1" t="s">
        <v>41136</v>
      </c>
      <c r="B93030" s="1" t="s">
        <v>86020</v>
      </c>
      <c r="C93030" s="2">
        <v>0.34630130807397386</v>
      </c>
      <c r="D93030" s="2">
        <v>0.43377483443708609</v>
      </c>
      <c r="E93030" s="2">
        <v>0.20588235294117646</v>
      </c>
      <c r="F93030" s="2">
        <v>0.34941665018785839</v>
      </c>
    </row>
    <row r="93031" spans="1:6" x14ac:dyDescent="0.45">
      <c r="A93031" s="1" t="s">
        <v>12753</v>
      </c>
      <c r="B93031" s="1" t="s">
        <v>12787</v>
      </c>
      <c r="C93031" s="2">
        <v>0.18546658873952854</v>
      </c>
      <c r="D93031" s="2">
        <v>0.2793522267206478</v>
      </c>
      <c r="E93031" s="2">
        <v>0.28594507269789982</v>
      </c>
      <c r="F93031" s="2">
        <v>0.19500834871254064</v>
      </c>
    </row>
    <row r="93032" spans="1:6" x14ac:dyDescent="0.45">
      <c r="A93032" s="1" t="s">
        <v>41139</v>
      </c>
      <c r="B93032" s="1" t="s">
        <v>86021</v>
      </c>
      <c r="C93032" s="2">
        <v>0.12569832402234637</v>
      </c>
      <c r="D93032" s="2">
        <v>8.7619047619047624E-2</v>
      </c>
      <c r="E93032" s="2">
        <v>0.11036339165545088</v>
      </c>
      <c r="F93032" s="2">
        <v>0.12268208418529225</v>
      </c>
    </row>
    <row r="93033" spans="1:6" x14ac:dyDescent="0.45">
      <c r="A93033" s="1" t="s">
        <v>41139</v>
      </c>
      <c r="B93033" s="1" t="s">
        <v>74591</v>
      </c>
      <c r="C93033" s="2">
        <v>6.4410121590535649E-2</v>
      </c>
      <c r="D93033" s="2">
        <v>0.6171428571428571</v>
      </c>
      <c r="E93033" s="2">
        <v>1.9515477792732168E-2</v>
      </c>
      <c r="F93033" s="2">
        <v>8.0166396390044414E-2</v>
      </c>
    </row>
    <row r="93034" spans="1:6" x14ac:dyDescent="0.45">
      <c r="A93034" s="1" t="s">
        <v>41148</v>
      </c>
      <c r="B93034" s="1" t="s">
        <v>86022</v>
      </c>
      <c r="C93034" s="2">
        <v>0.17870514820592823</v>
      </c>
      <c r="D93034" s="2">
        <v>2.2510822510822509E-2</v>
      </c>
      <c r="E93034" s="2">
        <v>0.16817593790426907</v>
      </c>
      <c r="F93034" s="2">
        <v>0.16592080282072144</v>
      </c>
    </row>
    <row r="93035" spans="1:6" x14ac:dyDescent="0.45">
      <c r="A93035" s="1" t="s">
        <v>60211</v>
      </c>
      <c r="B93035" s="1" t="s">
        <v>79823</v>
      </c>
      <c r="C93035" s="2">
        <v>0.22541084130488104</v>
      </c>
      <c r="D93035" s="2">
        <v>5.4197994987468669E-2</v>
      </c>
      <c r="E93035" s="2">
        <v>0.11977186311787072</v>
      </c>
      <c r="F93035" s="2">
        <v>0.18345979648255986</v>
      </c>
    </row>
    <row r="93036" spans="1:6" x14ac:dyDescent="0.45">
      <c r="A93036" s="1" t="s">
        <v>60211</v>
      </c>
      <c r="B93036" s="1" t="s">
        <v>41145</v>
      </c>
      <c r="C93036" s="2">
        <v>0.17954378219278883</v>
      </c>
      <c r="D93036" s="2">
        <v>4.7305764411027566E-2</v>
      </c>
      <c r="E93036" s="2">
        <v>0.20595690747782003</v>
      </c>
      <c r="F93036" s="2">
        <v>0.15716722545732603</v>
      </c>
    </row>
    <row r="93037" spans="1:6" x14ac:dyDescent="0.45">
      <c r="A93037" s="1" t="s">
        <v>60211</v>
      </c>
      <c r="B93037" s="1" t="s">
        <v>78059</v>
      </c>
      <c r="C93037" s="2">
        <v>0.14528656692012101</v>
      </c>
      <c r="D93037" s="2">
        <v>0.19517543859649122</v>
      </c>
      <c r="E93037" s="2">
        <v>7.9847908745247151E-2</v>
      </c>
      <c r="F93037" s="2">
        <v>0.14857949532380449</v>
      </c>
    </row>
    <row r="93038" spans="1:6" x14ac:dyDescent="0.45">
      <c r="A93038" s="1" t="s">
        <v>41151</v>
      </c>
      <c r="B93038" s="1" t="s">
        <v>48966</v>
      </c>
      <c r="C93038" s="2">
        <v>0.24717960288808663</v>
      </c>
      <c r="D93038" s="2">
        <v>0.47610121836925962</v>
      </c>
      <c r="E93038" s="2">
        <v>0.17344961240310078</v>
      </c>
      <c r="F93038" s="2">
        <v>0.26251938338046155</v>
      </c>
    </row>
    <row r="93039" spans="1:6" x14ac:dyDescent="0.45">
      <c r="A93039" s="1" t="s">
        <v>12788</v>
      </c>
      <c r="B93039" s="1" t="s">
        <v>86023</v>
      </c>
      <c r="C93039" s="2">
        <v>8.3819972866159387E-2</v>
      </c>
      <c r="D93039" s="2">
        <v>9.6307023895727734E-2</v>
      </c>
      <c r="E93039" s="2">
        <v>3.8865546218487396E-2</v>
      </c>
      <c r="F93039" s="2">
        <v>8.249507414704968E-2</v>
      </c>
    </row>
    <row r="93040" spans="1:6" x14ac:dyDescent="0.45">
      <c r="A93040" s="1" t="s">
        <v>41151</v>
      </c>
      <c r="B93040" s="1" t="s">
        <v>50143</v>
      </c>
      <c r="C93040" s="2">
        <v>7.4796931407942233E-2</v>
      </c>
      <c r="D93040" s="2">
        <v>7.8725398313027176E-2</v>
      </c>
      <c r="E93040" s="2">
        <v>1.5503875968992248E-2</v>
      </c>
      <c r="F93040" s="2">
        <v>6.9597737845480248E-2</v>
      </c>
    </row>
    <row r="93041" spans="1:6" x14ac:dyDescent="0.45">
      <c r="A93041" s="1" t="s">
        <v>24083</v>
      </c>
      <c r="B93041" s="1" t="s">
        <v>86024</v>
      </c>
      <c r="C93041" s="2">
        <v>0.39103519431388284</v>
      </c>
      <c r="D93041" s="2">
        <v>0.62891737891737887</v>
      </c>
      <c r="E93041" s="2">
        <v>0.76211453744493396</v>
      </c>
      <c r="F93041" s="2">
        <v>0.43142746764535445</v>
      </c>
    </row>
    <row r="93042" spans="1:6" x14ac:dyDescent="0.45">
      <c r="A93042" s="1" t="s">
        <v>24083</v>
      </c>
      <c r="B93042" s="1" t="s">
        <v>46828</v>
      </c>
      <c r="C93042" s="2">
        <v>8.4833199587297944E-2</v>
      </c>
      <c r="D93042" s="2">
        <v>3.9173789173789171E-2</v>
      </c>
      <c r="E93042" s="2">
        <v>7.4889867841409691E-2</v>
      </c>
      <c r="F93042" s="2">
        <v>7.8423797566158013E-2</v>
      </c>
    </row>
    <row r="93043" spans="1:6" x14ac:dyDescent="0.45">
      <c r="A93043" s="1" t="s">
        <v>24081</v>
      </c>
      <c r="B93043" s="1" t="s">
        <v>86025</v>
      </c>
      <c r="C93043" s="2">
        <v>0.22312413383488419</v>
      </c>
      <c r="D93043" s="2">
        <v>8.3969465648854963E-2</v>
      </c>
      <c r="E93043" s="2">
        <v>0.17241379310344829</v>
      </c>
      <c r="F93043" s="2">
        <v>0.20977384975305433</v>
      </c>
    </row>
    <row r="93044" spans="1:6" x14ac:dyDescent="0.45">
      <c r="A93044" s="1" t="s">
        <v>24081</v>
      </c>
      <c r="B93044" s="1" t="s">
        <v>86026</v>
      </c>
      <c r="C93044" s="2">
        <v>0.21876856068105324</v>
      </c>
      <c r="D93044" s="2">
        <v>0.29443838604143946</v>
      </c>
      <c r="E93044" s="2">
        <v>0.37739463601532569</v>
      </c>
      <c r="F93044" s="2">
        <v>0.23195563642665279</v>
      </c>
    </row>
    <row r="93045" spans="1:6" x14ac:dyDescent="0.45">
      <c r="A93045" s="1" t="s">
        <v>27227</v>
      </c>
      <c r="B93045" s="1" t="s">
        <v>86027</v>
      </c>
      <c r="C93045" s="2">
        <v>0.63778080730247166</v>
      </c>
      <c r="D93045" s="2">
        <v>0.65384615384615385</v>
      </c>
      <c r="E93045" s="2">
        <v>0.80306345733041573</v>
      </c>
      <c r="F93045" s="2">
        <v>0.64227874087591241</v>
      </c>
    </row>
    <row r="93046" spans="1:6" x14ac:dyDescent="0.45">
      <c r="A93046" s="1" t="s">
        <v>24083</v>
      </c>
      <c r="B93046" s="1" t="s">
        <v>86028</v>
      </c>
      <c r="C93046" s="2">
        <v>0.11337842485383469</v>
      </c>
      <c r="D93046" s="2">
        <v>3.8461538461538464E-2</v>
      </c>
      <c r="E93046" s="2">
        <v>0</v>
      </c>
      <c r="F93046" s="2">
        <v>0.10073401583928916</v>
      </c>
    </row>
    <row r="93047" spans="1:6" x14ac:dyDescent="0.45">
      <c r="A93047" s="1" t="s">
        <v>24083</v>
      </c>
      <c r="B93047" s="1" t="s">
        <v>86029</v>
      </c>
      <c r="C93047" s="2">
        <v>0.10844892812105927</v>
      </c>
      <c r="D93047" s="2">
        <v>2.8490028490028491E-3</v>
      </c>
      <c r="E93047" s="2">
        <v>4.4052863436123352E-3</v>
      </c>
      <c r="F93047" s="2">
        <v>9.1848560942630872E-2</v>
      </c>
    </row>
    <row r="93048" spans="1:6" x14ac:dyDescent="0.45">
      <c r="A93048" s="1" t="s">
        <v>69593</v>
      </c>
      <c r="B93048" s="1" t="s">
        <v>86030</v>
      </c>
      <c r="C93048" s="2">
        <v>2.2164758034724789E-2</v>
      </c>
      <c r="D93048" s="2">
        <v>0</v>
      </c>
      <c r="E93048" s="2">
        <v>5.8823529411764705E-2</v>
      </c>
      <c r="F93048" s="2">
        <v>2.2117476432197244E-2</v>
      </c>
    </row>
    <row r="93049" spans="1:6" x14ac:dyDescent="0.45">
      <c r="A93049" s="1" t="s">
        <v>48237</v>
      </c>
      <c r="B93049" s="1" t="s">
        <v>32859</v>
      </c>
      <c r="C93049" s="2">
        <v>0.8213851761846902</v>
      </c>
      <c r="D93049" s="2">
        <v>0.91304347826086951</v>
      </c>
      <c r="E93049" s="2">
        <v>1</v>
      </c>
      <c r="F93049" s="2">
        <v>0.8259345794392523</v>
      </c>
    </row>
    <row r="93050" spans="1:6" x14ac:dyDescent="0.45">
      <c r="A93050" s="1" t="s">
        <v>12782</v>
      </c>
      <c r="B93050" s="1" t="s">
        <v>74575</v>
      </c>
      <c r="C93050" s="2">
        <v>7.8634779854292056E-2</v>
      </c>
      <c r="D93050" s="2">
        <v>3.3277870216306157E-3</v>
      </c>
      <c r="E93050" s="2">
        <v>3.3653846153846152E-2</v>
      </c>
      <c r="F93050" s="2">
        <v>7.3946500549651892E-2</v>
      </c>
    </row>
    <row r="93051" spans="1:6" x14ac:dyDescent="0.45">
      <c r="A93051" s="1" t="s">
        <v>86031</v>
      </c>
      <c r="B93051" s="1" t="s">
        <v>25892</v>
      </c>
      <c r="C93051" s="2">
        <v>1</v>
      </c>
      <c r="D93051" s="2">
        <v>1</v>
      </c>
      <c r="E93051" s="2">
        <v>1</v>
      </c>
      <c r="F93051" s="2">
        <v>1</v>
      </c>
    </row>
    <row r="93052" spans="1:6" x14ac:dyDescent="0.45">
      <c r="A93052" s="1" t="s">
        <v>12778</v>
      </c>
      <c r="B93052" s="1" t="s">
        <v>24080</v>
      </c>
      <c r="C93052" s="2">
        <v>7.6899769724881828E-2</v>
      </c>
      <c r="D93052" s="2">
        <v>0.12836185819070906</v>
      </c>
      <c r="E93052" s="2">
        <v>2.4831867563372995E-2</v>
      </c>
      <c r="F93052" s="2">
        <v>7.6079916297145139E-2</v>
      </c>
    </row>
    <row r="93053" spans="1:6" x14ac:dyDescent="0.45">
      <c r="A93053" s="1" t="s">
        <v>12789</v>
      </c>
      <c r="B93053" s="1" t="s">
        <v>12797</v>
      </c>
      <c r="C93053" s="2">
        <v>0.2150250029073148</v>
      </c>
      <c r="D93053" s="2">
        <v>0.16415410385259632</v>
      </c>
      <c r="E93053" s="2">
        <v>2.748414376321353E-2</v>
      </c>
      <c r="F93053" s="2">
        <v>0.20270969076429826</v>
      </c>
    </row>
    <row r="93054" spans="1:6" x14ac:dyDescent="0.45">
      <c r="A93054" s="1" t="s">
        <v>12788</v>
      </c>
      <c r="B93054" s="1" t="s">
        <v>86032</v>
      </c>
      <c r="C93054" s="2">
        <v>7.603374034094261E-2</v>
      </c>
      <c r="D93054" s="2">
        <v>3.7653874004344674E-2</v>
      </c>
      <c r="E93054" s="2">
        <v>1.7857142857142856E-2</v>
      </c>
      <c r="F93054" s="2">
        <v>7.0413771647827444E-2</v>
      </c>
    </row>
    <row r="93055" spans="1:6" x14ac:dyDescent="0.45">
      <c r="A93055" s="1" t="s">
        <v>12788</v>
      </c>
      <c r="B93055" s="1" t="s">
        <v>81319</v>
      </c>
      <c r="C93055" s="2">
        <v>9.7799799445525859E-2</v>
      </c>
      <c r="D93055" s="2">
        <v>0.11585807385952208</v>
      </c>
      <c r="E93055" s="2">
        <v>0.20273109243697479</v>
      </c>
      <c r="F93055" s="2">
        <v>0.10427252929586228</v>
      </c>
    </row>
    <row r="93056" spans="1:6" x14ac:dyDescent="0.45">
      <c r="A93056" s="1" t="s">
        <v>12782</v>
      </c>
      <c r="B93056" s="1" t="s">
        <v>86033</v>
      </c>
      <c r="C93056" s="2">
        <v>8.5999366487171366E-2</v>
      </c>
      <c r="D93056" s="2">
        <v>4.6589018302828619E-2</v>
      </c>
      <c r="E93056" s="2">
        <v>7.2115384615384619E-3</v>
      </c>
      <c r="F93056" s="2">
        <v>8.1861487724441184E-2</v>
      </c>
    </row>
    <row r="93057" spans="1:6" x14ac:dyDescent="0.45">
      <c r="A93057" s="1" t="s">
        <v>41163</v>
      </c>
      <c r="B93057" s="1" t="s">
        <v>86034</v>
      </c>
      <c r="C93057" s="2">
        <v>3.0512638179584977E-2</v>
      </c>
      <c r="D93057" s="2">
        <v>3.5044824775876122E-2</v>
      </c>
      <c r="E93057" s="2">
        <v>1.908169350029815E-2</v>
      </c>
      <c r="F93057" s="2">
        <v>2.9771947967125675E-2</v>
      </c>
    </row>
    <row r="93058" spans="1:6" x14ac:dyDescent="0.45">
      <c r="A93058" s="1" t="s">
        <v>12782</v>
      </c>
      <c r="B93058" s="1" t="s">
        <v>86035</v>
      </c>
      <c r="C93058" s="2">
        <v>5.6620209059233449E-2</v>
      </c>
      <c r="D93058" s="2">
        <v>9.9833610648918467E-3</v>
      </c>
      <c r="E93058" s="2">
        <v>4.807692307692308E-3</v>
      </c>
      <c r="F93058" s="2">
        <v>5.2986441920117262E-2</v>
      </c>
    </row>
    <row r="93059" spans="1:6" x14ac:dyDescent="0.45">
      <c r="A93059" s="1" t="s">
        <v>12792</v>
      </c>
      <c r="B93059" s="1" t="s">
        <v>68582</v>
      </c>
      <c r="C93059" s="2">
        <v>5.9131040892193308E-2</v>
      </c>
      <c r="D93059" s="2">
        <v>3.472222222222222E-3</v>
      </c>
      <c r="E93059" s="2">
        <v>1.2598425196850394E-2</v>
      </c>
      <c r="F93059" s="2">
        <v>4.8404181826555523E-2</v>
      </c>
    </row>
    <row r="93060" spans="1:6" x14ac:dyDescent="0.45">
      <c r="A93060" s="1" t="s">
        <v>12761</v>
      </c>
      <c r="B93060" s="1" t="s">
        <v>86036</v>
      </c>
      <c r="C93060" s="2">
        <v>0.20216606498194944</v>
      </c>
      <c r="D93060" s="2">
        <v>9.9744245524296671E-2</v>
      </c>
      <c r="E93060" s="2">
        <v>0.64761904761904765</v>
      </c>
      <c r="F93060" s="2">
        <v>0.20270814862577577</v>
      </c>
    </row>
    <row r="93061" spans="1:6" x14ac:dyDescent="0.45">
      <c r="A93061" s="1" t="s">
        <v>12761</v>
      </c>
      <c r="B93061" s="1" t="s">
        <v>86037</v>
      </c>
      <c r="C93061" s="2">
        <v>0.12576609856435228</v>
      </c>
      <c r="D93061" s="2">
        <v>1.0230179028132993E-2</v>
      </c>
      <c r="E93061" s="2">
        <v>0</v>
      </c>
      <c r="F93061" s="2">
        <v>0.12106069154509551</v>
      </c>
    </row>
    <row r="93062" spans="1:6" x14ac:dyDescent="0.45">
      <c r="A93062" s="1" t="s">
        <v>41179</v>
      </c>
      <c r="B93062" s="1" t="s">
        <v>86038</v>
      </c>
      <c r="C93062" s="2">
        <v>0.11672885572139304</v>
      </c>
      <c r="D93062" s="2">
        <v>5.1976346093993153E-2</v>
      </c>
      <c r="E93062" s="2">
        <v>0.17282070803197563</v>
      </c>
      <c r="F93062" s="2">
        <v>0.11395985401459854</v>
      </c>
    </row>
    <row r="93063" spans="1:6" x14ac:dyDescent="0.45">
      <c r="A93063" s="1" t="s">
        <v>12798</v>
      </c>
      <c r="B93063" s="1" t="s">
        <v>29226</v>
      </c>
      <c r="C93063" s="2">
        <v>0.11172919872174222</v>
      </c>
      <c r="D93063" s="2">
        <v>0.49670329670329672</v>
      </c>
      <c r="E93063" s="2">
        <v>0.2638888888888889</v>
      </c>
      <c r="F93063" s="2">
        <v>0.13351016799292661</v>
      </c>
    </row>
    <row r="93064" spans="1:6" x14ac:dyDescent="0.45">
      <c r="A93064" s="1" t="s">
        <v>41179</v>
      </c>
      <c r="B93064" s="1" t="s">
        <v>21876</v>
      </c>
      <c r="C93064" s="2">
        <v>0.1449004975124378</v>
      </c>
      <c r="D93064" s="2">
        <v>4.357298474945534E-2</v>
      </c>
      <c r="E93064" s="2">
        <v>0.1606395127521888</v>
      </c>
      <c r="F93064" s="2">
        <v>0.13193430656934307</v>
      </c>
    </row>
    <row r="93065" spans="1:6" x14ac:dyDescent="0.45">
      <c r="A93065" s="1" t="s">
        <v>12796</v>
      </c>
      <c r="B93065" s="1" t="s">
        <v>86039</v>
      </c>
      <c r="C93065" s="2">
        <v>8.7318912482635444E-2</v>
      </c>
      <c r="D93065" s="2">
        <v>9.7862767154105731E-2</v>
      </c>
      <c r="E93065" s="2">
        <v>0.23553719008264462</v>
      </c>
      <c r="F93065" s="2">
        <v>9.1355161031314122E-2</v>
      </c>
    </row>
    <row r="93066" spans="1:6" x14ac:dyDescent="0.45">
      <c r="A93066" s="1" t="s">
        <v>41186</v>
      </c>
      <c r="B93066" s="1" t="s">
        <v>86040</v>
      </c>
      <c r="C93066" s="2">
        <v>9.2695587690025949E-2</v>
      </c>
      <c r="D93066" s="2">
        <v>0.13095238095238096</v>
      </c>
      <c r="E93066" s="2">
        <v>8.9208633093525183E-2</v>
      </c>
      <c r="F93066" s="2">
        <v>9.566062176165803E-2</v>
      </c>
    </row>
    <row r="93067" spans="1:6" x14ac:dyDescent="0.45">
      <c r="A93067" s="1" t="s">
        <v>86041</v>
      </c>
      <c r="B93067" s="1" t="s">
        <v>26866</v>
      </c>
      <c r="C93067" s="2">
        <v>1</v>
      </c>
      <c r="D93067" s="2">
        <v>1</v>
      </c>
      <c r="E93067" s="2">
        <v>1</v>
      </c>
      <c r="F93067" s="2">
        <v>1</v>
      </c>
    </row>
    <row r="93068" spans="1:6" x14ac:dyDescent="0.45">
      <c r="A93068" s="1" t="s">
        <v>41186</v>
      </c>
      <c r="B93068" s="1" t="s">
        <v>78063</v>
      </c>
      <c r="C93068" s="2">
        <v>6.1253244345569148E-2</v>
      </c>
      <c r="D93068" s="2">
        <v>2.3809523809523807E-3</v>
      </c>
      <c r="E93068" s="2">
        <v>0</v>
      </c>
      <c r="F93068" s="2">
        <v>5.3691709844559586E-2</v>
      </c>
    </row>
    <row r="93069" spans="1:6" x14ac:dyDescent="0.45">
      <c r="A93069" s="1" t="s">
        <v>86042</v>
      </c>
      <c r="B93069" s="1" t="s">
        <v>86043</v>
      </c>
      <c r="C93069" s="2">
        <v>0.45342526037846559</v>
      </c>
      <c r="D93069" s="2">
        <v>0.60377358490566035</v>
      </c>
      <c r="E93069" s="2">
        <v>0.45327102803738317</v>
      </c>
      <c r="F93069" s="2">
        <v>0.47138384470882905</v>
      </c>
    </row>
    <row r="93070" spans="1:6" x14ac:dyDescent="0.45">
      <c r="A93070" s="1" t="s">
        <v>48242</v>
      </c>
      <c r="B93070" s="1" t="s">
        <v>80691</v>
      </c>
      <c r="C93070" s="2">
        <v>0.54791737216390113</v>
      </c>
      <c r="D93070" s="2">
        <v>0.99590163934426235</v>
      </c>
      <c r="E93070" s="2">
        <v>0.47916666666666669</v>
      </c>
      <c r="F93070" s="2">
        <v>0.58058551617873655</v>
      </c>
    </row>
    <row r="93071" spans="1:6" x14ac:dyDescent="0.45">
      <c r="A93071" s="1" t="s">
        <v>25144</v>
      </c>
      <c r="B93071" s="1" t="s">
        <v>86044</v>
      </c>
      <c r="C93071" s="2">
        <v>0.1789255245561448</v>
      </c>
      <c r="D93071" s="2">
        <v>9.2915214866434379E-2</v>
      </c>
      <c r="E93071" s="2">
        <v>0.15531914893617021</v>
      </c>
      <c r="F93071" s="2">
        <v>0.17041479260369816</v>
      </c>
    </row>
    <row r="93072" spans="1:6" x14ac:dyDescent="0.45">
      <c r="A93072" s="1" t="s">
        <v>86045</v>
      </c>
      <c r="B93072" s="1" t="s">
        <v>21890</v>
      </c>
      <c r="C93072" s="2">
        <v>6.8376068376068369E-2</v>
      </c>
      <c r="D93072" s="2">
        <v>2.2727272727272728E-2</v>
      </c>
      <c r="E93072" s="2">
        <v>5.1587301587301584E-2</v>
      </c>
      <c r="F93072" s="2">
        <v>6.0440759327951121E-2</v>
      </c>
    </row>
    <row r="93073" spans="1:6" x14ac:dyDescent="0.45">
      <c r="A93073" s="1" t="s">
        <v>12815</v>
      </c>
      <c r="B93073" s="1" t="s">
        <v>86046</v>
      </c>
      <c r="C93073" s="2">
        <v>0.14796152084287678</v>
      </c>
      <c r="D93073" s="2">
        <v>8.5250338294993233E-2</v>
      </c>
      <c r="E93073" s="2">
        <v>7.9459459459459453E-2</v>
      </c>
      <c r="F93073" s="2">
        <v>0.1374086186994998</v>
      </c>
    </row>
    <row r="93074" spans="1:6" x14ac:dyDescent="0.45">
      <c r="A93074" s="1" t="s">
        <v>41190</v>
      </c>
      <c r="B93074" s="1" t="s">
        <v>60241</v>
      </c>
      <c r="C93074" s="2">
        <v>0.10625109132180897</v>
      </c>
      <c r="D93074" s="2">
        <v>5.3254437869822487E-2</v>
      </c>
      <c r="E93074" s="2">
        <v>5.4054054054054057E-2</v>
      </c>
      <c r="F93074" s="2">
        <v>9.8146370282844689E-2</v>
      </c>
    </row>
    <row r="93075" spans="1:6" x14ac:dyDescent="0.45">
      <c r="A93075" s="1" t="s">
        <v>12813</v>
      </c>
      <c r="B93075" s="1" t="s">
        <v>60242</v>
      </c>
      <c r="C93075" s="2">
        <v>1.4696934238240112E-2</v>
      </c>
      <c r="D93075" s="2">
        <v>1.4271891630382196E-2</v>
      </c>
      <c r="E93075" s="2">
        <v>1.1404872991187143E-2</v>
      </c>
      <c r="F93075" s="2">
        <v>1.4401341694618638E-2</v>
      </c>
    </row>
    <row r="93076" spans="1:6" x14ac:dyDescent="0.45">
      <c r="A93076" s="1" t="s">
        <v>12813</v>
      </c>
      <c r="B93076" s="1" t="s">
        <v>60243</v>
      </c>
      <c r="C93076" s="2">
        <v>2.7849286215773462E-2</v>
      </c>
      <c r="D93076" s="2">
        <v>2.20125786163522E-2</v>
      </c>
      <c r="E93076" s="2">
        <v>1.7107309486780714E-2</v>
      </c>
      <c r="F93076" s="2">
        <v>2.6214087793495697E-2</v>
      </c>
    </row>
    <row r="93077" spans="1:6" x14ac:dyDescent="0.45">
      <c r="A93077" s="1" t="s">
        <v>41190</v>
      </c>
      <c r="B93077" s="1" t="s">
        <v>86047</v>
      </c>
      <c r="C93077" s="2">
        <v>9.2020254932774576E-2</v>
      </c>
      <c r="D93077" s="2">
        <v>6.8047337278106509E-2</v>
      </c>
      <c r="E93077" s="2">
        <v>6.2441752096924513E-2</v>
      </c>
      <c r="F93077" s="2">
        <v>8.7881249538438816E-2</v>
      </c>
    </row>
    <row r="93078" spans="1:6" x14ac:dyDescent="0.45">
      <c r="A93078" s="1" t="s">
        <v>12815</v>
      </c>
      <c r="B93078" s="1" t="s">
        <v>86048</v>
      </c>
      <c r="C93078" s="2">
        <v>9.969079248740266E-2</v>
      </c>
      <c r="D93078" s="2">
        <v>9.5399188092016238E-2</v>
      </c>
      <c r="E93078" s="2">
        <v>5.8918918918918921E-2</v>
      </c>
      <c r="F93078" s="2">
        <v>9.5757983839938443E-2</v>
      </c>
    </row>
    <row r="93079" spans="1:6" x14ac:dyDescent="0.45">
      <c r="A93079" s="1" t="s">
        <v>12820</v>
      </c>
      <c r="B93079" s="1" t="s">
        <v>86049</v>
      </c>
      <c r="C93079" s="2">
        <v>0.17196127070496919</v>
      </c>
      <c r="D93079" s="2">
        <v>0.10815765352887259</v>
      </c>
      <c r="E93079" s="2">
        <v>0.35157894736842105</v>
      </c>
      <c r="F93079" s="2">
        <v>0.17307829054966933</v>
      </c>
    </row>
    <row r="93080" spans="1:6" x14ac:dyDescent="0.45">
      <c r="A93080" s="1" t="s">
        <v>41200</v>
      </c>
      <c r="B93080" s="1" t="s">
        <v>86050</v>
      </c>
      <c r="C93080" s="2">
        <v>0.13191447626520203</v>
      </c>
      <c r="D93080" s="2">
        <v>0.16753926701570682</v>
      </c>
      <c r="E93080" s="2">
        <v>2.564102564102564E-2</v>
      </c>
      <c r="F93080" s="2">
        <v>0.13098738499478327</v>
      </c>
    </row>
    <row r="93081" spans="1:6" x14ac:dyDescent="0.45">
      <c r="A93081" s="1" t="s">
        <v>12817</v>
      </c>
      <c r="B93081" s="1" t="s">
        <v>74628</v>
      </c>
      <c r="C93081" s="2">
        <v>5.9228408592722492E-2</v>
      </c>
      <c r="D93081" s="2">
        <v>0.10164424514200299</v>
      </c>
      <c r="E93081" s="2">
        <v>3.1591737545565005E-2</v>
      </c>
      <c r="F93081" s="2">
        <v>6.0590284730287131E-2</v>
      </c>
    </row>
    <row r="93082" spans="1:6" x14ac:dyDescent="0.45">
      <c r="A93082" s="1" t="s">
        <v>12827</v>
      </c>
      <c r="B93082" s="1" t="s">
        <v>86051</v>
      </c>
      <c r="C93082" s="2">
        <v>0.14894802842413266</v>
      </c>
      <c r="D93082" s="2">
        <v>5.1335414498785988E-2</v>
      </c>
      <c r="E93082" s="2">
        <v>5.8886509635974305E-2</v>
      </c>
      <c r="F93082" s="2">
        <v>0.12231149258945057</v>
      </c>
    </row>
    <row r="93083" spans="1:6" x14ac:dyDescent="0.45">
      <c r="A93083" s="1" t="s">
        <v>21883</v>
      </c>
      <c r="B93083" s="1" t="s">
        <v>86052</v>
      </c>
      <c r="C93083" s="2">
        <v>0.15837712844229557</v>
      </c>
      <c r="D93083" s="2">
        <v>0.18605724838411819</v>
      </c>
      <c r="E93083" s="2">
        <v>0.1546218487394958</v>
      </c>
      <c r="F93083" s="2">
        <v>0.16029708681857513</v>
      </c>
    </row>
    <row r="93084" spans="1:6" x14ac:dyDescent="0.45">
      <c r="A93084" s="1" t="s">
        <v>12827</v>
      </c>
      <c r="B93084" s="1" t="s">
        <v>68858</v>
      </c>
      <c r="C93084" s="2">
        <v>7.6912358924341645E-2</v>
      </c>
      <c r="D93084" s="2">
        <v>7.8043704474505718E-2</v>
      </c>
      <c r="E93084" s="2">
        <v>1.5346181299072092E-2</v>
      </c>
      <c r="F93084" s="2">
        <v>6.8466490343829539E-2</v>
      </c>
    </row>
    <row r="93085" spans="1:6" x14ac:dyDescent="0.45">
      <c r="A93085" s="1" t="s">
        <v>12824</v>
      </c>
      <c r="B93085" s="1" t="s">
        <v>24089</v>
      </c>
      <c r="C93085" s="2">
        <v>0.17363234794427454</v>
      </c>
      <c r="D93085" s="2">
        <v>0.17795918367346938</v>
      </c>
      <c r="E93085" s="2">
        <v>0.10599835661462613</v>
      </c>
      <c r="F93085" s="2">
        <v>0.16438520653218058</v>
      </c>
    </row>
    <row r="93086" spans="1:6" x14ac:dyDescent="0.45">
      <c r="A93086" s="1" t="s">
        <v>21883</v>
      </c>
      <c r="B93086" s="1" t="s">
        <v>86053</v>
      </c>
      <c r="C93086" s="2">
        <v>3.901618667227244E-2</v>
      </c>
      <c r="D93086" s="2">
        <v>2.3545706371191136E-2</v>
      </c>
      <c r="E93086" s="2">
        <v>7.8431372549019607E-2</v>
      </c>
      <c r="F93086" s="2">
        <v>4.0344678396308051E-2</v>
      </c>
    </row>
    <row r="93087" spans="1:6" x14ac:dyDescent="0.45">
      <c r="A93087" s="1" t="s">
        <v>21883</v>
      </c>
      <c r="B93087" s="1" t="s">
        <v>79943</v>
      </c>
      <c r="C93087" s="2">
        <v>2.7958797561488332E-2</v>
      </c>
      <c r="D93087" s="2">
        <v>4.0166204986149583E-2</v>
      </c>
      <c r="E93087" s="2">
        <v>5.7142857142857141E-2</v>
      </c>
      <c r="F93087" s="2">
        <v>3.0790308624170752E-2</v>
      </c>
    </row>
    <row r="93088" spans="1:6" x14ac:dyDescent="0.45">
      <c r="A93088" s="1" t="s">
        <v>21885</v>
      </c>
      <c r="B93088" s="1" t="s">
        <v>74638</v>
      </c>
      <c r="C93088" s="2">
        <v>8.3280254777070059E-2</v>
      </c>
      <c r="D93088" s="2">
        <v>0.24400564174894218</v>
      </c>
      <c r="E93088" s="2">
        <v>0.25993377483443708</v>
      </c>
      <c r="F93088" s="2">
        <v>0.10407491539567011</v>
      </c>
    </row>
    <row r="93089" spans="1:6" x14ac:dyDescent="0.45">
      <c r="A93089" s="1" t="s">
        <v>41207</v>
      </c>
      <c r="B93089" s="1" t="s">
        <v>60255</v>
      </c>
      <c r="C93089" s="2">
        <v>8.3122936492522823E-2</v>
      </c>
      <c r="D93089" s="2">
        <v>0.55616438356164388</v>
      </c>
      <c r="E93089" s="2">
        <v>0.28035714285714286</v>
      </c>
      <c r="F93089" s="2">
        <v>0.17548500881834214</v>
      </c>
    </row>
    <row r="93090" spans="1:6" x14ac:dyDescent="0.45">
      <c r="A93090" s="1" t="s">
        <v>46835</v>
      </c>
      <c r="B93090" s="1" t="s">
        <v>41208</v>
      </c>
      <c r="C93090" s="2">
        <v>0.28824476650563607</v>
      </c>
      <c r="D93090" s="2">
        <v>0.18590998043052837</v>
      </c>
      <c r="E93090" s="2">
        <v>0.13941480206540446</v>
      </c>
      <c r="F93090" s="2">
        <v>0.24930857368629</v>
      </c>
    </row>
    <row r="93091" spans="1:6" x14ac:dyDescent="0.45">
      <c r="A93091" s="1" t="s">
        <v>86054</v>
      </c>
      <c r="B93091" s="1" t="s">
        <v>12838</v>
      </c>
      <c r="C93091" s="2">
        <v>1</v>
      </c>
      <c r="D93091" s="2">
        <v>1</v>
      </c>
      <c r="E93091" s="2">
        <v>1</v>
      </c>
      <c r="F93091" s="2">
        <v>1</v>
      </c>
    </row>
    <row r="93092" spans="1:6" x14ac:dyDescent="0.45">
      <c r="A93092" s="1" t="s">
        <v>86055</v>
      </c>
      <c r="B93092" s="1" t="s">
        <v>86056</v>
      </c>
      <c r="C93092" s="2">
        <v>1</v>
      </c>
      <c r="D93092" s="2">
        <v>1</v>
      </c>
      <c r="E93092" s="2">
        <v>1</v>
      </c>
      <c r="F93092" s="2">
        <v>1</v>
      </c>
    </row>
    <row r="93093" spans="1:6" x14ac:dyDescent="0.45">
      <c r="A93093" s="1" t="s">
        <v>12831</v>
      </c>
      <c r="B93093" s="1" t="s">
        <v>86057</v>
      </c>
      <c r="C93093" s="2">
        <v>2.8458421763457458E-2</v>
      </c>
      <c r="D93093" s="2">
        <v>9.2307692307692313E-2</v>
      </c>
      <c r="E93093" s="2">
        <v>4.4934640522875817E-2</v>
      </c>
      <c r="F93093" s="2">
        <v>3.6188619471183139E-2</v>
      </c>
    </row>
    <row r="93094" spans="1:6" x14ac:dyDescent="0.45">
      <c r="A93094" s="1" t="s">
        <v>12831</v>
      </c>
      <c r="B93094" s="1" t="s">
        <v>86058</v>
      </c>
      <c r="C93094" s="2">
        <v>0.24561065020258538</v>
      </c>
      <c r="D93094" s="2">
        <v>0.1452157598499062</v>
      </c>
      <c r="E93094" s="2">
        <v>0.15686274509803921</v>
      </c>
      <c r="F93094" s="2">
        <v>0.23033183055115553</v>
      </c>
    </row>
    <row r="93095" spans="1:6" x14ac:dyDescent="0.45">
      <c r="A93095" s="1" t="s">
        <v>12831</v>
      </c>
      <c r="B93095" s="1" t="s">
        <v>21886</v>
      </c>
      <c r="C93095" s="2">
        <v>0.15391665058846227</v>
      </c>
      <c r="D93095" s="2">
        <v>0.17373358348968104</v>
      </c>
      <c r="E93095" s="2">
        <v>0.16258169934640523</v>
      </c>
      <c r="F93095" s="2">
        <v>0.15649242516550912</v>
      </c>
    </row>
    <row r="93096" spans="1:6" x14ac:dyDescent="0.45">
      <c r="A93096" s="1" t="s">
        <v>86059</v>
      </c>
      <c r="B93096" s="1" t="s">
        <v>27579</v>
      </c>
      <c r="C93096" s="2">
        <v>0</v>
      </c>
      <c r="D93096" s="2">
        <v>1</v>
      </c>
      <c r="E93096" s="2">
        <v>1</v>
      </c>
      <c r="F93096" s="2">
        <v>1</v>
      </c>
    </row>
    <row r="93097" spans="1:6" x14ac:dyDescent="0.45">
      <c r="A93097" s="1" t="s">
        <v>74644</v>
      </c>
      <c r="B93097" s="1" t="s">
        <v>86060</v>
      </c>
      <c r="C93097" s="2">
        <v>0.61663479923518161</v>
      </c>
      <c r="D93097" s="2">
        <v>0.92148760330578516</v>
      </c>
      <c r="E93097" s="2">
        <v>0.75362318840579712</v>
      </c>
      <c r="F93097" s="2">
        <v>0.65126924677486475</v>
      </c>
    </row>
    <row r="93098" spans="1:6" x14ac:dyDescent="0.45">
      <c r="A93098" s="1" t="s">
        <v>32733</v>
      </c>
      <c r="B93098" s="1" t="s">
        <v>86061</v>
      </c>
      <c r="C93098" s="2">
        <v>0.24446692803844694</v>
      </c>
      <c r="D93098" s="2">
        <v>0.33401221995926678</v>
      </c>
      <c r="E93098" s="2">
        <v>0.23076923076923078</v>
      </c>
      <c r="F93098" s="2">
        <v>0.24921684650191436</v>
      </c>
    </row>
    <row r="93099" spans="1:6" x14ac:dyDescent="0.45">
      <c r="A93099" s="1" t="s">
        <v>32733</v>
      </c>
      <c r="B93099" s="1" t="s">
        <v>86062</v>
      </c>
      <c r="C93099" s="2">
        <v>0.19944353104843809</v>
      </c>
      <c r="D93099" s="2">
        <v>0.25050916496945008</v>
      </c>
      <c r="E93099" s="2">
        <v>0.17194570135746606</v>
      </c>
      <c r="F93099" s="2">
        <v>0.20164752291449123</v>
      </c>
    </row>
    <row r="93100" spans="1:6" x14ac:dyDescent="0.45">
      <c r="A93100" s="1" t="s">
        <v>86063</v>
      </c>
      <c r="B93100" s="1" t="s">
        <v>29959</v>
      </c>
      <c r="C93100" s="2">
        <v>0.99514563106796117</v>
      </c>
      <c r="D93100" s="2">
        <v>1</v>
      </c>
      <c r="E93100" s="2">
        <v>1</v>
      </c>
      <c r="F93100" s="2">
        <v>0.9958311620635748</v>
      </c>
    </row>
    <row r="93101" spans="1:6" x14ac:dyDescent="0.45">
      <c r="A93101" s="1" t="s">
        <v>12800</v>
      </c>
      <c r="B93101" s="1" t="s">
        <v>86064</v>
      </c>
      <c r="C93101" s="2">
        <v>0.11188628237551233</v>
      </c>
      <c r="D93101" s="2">
        <v>3.0065359477124184E-2</v>
      </c>
      <c r="E93101" s="2">
        <v>6.8077276908923637E-2</v>
      </c>
      <c r="F93101" s="2">
        <v>0.10361138223590359</v>
      </c>
    </row>
    <row r="93102" spans="1:6" x14ac:dyDescent="0.45">
      <c r="A93102" s="1" t="s">
        <v>86065</v>
      </c>
      <c r="B93102" s="1" t="s">
        <v>74645</v>
      </c>
      <c r="C93102" s="2">
        <v>1</v>
      </c>
      <c r="D93102" s="2">
        <v>1</v>
      </c>
      <c r="E93102" s="2">
        <v>1</v>
      </c>
      <c r="F93102" s="2">
        <v>1</v>
      </c>
    </row>
    <row r="93103" spans="1:6" x14ac:dyDescent="0.45">
      <c r="A93103" s="1" t="s">
        <v>12808</v>
      </c>
      <c r="B93103" s="1" t="s">
        <v>86066</v>
      </c>
      <c r="C93103" s="2">
        <v>8.1140021055797859E-2</v>
      </c>
      <c r="D93103" s="2">
        <v>1.5600624024960999E-2</v>
      </c>
      <c r="E93103" s="2">
        <v>1.0526315789473684E-2</v>
      </c>
      <c r="F93103" s="2">
        <v>7.4133871510258992E-2</v>
      </c>
    </row>
    <row r="93104" spans="1:6" x14ac:dyDescent="0.45">
      <c r="A93104" s="1" t="s">
        <v>12849</v>
      </c>
      <c r="B93104" s="1" t="s">
        <v>60270</v>
      </c>
      <c r="C93104" s="2">
        <v>8.6782041635314777E-2</v>
      </c>
      <c r="D93104" s="2">
        <v>2.7113237639553429E-2</v>
      </c>
      <c r="E93104" s="2">
        <v>2.34375E-2</v>
      </c>
      <c r="F93104" s="2">
        <v>8.3595745944982466E-2</v>
      </c>
    </row>
    <row r="93105" spans="1:6" x14ac:dyDescent="0.45">
      <c r="A93105" s="1" t="s">
        <v>21893</v>
      </c>
      <c r="B93105" s="1" t="s">
        <v>86067</v>
      </c>
      <c r="C93105" s="2">
        <v>0.11301681054066333</v>
      </c>
      <c r="D93105" s="2">
        <v>5.2225519287833831E-2</v>
      </c>
      <c r="E93105" s="2">
        <v>5.7515337423312884E-2</v>
      </c>
      <c r="F93105" s="2">
        <v>0.1045297858911492</v>
      </c>
    </row>
    <row r="93106" spans="1:6" x14ac:dyDescent="0.45">
      <c r="A93106" s="1" t="s">
        <v>12849</v>
      </c>
      <c r="B93106" s="1" t="s">
        <v>49842</v>
      </c>
      <c r="C93106" s="2">
        <v>6.4835716077251068E-2</v>
      </c>
      <c r="D93106" s="2">
        <v>3.0303030303030304E-2</v>
      </c>
      <c r="E93106" s="2">
        <v>7.8125E-3</v>
      </c>
      <c r="F93106" s="2">
        <v>6.2681955914681245E-2</v>
      </c>
    </row>
    <row r="93107" spans="1:6" x14ac:dyDescent="0.45">
      <c r="A93107" s="1" t="s">
        <v>21893</v>
      </c>
      <c r="B93107" s="1" t="s">
        <v>86068</v>
      </c>
      <c r="C93107" s="2">
        <v>8.7914584279872782E-2</v>
      </c>
      <c r="D93107" s="2">
        <v>3.086053412462908E-2</v>
      </c>
      <c r="E93107" s="2">
        <v>1.8404907975460124E-2</v>
      </c>
      <c r="F93107" s="2">
        <v>7.8846433946691261E-2</v>
      </c>
    </row>
    <row r="93108" spans="1:6" x14ac:dyDescent="0.45">
      <c r="A93108" s="1" t="s">
        <v>21893</v>
      </c>
      <c r="B93108" s="1" t="s">
        <v>86069</v>
      </c>
      <c r="C93108" s="2">
        <v>5.8666515220354383E-2</v>
      </c>
      <c r="D93108" s="2">
        <v>3.5014836795252226E-2</v>
      </c>
      <c r="E93108" s="2">
        <v>1.5337423312883436E-2</v>
      </c>
      <c r="F93108" s="2">
        <v>5.3988444919162985E-2</v>
      </c>
    </row>
    <row r="93109" spans="1:6" x14ac:dyDescent="0.45">
      <c r="A93109" s="1" t="s">
        <v>41221</v>
      </c>
      <c r="B93109" s="1" t="s">
        <v>86070</v>
      </c>
      <c r="C93109" s="2">
        <v>0.10186941208344621</v>
      </c>
      <c r="D93109" s="2">
        <v>1.1090573012939002E-2</v>
      </c>
      <c r="E93109" s="2">
        <v>4.6052631578947366E-2</v>
      </c>
      <c r="F93109" s="2">
        <v>9.7635979242744572E-2</v>
      </c>
    </row>
    <row r="93110" spans="1:6" x14ac:dyDescent="0.45">
      <c r="A93110" s="1" t="s">
        <v>41221</v>
      </c>
      <c r="B93110" s="1" t="s">
        <v>78068</v>
      </c>
      <c r="C93110" s="2">
        <v>6.448117041452181E-2</v>
      </c>
      <c r="D93110" s="2">
        <v>6.0998151571164512E-2</v>
      </c>
      <c r="E93110" s="2">
        <v>4.9342105263157895E-2</v>
      </c>
      <c r="F93110" s="2">
        <v>6.4065603177653918E-2</v>
      </c>
    </row>
    <row r="93111" spans="1:6" x14ac:dyDescent="0.45">
      <c r="A93111" s="1" t="s">
        <v>12853</v>
      </c>
      <c r="B93111" s="1" t="s">
        <v>24087</v>
      </c>
      <c r="C93111" s="2">
        <v>0.10428172308491976</v>
      </c>
      <c r="D93111" s="2">
        <v>1.1396011396011397E-2</v>
      </c>
      <c r="E93111" s="2">
        <v>8.2125603864734303E-2</v>
      </c>
      <c r="F93111" s="2">
        <v>0.10194996551507932</v>
      </c>
    </row>
    <row r="93112" spans="1:6" x14ac:dyDescent="0.45">
      <c r="A93112" s="1" t="s">
        <v>12858</v>
      </c>
      <c r="B93112" s="1" t="s">
        <v>86071</v>
      </c>
      <c r="C93112" s="2">
        <v>7.1191893196075273E-2</v>
      </c>
      <c r="D93112" s="2">
        <v>3.1382527565733676E-2</v>
      </c>
      <c r="E93112" s="2">
        <v>5.2579691094314825E-3</v>
      </c>
      <c r="F93112" s="2">
        <v>6.3120100860604073E-2</v>
      </c>
    </row>
    <row r="93113" spans="1:6" x14ac:dyDescent="0.45">
      <c r="A93113" s="1" t="s">
        <v>12855</v>
      </c>
      <c r="B93113" s="1" t="s">
        <v>86072</v>
      </c>
      <c r="C93113" s="2">
        <v>5.3552238805970147E-2</v>
      </c>
      <c r="D93113" s="2">
        <v>0.12205882352941176</v>
      </c>
      <c r="E93113" s="2">
        <v>6.3604240282685506E-2</v>
      </c>
      <c r="F93113" s="2">
        <v>5.634279907412635E-2</v>
      </c>
    </row>
    <row r="93114" spans="1:6" x14ac:dyDescent="0.45">
      <c r="A93114" s="1" t="s">
        <v>60279</v>
      </c>
      <c r="B93114" s="1" t="s">
        <v>86073</v>
      </c>
      <c r="C93114" s="2">
        <v>5.3335292389068471E-2</v>
      </c>
      <c r="D93114" s="2">
        <v>0.139099645928174</v>
      </c>
      <c r="E93114" s="2">
        <v>0.15311510031678985</v>
      </c>
      <c r="F93114" s="2">
        <v>6.2093671221971604E-2</v>
      </c>
    </row>
    <row r="93115" spans="1:6" x14ac:dyDescent="0.45">
      <c r="A93115" s="1" t="s">
        <v>60279</v>
      </c>
      <c r="B93115" s="1" t="s">
        <v>86074</v>
      </c>
      <c r="C93115" s="2">
        <v>0.11783720246841023</v>
      </c>
      <c r="D93115" s="2">
        <v>4.350025290844714E-2</v>
      </c>
      <c r="E93115" s="2">
        <v>4.6462513199577615E-2</v>
      </c>
      <c r="F93115" s="2">
        <v>0.11072044580071647</v>
      </c>
    </row>
    <row r="93116" spans="1:6" x14ac:dyDescent="0.45">
      <c r="A93116" s="1" t="s">
        <v>12870</v>
      </c>
      <c r="B93116" s="1" t="s">
        <v>74623</v>
      </c>
      <c r="C93116" s="2">
        <v>4.0066525551859689E-2</v>
      </c>
      <c r="D93116" s="2">
        <v>3.3281331253250127E-2</v>
      </c>
      <c r="E93116" s="2">
        <v>5.6122448979591837E-2</v>
      </c>
      <c r="F93116" s="2">
        <v>4.0037652965171006E-2</v>
      </c>
    </row>
    <row r="93117" spans="1:6" x14ac:dyDescent="0.45">
      <c r="A93117" s="1" t="s">
        <v>12870</v>
      </c>
      <c r="B93117" s="1" t="s">
        <v>86075</v>
      </c>
      <c r="C93117" s="2">
        <v>0.13909888116117328</v>
      </c>
      <c r="D93117" s="2">
        <v>6.3442537701508067E-2</v>
      </c>
      <c r="E93117" s="2">
        <v>0.13903061224489796</v>
      </c>
      <c r="F93117" s="2">
        <v>0.12996548478192657</v>
      </c>
    </row>
    <row r="93118" spans="1:6" x14ac:dyDescent="0.45">
      <c r="A93118" s="1" t="s">
        <v>12813</v>
      </c>
      <c r="B93118" s="1" t="s">
        <v>60289</v>
      </c>
      <c r="C93118" s="2">
        <v>4.2827053592323895E-2</v>
      </c>
      <c r="D93118" s="2">
        <v>3.8461538461538464E-2</v>
      </c>
      <c r="E93118" s="2">
        <v>1.6588906168999482E-2</v>
      </c>
      <c r="F93118" s="2">
        <v>4.0323756744932188E-2</v>
      </c>
    </row>
    <row r="93119" spans="1:6" x14ac:dyDescent="0.45">
      <c r="A93119" s="1" t="s">
        <v>41238</v>
      </c>
      <c r="B93119" s="1" t="s">
        <v>12878</v>
      </c>
      <c r="C93119" s="2">
        <v>0.2305022458146182</v>
      </c>
      <c r="D93119" s="2">
        <v>1.5923566878980892E-2</v>
      </c>
      <c r="E93119" s="2">
        <v>0.08</v>
      </c>
      <c r="F93119" s="2">
        <v>0.2169180828718732</v>
      </c>
    </row>
    <row r="93120" spans="1:6" x14ac:dyDescent="0.45">
      <c r="A93120" s="1" t="s">
        <v>12877</v>
      </c>
      <c r="B93120" s="1" t="s">
        <v>86076</v>
      </c>
      <c r="C93120" s="2">
        <v>0.23206437635406996</v>
      </c>
      <c r="D93120" s="2">
        <v>8.98716119828816E-2</v>
      </c>
      <c r="E93120" s="2">
        <v>1.4743589743589743E-2</v>
      </c>
      <c r="F93120" s="2">
        <v>0.20824283231972199</v>
      </c>
    </row>
    <row r="93121" spans="1:6" x14ac:dyDescent="0.45">
      <c r="A93121" s="1" t="s">
        <v>12881</v>
      </c>
      <c r="B93121" s="1" t="s">
        <v>86077</v>
      </c>
      <c r="C93121" s="2">
        <v>0.27661766082966571</v>
      </c>
      <c r="D93121" s="2">
        <v>1.1644832605531296E-2</v>
      </c>
      <c r="E93121" s="2">
        <v>0.1796116504854369</v>
      </c>
      <c r="F93121" s="2">
        <v>0.25916004147943311</v>
      </c>
    </row>
    <row r="93122" spans="1:6" x14ac:dyDescent="0.45">
      <c r="A93122" s="1" t="s">
        <v>12881</v>
      </c>
      <c r="B93122" s="1" t="s">
        <v>32598</v>
      </c>
      <c r="C93122" s="2">
        <v>0.31360614289727501</v>
      </c>
      <c r="D93122" s="2">
        <v>0.24745269286754004</v>
      </c>
      <c r="E93122" s="2">
        <v>0.21359223300970873</v>
      </c>
      <c r="F93122" s="2">
        <v>0.30789837538886966</v>
      </c>
    </row>
    <row r="93123" spans="1:6" x14ac:dyDescent="0.45">
      <c r="A93123" s="1" t="s">
        <v>12891</v>
      </c>
      <c r="B93123" s="1" t="s">
        <v>86078</v>
      </c>
      <c r="C93123" s="2">
        <v>6.9655783719899542E-2</v>
      </c>
      <c r="D93123" s="2">
        <v>7.0521861777150916E-4</v>
      </c>
      <c r="E93123" s="2">
        <v>0</v>
      </c>
      <c r="F93123" s="2">
        <v>6.206851206522454E-2</v>
      </c>
    </row>
    <row r="93124" spans="1:6" x14ac:dyDescent="0.45">
      <c r="A93124" s="1" t="s">
        <v>12891</v>
      </c>
      <c r="B93124" s="1" t="s">
        <v>86079</v>
      </c>
      <c r="C93124" s="2">
        <v>0</v>
      </c>
      <c r="D93124" s="2">
        <v>2.1156558533145277E-3</v>
      </c>
      <c r="E93124" s="2">
        <v>0</v>
      </c>
      <c r="F93124" s="2">
        <v>1.9725162732592543E-4</v>
      </c>
    </row>
    <row r="93125" spans="1:6" x14ac:dyDescent="0.45">
      <c r="A93125" s="1" t="s">
        <v>25148</v>
      </c>
      <c r="B93125" s="1" t="s">
        <v>86080</v>
      </c>
      <c r="C93125" s="2">
        <v>0.13047641848216424</v>
      </c>
      <c r="D93125" s="2">
        <v>0.10722263588979895</v>
      </c>
      <c r="E93125" s="2">
        <v>5.6994818652849742E-2</v>
      </c>
      <c r="F93125" s="2">
        <v>0.12580353822451257</v>
      </c>
    </row>
    <row r="93126" spans="1:6" x14ac:dyDescent="0.45">
      <c r="A93126" s="1" t="s">
        <v>12889</v>
      </c>
      <c r="B93126" s="1" t="s">
        <v>26458</v>
      </c>
      <c r="C93126" s="2">
        <v>8.5663716814159286E-3</v>
      </c>
      <c r="D93126" s="2">
        <v>0</v>
      </c>
      <c r="E93126" s="2">
        <v>0</v>
      </c>
      <c r="F93126" s="2">
        <v>7.9573852426673679E-3</v>
      </c>
    </row>
    <row r="93127" spans="1:6" x14ac:dyDescent="0.45">
      <c r="A93127" s="1" t="s">
        <v>12887</v>
      </c>
      <c r="B93127" s="1" t="s">
        <v>86081</v>
      </c>
      <c r="C93127" s="2">
        <v>0.11572017766497462</v>
      </c>
      <c r="D93127" s="2">
        <v>4.8746518105849582E-2</v>
      </c>
      <c r="E93127" s="2">
        <v>9.5351609058402856E-3</v>
      </c>
      <c r="F93127" s="2">
        <v>0.10603600423579244</v>
      </c>
    </row>
    <row r="93128" spans="1:6" x14ac:dyDescent="0.45">
      <c r="A93128" s="1" t="s">
        <v>12903</v>
      </c>
      <c r="B93128" s="1" t="s">
        <v>12902</v>
      </c>
      <c r="C93128" s="2">
        <v>0.12618498590827568</v>
      </c>
      <c r="D93128" s="2">
        <v>0.11851851851851852</v>
      </c>
      <c r="E93128" s="2">
        <v>6.13107822410148E-2</v>
      </c>
      <c r="F93128" s="2">
        <v>0.12409022556390978</v>
      </c>
    </row>
    <row r="93129" spans="1:6" x14ac:dyDescent="0.45">
      <c r="A93129" s="1" t="s">
        <v>12893</v>
      </c>
      <c r="B93129" s="1" t="s">
        <v>86082</v>
      </c>
      <c r="C93129" s="2">
        <v>2.9433406916850625E-2</v>
      </c>
      <c r="D93129" s="2">
        <v>7.7881619937694704E-3</v>
      </c>
      <c r="E93129" s="2">
        <v>5.4794520547945206E-3</v>
      </c>
      <c r="F93129" s="2">
        <v>2.6160186346532881E-2</v>
      </c>
    </row>
    <row r="93130" spans="1:6" x14ac:dyDescent="0.45">
      <c r="A93130" s="1" t="s">
        <v>12895</v>
      </c>
      <c r="B93130" s="1" t="s">
        <v>86083</v>
      </c>
      <c r="C93130" s="2">
        <v>0.15442473285610542</v>
      </c>
      <c r="D93130" s="2">
        <v>0.18445595854922281</v>
      </c>
      <c r="E93130" s="2">
        <v>5.3789731051344741E-2</v>
      </c>
      <c r="F93130" s="2">
        <v>0.15002328830926875</v>
      </c>
    </row>
    <row r="93131" spans="1:6" x14ac:dyDescent="0.45">
      <c r="A93131" s="1" t="s">
        <v>12893</v>
      </c>
      <c r="B93131" s="1" t="s">
        <v>51292</v>
      </c>
      <c r="C93131" s="2">
        <v>0.26069588983496267</v>
      </c>
      <c r="D93131" s="2">
        <v>3.1152647975077882E-2</v>
      </c>
      <c r="E93131" s="2">
        <v>0.10410958904109589</v>
      </c>
      <c r="F93131" s="2">
        <v>0.22917039956996954</v>
      </c>
    </row>
    <row r="93132" spans="1:6" x14ac:dyDescent="0.45">
      <c r="A93132" s="1" t="s">
        <v>12893</v>
      </c>
      <c r="B93132" s="1" t="s">
        <v>41228</v>
      </c>
      <c r="C93132" s="2">
        <v>2.9748764848102596E-2</v>
      </c>
      <c r="D93132" s="2">
        <v>1.1682242990654205E-2</v>
      </c>
      <c r="E93132" s="2">
        <v>5.4794520547945206E-3</v>
      </c>
      <c r="F93132" s="2">
        <v>2.6876903780684466E-2</v>
      </c>
    </row>
    <row r="93133" spans="1:6" x14ac:dyDescent="0.45">
      <c r="A93133" s="1" t="s">
        <v>21897</v>
      </c>
      <c r="B93133" s="1" t="s">
        <v>64498</v>
      </c>
      <c r="C93133" s="2">
        <v>0.14105900472675129</v>
      </c>
      <c r="D93133" s="2">
        <v>0.12425644415069398</v>
      </c>
      <c r="E93133" s="2">
        <v>7.6458752515090544E-2</v>
      </c>
      <c r="F93133" s="2">
        <v>0.13685789276340457</v>
      </c>
    </row>
    <row r="93134" spans="1:6" x14ac:dyDescent="0.45">
      <c r="A93134" s="1" t="s">
        <v>21897</v>
      </c>
      <c r="B93134" s="1" t="s">
        <v>46839</v>
      </c>
      <c r="C93134" s="2">
        <v>0.12735673694832439</v>
      </c>
      <c r="D93134" s="2">
        <v>2.5776602775941838E-2</v>
      </c>
      <c r="E93134" s="2">
        <v>7.847082494969819E-2</v>
      </c>
      <c r="F93134" s="2">
        <v>0.11787589051368579</v>
      </c>
    </row>
    <row r="93135" spans="1:6" x14ac:dyDescent="0.45">
      <c r="A93135" s="1" t="s">
        <v>25895</v>
      </c>
      <c r="B93135" s="1" t="s">
        <v>86084</v>
      </c>
      <c r="C93135" s="2">
        <v>1.9518179790318984E-2</v>
      </c>
      <c r="D93135" s="2">
        <v>6.4737242955064736E-3</v>
      </c>
      <c r="E93135" s="2">
        <v>2.2974607013301087E-2</v>
      </c>
      <c r="F93135" s="2">
        <v>1.8050035071311667E-2</v>
      </c>
    </row>
    <row r="93136" spans="1:6" x14ac:dyDescent="0.45">
      <c r="A93136" s="1" t="s">
        <v>25895</v>
      </c>
      <c r="B93136" s="1" t="s">
        <v>74650</v>
      </c>
      <c r="C93136" s="2">
        <v>6.4465759536024986E-2</v>
      </c>
      <c r="D93136" s="2">
        <v>7.6161462300076161E-3</v>
      </c>
      <c r="E93136" s="2">
        <v>6.0459492140266021E-3</v>
      </c>
      <c r="F93136" s="2">
        <v>5.5225625438391393E-2</v>
      </c>
    </row>
    <row r="93137" spans="1:6" x14ac:dyDescent="0.45">
      <c r="A93137" s="1" t="s">
        <v>12858</v>
      </c>
      <c r="B93137" s="1" t="s">
        <v>86085</v>
      </c>
      <c r="C93137" s="2">
        <v>3.6480617661251408E-2</v>
      </c>
      <c r="D93137" s="2">
        <v>9.2875318066157758E-2</v>
      </c>
      <c r="E93137" s="2">
        <v>0.23365100230036148</v>
      </c>
      <c r="F93137" s="2">
        <v>5.6569643150797565E-2</v>
      </c>
    </row>
    <row r="93138" spans="1:6" x14ac:dyDescent="0.45">
      <c r="A93138" s="1" t="s">
        <v>12914</v>
      </c>
      <c r="B93138" s="1" t="s">
        <v>53252</v>
      </c>
      <c r="C93138" s="2">
        <v>0.10437329168293635</v>
      </c>
      <c r="D93138" s="2">
        <v>7.0279928528886246E-2</v>
      </c>
      <c r="E93138" s="2">
        <v>0.11070110701107011</v>
      </c>
      <c r="F93138" s="2">
        <v>0.10235849056603774</v>
      </c>
    </row>
    <row r="93139" spans="1:6" x14ac:dyDescent="0.45">
      <c r="A93139" s="1" t="s">
        <v>12912</v>
      </c>
      <c r="B93139" s="1" t="s">
        <v>86086</v>
      </c>
      <c r="C93139" s="2">
        <v>0.17248713550600342</v>
      </c>
      <c r="D93139" s="2">
        <v>1.3605442176870747E-3</v>
      </c>
      <c r="E93139" s="2">
        <v>4.3478260869565216E-2</v>
      </c>
      <c r="F93139" s="2">
        <v>0.16390987236259444</v>
      </c>
    </row>
    <row r="93140" spans="1:6" x14ac:dyDescent="0.45">
      <c r="A93140" s="1" t="s">
        <v>12912</v>
      </c>
      <c r="B93140" s="1" t="s">
        <v>78912</v>
      </c>
      <c r="C93140" s="2">
        <v>0.35643224699828474</v>
      </c>
      <c r="D93140" s="2">
        <v>7.2108843537414966E-2</v>
      </c>
      <c r="E93140" s="2">
        <v>0.36956521739130432</v>
      </c>
      <c r="F93140" s="2">
        <v>0.34286272466788226</v>
      </c>
    </row>
    <row r="93141" spans="1:6" x14ac:dyDescent="0.45">
      <c r="A93141" s="1" t="s">
        <v>12912</v>
      </c>
      <c r="B93141" s="1" t="s">
        <v>41254</v>
      </c>
      <c r="C93141" s="2">
        <v>0.15361921097770154</v>
      </c>
      <c r="D93141" s="2">
        <v>0.36462585034013606</v>
      </c>
      <c r="E93141" s="2">
        <v>0.17391304347826086</v>
      </c>
      <c r="F93141" s="2">
        <v>0.16377963011200833</v>
      </c>
    </row>
    <row r="93142" spans="1:6" x14ac:dyDescent="0.45">
      <c r="A93142" s="1" t="s">
        <v>60308</v>
      </c>
      <c r="B93142" s="1" t="s">
        <v>86087</v>
      </c>
      <c r="C93142" s="2">
        <v>7.4185105876754698E-2</v>
      </c>
      <c r="D93142" s="2">
        <v>2.02020202020202E-2</v>
      </c>
      <c r="E93142" s="2">
        <v>1.065891472868217E-2</v>
      </c>
      <c r="F93142" s="2">
        <v>6.8194426663252677E-2</v>
      </c>
    </row>
    <row r="93143" spans="1:6" x14ac:dyDescent="0.45">
      <c r="A93143" s="1" t="s">
        <v>60308</v>
      </c>
      <c r="B93143" s="1" t="s">
        <v>27231</v>
      </c>
      <c r="C93143" s="2">
        <v>4.3968593861527482E-2</v>
      </c>
      <c r="D93143" s="2">
        <v>0.1911976911976912</v>
      </c>
      <c r="E93143" s="2">
        <v>8.1395348837209308E-2</v>
      </c>
      <c r="F93143" s="2">
        <v>5.4325097085307049E-2</v>
      </c>
    </row>
    <row r="93144" spans="1:6" x14ac:dyDescent="0.45">
      <c r="A93144" s="1" t="s">
        <v>60308</v>
      </c>
      <c r="B93144" s="1" t="s">
        <v>81270</v>
      </c>
      <c r="C93144" s="2">
        <v>0.11839162502974065</v>
      </c>
      <c r="D93144" s="2">
        <v>6.9985569985569984E-2</v>
      </c>
      <c r="E93144" s="2">
        <v>4.7480620155038761E-2</v>
      </c>
      <c r="F93144" s="2">
        <v>0.11240558187171937</v>
      </c>
    </row>
    <row r="93145" spans="1:6" x14ac:dyDescent="0.45">
      <c r="A93145" s="1" t="s">
        <v>12937</v>
      </c>
      <c r="B93145" s="1" t="s">
        <v>86088</v>
      </c>
      <c r="C93145" s="2">
        <v>0.15759666710063794</v>
      </c>
      <c r="D93145" s="2">
        <v>5.7883369330453564E-2</v>
      </c>
      <c r="E93145" s="2">
        <v>9.2274678111587988E-2</v>
      </c>
      <c r="F93145" s="2">
        <v>0.14319572286832388</v>
      </c>
    </row>
    <row r="93146" spans="1:6" x14ac:dyDescent="0.45">
      <c r="A93146" s="1" t="s">
        <v>21903</v>
      </c>
      <c r="B93146" s="1" t="s">
        <v>86089</v>
      </c>
      <c r="C93146" s="2">
        <v>0.1780551222048882</v>
      </c>
      <c r="D93146" s="2">
        <v>0.11904761904761904</v>
      </c>
      <c r="E93146" s="2">
        <v>0.1276595744680851</v>
      </c>
      <c r="F93146" s="2">
        <v>0.17742350218565184</v>
      </c>
    </row>
    <row r="93147" spans="1:6" x14ac:dyDescent="0.45">
      <c r="A93147" s="1" t="s">
        <v>21903</v>
      </c>
      <c r="B93147" s="1" t="s">
        <v>86090</v>
      </c>
      <c r="C93147" s="2">
        <v>0.14290171606864274</v>
      </c>
      <c r="D93147" s="2">
        <v>0.15476190476190477</v>
      </c>
      <c r="E93147" s="2">
        <v>0.1702127659574468</v>
      </c>
      <c r="F93147" s="2">
        <v>0.14307019799434301</v>
      </c>
    </row>
    <row r="93148" spans="1:6" x14ac:dyDescent="0.45">
      <c r="A93148" s="1" t="s">
        <v>12941</v>
      </c>
      <c r="B93148" s="1" t="s">
        <v>86091</v>
      </c>
      <c r="C93148" s="2">
        <v>7.652323580034423E-2</v>
      </c>
      <c r="D93148" s="2">
        <v>1.6346153846153847E-2</v>
      </c>
      <c r="E93148" s="2">
        <v>1.9108280254777069E-2</v>
      </c>
      <c r="F93148" s="2">
        <v>6.8515546043635925E-2</v>
      </c>
    </row>
    <row r="93149" spans="1:6" x14ac:dyDescent="0.45">
      <c r="A93149" s="1" t="s">
        <v>12941</v>
      </c>
      <c r="B93149" s="1" t="s">
        <v>60316</v>
      </c>
      <c r="C93149" s="2">
        <v>7.2358003442340793E-2</v>
      </c>
      <c r="D93149" s="2">
        <v>0.13413461538461538</v>
      </c>
      <c r="E93149" s="2">
        <v>4.9363057324840767E-2</v>
      </c>
      <c r="F93149" s="2">
        <v>7.4460495808810409E-2</v>
      </c>
    </row>
    <row r="93150" spans="1:6" x14ac:dyDescent="0.45">
      <c r="A93150" s="1" t="s">
        <v>12937</v>
      </c>
      <c r="B93150" s="1" t="s">
        <v>48258</v>
      </c>
      <c r="C93150" s="2">
        <v>0.12120817601874756</v>
      </c>
      <c r="D93150" s="2">
        <v>0.50669546436285096</v>
      </c>
      <c r="E93150" s="2">
        <v>0.50214592274678116</v>
      </c>
      <c r="F93150" s="2">
        <v>0.1801796836245384</v>
      </c>
    </row>
    <row r="93151" spans="1:6" x14ac:dyDescent="0.45">
      <c r="A93151" s="1" t="s">
        <v>12941</v>
      </c>
      <c r="B93151" s="1" t="s">
        <v>86092</v>
      </c>
      <c r="C93151" s="2">
        <v>2.540447504302926E-2</v>
      </c>
      <c r="D93151" s="2">
        <v>9.6153846153846159E-4</v>
      </c>
      <c r="E93151" s="2">
        <v>2.3885350318471337E-3</v>
      </c>
      <c r="F93151" s="2">
        <v>2.2174662624100828E-2</v>
      </c>
    </row>
    <row r="93152" spans="1:6" x14ac:dyDescent="0.45">
      <c r="A93152" s="1" t="s">
        <v>12935</v>
      </c>
      <c r="B93152" s="1" t="s">
        <v>86093</v>
      </c>
      <c r="C93152" s="2">
        <v>0.12559642147117298</v>
      </c>
      <c r="D93152" s="2">
        <v>6.2314540059347182E-2</v>
      </c>
      <c r="E93152" s="2">
        <v>3.5784313725490194E-2</v>
      </c>
      <c r="F93152" s="2">
        <v>0.11344097295030404</v>
      </c>
    </row>
    <row r="93153" spans="1:6" x14ac:dyDescent="0.45">
      <c r="A93153" s="1" t="s">
        <v>12935</v>
      </c>
      <c r="B93153" s="1" t="s">
        <v>86094</v>
      </c>
      <c r="C93153" s="2">
        <v>0.1147117296222664</v>
      </c>
      <c r="D93153" s="2">
        <v>0.18872403560830861</v>
      </c>
      <c r="E93153" s="2">
        <v>0.49215686274509801</v>
      </c>
      <c r="F93153" s="2">
        <v>0.15223317257286642</v>
      </c>
    </row>
    <row r="93154" spans="1:6" x14ac:dyDescent="0.45">
      <c r="A93154" s="1" t="s">
        <v>86095</v>
      </c>
      <c r="B93154" s="1" t="s">
        <v>43523</v>
      </c>
      <c r="C93154" s="2">
        <v>0.32320280537697255</v>
      </c>
      <c r="D93154" s="2">
        <v>0.35294117647058826</v>
      </c>
      <c r="E93154" s="2">
        <v>0</v>
      </c>
      <c r="F93154" s="2">
        <v>0.32330827067669171</v>
      </c>
    </row>
    <row r="93155" spans="1:6" x14ac:dyDescent="0.45">
      <c r="A93155" s="1" t="s">
        <v>12945</v>
      </c>
      <c r="B93155" s="1" t="s">
        <v>68791</v>
      </c>
      <c r="C93155" s="2">
        <v>9.4926456294952374E-2</v>
      </c>
      <c r="D93155" s="2">
        <v>9.9277978339350176E-2</v>
      </c>
      <c r="E93155" s="2">
        <v>6.1224489795918366E-2</v>
      </c>
      <c r="F93155" s="2">
        <v>9.4366197183098591E-2</v>
      </c>
    </row>
    <row r="93156" spans="1:6" x14ac:dyDescent="0.45">
      <c r="A93156" s="1" t="s">
        <v>12945</v>
      </c>
      <c r="B93156" s="1" t="s">
        <v>86096</v>
      </c>
      <c r="C93156" s="2">
        <v>7.0822263979783584E-2</v>
      </c>
      <c r="D93156" s="2">
        <v>2.1660649819494584E-2</v>
      </c>
      <c r="E93156" s="2">
        <v>5.8309037900874635E-3</v>
      </c>
      <c r="F93156" s="2">
        <v>6.7789344764237605E-2</v>
      </c>
    </row>
    <row r="93157" spans="1:6" x14ac:dyDescent="0.45">
      <c r="A93157" s="1" t="s">
        <v>12922</v>
      </c>
      <c r="B93157" s="1" t="s">
        <v>86097</v>
      </c>
      <c r="C93157" s="2">
        <v>3.5610706984262823E-2</v>
      </c>
      <c r="D93157" s="2">
        <v>9.7879282218597055E-3</v>
      </c>
      <c r="E93157" s="2">
        <v>1.7021276595744681E-2</v>
      </c>
      <c r="F93157" s="2">
        <v>3.4687628536172938E-2</v>
      </c>
    </row>
    <row r="93158" spans="1:6" x14ac:dyDescent="0.45">
      <c r="A93158" s="1" t="s">
        <v>12951</v>
      </c>
      <c r="B93158" s="1" t="s">
        <v>66040</v>
      </c>
      <c r="C93158" s="2">
        <v>6.9081896324421244E-2</v>
      </c>
      <c r="D93158" s="2">
        <v>1.0416666666666666E-2</v>
      </c>
      <c r="E93158" s="2">
        <v>0.17040358744394618</v>
      </c>
      <c r="F93158" s="2">
        <v>6.8515332456229122E-2</v>
      </c>
    </row>
    <row r="93159" spans="1:6" x14ac:dyDescent="0.45">
      <c r="A93159" s="1" t="s">
        <v>27232</v>
      </c>
      <c r="B93159" s="1" t="s">
        <v>86098</v>
      </c>
      <c r="C93159" s="2">
        <v>0.19367816091954024</v>
      </c>
      <c r="D93159" s="2">
        <v>0.14545454545454545</v>
      </c>
      <c r="E93159" s="2">
        <v>0.19354838709677419</v>
      </c>
      <c r="F93159" s="2">
        <v>0.19222343921139101</v>
      </c>
    </row>
    <row r="93160" spans="1:6" x14ac:dyDescent="0.45">
      <c r="A93160" s="1" t="s">
        <v>12958</v>
      </c>
      <c r="B93160" s="1" t="s">
        <v>86099</v>
      </c>
      <c r="C93160" s="2">
        <v>6.8447837150127228E-2</v>
      </c>
      <c r="D93160" s="2">
        <v>3.609422492401216E-2</v>
      </c>
      <c r="E93160" s="2">
        <v>2.8189910979228485E-2</v>
      </c>
      <c r="F93160" s="2">
        <v>6.3388969521044988E-2</v>
      </c>
    </row>
    <row r="93161" spans="1:6" x14ac:dyDescent="0.45">
      <c r="A93161" s="1" t="s">
        <v>12912</v>
      </c>
      <c r="B93161" s="1" t="s">
        <v>12930</v>
      </c>
      <c r="C93161" s="2">
        <v>1.3722126929674098E-3</v>
      </c>
      <c r="D93161" s="2">
        <v>5.4421768707482989E-3</v>
      </c>
      <c r="E93161" s="2">
        <v>0</v>
      </c>
      <c r="F93161" s="2">
        <v>1.5629070070330815E-3</v>
      </c>
    </row>
    <row r="93162" spans="1:6" x14ac:dyDescent="0.45">
      <c r="A93162" s="1" t="s">
        <v>21907</v>
      </c>
      <c r="B93162" s="1" t="s">
        <v>86100</v>
      </c>
      <c r="C93162" s="2">
        <v>9.1907596371882089E-2</v>
      </c>
      <c r="D93162" s="2">
        <v>4.2213883677298308E-2</v>
      </c>
      <c r="E93162" s="2">
        <v>3.5409035409035408E-2</v>
      </c>
      <c r="F93162" s="2">
        <v>8.5703569419266115E-2</v>
      </c>
    </row>
    <row r="93163" spans="1:6" x14ac:dyDescent="0.45">
      <c r="A93163" s="1" t="s">
        <v>12961</v>
      </c>
      <c r="B93163" s="1" t="s">
        <v>86101</v>
      </c>
      <c r="C93163" s="2">
        <v>8.3049242424242428E-2</v>
      </c>
      <c r="D93163" s="2">
        <v>0.18905007019185774</v>
      </c>
      <c r="E93163" s="2">
        <v>0.14361001317523056</v>
      </c>
      <c r="F93163" s="2">
        <v>9.4395403064623587E-2</v>
      </c>
    </row>
    <row r="93164" spans="1:6" x14ac:dyDescent="0.45">
      <c r="A93164" s="1" t="s">
        <v>12961</v>
      </c>
      <c r="B93164" s="1" t="s">
        <v>86102</v>
      </c>
      <c r="C93164" s="2">
        <v>7.2159090909090909E-2</v>
      </c>
      <c r="D93164" s="2">
        <v>1.0762751520823585E-2</v>
      </c>
      <c r="E93164" s="2">
        <v>9.22266139657444E-3</v>
      </c>
      <c r="F93164" s="2">
        <v>6.4706862091938711E-2</v>
      </c>
    </row>
    <row r="93165" spans="1:6" x14ac:dyDescent="0.45">
      <c r="A93165" s="1" t="s">
        <v>86103</v>
      </c>
      <c r="B93165" s="1" t="s">
        <v>86104</v>
      </c>
      <c r="C93165" s="2">
        <v>0.977850697292863</v>
      </c>
      <c r="D93165" s="2">
        <v>1</v>
      </c>
      <c r="E93165" s="2">
        <v>1</v>
      </c>
      <c r="F93165" s="2">
        <v>0.97831325301204819</v>
      </c>
    </row>
    <row r="93166" spans="1:6" x14ac:dyDescent="0.45">
      <c r="A93166" s="1" t="s">
        <v>13012</v>
      </c>
      <c r="B93166" s="1" t="s">
        <v>41294</v>
      </c>
      <c r="C93166" s="2">
        <v>0.1246637226536724</v>
      </c>
      <c r="D93166" s="2">
        <v>0.71823731400228918</v>
      </c>
      <c r="E93166" s="2">
        <v>0.42554517133956388</v>
      </c>
      <c r="F93166" s="2">
        <v>0.26949170603488082</v>
      </c>
    </row>
    <row r="93167" spans="1:6" x14ac:dyDescent="0.45">
      <c r="A93167" s="1" t="s">
        <v>12984</v>
      </c>
      <c r="B93167" s="1" t="s">
        <v>86105</v>
      </c>
      <c r="C93167" s="2">
        <v>0.17513310366426557</v>
      </c>
      <c r="D93167" s="2">
        <v>3.9563437926330151E-2</v>
      </c>
      <c r="E93167" s="2">
        <v>0.16666666666666666</v>
      </c>
      <c r="F93167" s="2">
        <v>0.16913841807909605</v>
      </c>
    </row>
    <row r="93168" spans="1:6" x14ac:dyDescent="0.45">
      <c r="A93168" s="1" t="s">
        <v>41298</v>
      </c>
      <c r="B93168" s="1" t="s">
        <v>74740</v>
      </c>
      <c r="C93168" s="2">
        <v>0.11544715447154472</v>
      </c>
      <c r="D93168" s="2">
        <v>0.12389380530973451</v>
      </c>
      <c r="E93168" s="2">
        <v>1.6597510373443983E-2</v>
      </c>
      <c r="F93168" s="2">
        <v>0.11017560740918932</v>
      </c>
    </row>
    <row r="93169" spans="1:6" x14ac:dyDescent="0.45">
      <c r="A93169" s="1" t="s">
        <v>29724</v>
      </c>
      <c r="B93169" s="1" t="s">
        <v>86106</v>
      </c>
      <c r="C93169" s="2">
        <v>0.14222777877001846</v>
      </c>
      <c r="D93169" s="2">
        <v>3.9145907473309607E-2</v>
      </c>
      <c r="E93169" s="2">
        <v>2.8530670470756064E-3</v>
      </c>
      <c r="F93169" s="2">
        <v>0.13510321165419878</v>
      </c>
    </row>
    <row r="93170" spans="1:6" x14ac:dyDescent="0.45">
      <c r="A93170" s="1" t="s">
        <v>29724</v>
      </c>
      <c r="B93170" s="1" t="s">
        <v>27235</v>
      </c>
      <c r="C93170" s="2">
        <v>7.1441328808715843E-2</v>
      </c>
      <c r="D93170" s="2">
        <v>3.5587188612099648E-2</v>
      </c>
      <c r="E93170" s="2">
        <v>2.8530670470756064E-3</v>
      </c>
      <c r="F93170" s="2">
        <v>6.8170313290961251E-2</v>
      </c>
    </row>
    <row r="93171" spans="1:6" x14ac:dyDescent="0.45">
      <c r="A93171" s="1" t="s">
        <v>29724</v>
      </c>
      <c r="B93171" s="1" t="s">
        <v>86107</v>
      </c>
      <c r="C93171" s="2">
        <v>0.11317497172114067</v>
      </c>
      <c r="D93171" s="2">
        <v>3.5587188612099642E-3</v>
      </c>
      <c r="E93171" s="2">
        <v>1.4265335235378032E-3</v>
      </c>
      <c r="F93171" s="2">
        <v>0.10703639124810169</v>
      </c>
    </row>
    <row r="93172" spans="1:6" x14ac:dyDescent="0.45">
      <c r="A93172" s="1" t="s">
        <v>12990</v>
      </c>
      <c r="B93172" s="1" t="s">
        <v>86108</v>
      </c>
      <c r="C93172" s="2">
        <v>0.11955320262958868</v>
      </c>
      <c r="D93172" s="2">
        <v>8.3133493205435657E-2</v>
      </c>
      <c r="E93172" s="2">
        <v>0.3825503355704698</v>
      </c>
      <c r="F93172" s="2">
        <v>0.1213043014195752</v>
      </c>
    </row>
    <row r="93173" spans="1:6" x14ac:dyDescent="0.45">
      <c r="A93173" s="1" t="s">
        <v>12999</v>
      </c>
      <c r="B93173" s="1" t="s">
        <v>60356</v>
      </c>
      <c r="C93173" s="2">
        <v>6.3521028849496008E-2</v>
      </c>
      <c r="D93173" s="2">
        <v>3.4013605442176874E-2</v>
      </c>
      <c r="E93173" s="2">
        <v>4.1811846689895467E-2</v>
      </c>
      <c r="F93173" s="2">
        <v>6.0070132642171065E-2</v>
      </c>
    </row>
    <row r="93174" spans="1:6" x14ac:dyDescent="0.45">
      <c r="A93174" s="1" t="s">
        <v>12995</v>
      </c>
      <c r="B93174" s="1" t="s">
        <v>86109</v>
      </c>
      <c r="C93174" s="2">
        <v>7.4893753508138886E-2</v>
      </c>
      <c r="D93174" s="2">
        <v>0.25987676694454515</v>
      </c>
      <c r="E93174" s="2">
        <v>7.7170418006430874E-2</v>
      </c>
      <c r="F93174" s="2">
        <v>9.2459666393218481E-2</v>
      </c>
    </row>
    <row r="93175" spans="1:6" x14ac:dyDescent="0.45">
      <c r="A93175" s="1" t="s">
        <v>32883</v>
      </c>
      <c r="B93175" s="1" t="s">
        <v>69332</v>
      </c>
      <c r="C93175" s="2">
        <v>6.206785656858016E-2</v>
      </c>
      <c r="D93175" s="2">
        <v>0.26150925486473658</v>
      </c>
      <c r="E93175" s="2">
        <v>3.5928143712574849E-2</v>
      </c>
      <c r="F93175" s="2">
        <v>8.121326122736891E-2</v>
      </c>
    </row>
    <row r="93176" spans="1:6" x14ac:dyDescent="0.45">
      <c r="A93176" s="1" t="s">
        <v>41308</v>
      </c>
      <c r="B93176" s="1" t="s">
        <v>29725</v>
      </c>
      <c r="C93176" s="2">
        <v>0.16993788819875777</v>
      </c>
      <c r="D93176" s="2">
        <v>8.3505154639175252E-2</v>
      </c>
      <c r="E93176" s="2">
        <v>9.8901098901098897E-2</v>
      </c>
      <c r="F93176" s="2">
        <v>0.16398546964193045</v>
      </c>
    </row>
    <row r="93177" spans="1:6" x14ac:dyDescent="0.45">
      <c r="A93177" s="1" t="s">
        <v>29803</v>
      </c>
      <c r="B93177" s="1" t="s">
        <v>86110</v>
      </c>
      <c r="C93177" s="2">
        <v>0.27037951942510668</v>
      </c>
      <c r="D93177" s="2">
        <v>9.1996699669967E-2</v>
      </c>
      <c r="E93177" s="2">
        <v>0.15135135135135136</v>
      </c>
      <c r="F93177" s="2">
        <v>0.22965811965811966</v>
      </c>
    </row>
    <row r="93178" spans="1:6" x14ac:dyDescent="0.45">
      <c r="A93178" s="1" t="s">
        <v>13006</v>
      </c>
      <c r="B93178" s="1" t="s">
        <v>86111</v>
      </c>
      <c r="C93178" s="2">
        <v>4.3033204318598493E-2</v>
      </c>
      <c r="D93178" s="2">
        <v>2.2234574763757642E-3</v>
      </c>
      <c r="E93178" s="2">
        <v>7.6142131979695434E-3</v>
      </c>
      <c r="F93178" s="2">
        <v>3.8473653422130223E-2</v>
      </c>
    </row>
    <row r="93179" spans="1:6" x14ac:dyDescent="0.45">
      <c r="A93179" s="1" t="s">
        <v>13003</v>
      </c>
      <c r="B93179" s="1" t="s">
        <v>86112</v>
      </c>
      <c r="C93179" s="2">
        <v>9.0861024118436579E-2</v>
      </c>
      <c r="D93179" s="2">
        <v>9.3094629156010231E-2</v>
      </c>
      <c r="E93179" s="2">
        <v>3.2660647902283589E-2</v>
      </c>
      <c r="F93179" s="2">
        <v>8.4338096271270493E-2</v>
      </c>
    </row>
    <row r="93180" spans="1:6" x14ac:dyDescent="0.45">
      <c r="A93180" s="1" t="s">
        <v>13001</v>
      </c>
      <c r="B93180" s="1" t="s">
        <v>86113</v>
      </c>
      <c r="C93180" s="2">
        <v>4.5646709323583182E-2</v>
      </c>
      <c r="D93180" s="2">
        <v>5.2234474753337203E-3</v>
      </c>
      <c r="E93180" s="2">
        <v>4.464285714285714E-3</v>
      </c>
      <c r="F93180" s="2">
        <v>3.699952737829991E-2</v>
      </c>
    </row>
    <row r="93181" spans="1:6" x14ac:dyDescent="0.45">
      <c r="A93181" s="1" t="s">
        <v>13003</v>
      </c>
      <c r="B93181" s="1" t="s">
        <v>65530</v>
      </c>
      <c r="C93181" s="2">
        <v>8.4963598649692926E-2</v>
      </c>
      <c r="D93181" s="2">
        <v>8.8235294117647065E-2</v>
      </c>
      <c r="E93181" s="2">
        <v>1.3807753584705257E-2</v>
      </c>
      <c r="F93181" s="2">
        <v>7.7054210705762016E-2</v>
      </c>
    </row>
    <row r="93182" spans="1:6" x14ac:dyDescent="0.45">
      <c r="A93182" s="1" t="s">
        <v>13006</v>
      </c>
      <c r="B93182" s="1" t="s">
        <v>86114</v>
      </c>
      <c r="C93182" s="2">
        <v>0.10236300672234672</v>
      </c>
      <c r="D93182" s="2">
        <v>7.3929961089494164E-2</v>
      </c>
      <c r="E93182" s="2">
        <v>5.0761421319796954E-2</v>
      </c>
      <c r="F93182" s="2">
        <v>9.8231561895333663E-2</v>
      </c>
    </row>
    <row r="93183" spans="1:6" x14ac:dyDescent="0.45">
      <c r="A93183" s="1" t="s">
        <v>13001</v>
      </c>
      <c r="B93183" s="1" t="s">
        <v>86115</v>
      </c>
      <c r="C93183" s="2">
        <v>9.5235374771480807E-2</v>
      </c>
      <c r="D93183" s="2">
        <v>3.8692203520990523E-2</v>
      </c>
      <c r="E93183" s="2">
        <v>8.7875939849624066E-2</v>
      </c>
      <c r="F93183" s="2">
        <v>8.7952647806810252E-2</v>
      </c>
    </row>
    <row r="93184" spans="1:6" x14ac:dyDescent="0.45">
      <c r="A93184" s="1" t="s">
        <v>13003</v>
      </c>
      <c r="B93184" s="1" t="s">
        <v>86116</v>
      </c>
      <c r="C93184" s="2">
        <v>6.6091837149713256E-2</v>
      </c>
      <c r="D93184" s="2">
        <v>5.9590792838874682E-2</v>
      </c>
      <c r="E93184" s="2">
        <v>7.9660116834838028E-3</v>
      </c>
      <c r="F93184" s="2">
        <v>5.8519046585872363E-2</v>
      </c>
    </row>
    <row r="93185" spans="1:6" x14ac:dyDescent="0.45">
      <c r="A93185" s="1" t="s">
        <v>13003</v>
      </c>
      <c r="B93185" s="1" t="s">
        <v>86117</v>
      </c>
      <c r="C93185" s="2">
        <v>3.8150241997803716E-2</v>
      </c>
      <c r="D93185" s="2">
        <v>3.4782608695652174E-2</v>
      </c>
      <c r="E93185" s="2">
        <v>0.18295273499734466</v>
      </c>
      <c r="F93185" s="2">
        <v>5.4644639370176364E-2</v>
      </c>
    </row>
    <row r="93186" spans="1:6" x14ac:dyDescent="0.45">
      <c r="A93186" s="1" t="s">
        <v>13008</v>
      </c>
      <c r="B93186" s="1" t="s">
        <v>86118</v>
      </c>
      <c r="C93186" s="2">
        <v>8.1229314420803778E-2</v>
      </c>
      <c r="D93186" s="2">
        <v>4.9861495844875349E-2</v>
      </c>
      <c r="E93186" s="2">
        <v>9.6852300242130755E-3</v>
      </c>
      <c r="F93186" s="2">
        <v>7.7627984844479692E-2</v>
      </c>
    </row>
    <row r="93187" spans="1:6" x14ac:dyDescent="0.45">
      <c r="A93187" s="1" t="s">
        <v>13010</v>
      </c>
      <c r="B93187" s="1" t="s">
        <v>86119</v>
      </c>
      <c r="C93187" s="2">
        <v>0.21699830927298738</v>
      </c>
      <c r="D93187" s="2">
        <v>0.25947521865889212</v>
      </c>
      <c r="E93187" s="2">
        <v>0.28641571194762683</v>
      </c>
      <c r="F93187" s="2">
        <v>0.22205899635679868</v>
      </c>
    </row>
    <row r="93188" spans="1:6" x14ac:dyDescent="0.45">
      <c r="A93188" s="1" t="s">
        <v>13008</v>
      </c>
      <c r="B93188" s="1" t="s">
        <v>86120</v>
      </c>
      <c r="C93188" s="2">
        <v>0.10392434988179669</v>
      </c>
      <c r="D93188" s="2">
        <v>1.662049861495845E-2</v>
      </c>
      <c r="E93188" s="2">
        <v>7.2639225181598066E-3</v>
      </c>
      <c r="F93188" s="2">
        <v>9.7629747114283197E-2</v>
      </c>
    </row>
    <row r="93189" spans="1:6" x14ac:dyDescent="0.45">
      <c r="A93189" s="1" t="s">
        <v>13014</v>
      </c>
      <c r="B93189" s="1" t="s">
        <v>86121</v>
      </c>
      <c r="C93189" s="2">
        <v>0.17622272385252069</v>
      </c>
      <c r="D93189" s="2">
        <v>4.3545878693623641E-2</v>
      </c>
      <c r="E93189" s="2">
        <v>2.4390243902439025E-2</v>
      </c>
      <c r="F93189" s="2">
        <v>0.16840462509753848</v>
      </c>
    </row>
    <row r="93190" spans="1:6" x14ac:dyDescent="0.45">
      <c r="A93190" s="1" t="s">
        <v>13016</v>
      </c>
      <c r="B93190" s="1" t="s">
        <v>41329</v>
      </c>
      <c r="C93190" s="2">
        <v>0.10334010780242113</v>
      </c>
      <c r="D93190" s="2">
        <v>0.23427041499330656</v>
      </c>
      <c r="E93190" s="2">
        <v>0.25225225225225223</v>
      </c>
      <c r="F93190" s="2">
        <v>0.11273100616016427</v>
      </c>
    </row>
    <row r="93191" spans="1:6" x14ac:dyDescent="0.45">
      <c r="A93191" s="1" t="s">
        <v>13016</v>
      </c>
      <c r="B93191" s="1" t="s">
        <v>86122</v>
      </c>
      <c r="C93191" s="2">
        <v>0.17593001678890166</v>
      </c>
      <c r="D93191" s="2">
        <v>4.6854082998661313E-3</v>
      </c>
      <c r="E93191" s="2">
        <v>4.5045045045045045E-3</v>
      </c>
      <c r="F93191" s="2">
        <v>0.16386036960985625</v>
      </c>
    </row>
    <row r="93192" spans="1:6" x14ac:dyDescent="0.45">
      <c r="A93192" s="1" t="s">
        <v>13014</v>
      </c>
      <c r="B93192" s="1" t="s">
        <v>86123</v>
      </c>
      <c r="C93192" s="2">
        <v>7.6598946576373214E-2</v>
      </c>
      <c r="D93192" s="2">
        <v>0.11508553654743391</v>
      </c>
      <c r="E93192" s="2">
        <v>8.5365853658536592E-2</v>
      </c>
      <c r="F93192" s="2">
        <v>7.8456409165070587E-2</v>
      </c>
    </row>
    <row r="93193" spans="1:6" x14ac:dyDescent="0.45">
      <c r="A93193" s="1" t="s">
        <v>13016</v>
      </c>
      <c r="B93193" s="1" t="s">
        <v>86124</v>
      </c>
      <c r="C93193" s="2">
        <v>0.22691526022797562</v>
      </c>
      <c r="D93193" s="2">
        <v>0.38420348058902276</v>
      </c>
      <c r="E93193" s="2">
        <v>0.14864864864864866</v>
      </c>
      <c r="F93193" s="2">
        <v>0.23585215605749488</v>
      </c>
    </row>
    <row r="93194" spans="1:6" x14ac:dyDescent="0.45">
      <c r="A93194" s="1" t="s">
        <v>30336</v>
      </c>
      <c r="B93194" s="1" t="s">
        <v>86125</v>
      </c>
      <c r="C93194" s="2">
        <v>0.91016635859519412</v>
      </c>
      <c r="D93194" s="2">
        <v>0.88888888888888884</v>
      </c>
      <c r="E93194" s="2">
        <v>0.88461538461538458</v>
      </c>
      <c r="F93194" s="2">
        <v>0.90944881889763785</v>
      </c>
    </row>
    <row r="93195" spans="1:6" x14ac:dyDescent="0.45">
      <c r="A93195" s="1" t="s">
        <v>13024</v>
      </c>
      <c r="B93195" s="1" t="s">
        <v>49845</v>
      </c>
      <c r="C93195" s="2">
        <v>3.0235602094240838E-2</v>
      </c>
      <c r="D93195" s="2">
        <v>0.22542901716068642</v>
      </c>
      <c r="E93195" s="2">
        <v>9.3326381647549528E-2</v>
      </c>
      <c r="F93195" s="2">
        <v>4.7971006221106102E-2</v>
      </c>
    </row>
    <row r="93196" spans="1:6" x14ac:dyDescent="0.45">
      <c r="A93196" s="1" t="s">
        <v>41317</v>
      </c>
      <c r="B93196" s="1" t="s">
        <v>86126</v>
      </c>
      <c r="C93196" s="2">
        <v>9.8367380424973339E-2</v>
      </c>
      <c r="D93196" s="2">
        <v>2.5974025974025974E-3</v>
      </c>
      <c r="E93196" s="2">
        <v>7.18232044198895E-2</v>
      </c>
      <c r="F93196" s="2">
        <v>9.2389649923896505E-2</v>
      </c>
    </row>
    <row r="93197" spans="1:6" x14ac:dyDescent="0.45">
      <c r="A93197" s="1" t="s">
        <v>13032</v>
      </c>
      <c r="B93197" s="1" t="s">
        <v>86127</v>
      </c>
      <c r="C93197" s="2">
        <v>0.1282027692166153</v>
      </c>
      <c r="D93197" s="2">
        <v>6.5920398009950254E-2</v>
      </c>
      <c r="E93197" s="2">
        <v>6.222222222222222E-2</v>
      </c>
      <c r="F93197" s="2">
        <v>0.12535137034434293</v>
      </c>
    </row>
    <row r="93198" spans="1:6" x14ac:dyDescent="0.45">
      <c r="A93198" s="1" t="s">
        <v>13024</v>
      </c>
      <c r="B93198" s="1" t="s">
        <v>86128</v>
      </c>
      <c r="C93198" s="2">
        <v>6.1649214659685862E-2</v>
      </c>
      <c r="D93198" s="2">
        <v>1.5600624024960999E-2</v>
      </c>
      <c r="E93198" s="2">
        <v>2.6068821689259645E-2</v>
      </c>
      <c r="F93198" s="2">
        <v>5.6332401118657609E-2</v>
      </c>
    </row>
    <row r="93199" spans="1:6" x14ac:dyDescent="0.45">
      <c r="A93199" s="1" t="s">
        <v>13024</v>
      </c>
      <c r="B93199" s="1" t="s">
        <v>86129</v>
      </c>
      <c r="C93199" s="2">
        <v>4.581151832460733E-2</v>
      </c>
      <c r="D93199" s="2">
        <v>6.1232449297971919E-2</v>
      </c>
      <c r="E93199" s="2">
        <v>7.872784150156413E-2</v>
      </c>
      <c r="F93199" s="2">
        <v>4.8741510187774673E-2</v>
      </c>
    </row>
    <row r="93200" spans="1:6" x14ac:dyDescent="0.45">
      <c r="A93200" s="1" t="s">
        <v>24095</v>
      </c>
      <c r="B93200" s="1" t="s">
        <v>86130</v>
      </c>
      <c r="C93200" s="2">
        <v>0.32381370826010547</v>
      </c>
      <c r="D93200" s="2">
        <v>0.95614035087719296</v>
      </c>
      <c r="E93200" s="2">
        <v>0.4</v>
      </c>
      <c r="F93200" s="2">
        <v>0.35407098121085595</v>
      </c>
    </row>
    <row r="93201" spans="1:6" x14ac:dyDescent="0.45">
      <c r="A93201" s="1" t="s">
        <v>13037</v>
      </c>
      <c r="B93201" s="1" t="s">
        <v>86131</v>
      </c>
      <c r="C93201" s="2">
        <v>6.453774006252791E-2</v>
      </c>
      <c r="D93201" s="2">
        <v>2.0107238605898123E-2</v>
      </c>
      <c r="E93201" s="2">
        <v>0</v>
      </c>
      <c r="F93201" s="2">
        <v>6.1587877941484535E-2</v>
      </c>
    </row>
    <row r="93202" spans="1:6" x14ac:dyDescent="0.45">
      <c r="A93202" s="1" t="s">
        <v>13037</v>
      </c>
      <c r="B93202" s="1" t="s">
        <v>86132</v>
      </c>
      <c r="C93202" s="2">
        <v>0.13592377549501267</v>
      </c>
      <c r="D93202" s="2">
        <v>0.10857908847184987</v>
      </c>
      <c r="E93202" s="2">
        <v>9.2198581560283682E-2</v>
      </c>
      <c r="F93202" s="2">
        <v>0.13406884994064661</v>
      </c>
    </row>
    <row r="93203" spans="1:6" x14ac:dyDescent="0.45">
      <c r="A93203" s="1" t="s">
        <v>13037</v>
      </c>
      <c r="B93203" s="1" t="s">
        <v>41333</v>
      </c>
      <c r="C93203" s="2">
        <v>2.5011165698972757E-2</v>
      </c>
      <c r="D93203" s="2">
        <v>0.2546916890080429</v>
      </c>
      <c r="E93203" s="2">
        <v>0.21276595744680851</v>
      </c>
      <c r="F93203" s="2">
        <v>3.8824104461978912E-2</v>
      </c>
    </row>
    <row r="93204" spans="1:6" x14ac:dyDescent="0.45">
      <c r="A93204" s="1" t="s">
        <v>13037</v>
      </c>
      <c r="B93204" s="1" t="s">
        <v>86133</v>
      </c>
      <c r="C93204" s="2">
        <v>0.1109126097960399</v>
      </c>
      <c r="D93204" s="2">
        <v>0.14745308310991956</v>
      </c>
      <c r="E93204" s="2">
        <v>7.0921985815602842E-2</v>
      </c>
      <c r="F93204" s="2">
        <v>0.11242231687731304</v>
      </c>
    </row>
    <row r="93205" spans="1:6" x14ac:dyDescent="0.45">
      <c r="A93205" s="1" t="s">
        <v>24097</v>
      </c>
      <c r="B93205" s="1" t="s">
        <v>29122</v>
      </c>
      <c r="C93205" s="2">
        <v>0.21837624876881948</v>
      </c>
      <c r="D93205" s="2">
        <v>7.1167883211678828E-2</v>
      </c>
      <c r="E93205" s="2">
        <v>0.21818181818181817</v>
      </c>
      <c r="F93205" s="2">
        <v>0.20791180285343711</v>
      </c>
    </row>
    <row r="93206" spans="1:6" x14ac:dyDescent="0.45">
      <c r="A93206" s="1" t="s">
        <v>24097</v>
      </c>
      <c r="B93206" s="1" t="s">
        <v>86134</v>
      </c>
      <c r="C93206" s="2">
        <v>0.34444913465597299</v>
      </c>
      <c r="D93206" s="2">
        <v>0.11496350364963503</v>
      </c>
      <c r="E93206" s="2">
        <v>0.30909090909090908</v>
      </c>
      <c r="F93206" s="2">
        <v>0.32788586251621271</v>
      </c>
    </row>
    <row r="93207" spans="1:6" x14ac:dyDescent="0.45">
      <c r="A93207" s="1" t="s">
        <v>24097</v>
      </c>
      <c r="B93207" s="1" t="s">
        <v>13043</v>
      </c>
      <c r="C93207" s="2">
        <v>2.8141269171239622E-4</v>
      </c>
      <c r="D93207" s="2">
        <v>1.4598540145985401E-2</v>
      </c>
      <c r="E93207" s="2">
        <v>0</v>
      </c>
      <c r="F93207" s="2">
        <v>1.2970168612191958E-3</v>
      </c>
    </row>
    <row r="93208" spans="1:6" x14ac:dyDescent="0.45">
      <c r="A93208" s="1" t="s">
        <v>13044</v>
      </c>
      <c r="B93208" s="1" t="s">
        <v>86135</v>
      </c>
      <c r="C93208" s="2">
        <v>9.3335130399622615E-2</v>
      </c>
      <c r="D93208" s="2">
        <v>6.196377502383222E-2</v>
      </c>
      <c r="E93208" s="2">
        <v>3.0769230769230767E-2</v>
      </c>
      <c r="F93208" s="2">
        <v>9.0051193486708203E-2</v>
      </c>
    </row>
    <row r="93209" spans="1:6" x14ac:dyDescent="0.45">
      <c r="A93209" s="1" t="s">
        <v>41339</v>
      </c>
      <c r="B93209" s="1" t="s">
        <v>86136</v>
      </c>
      <c r="C93209" s="2">
        <v>0.14470469895099872</v>
      </c>
      <c r="D93209" s="2">
        <v>0.1</v>
      </c>
      <c r="E93209" s="2">
        <v>0</v>
      </c>
      <c r="F93209" s="2">
        <v>0.14445239799570508</v>
      </c>
    </row>
    <row r="93210" spans="1:6" x14ac:dyDescent="0.45">
      <c r="A93210" s="1" t="s">
        <v>29121</v>
      </c>
      <c r="B93210" s="1" t="s">
        <v>86137</v>
      </c>
      <c r="C93210" s="2">
        <v>4.3366394156948998E-2</v>
      </c>
      <c r="D93210" s="2">
        <v>3.2154340836012861E-3</v>
      </c>
      <c r="E93210" s="2">
        <v>0</v>
      </c>
      <c r="F93210" s="2">
        <v>4.2594779492609029E-2</v>
      </c>
    </row>
    <row r="93211" spans="1:6" x14ac:dyDescent="0.45">
      <c r="A93211" s="1" t="s">
        <v>13053</v>
      </c>
      <c r="B93211" s="1" t="s">
        <v>48261</v>
      </c>
      <c r="C93211" s="2">
        <v>7.5393056874538358E-2</v>
      </c>
      <c r="D93211" s="2">
        <v>3.0527289546716005E-2</v>
      </c>
      <c r="E93211" s="2">
        <v>4.1666666666666664E-2</v>
      </c>
      <c r="F93211" s="2">
        <v>7.2419710713410149E-2</v>
      </c>
    </row>
    <row r="93212" spans="1:6" x14ac:dyDescent="0.45">
      <c r="A93212" s="1" t="s">
        <v>13053</v>
      </c>
      <c r="B93212" s="1" t="s">
        <v>86138</v>
      </c>
      <c r="C93212" s="2">
        <v>0.11881397066582251</v>
      </c>
      <c r="D93212" s="2">
        <v>3.330249768732655E-2</v>
      </c>
      <c r="E93212" s="2">
        <v>6.1111111111111109E-2</v>
      </c>
      <c r="F93212" s="2">
        <v>0.11326305467026232</v>
      </c>
    </row>
    <row r="93213" spans="1:6" x14ac:dyDescent="0.45">
      <c r="A93213" s="1" t="s">
        <v>41343</v>
      </c>
      <c r="B93213" s="1" t="s">
        <v>86139</v>
      </c>
      <c r="C93213" s="2">
        <v>0.15241804608893217</v>
      </c>
      <c r="D93213" s="2">
        <v>0.18320610687022901</v>
      </c>
      <c r="E93213" s="2">
        <v>0.19117647058823528</v>
      </c>
      <c r="F93213" s="2">
        <v>0.15309818875119161</v>
      </c>
    </row>
    <row r="93214" spans="1:6" x14ac:dyDescent="0.45">
      <c r="A93214" s="1" t="s">
        <v>48260</v>
      </c>
      <c r="B93214" s="1" t="s">
        <v>86140</v>
      </c>
      <c r="C93214" s="2">
        <v>0.21330230754314525</v>
      </c>
      <c r="D93214" s="2">
        <v>0.11414141414141414</v>
      </c>
      <c r="E93214" s="2">
        <v>0.13131313131313133</v>
      </c>
      <c r="F93214" s="2">
        <v>0.20274114300491336</v>
      </c>
    </row>
    <row r="93215" spans="1:6" x14ac:dyDescent="0.45">
      <c r="A93215" s="1" t="s">
        <v>41343</v>
      </c>
      <c r="B93215" s="1" t="s">
        <v>86141</v>
      </c>
      <c r="C93215" s="2">
        <v>9.8539435248296003E-2</v>
      </c>
      <c r="D93215" s="2">
        <v>0.38549618320610685</v>
      </c>
      <c r="E93215" s="2">
        <v>0.38235294117647056</v>
      </c>
      <c r="F93215" s="2">
        <v>0.10454401016841436</v>
      </c>
    </row>
    <row r="93216" spans="1:6" x14ac:dyDescent="0.45">
      <c r="A93216" s="1" t="s">
        <v>48260</v>
      </c>
      <c r="B93216" s="1" t="s">
        <v>41320</v>
      </c>
      <c r="C93216" s="2">
        <v>0.13922823346907118</v>
      </c>
      <c r="D93216" s="2">
        <v>0.21818181818181817</v>
      </c>
      <c r="E93216" s="2">
        <v>0.28956228956228958</v>
      </c>
      <c r="F93216" s="2">
        <v>0.14981467114903887</v>
      </c>
    </row>
    <row r="93217" spans="1:6" x14ac:dyDescent="0.45">
      <c r="A93217" s="1" t="s">
        <v>13066</v>
      </c>
      <c r="B93217" s="1" t="s">
        <v>79537</v>
      </c>
      <c r="C93217" s="2">
        <v>6.3508260447035961E-2</v>
      </c>
      <c r="D93217" s="2">
        <v>2.4479804161566705E-3</v>
      </c>
      <c r="E93217" s="2">
        <v>6.2370062370062374E-3</v>
      </c>
      <c r="F93217" s="2">
        <v>5.6826026924404555E-2</v>
      </c>
    </row>
    <row r="93218" spans="1:6" x14ac:dyDescent="0.45">
      <c r="A93218" s="1" t="s">
        <v>13024</v>
      </c>
      <c r="B93218" s="1" t="s">
        <v>69569</v>
      </c>
      <c r="C93218" s="2">
        <v>7.1498691099476444E-2</v>
      </c>
      <c r="D93218" s="2">
        <v>7.3322932917316688E-2</v>
      </c>
      <c r="E93218" s="2">
        <v>5.2659019812304482E-2</v>
      </c>
      <c r="F93218" s="2">
        <v>7.0600993094001488E-2</v>
      </c>
    </row>
    <row r="93219" spans="1:6" x14ac:dyDescent="0.45">
      <c r="A93219" s="1" t="s">
        <v>13066</v>
      </c>
      <c r="B93219" s="1" t="s">
        <v>86142</v>
      </c>
      <c r="C93219" s="2">
        <v>2.71622934888241E-2</v>
      </c>
      <c r="D93219" s="2">
        <v>0.24785801713586292</v>
      </c>
      <c r="E93219" s="2">
        <v>8.2120582120582125E-2</v>
      </c>
      <c r="F93219" s="2">
        <v>4.5003451846738006E-2</v>
      </c>
    </row>
    <row r="93220" spans="1:6" x14ac:dyDescent="0.45">
      <c r="A93220" s="1" t="s">
        <v>30656</v>
      </c>
      <c r="B93220" s="1" t="s">
        <v>80614</v>
      </c>
      <c r="C93220" s="2">
        <v>0.10291878724607421</v>
      </c>
      <c r="D93220" s="2">
        <v>3.3773861967694566E-2</v>
      </c>
      <c r="E93220" s="2">
        <v>2.5477707006369428E-2</v>
      </c>
      <c r="F93220" s="2">
        <v>9.5874263261296666E-2</v>
      </c>
    </row>
    <row r="93221" spans="1:6" x14ac:dyDescent="0.45">
      <c r="A93221" s="1" t="s">
        <v>30656</v>
      </c>
      <c r="B93221" s="1" t="s">
        <v>66652</v>
      </c>
      <c r="C93221" s="2">
        <v>2.4272478141719952E-2</v>
      </c>
      <c r="D93221" s="2">
        <v>8.4434654919236421E-2</v>
      </c>
      <c r="E93221" s="2">
        <v>1.7288444040036398E-2</v>
      </c>
      <c r="F93221" s="2">
        <v>2.719056974459725E-2</v>
      </c>
    </row>
    <row r="93222" spans="1:6" x14ac:dyDescent="0.45">
      <c r="A93222" s="1" t="s">
        <v>50716</v>
      </c>
      <c r="B93222" s="1" t="s">
        <v>46847</v>
      </c>
      <c r="C93222" s="2">
        <v>0.42575757575757578</v>
      </c>
      <c r="D93222" s="2">
        <v>0.75</v>
      </c>
      <c r="E93222" s="2">
        <v>0.55555555555555558</v>
      </c>
      <c r="F93222" s="2">
        <v>0.43131462333825704</v>
      </c>
    </row>
    <row r="93223" spans="1:6" x14ac:dyDescent="0.45">
      <c r="A93223" s="1" t="s">
        <v>13077</v>
      </c>
      <c r="B93223" s="1" t="s">
        <v>86143</v>
      </c>
      <c r="C93223" s="2">
        <v>0.69446659225003982</v>
      </c>
      <c r="D93223" s="2">
        <v>0.546875</v>
      </c>
      <c r="E93223" s="2">
        <v>0.15789473684210525</v>
      </c>
      <c r="F93223" s="2">
        <v>0.68542944785276072</v>
      </c>
    </row>
    <row r="93224" spans="1:6" x14ac:dyDescent="0.45">
      <c r="A93224" s="1" t="s">
        <v>86144</v>
      </c>
      <c r="B93224" s="1" t="s">
        <v>86145</v>
      </c>
      <c r="C93224" s="2">
        <v>0.22823529411764706</v>
      </c>
      <c r="D93224" s="2">
        <v>0.23456790123456789</v>
      </c>
      <c r="E93224" s="2">
        <v>2.247191011235955E-2</v>
      </c>
      <c r="F93224" s="2">
        <v>0.21591695501730104</v>
      </c>
    </row>
    <row r="93225" spans="1:6" x14ac:dyDescent="0.45">
      <c r="A93225" s="1" t="s">
        <v>13083</v>
      </c>
      <c r="B93225" s="1" t="s">
        <v>46852</v>
      </c>
      <c r="C93225" s="2">
        <v>0.15407330206704881</v>
      </c>
      <c r="D93225" s="2">
        <v>0.46845425867507884</v>
      </c>
      <c r="E93225" s="2">
        <v>0.29508196721311475</v>
      </c>
      <c r="F93225" s="2">
        <v>0.17310113302559799</v>
      </c>
    </row>
    <row r="93226" spans="1:6" x14ac:dyDescent="0.45">
      <c r="A93226" s="1" t="s">
        <v>41356</v>
      </c>
      <c r="B93226" s="1" t="s">
        <v>86146</v>
      </c>
      <c r="C93226" s="2">
        <v>0.15775472200053206</v>
      </c>
      <c r="D93226" s="2">
        <v>0.33431952662721892</v>
      </c>
      <c r="E93226" s="2">
        <v>0.16718266253869968</v>
      </c>
      <c r="F93226" s="2">
        <v>0.17212633556416579</v>
      </c>
    </row>
    <row r="93227" spans="1:6" x14ac:dyDescent="0.45">
      <c r="A93227" s="1" t="s">
        <v>46851</v>
      </c>
      <c r="B93227" s="1" t="s">
        <v>86147</v>
      </c>
      <c r="C93227" s="2">
        <v>0.4558677685950413</v>
      </c>
      <c r="D93227" s="2">
        <v>8.2938388625592413E-2</v>
      </c>
      <c r="E93227" s="2">
        <v>0.30303030303030304</v>
      </c>
      <c r="F93227" s="2">
        <v>0.43089930822444272</v>
      </c>
    </row>
    <row r="93228" spans="1:6" x14ac:dyDescent="0.45">
      <c r="A93228" s="1" t="s">
        <v>13083</v>
      </c>
      <c r="B93228" s="1" t="s">
        <v>21921</v>
      </c>
      <c r="C93228" s="2">
        <v>8.91668114179839E-3</v>
      </c>
      <c r="D93228" s="2">
        <v>9.4637223974763408E-3</v>
      </c>
      <c r="E93228" s="2">
        <v>1.7256255392579811E-3</v>
      </c>
      <c r="F93228" s="2">
        <v>8.4976919848929917E-3</v>
      </c>
    </row>
    <row r="93229" spans="1:6" x14ac:dyDescent="0.45">
      <c r="A93229" s="1" t="s">
        <v>13089</v>
      </c>
      <c r="B93229" s="1" t="s">
        <v>21924</v>
      </c>
      <c r="C93229" s="2">
        <v>0.12966278722769323</v>
      </c>
      <c r="D93229" s="2">
        <v>1.9108280254777069E-2</v>
      </c>
      <c r="E93229" s="2">
        <v>8.1081081081081086E-2</v>
      </c>
      <c r="F93229" s="2">
        <v>0.12664070387999424</v>
      </c>
    </row>
    <row r="93230" spans="1:6" x14ac:dyDescent="0.45">
      <c r="A93230" s="1" t="s">
        <v>41360</v>
      </c>
      <c r="B93230" s="1" t="s">
        <v>86148</v>
      </c>
      <c r="C93230" s="2">
        <v>0.3620614354345611</v>
      </c>
      <c r="D93230" s="2">
        <v>0.13223140495867769</v>
      </c>
      <c r="E93230" s="2">
        <v>0.62311557788944727</v>
      </c>
      <c r="F93230" s="2">
        <v>0.37236058473199785</v>
      </c>
    </row>
    <row r="93231" spans="1:6" x14ac:dyDescent="0.45">
      <c r="A93231" s="1" t="s">
        <v>60399</v>
      </c>
      <c r="B93231" s="1" t="s">
        <v>21902</v>
      </c>
      <c r="C93231" s="2">
        <v>5.7355932203389831E-2</v>
      </c>
      <c r="D93231" s="2">
        <v>0</v>
      </c>
      <c r="E93231" s="2">
        <v>0</v>
      </c>
      <c r="F93231" s="2">
        <v>5.6460224239188471E-2</v>
      </c>
    </row>
    <row r="93232" spans="1:6" x14ac:dyDescent="0.45">
      <c r="A93232" s="1" t="s">
        <v>86149</v>
      </c>
      <c r="B93232" s="1" t="s">
        <v>13095</v>
      </c>
      <c r="C93232" s="2">
        <v>1</v>
      </c>
      <c r="D93232" s="2">
        <v>1</v>
      </c>
      <c r="E93232" s="2">
        <v>1</v>
      </c>
      <c r="F93232" s="2">
        <v>1</v>
      </c>
    </row>
    <row r="93233" spans="1:6" x14ac:dyDescent="0.45">
      <c r="A93233" s="1" t="s">
        <v>13099</v>
      </c>
      <c r="B93233" s="1" t="s">
        <v>86150</v>
      </c>
      <c r="C93233" s="2">
        <v>0.12120666906561113</v>
      </c>
      <c r="D93233" s="2">
        <v>3.3444816053511704E-2</v>
      </c>
      <c r="E93233" s="2">
        <v>6.3106796116504854E-2</v>
      </c>
      <c r="F93233" s="2">
        <v>0.1189824786076023</v>
      </c>
    </row>
    <row r="93234" spans="1:6" x14ac:dyDescent="0.45">
      <c r="A93234" s="1" t="s">
        <v>13099</v>
      </c>
      <c r="B93234" s="1" t="s">
        <v>86151</v>
      </c>
      <c r="C93234" s="2">
        <v>0.11634880652512894</v>
      </c>
      <c r="D93234" s="2">
        <v>0.19063545150501673</v>
      </c>
      <c r="E93234" s="2">
        <v>9.7087378640776698E-2</v>
      </c>
      <c r="F93234" s="2">
        <v>0.11741079224634729</v>
      </c>
    </row>
    <row r="93235" spans="1:6" x14ac:dyDescent="0.45">
      <c r="A93235" s="1" t="s">
        <v>60405</v>
      </c>
      <c r="B93235" s="1" t="s">
        <v>67094</v>
      </c>
      <c r="C93235" s="2">
        <v>0.21908252541972098</v>
      </c>
      <c r="D93235" s="2">
        <v>4.44104134762634E-2</v>
      </c>
      <c r="E93235" s="2">
        <v>0.14799999999999999</v>
      </c>
      <c r="F93235" s="2">
        <v>0.20499946586903109</v>
      </c>
    </row>
    <row r="93236" spans="1:6" x14ac:dyDescent="0.45">
      <c r="A93236" s="1" t="s">
        <v>41330</v>
      </c>
      <c r="B93236" s="1" t="s">
        <v>78078</v>
      </c>
      <c r="C93236" s="2">
        <v>0.20492701782726591</v>
      </c>
      <c r="D93236" s="2">
        <v>0.42869718309859156</v>
      </c>
      <c r="E93236" s="2">
        <v>0.35816618911174786</v>
      </c>
      <c r="F93236" s="2">
        <v>0.22377002139093233</v>
      </c>
    </row>
    <row r="93237" spans="1:6" x14ac:dyDescent="0.45">
      <c r="A93237" s="1" t="s">
        <v>13115</v>
      </c>
      <c r="B93237" s="1" t="s">
        <v>86152</v>
      </c>
      <c r="C93237" s="2">
        <v>0.15280923110104605</v>
      </c>
      <c r="D93237" s="2">
        <v>0.17350527549824149</v>
      </c>
      <c r="E93237" s="2">
        <v>0.11554621848739496</v>
      </c>
      <c r="F93237" s="2">
        <v>0.15280135823429541</v>
      </c>
    </row>
    <row r="93238" spans="1:6" x14ac:dyDescent="0.45">
      <c r="A93238" s="1" t="s">
        <v>13111</v>
      </c>
      <c r="B93238" s="1" t="s">
        <v>48263</v>
      </c>
      <c r="C93238" s="2">
        <v>0.10991636798088411</v>
      </c>
      <c r="D93238" s="2">
        <v>7.5458392101551475E-2</v>
      </c>
      <c r="E93238" s="2">
        <v>0.19812680115273776</v>
      </c>
      <c r="F93238" s="2">
        <v>0.11338360037700283</v>
      </c>
    </row>
    <row r="93239" spans="1:6" x14ac:dyDescent="0.45">
      <c r="A93239" s="1" t="s">
        <v>41374</v>
      </c>
      <c r="B93239" s="1" t="s">
        <v>86153</v>
      </c>
      <c r="C93239" s="2">
        <v>0.24739000745712156</v>
      </c>
      <c r="D93239" s="2">
        <v>4.0918880114860015E-2</v>
      </c>
      <c r="E93239" s="2">
        <v>0.31911966987620355</v>
      </c>
      <c r="F93239" s="2">
        <v>0.21592731159807591</v>
      </c>
    </row>
    <row r="93240" spans="1:6" x14ac:dyDescent="0.45">
      <c r="A93240" s="1" t="s">
        <v>13096</v>
      </c>
      <c r="B93240" s="1" t="s">
        <v>13122</v>
      </c>
      <c r="C93240" s="2">
        <v>0.11289445048966268</v>
      </c>
      <c r="D93240" s="2">
        <v>9.3372238432680277E-2</v>
      </c>
      <c r="E93240" s="2">
        <v>0.10351826792963464</v>
      </c>
      <c r="F93240" s="2">
        <v>0.11055412023290788</v>
      </c>
    </row>
    <row r="93241" spans="1:6" x14ac:dyDescent="0.45">
      <c r="A93241" s="1" t="s">
        <v>13111</v>
      </c>
      <c r="B93241" s="1" t="s">
        <v>41380</v>
      </c>
      <c r="C93241" s="2">
        <v>0.16145324209840339</v>
      </c>
      <c r="D93241" s="2">
        <v>0.18688293370944992</v>
      </c>
      <c r="E93241" s="2">
        <v>0.13328530259365995</v>
      </c>
      <c r="F93241" s="2">
        <v>0.16131008482563619</v>
      </c>
    </row>
    <row r="93242" spans="1:6" x14ac:dyDescent="0.45">
      <c r="A93242" s="1" t="s">
        <v>13109</v>
      </c>
      <c r="B93242" s="1" t="s">
        <v>41368</v>
      </c>
      <c r="C93242" s="2">
        <v>0.14457151648802502</v>
      </c>
      <c r="D93242" s="2">
        <v>9.8384728340675479E-2</v>
      </c>
      <c r="E93242" s="2">
        <v>6.4987814784727857E-2</v>
      </c>
      <c r="F93242" s="2">
        <v>0.13612611425811269</v>
      </c>
    </row>
    <row r="93243" spans="1:6" x14ac:dyDescent="0.45">
      <c r="A93243" s="1" t="s">
        <v>41377</v>
      </c>
      <c r="B93243" s="1" t="s">
        <v>74760</v>
      </c>
      <c r="C93243" s="2">
        <v>0.11375314310702962</v>
      </c>
      <c r="D93243" s="2">
        <v>0.18723037100949094</v>
      </c>
      <c r="E93243" s="2">
        <v>0.19901315789473684</v>
      </c>
      <c r="F93243" s="2">
        <v>0.12630566245189664</v>
      </c>
    </row>
    <row r="93244" spans="1:6" x14ac:dyDescent="0.45">
      <c r="A93244" s="1" t="s">
        <v>13120</v>
      </c>
      <c r="B93244" s="1" t="s">
        <v>51381</v>
      </c>
      <c r="C93244" s="2">
        <v>4.9465742668897007E-2</v>
      </c>
      <c r="D93244" s="2">
        <v>3.3470346447445683E-2</v>
      </c>
      <c r="E93244" s="2">
        <v>2.2243713733075435E-2</v>
      </c>
      <c r="F93244" s="2">
        <v>4.7736497034030594E-2</v>
      </c>
    </row>
    <row r="93245" spans="1:6" x14ac:dyDescent="0.45">
      <c r="A93245" s="1" t="s">
        <v>30029</v>
      </c>
      <c r="B93245" s="1" t="s">
        <v>86154</v>
      </c>
      <c r="C93245" s="2">
        <v>3.0324400564174896E-2</v>
      </c>
      <c r="D93245" s="2">
        <v>2.3358307624504186E-2</v>
      </c>
      <c r="E93245" s="2">
        <v>2.751196172248804E-2</v>
      </c>
      <c r="F93245" s="2">
        <v>2.9533475628348651E-2</v>
      </c>
    </row>
    <row r="93246" spans="1:6" x14ac:dyDescent="0.45">
      <c r="A93246" s="1" t="s">
        <v>41377</v>
      </c>
      <c r="B93246" s="1" t="s">
        <v>86155</v>
      </c>
      <c r="C93246" s="2">
        <v>0.13654750191319559</v>
      </c>
      <c r="D93246" s="2">
        <v>5.4357204486626405E-2</v>
      </c>
      <c r="E93246" s="2">
        <v>0.125</v>
      </c>
      <c r="F93246" s="2">
        <v>0.12717610408649441</v>
      </c>
    </row>
    <row r="93247" spans="1:6" x14ac:dyDescent="0.45">
      <c r="A93247" s="1" t="s">
        <v>30029</v>
      </c>
      <c r="B93247" s="1" t="s">
        <v>86156</v>
      </c>
      <c r="C93247" s="2">
        <v>0.10140036268386057</v>
      </c>
      <c r="D93247" s="2">
        <v>8.5500220361392681E-2</v>
      </c>
      <c r="E93247" s="2">
        <v>9.4497607655502386E-2</v>
      </c>
      <c r="F93247" s="2">
        <v>9.9577470923901207E-2</v>
      </c>
    </row>
    <row r="93248" spans="1:6" x14ac:dyDescent="0.45">
      <c r="A93248" s="1" t="s">
        <v>30029</v>
      </c>
      <c r="B93248" s="1" t="s">
        <v>86157</v>
      </c>
      <c r="C93248" s="2">
        <v>8.9764255490630662E-2</v>
      </c>
      <c r="D93248" s="2">
        <v>4.4072278536800354E-2</v>
      </c>
      <c r="E93248" s="2">
        <v>0.15669856459330145</v>
      </c>
      <c r="F93248" s="2">
        <v>8.7685673215141355E-2</v>
      </c>
    </row>
    <row r="93249" spans="1:6" x14ac:dyDescent="0.45">
      <c r="A93249" s="1" t="s">
        <v>13092</v>
      </c>
      <c r="B93249" s="1" t="s">
        <v>86158</v>
      </c>
      <c r="C93249" s="2">
        <v>7.6938603868797306E-2</v>
      </c>
      <c r="D93249" s="2">
        <v>6.9538926681783825E-2</v>
      </c>
      <c r="E93249" s="2">
        <v>8.7056128293241691E-2</v>
      </c>
      <c r="F93249" s="2">
        <v>7.6859526891195989E-2</v>
      </c>
    </row>
    <row r="93250" spans="1:6" x14ac:dyDescent="0.45">
      <c r="A93250" s="1" t="s">
        <v>31880</v>
      </c>
      <c r="B93250" s="1" t="s">
        <v>86159</v>
      </c>
      <c r="C93250" s="2">
        <v>6.9325590872045637E-2</v>
      </c>
      <c r="D93250" s="2">
        <v>0.10968379446640317</v>
      </c>
      <c r="E93250" s="2">
        <v>2.8272251308900525E-2</v>
      </c>
      <c r="F93250" s="2">
        <v>6.9401361174128429E-2</v>
      </c>
    </row>
    <row r="93251" spans="1:6" x14ac:dyDescent="0.45">
      <c r="A93251" s="1" t="s">
        <v>13120</v>
      </c>
      <c r="B93251" s="1" t="s">
        <v>86152</v>
      </c>
      <c r="C93251" s="2">
        <v>1.9731676509746356E-2</v>
      </c>
      <c r="D93251" s="2">
        <v>6.4591896652965355E-3</v>
      </c>
      <c r="E93251" s="2">
        <v>4.8355899419729211E-3</v>
      </c>
      <c r="F93251" s="2">
        <v>1.8545113955666562E-2</v>
      </c>
    </row>
    <row r="93252" spans="1:6" x14ac:dyDescent="0.45">
      <c r="A93252" s="1" t="s">
        <v>13092</v>
      </c>
      <c r="B93252" s="1" t="s">
        <v>86160</v>
      </c>
      <c r="C93252" s="2">
        <v>6.018502943650126E-2</v>
      </c>
      <c r="D93252" s="2">
        <v>2.3935500125976318E-2</v>
      </c>
      <c r="E93252" s="2">
        <v>7.2928598701794578E-2</v>
      </c>
      <c r="F93252" s="2">
        <v>5.7142070332938617E-2</v>
      </c>
    </row>
    <row r="93253" spans="1:6" x14ac:dyDescent="0.45">
      <c r="A93253" s="1" t="s">
        <v>13120</v>
      </c>
      <c r="B93253" s="1" t="s">
        <v>32599</v>
      </c>
      <c r="C93253" s="2">
        <v>7.1211552247977331E-2</v>
      </c>
      <c r="D93253" s="2">
        <v>3.992953611274222E-2</v>
      </c>
      <c r="E93253" s="2">
        <v>3.3849129593810444E-2</v>
      </c>
      <c r="F93253" s="2">
        <v>6.8342179206993439E-2</v>
      </c>
    </row>
    <row r="93254" spans="1:6" x14ac:dyDescent="0.45">
      <c r="A93254" s="1" t="s">
        <v>13092</v>
      </c>
      <c r="B93254" s="1" t="s">
        <v>86161</v>
      </c>
      <c r="C93254" s="2">
        <v>3.9966358284272495E-2</v>
      </c>
      <c r="D93254" s="2">
        <v>1.5369110607205845E-2</v>
      </c>
      <c r="E93254" s="2">
        <v>8.743795341733486E-2</v>
      </c>
      <c r="F93254" s="2">
        <v>4.0701677085341337E-2</v>
      </c>
    </row>
    <row r="93255" spans="1:6" x14ac:dyDescent="0.45">
      <c r="A93255" s="1" t="s">
        <v>13126</v>
      </c>
      <c r="B93255" s="1" t="s">
        <v>80326</v>
      </c>
      <c r="C93255" s="2">
        <v>0.31268578003643688</v>
      </c>
      <c r="D93255" s="2">
        <v>0.20652173913043478</v>
      </c>
      <c r="E93255" s="2">
        <v>6.4516129032258063E-2</v>
      </c>
      <c r="F93255" s="2">
        <v>0.30887740723344292</v>
      </c>
    </row>
    <row r="93256" spans="1:6" x14ac:dyDescent="0.45">
      <c r="A93256" s="1" t="s">
        <v>64512</v>
      </c>
      <c r="B93256" s="1" t="s">
        <v>21923</v>
      </c>
      <c r="C93256" s="2">
        <v>6.2388591800356507E-3</v>
      </c>
      <c r="D93256" s="2">
        <v>3.2258064516129031E-2</v>
      </c>
      <c r="E93256" s="2">
        <v>0</v>
      </c>
      <c r="F93256" s="2">
        <v>6.9084628670120895E-3</v>
      </c>
    </row>
    <row r="93257" spans="1:6" x14ac:dyDescent="0.45">
      <c r="A93257" s="1" t="s">
        <v>13126</v>
      </c>
      <c r="B93257" s="1" t="s">
        <v>41394</v>
      </c>
      <c r="C93257" s="2">
        <v>9.2146898072681949E-2</v>
      </c>
      <c r="D93257" s="2">
        <v>0.17391304347826086</v>
      </c>
      <c r="E93257" s="2">
        <v>1.6129032258064516E-2</v>
      </c>
      <c r="F93257" s="2">
        <v>9.1968060122123066E-2</v>
      </c>
    </row>
    <row r="93258" spans="1:6" x14ac:dyDescent="0.45">
      <c r="A93258" s="1" t="s">
        <v>13123</v>
      </c>
      <c r="B93258" s="1" t="s">
        <v>86162</v>
      </c>
      <c r="C93258" s="2">
        <v>9.3590162150397213E-2</v>
      </c>
      <c r="D93258" s="2">
        <v>8.0395794681508967E-2</v>
      </c>
      <c r="E93258" s="2">
        <v>8.8116410670978168E-2</v>
      </c>
      <c r="F93258" s="2">
        <v>9.2266390354182368E-2</v>
      </c>
    </row>
    <row r="93259" spans="1:6" x14ac:dyDescent="0.45">
      <c r="A93259" s="1" t="s">
        <v>86163</v>
      </c>
      <c r="B93259" s="1" t="s">
        <v>60398</v>
      </c>
      <c r="C93259" s="2">
        <v>1</v>
      </c>
      <c r="D93259" s="2">
        <v>1</v>
      </c>
      <c r="E93259" s="2">
        <v>1</v>
      </c>
      <c r="F93259" s="2">
        <v>1</v>
      </c>
    </row>
    <row r="93260" spans="1:6" x14ac:dyDescent="0.45">
      <c r="A93260" s="1" t="s">
        <v>13132</v>
      </c>
      <c r="B93260" s="1" t="s">
        <v>80484</v>
      </c>
      <c r="C93260" s="2">
        <v>0.155324790101635</v>
      </c>
      <c r="D93260" s="2">
        <v>0.22346368715083798</v>
      </c>
      <c r="E93260" s="2">
        <v>0.14723926380368099</v>
      </c>
      <c r="F93260" s="2">
        <v>0.15610632183908046</v>
      </c>
    </row>
    <row r="93261" spans="1:6" x14ac:dyDescent="0.45">
      <c r="A93261" s="1" t="s">
        <v>21925</v>
      </c>
      <c r="B93261" s="1" t="s">
        <v>51080</v>
      </c>
      <c r="C93261" s="2">
        <v>0.26282711724706365</v>
      </c>
      <c r="D93261" s="2">
        <v>9.8870056497175146E-2</v>
      </c>
      <c r="E93261" s="2">
        <v>3.0769230769230767E-2</v>
      </c>
      <c r="F93261" s="2">
        <v>0.25275475377864454</v>
      </c>
    </row>
    <row r="93262" spans="1:6" x14ac:dyDescent="0.45">
      <c r="A93262" s="1" t="s">
        <v>60426</v>
      </c>
      <c r="B93262" s="1" t="s">
        <v>86164</v>
      </c>
      <c r="C93262" s="2">
        <v>2.5789684126349459E-2</v>
      </c>
      <c r="D93262" s="2">
        <v>4.4520547945205477E-2</v>
      </c>
      <c r="E93262" s="2">
        <v>1.4858841010401188E-3</v>
      </c>
      <c r="F93262" s="2">
        <v>2.5108008264980278E-2</v>
      </c>
    </row>
    <row r="93263" spans="1:6" x14ac:dyDescent="0.45">
      <c r="A93263" s="1" t="s">
        <v>13138</v>
      </c>
      <c r="B93263" s="1" t="s">
        <v>74753</v>
      </c>
      <c r="C93263" s="2">
        <v>0.17758356608703488</v>
      </c>
      <c r="D93263" s="2">
        <v>5.5066079295154183E-2</v>
      </c>
      <c r="E93263" s="2">
        <v>0.22409638554216868</v>
      </c>
      <c r="F93263" s="2">
        <v>0.17454879679144386</v>
      </c>
    </row>
    <row r="93264" spans="1:6" x14ac:dyDescent="0.45">
      <c r="A93264" s="1" t="s">
        <v>13132</v>
      </c>
      <c r="B93264" s="1" t="s">
        <v>86165</v>
      </c>
      <c r="C93264" s="2">
        <v>0.10693769332744145</v>
      </c>
      <c r="D93264" s="2">
        <v>0.27932960893854747</v>
      </c>
      <c r="E93264" s="2">
        <v>0.19018404907975461</v>
      </c>
      <c r="F93264" s="2">
        <v>0.11012931034482759</v>
      </c>
    </row>
    <row r="93265" spans="1:6" x14ac:dyDescent="0.45">
      <c r="A93265" s="1" t="s">
        <v>21925</v>
      </c>
      <c r="B93265" s="1" t="s">
        <v>86166</v>
      </c>
      <c r="C93265" s="2">
        <v>6.6041623737894087E-2</v>
      </c>
      <c r="D93265" s="2">
        <v>0.16949152542372881</v>
      </c>
      <c r="E93265" s="2">
        <v>3.0769230769230767E-2</v>
      </c>
      <c r="F93265" s="2">
        <v>6.8941979522184296E-2</v>
      </c>
    </row>
    <row r="93266" spans="1:6" x14ac:dyDescent="0.45">
      <c r="A93266" s="1" t="s">
        <v>41398</v>
      </c>
      <c r="B93266" s="1" t="s">
        <v>78083</v>
      </c>
      <c r="C93266" s="2">
        <v>9.0220137134608441E-2</v>
      </c>
      <c r="D93266" s="2">
        <v>0.32292967124427796</v>
      </c>
      <c r="E93266" s="2">
        <v>0.21289605336297943</v>
      </c>
      <c r="F93266" s="2">
        <v>0.12766468215863261</v>
      </c>
    </row>
    <row r="93267" spans="1:6" x14ac:dyDescent="0.45">
      <c r="A93267" s="1" t="s">
        <v>28773</v>
      </c>
      <c r="B93267" s="1" t="s">
        <v>22646</v>
      </c>
      <c r="C93267" s="2">
        <v>0.86034912718204493</v>
      </c>
      <c r="D93267" s="2">
        <v>0.88888888888888884</v>
      </c>
      <c r="E93267" s="2">
        <v>1</v>
      </c>
      <c r="F93267" s="2">
        <v>0.86131386861313863</v>
      </c>
    </row>
    <row r="93268" spans="1:6" x14ac:dyDescent="0.45">
      <c r="A93268" s="1" t="s">
        <v>86167</v>
      </c>
      <c r="B93268" s="1" t="s">
        <v>13145</v>
      </c>
      <c r="C93268" s="2">
        <v>1</v>
      </c>
      <c r="D93268" s="2">
        <v>1</v>
      </c>
      <c r="E93268" s="2">
        <v>1</v>
      </c>
      <c r="F93268" s="2">
        <v>1</v>
      </c>
    </row>
    <row r="93269" spans="1:6" x14ac:dyDescent="0.45">
      <c r="A93269" s="1" t="s">
        <v>86168</v>
      </c>
      <c r="B93269" s="1" t="s">
        <v>13143</v>
      </c>
      <c r="C93269" s="2">
        <v>1</v>
      </c>
      <c r="D93269" s="2">
        <v>1</v>
      </c>
      <c r="E93269" s="2">
        <v>1</v>
      </c>
      <c r="F93269" s="2">
        <v>1</v>
      </c>
    </row>
    <row r="93270" spans="1:6" x14ac:dyDescent="0.45">
      <c r="A93270" s="1" t="s">
        <v>41398</v>
      </c>
      <c r="B93270" s="1" t="s">
        <v>80381</v>
      </c>
      <c r="C93270" s="2">
        <v>0.11999278238902923</v>
      </c>
      <c r="D93270" s="2">
        <v>0.10611735330836454</v>
      </c>
      <c r="E93270" s="2">
        <v>0.26848249027237353</v>
      </c>
      <c r="F93270" s="2">
        <v>0.13121759170347608</v>
      </c>
    </row>
    <row r="93271" spans="1:6" x14ac:dyDescent="0.45">
      <c r="A93271" s="1" t="s">
        <v>41398</v>
      </c>
      <c r="B93271" s="1" t="s">
        <v>67396</v>
      </c>
      <c r="C93271" s="2">
        <v>4.7155058342355345E-2</v>
      </c>
      <c r="D93271" s="2">
        <v>3.7453183520599251E-3</v>
      </c>
      <c r="E93271" s="2">
        <v>5.558643690939411E-3</v>
      </c>
      <c r="F93271" s="2">
        <v>3.8553869790666412E-2</v>
      </c>
    </row>
    <row r="93272" spans="1:6" x14ac:dyDescent="0.45">
      <c r="A93272" s="1" t="s">
        <v>86169</v>
      </c>
      <c r="B93272" s="1" t="s">
        <v>46859</v>
      </c>
      <c r="C93272" s="2">
        <v>0.55605285592497866</v>
      </c>
      <c r="D93272" s="2">
        <v>0.77966101694915257</v>
      </c>
      <c r="E93272" s="2">
        <v>0.81712062256809337</v>
      </c>
      <c r="F93272" s="2">
        <v>0.58142639206712432</v>
      </c>
    </row>
    <row r="93273" spans="1:6" x14ac:dyDescent="0.45">
      <c r="A93273" s="1" t="s">
        <v>48266</v>
      </c>
      <c r="B93273" s="1" t="s">
        <v>86170</v>
      </c>
      <c r="C93273" s="2">
        <v>0.1342937998456393</v>
      </c>
      <c r="D93273" s="2">
        <v>0.45395948434622468</v>
      </c>
      <c r="E93273" s="2">
        <v>0.30952380952380953</v>
      </c>
      <c r="F93273" s="2">
        <v>0.19649741880676991</v>
      </c>
    </row>
    <row r="93274" spans="1:6" x14ac:dyDescent="0.45">
      <c r="A93274" s="1" t="s">
        <v>13146</v>
      </c>
      <c r="B93274" s="1" t="s">
        <v>86171</v>
      </c>
      <c r="C93274" s="2">
        <v>0.36981809665079241</v>
      </c>
      <c r="D93274" s="2">
        <v>0.13333333333333333</v>
      </c>
      <c r="E93274" s="2">
        <v>0.1348314606741573</v>
      </c>
      <c r="F93274" s="2">
        <v>0.34362853970016655</v>
      </c>
    </row>
    <row r="93275" spans="1:6" x14ac:dyDescent="0.45">
      <c r="A93275" s="1" t="s">
        <v>41401</v>
      </c>
      <c r="B93275" s="1" t="s">
        <v>86170</v>
      </c>
      <c r="C93275" s="2">
        <v>6.3702245683099221E-2</v>
      </c>
      <c r="D93275" s="2">
        <v>0.34340659340659341</v>
      </c>
      <c r="E93275" s="2">
        <v>0.20056497175141244</v>
      </c>
      <c r="F93275" s="2">
        <v>7.9924891827904312E-2</v>
      </c>
    </row>
    <row r="93276" spans="1:6" x14ac:dyDescent="0.45">
      <c r="A93276" s="1" t="s">
        <v>48266</v>
      </c>
      <c r="B93276" s="1" t="s">
        <v>13150</v>
      </c>
      <c r="C93276" s="2">
        <v>0.10625160792384873</v>
      </c>
      <c r="D93276" s="2">
        <v>8.1491712707182321E-2</v>
      </c>
      <c r="E93276" s="2">
        <v>4.1496598639455783E-2</v>
      </c>
      <c r="F93276" s="2">
        <v>9.6517022805985758E-2</v>
      </c>
    </row>
    <row r="93277" spans="1:6" x14ac:dyDescent="0.45">
      <c r="A93277" s="1" t="s">
        <v>41401</v>
      </c>
      <c r="B93277" s="1" t="s">
        <v>41444</v>
      </c>
      <c r="C93277" s="2">
        <v>1.8341236467746266E-2</v>
      </c>
      <c r="D93277" s="2">
        <v>0</v>
      </c>
      <c r="E93277" s="2">
        <v>5.6497175141242938E-3</v>
      </c>
      <c r="F93277" s="2">
        <v>1.70626173565189E-2</v>
      </c>
    </row>
    <row r="93278" spans="1:6" x14ac:dyDescent="0.45">
      <c r="A93278" s="1" t="s">
        <v>48266</v>
      </c>
      <c r="B93278" s="1" t="s">
        <v>52765</v>
      </c>
      <c r="C93278" s="2">
        <v>0.15015864848640767</v>
      </c>
      <c r="D93278" s="2">
        <v>3.7753222836095765E-2</v>
      </c>
      <c r="E93278" s="2">
        <v>0.12585034013605442</v>
      </c>
      <c r="F93278" s="2">
        <v>0.1318695680585506</v>
      </c>
    </row>
    <row r="93279" spans="1:6" x14ac:dyDescent="0.45">
      <c r="A93279" s="1" t="s">
        <v>48266</v>
      </c>
      <c r="B93279" s="1" t="s">
        <v>41402</v>
      </c>
      <c r="C93279" s="2">
        <v>0.11937226652945716</v>
      </c>
      <c r="D93279" s="2">
        <v>2.7624309392265192E-2</v>
      </c>
      <c r="E93279" s="2">
        <v>0.11564625850340136</v>
      </c>
      <c r="F93279" s="2">
        <v>0.10599228909364176</v>
      </c>
    </row>
    <row r="93280" spans="1:6" x14ac:dyDescent="0.45">
      <c r="A93280" s="1" t="s">
        <v>13157</v>
      </c>
      <c r="B93280" s="1" t="s">
        <v>86172</v>
      </c>
      <c r="C93280" s="2">
        <v>0.29078233927188224</v>
      </c>
      <c r="D93280" s="2">
        <v>0.19098712446351931</v>
      </c>
      <c r="E93280" s="2">
        <v>6.9469835466179158E-2</v>
      </c>
      <c r="F93280" s="2">
        <v>0.27874739639445523</v>
      </c>
    </row>
    <row r="93281" spans="1:6" x14ac:dyDescent="0.45">
      <c r="A93281" s="1" t="s">
        <v>86173</v>
      </c>
      <c r="B93281" s="1" t="s">
        <v>86174</v>
      </c>
      <c r="C93281" s="2">
        <v>0.75957926371149509</v>
      </c>
      <c r="D93281" s="2">
        <v>0.9285714285714286</v>
      </c>
      <c r="E93281" s="2">
        <v>0.75</v>
      </c>
      <c r="F93281" s="2">
        <v>0.76127124907612709</v>
      </c>
    </row>
    <row r="93282" spans="1:6" x14ac:dyDescent="0.45">
      <c r="A93282" s="1" t="s">
        <v>86175</v>
      </c>
      <c r="B93282" s="1" t="s">
        <v>21928</v>
      </c>
      <c r="C93282" s="2">
        <v>0.99771391247550623</v>
      </c>
      <c r="D93282" s="2">
        <v>1</v>
      </c>
      <c r="E93282" s="2">
        <v>0.99173553719008267</v>
      </c>
      <c r="F93282" s="2">
        <v>0.99754826846460309</v>
      </c>
    </row>
    <row r="93283" spans="1:6" x14ac:dyDescent="0.45">
      <c r="A93283" s="1" t="s">
        <v>86176</v>
      </c>
      <c r="B93283" s="1" t="s">
        <v>86177</v>
      </c>
      <c r="C93283" s="2">
        <v>1</v>
      </c>
      <c r="D93283" s="2">
        <v>1</v>
      </c>
      <c r="E93283" s="2">
        <v>1</v>
      </c>
      <c r="F93283" s="2">
        <v>1</v>
      </c>
    </row>
    <row r="93284" spans="1:6" x14ac:dyDescent="0.45">
      <c r="A93284" s="1" t="s">
        <v>13165</v>
      </c>
      <c r="B93284" s="1" t="s">
        <v>64517</v>
      </c>
      <c r="C93284" s="2">
        <v>3.3230604314618786E-2</v>
      </c>
      <c r="D93284" s="2">
        <v>4.2440318302387264E-3</v>
      </c>
      <c r="E93284" s="2">
        <v>7.7348066298342545E-3</v>
      </c>
      <c r="F93284" s="2">
        <v>2.8843982840370288E-2</v>
      </c>
    </row>
    <row r="93285" spans="1:6" x14ac:dyDescent="0.45">
      <c r="A93285" s="1" t="s">
        <v>13168</v>
      </c>
      <c r="B93285" s="1" t="s">
        <v>13167</v>
      </c>
      <c r="C93285" s="2">
        <v>7.955240308181484E-2</v>
      </c>
      <c r="D93285" s="2">
        <v>3.7335285505124452E-2</v>
      </c>
      <c r="E93285" s="2">
        <v>8.649093904448105E-3</v>
      </c>
      <c r="F93285" s="2">
        <v>6.8145721659718092E-2</v>
      </c>
    </row>
    <row r="93286" spans="1:6" x14ac:dyDescent="0.45">
      <c r="A93286" s="1" t="s">
        <v>74778</v>
      </c>
      <c r="B93286" s="1" t="s">
        <v>41408</v>
      </c>
      <c r="C93286" s="2">
        <v>3.1726907630522092E-2</v>
      </c>
      <c r="D93286" s="2">
        <v>0</v>
      </c>
      <c r="E93286" s="2">
        <v>0</v>
      </c>
      <c r="F93286" s="2">
        <v>2.9223181257706534E-2</v>
      </c>
    </row>
    <row r="93287" spans="1:6" x14ac:dyDescent="0.45">
      <c r="A93287" s="1" t="s">
        <v>21927</v>
      </c>
      <c r="B93287" s="1" t="s">
        <v>13164</v>
      </c>
      <c r="C93287" s="2">
        <v>3.0892448512585814E-2</v>
      </c>
      <c r="D93287" s="2">
        <v>1.6000000000000001E-3</v>
      </c>
      <c r="E93287" s="2">
        <v>1.1952191235059761E-2</v>
      </c>
      <c r="F93287" s="2">
        <v>2.8254404026538549E-2</v>
      </c>
    </row>
    <row r="93288" spans="1:6" x14ac:dyDescent="0.45">
      <c r="A93288" s="1" t="s">
        <v>13173</v>
      </c>
      <c r="B93288" s="1" t="s">
        <v>41408</v>
      </c>
      <c r="C93288" s="2">
        <v>7.5289865984038546E-4</v>
      </c>
      <c r="D93288" s="2">
        <v>0</v>
      </c>
      <c r="E93288" s="2">
        <v>0</v>
      </c>
      <c r="F93288" s="2">
        <v>6.2196790645602685E-4</v>
      </c>
    </row>
    <row r="93289" spans="1:6" x14ac:dyDescent="0.45">
      <c r="A93289" s="1" t="s">
        <v>86178</v>
      </c>
      <c r="B93289" s="1" t="s">
        <v>29730</v>
      </c>
      <c r="C93289" s="2">
        <v>1</v>
      </c>
      <c r="D93289" s="2">
        <v>1</v>
      </c>
      <c r="E93289" s="2">
        <v>1</v>
      </c>
      <c r="F93289" s="2">
        <v>1</v>
      </c>
    </row>
    <row r="93290" spans="1:6" x14ac:dyDescent="0.45">
      <c r="A93290" s="1" t="s">
        <v>13192</v>
      </c>
      <c r="B93290" s="1" t="s">
        <v>86179</v>
      </c>
      <c r="C93290" s="2">
        <v>0.31995412844036697</v>
      </c>
      <c r="D93290" s="2">
        <v>9.7560975609756101E-2</v>
      </c>
      <c r="E93290" s="2">
        <v>0.05</v>
      </c>
      <c r="F93290" s="2">
        <v>0.31288229842446708</v>
      </c>
    </row>
    <row r="93291" spans="1:6" x14ac:dyDescent="0.45">
      <c r="A93291" s="1" t="s">
        <v>69715</v>
      </c>
      <c r="B93291" s="1" t="s">
        <v>21930</v>
      </c>
      <c r="C93291" s="2">
        <v>0.99695121951219512</v>
      </c>
      <c r="D93291" s="2">
        <v>1</v>
      </c>
      <c r="E93291" s="2">
        <v>1</v>
      </c>
      <c r="F93291" s="2">
        <v>0.99699699699699695</v>
      </c>
    </row>
    <row r="93292" spans="1:6" x14ac:dyDescent="0.45">
      <c r="A93292" s="1" t="s">
        <v>13186</v>
      </c>
      <c r="B93292" s="1" t="s">
        <v>86180</v>
      </c>
      <c r="C93292" s="2">
        <v>9.6546602302265139E-2</v>
      </c>
      <c r="D93292" s="2">
        <v>9.5338983050847464E-3</v>
      </c>
      <c r="E93292" s="2">
        <v>3.8314176245210725E-2</v>
      </c>
      <c r="F93292" s="2">
        <v>9.1693258875149578E-2</v>
      </c>
    </row>
    <row r="93293" spans="1:6" x14ac:dyDescent="0.45">
      <c r="A93293" s="1" t="s">
        <v>86181</v>
      </c>
      <c r="B93293" s="1" t="s">
        <v>86182</v>
      </c>
      <c r="C93293" s="2">
        <v>1</v>
      </c>
      <c r="D93293" s="2">
        <v>1</v>
      </c>
      <c r="E93293" s="2">
        <v>1</v>
      </c>
      <c r="F93293" s="2">
        <v>1</v>
      </c>
    </row>
    <row r="93294" spans="1:6" x14ac:dyDescent="0.45">
      <c r="A93294" s="1" t="s">
        <v>13211</v>
      </c>
      <c r="B93294" s="1" t="s">
        <v>86183</v>
      </c>
      <c r="C93294" s="2">
        <v>0.18179987920273807</v>
      </c>
      <c r="D93294" s="2">
        <v>0.24696356275303644</v>
      </c>
      <c r="E93294" s="2">
        <v>0.20735444330949948</v>
      </c>
      <c r="F93294" s="2">
        <v>0.18724528639885352</v>
      </c>
    </row>
    <row r="93295" spans="1:6" x14ac:dyDescent="0.45">
      <c r="A93295" s="1" t="s">
        <v>13198</v>
      </c>
      <c r="B93295" s="1" t="s">
        <v>49469</v>
      </c>
      <c r="C93295" s="2">
        <v>0.24066359716436453</v>
      </c>
      <c r="D93295" s="2">
        <v>0.38992805755395682</v>
      </c>
      <c r="E93295" s="2">
        <v>0.21885521885521886</v>
      </c>
      <c r="F93295" s="2">
        <v>0.25123807223094574</v>
      </c>
    </row>
    <row r="93296" spans="1:6" x14ac:dyDescent="0.45">
      <c r="A93296" s="1" t="s">
        <v>86184</v>
      </c>
      <c r="B93296" s="1" t="s">
        <v>80485</v>
      </c>
      <c r="C93296" s="2">
        <v>0.10997709847655084</v>
      </c>
      <c r="D93296" s="2">
        <v>0.11532547411583803</v>
      </c>
      <c r="E93296" s="2">
        <v>0.21033210332103322</v>
      </c>
      <c r="F93296" s="2">
        <v>0.1232947131163747</v>
      </c>
    </row>
    <row r="93297" spans="1:6" x14ac:dyDescent="0.45">
      <c r="A93297" s="1" t="s">
        <v>13198</v>
      </c>
      <c r="B93297" s="1" t="s">
        <v>86185</v>
      </c>
      <c r="C93297" s="2">
        <v>0.20909157348534679</v>
      </c>
      <c r="D93297" s="2">
        <v>4.4604316546762592E-2</v>
      </c>
      <c r="E93297" s="2">
        <v>6.4646464646464646E-2</v>
      </c>
      <c r="F93297" s="2">
        <v>0.18232878366952529</v>
      </c>
    </row>
    <row r="93298" spans="1:6" x14ac:dyDescent="0.45">
      <c r="A93298" s="1" t="s">
        <v>86184</v>
      </c>
      <c r="B93298" s="1" t="s">
        <v>80561</v>
      </c>
      <c r="C93298" s="2">
        <v>0.10191177934880016</v>
      </c>
      <c r="D93298" s="2">
        <v>0.16145566376217324</v>
      </c>
      <c r="E93298" s="2">
        <v>0.10055350553505535</v>
      </c>
      <c r="F93298" s="2">
        <v>0.10633081576970224</v>
      </c>
    </row>
    <row r="93299" spans="1:6" x14ac:dyDescent="0.45">
      <c r="A93299" s="1" t="s">
        <v>13196</v>
      </c>
      <c r="B93299" s="1" t="s">
        <v>86186</v>
      </c>
      <c r="C93299" s="2">
        <v>7.0822751449518426E-2</v>
      </c>
      <c r="D93299" s="2">
        <v>9.0909090909090905E-3</v>
      </c>
      <c r="E93299" s="2">
        <v>5.6558363417569195E-2</v>
      </c>
      <c r="F93299" s="2">
        <v>6.7324561403508773E-2</v>
      </c>
    </row>
    <row r="93300" spans="1:6" x14ac:dyDescent="0.45">
      <c r="A93300" s="1" t="s">
        <v>86184</v>
      </c>
      <c r="B93300" s="1" t="s">
        <v>86187</v>
      </c>
      <c r="C93300" s="2">
        <v>0.18057353380464006</v>
      </c>
      <c r="D93300" s="2">
        <v>8.3546899026140445E-2</v>
      </c>
      <c r="E93300" s="2">
        <v>0.15098400984009841</v>
      </c>
      <c r="F93300" s="2">
        <v>0.16928308750840287</v>
      </c>
    </row>
    <row r="93301" spans="1:6" x14ac:dyDescent="0.45">
      <c r="A93301" s="1" t="s">
        <v>13198</v>
      </c>
      <c r="B93301" s="1" t="s">
        <v>29881</v>
      </c>
      <c r="C93301" s="2">
        <v>0.14945552875831322</v>
      </c>
      <c r="D93301" s="2">
        <v>0.12086330935251799</v>
      </c>
      <c r="E93301" s="2">
        <v>0.17104377104377105</v>
      </c>
      <c r="F93301" s="2">
        <v>0.14899142408503444</v>
      </c>
    </row>
    <row r="93302" spans="1:6" x14ac:dyDescent="0.45">
      <c r="A93302" s="1" t="s">
        <v>13196</v>
      </c>
      <c r="B93302" s="1" t="s">
        <v>86188</v>
      </c>
      <c r="C93302" s="2">
        <v>5.798073697829316E-2</v>
      </c>
      <c r="D93302" s="2">
        <v>4.5454545454545456E-2</v>
      </c>
      <c r="E93302" s="2">
        <v>6.7388688327316482E-2</v>
      </c>
      <c r="F93302" s="2">
        <v>5.7719298245614038E-2</v>
      </c>
    </row>
    <row r="93303" spans="1:6" x14ac:dyDescent="0.45">
      <c r="A93303" s="1" t="s">
        <v>86189</v>
      </c>
      <c r="B93303" s="1" t="s">
        <v>86190</v>
      </c>
      <c r="C93303" s="2">
        <v>1</v>
      </c>
      <c r="D93303" s="2">
        <v>1</v>
      </c>
      <c r="E93303" s="2">
        <v>1</v>
      </c>
      <c r="F93303" s="2">
        <v>1</v>
      </c>
    </row>
    <row r="93304" spans="1:6" x14ac:dyDescent="0.45">
      <c r="A93304" s="1" t="s">
        <v>86191</v>
      </c>
      <c r="B93304" s="1" t="s">
        <v>50856</v>
      </c>
      <c r="C93304" s="2">
        <v>0.11896121569516897</v>
      </c>
      <c r="D93304" s="2">
        <v>0.14742193173565724</v>
      </c>
      <c r="E93304" s="2">
        <v>0.14189189189189189</v>
      </c>
      <c r="F93304" s="2">
        <v>0.12360184227840962</v>
      </c>
    </row>
    <row r="93305" spans="1:6" x14ac:dyDescent="0.45">
      <c r="A93305" s="1" t="s">
        <v>86191</v>
      </c>
      <c r="B93305" s="1" t="s">
        <v>41440</v>
      </c>
      <c r="C93305" s="2">
        <v>0.194828759355863</v>
      </c>
      <c r="D93305" s="2">
        <v>0.31154684095860569</v>
      </c>
      <c r="E93305" s="2">
        <v>0.34009009009009011</v>
      </c>
      <c r="F93305" s="2">
        <v>0.21599774414888617</v>
      </c>
    </row>
    <row r="93306" spans="1:6" x14ac:dyDescent="0.45">
      <c r="A93306" s="1" t="s">
        <v>86191</v>
      </c>
      <c r="B93306" s="1" t="s">
        <v>86192</v>
      </c>
      <c r="C93306" s="2">
        <v>0.17917895214334317</v>
      </c>
      <c r="D93306" s="2">
        <v>0.24473493100944083</v>
      </c>
      <c r="E93306" s="2">
        <v>0.12162162162162161</v>
      </c>
      <c r="F93306" s="2">
        <v>0.18526177272300029</v>
      </c>
    </row>
    <row r="93307" spans="1:6" x14ac:dyDescent="0.45">
      <c r="A93307" s="1" t="s">
        <v>13203</v>
      </c>
      <c r="B93307" s="1" t="s">
        <v>86193</v>
      </c>
      <c r="C93307" s="2">
        <v>9.0948406348657182E-2</v>
      </c>
      <c r="D93307" s="2">
        <v>3.2786885245901641E-2</v>
      </c>
      <c r="E93307" s="2">
        <v>0.21080368906455862</v>
      </c>
      <c r="F93307" s="2">
        <v>9.1037902940134613E-2</v>
      </c>
    </row>
    <row r="93308" spans="1:6" x14ac:dyDescent="0.45">
      <c r="A93308" s="1" t="s">
        <v>13209</v>
      </c>
      <c r="B93308" s="1" t="s">
        <v>86194</v>
      </c>
      <c r="C93308" s="2">
        <v>0.21386173184357543</v>
      </c>
      <c r="D93308" s="2">
        <v>0.63592233009708743</v>
      </c>
      <c r="E93308" s="2">
        <v>0.75</v>
      </c>
      <c r="F93308" s="2">
        <v>0.21995868242855504</v>
      </c>
    </row>
    <row r="93309" spans="1:6" x14ac:dyDescent="0.45">
      <c r="A93309" s="1" t="s">
        <v>13207</v>
      </c>
      <c r="B93309" s="1" t="s">
        <v>86195</v>
      </c>
      <c r="C93309" s="2">
        <v>0.11569688768606225</v>
      </c>
      <c r="D93309" s="2">
        <v>5.2287581699346407E-2</v>
      </c>
      <c r="E93309" s="2">
        <v>6.8932955618508027E-2</v>
      </c>
      <c r="F93309" s="2">
        <v>0.10644855381697486</v>
      </c>
    </row>
    <row r="93310" spans="1:6" x14ac:dyDescent="0.45">
      <c r="A93310" s="1" t="s">
        <v>13207</v>
      </c>
      <c r="B93310" s="1" t="s">
        <v>86196</v>
      </c>
      <c r="C93310" s="2">
        <v>0.12849571493008571</v>
      </c>
      <c r="D93310" s="2">
        <v>6.3616557734204798E-2</v>
      </c>
      <c r="E93310" s="2">
        <v>0.16147308781869688</v>
      </c>
      <c r="F93310" s="2">
        <v>0.12309151256519678</v>
      </c>
    </row>
    <row r="93311" spans="1:6" x14ac:dyDescent="0.45">
      <c r="A93311" s="1" t="s">
        <v>86191</v>
      </c>
      <c r="B93311" s="1" t="s">
        <v>68467</v>
      </c>
      <c r="C93311" s="2">
        <v>0.21308686777046951</v>
      </c>
      <c r="D93311" s="2">
        <v>0.11328976034858387</v>
      </c>
      <c r="E93311" s="2">
        <v>8.3333333333333329E-2</v>
      </c>
      <c r="F93311" s="2">
        <v>0.19475514616035342</v>
      </c>
    </row>
    <row r="93312" spans="1:6" x14ac:dyDescent="0.45">
      <c r="A93312" s="1" t="s">
        <v>41445</v>
      </c>
      <c r="B93312" s="1" t="s">
        <v>86197</v>
      </c>
      <c r="C93312" s="2">
        <v>0.47993767043241137</v>
      </c>
      <c r="D93312" s="2">
        <v>7.4866310160427801E-2</v>
      </c>
      <c r="E93312" s="2">
        <v>0.26463104325699743</v>
      </c>
      <c r="F93312" s="2">
        <v>0.45187259362968146</v>
      </c>
    </row>
    <row r="93313" spans="1:6" x14ac:dyDescent="0.45">
      <c r="A93313" s="1" t="s">
        <v>86198</v>
      </c>
      <c r="B93313" s="1" t="s">
        <v>13212</v>
      </c>
      <c r="C93313" s="2">
        <v>1</v>
      </c>
      <c r="D93313" s="2">
        <v>1</v>
      </c>
      <c r="E93313" s="2">
        <v>1</v>
      </c>
      <c r="F93313" s="2">
        <v>1</v>
      </c>
    </row>
    <row r="93314" spans="1:6" x14ac:dyDescent="0.45">
      <c r="A93314" s="1" t="s">
        <v>21932</v>
      </c>
      <c r="B93314" s="1" t="s">
        <v>60429</v>
      </c>
      <c r="C93314" s="2">
        <v>0.2226773011424876</v>
      </c>
      <c r="D93314" s="2">
        <v>1.8909899888765295E-2</v>
      </c>
      <c r="E93314" s="2">
        <v>3.9447731755424063E-2</v>
      </c>
      <c r="F93314" s="2">
        <v>0.20465966194609411</v>
      </c>
    </row>
    <row r="93315" spans="1:6" x14ac:dyDescent="0.45">
      <c r="A93315" s="1" t="s">
        <v>21932</v>
      </c>
      <c r="B93315" s="1" t="s">
        <v>74771</v>
      </c>
      <c r="C93315" s="2">
        <v>0.18710929079543004</v>
      </c>
      <c r="D93315" s="2">
        <v>0.37486095661846497</v>
      </c>
      <c r="E93315" s="2">
        <v>0.42998027613412226</v>
      </c>
      <c r="F93315" s="2">
        <v>0.20616067349735692</v>
      </c>
    </row>
    <row r="93316" spans="1:6" x14ac:dyDescent="0.45">
      <c r="A93316" s="1" t="s">
        <v>13215</v>
      </c>
      <c r="B93316" s="1" t="s">
        <v>48269</v>
      </c>
      <c r="C93316" s="2">
        <v>9.978456717587153E-2</v>
      </c>
      <c r="D93316" s="2">
        <v>6.2444246208742194E-3</v>
      </c>
      <c r="E93316" s="2">
        <v>4.004004004004004E-2</v>
      </c>
      <c r="F93316" s="2">
        <v>9.2485805535841029E-2</v>
      </c>
    </row>
    <row r="93317" spans="1:6" x14ac:dyDescent="0.45">
      <c r="A93317" s="1" t="s">
        <v>13213</v>
      </c>
      <c r="B93317" s="1" t="s">
        <v>86199</v>
      </c>
      <c r="C93317" s="2">
        <v>7.7858154970542173E-2</v>
      </c>
      <c r="D93317" s="2">
        <v>0.16983372921615203</v>
      </c>
      <c r="E93317" s="2">
        <v>0.3108108108108108</v>
      </c>
      <c r="F93317" s="2">
        <v>8.2490495660282617E-2</v>
      </c>
    </row>
    <row r="93318" spans="1:6" x14ac:dyDescent="0.45">
      <c r="A93318" s="1" t="s">
        <v>13215</v>
      </c>
      <c r="B93318" s="1" t="s">
        <v>86200</v>
      </c>
      <c r="C93318" s="2">
        <v>0.11413043478260869</v>
      </c>
      <c r="D93318" s="2">
        <v>3.568242640499554E-2</v>
      </c>
      <c r="E93318" s="2">
        <v>1.001001001001001E-2</v>
      </c>
      <c r="F93318" s="2">
        <v>0.10561568488289567</v>
      </c>
    </row>
    <row r="93319" spans="1:6" x14ac:dyDescent="0.45">
      <c r="A93319" s="1" t="s">
        <v>13215</v>
      </c>
      <c r="B93319" s="1" t="s">
        <v>86201</v>
      </c>
      <c r="C93319" s="2">
        <v>0.14468272620446535</v>
      </c>
      <c r="D93319" s="2">
        <v>8.2069580731489747E-2</v>
      </c>
      <c r="E93319" s="2">
        <v>0.28128128128128127</v>
      </c>
      <c r="F93319" s="2">
        <v>0.14762242725337119</v>
      </c>
    </row>
    <row r="93320" spans="1:6" x14ac:dyDescent="0.45">
      <c r="A93320" s="1" t="s">
        <v>25160</v>
      </c>
      <c r="B93320" s="1" t="s">
        <v>86202</v>
      </c>
      <c r="C93320" s="2">
        <v>6.7412663755458513E-2</v>
      </c>
      <c r="D93320" s="2">
        <v>9.5022624434389136E-2</v>
      </c>
      <c r="E93320" s="2">
        <v>6.8181818181818177E-2</v>
      </c>
      <c r="F93320" s="2">
        <v>6.8220505434070974E-2</v>
      </c>
    </row>
    <row r="93321" spans="1:6" x14ac:dyDescent="0.45">
      <c r="A93321" s="1" t="s">
        <v>13215</v>
      </c>
      <c r="B93321" s="1" t="s">
        <v>86203</v>
      </c>
      <c r="C93321" s="2">
        <v>0.14717978848413632</v>
      </c>
      <c r="D93321" s="2">
        <v>6.2444246208742194E-3</v>
      </c>
      <c r="E93321" s="2">
        <v>7.0070070070070069E-3</v>
      </c>
      <c r="F93321" s="2">
        <v>0.13396025550035487</v>
      </c>
    </row>
    <row r="93322" spans="1:6" x14ac:dyDescent="0.45">
      <c r="A93322" s="1" t="s">
        <v>13213</v>
      </c>
      <c r="B93322" s="1" t="s">
        <v>86204</v>
      </c>
      <c r="C93322" s="2">
        <v>3.7735849056603772E-2</v>
      </c>
      <c r="D93322" s="2">
        <v>2.3752969121140144E-3</v>
      </c>
      <c r="E93322" s="2">
        <v>9.0090090090090089E-3</v>
      </c>
      <c r="F93322" s="2">
        <v>3.643927982210745E-2</v>
      </c>
    </row>
    <row r="93323" spans="1:6" x14ac:dyDescent="0.45">
      <c r="A93323" s="1" t="s">
        <v>21935</v>
      </c>
      <c r="B93323" s="1" t="s">
        <v>41438</v>
      </c>
      <c r="C93323" s="2">
        <v>7.3108529328421643E-2</v>
      </c>
      <c r="D93323" s="2">
        <v>6.7651632970451014E-2</v>
      </c>
      <c r="E93323" s="2">
        <v>3.7773359840954271E-2</v>
      </c>
      <c r="F93323" s="2">
        <v>7.2282735418540356E-2</v>
      </c>
    </row>
    <row r="93324" spans="1:6" x14ac:dyDescent="0.45">
      <c r="A93324" s="1" t="s">
        <v>21935</v>
      </c>
      <c r="B93324" s="1" t="s">
        <v>86205</v>
      </c>
      <c r="C93324" s="2">
        <v>6.8043355058090116E-2</v>
      </c>
      <c r="D93324" s="2">
        <v>5.1321928460342149E-2</v>
      </c>
      <c r="E93324" s="2">
        <v>2.584493041749503E-2</v>
      </c>
      <c r="F93324" s="2">
        <v>6.6620032643815996E-2</v>
      </c>
    </row>
    <row r="93325" spans="1:6" x14ac:dyDescent="0.45">
      <c r="A93325" s="1" t="s">
        <v>13217</v>
      </c>
      <c r="B93325" s="1" t="s">
        <v>86206</v>
      </c>
      <c r="C93325" s="2">
        <v>6.2260792167334225E-2</v>
      </c>
      <c r="D93325" s="2">
        <v>0.11955366631243358</v>
      </c>
      <c r="E93325" s="2">
        <v>5.1724137931034482E-2</v>
      </c>
      <c r="F93325" s="2">
        <v>6.581593194122197E-2</v>
      </c>
    </row>
    <row r="93326" spans="1:6" x14ac:dyDescent="0.45">
      <c r="A93326" s="1" t="s">
        <v>74799</v>
      </c>
      <c r="B93326" s="1" t="s">
        <v>86207</v>
      </c>
      <c r="C93326" s="2">
        <v>9.3684650773734834E-2</v>
      </c>
      <c r="D93326" s="2">
        <v>7.1428571428571425E-2</v>
      </c>
      <c r="E93326" s="2">
        <v>0</v>
      </c>
      <c r="F93326" s="2">
        <v>9.3244923331951932E-2</v>
      </c>
    </row>
    <row r="93327" spans="1:6" x14ac:dyDescent="0.45">
      <c r="A93327" s="1" t="s">
        <v>13217</v>
      </c>
      <c r="B93327" s="1" t="s">
        <v>86208</v>
      </c>
      <c r="C93327" s="2">
        <v>9.7151757899421445E-2</v>
      </c>
      <c r="D93327" s="2">
        <v>0.12327311370882041</v>
      </c>
      <c r="E93327" s="2">
        <v>6.8965517241379309E-2</v>
      </c>
      <c r="F93327" s="2">
        <v>9.7409126063418408E-2</v>
      </c>
    </row>
    <row r="93328" spans="1:6" x14ac:dyDescent="0.45">
      <c r="A93328" s="1" t="s">
        <v>13222</v>
      </c>
      <c r="B93328" s="1" t="s">
        <v>27584</v>
      </c>
      <c r="C93328" s="2">
        <v>6.5625217937094638E-2</v>
      </c>
      <c r="D93328" s="2">
        <v>2.4608501118568233E-2</v>
      </c>
      <c r="E93328" s="2">
        <v>0.12517193947730398</v>
      </c>
      <c r="F93328" s="2">
        <v>6.5244259415858971E-2</v>
      </c>
    </row>
    <row r="93329" spans="1:6" x14ac:dyDescent="0.45">
      <c r="A93329" s="1" t="s">
        <v>13220</v>
      </c>
      <c r="B93329" s="1" t="s">
        <v>48270</v>
      </c>
      <c r="C93329" s="2">
        <v>5.286757038581856E-2</v>
      </c>
      <c r="D93329" s="2">
        <v>4.1720990873533245E-3</v>
      </c>
      <c r="E93329" s="2">
        <v>1.2218045112781954E-2</v>
      </c>
      <c r="F93329" s="2">
        <v>4.3315752315295483E-2</v>
      </c>
    </row>
    <row r="93330" spans="1:6" x14ac:dyDescent="0.45">
      <c r="A93330" s="1" t="s">
        <v>25905</v>
      </c>
      <c r="B93330" s="1" t="s">
        <v>86209</v>
      </c>
      <c r="C93330" s="2">
        <v>0.13741653614706126</v>
      </c>
      <c r="D93330" s="2">
        <v>0.22882513661202186</v>
      </c>
      <c r="E93330" s="2">
        <v>0.18730808597748208</v>
      </c>
      <c r="F93330" s="2">
        <v>0.15714642055375405</v>
      </c>
    </row>
    <row r="93331" spans="1:6" x14ac:dyDescent="0.45">
      <c r="A93331" s="1" t="s">
        <v>13196</v>
      </c>
      <c r="B93331" s="1" t="s">
        <v>86210</v>
      </c>
      <c r="C93331" s="2">
        <v>5.24222531026882E-2</v>
      </c>
      <c r="D93331" s="2">
        <v>3.3636363636363638E-2</v>
      </c>
      <c r="E93331" s="2">
        <v>3.3694344163658241E-2</v>
      </c>
      <c r="F93331" s="2">
        <v>5.0833333333333335E-2</v>
      </c>
    </row>
    <row r="93332" spans="1:6" x14ac:dyDescent="0.45">
      <c r="A93332" s="1" t="s">
        <v>64527</v>
      </c>
      <c r="B93332" s="1" t="s">
        <v>86211</v>
      </c>
      <c r="C93332" s="2">
        <v>0.27791948541643563</v>
      </c>
      <c r="D93332" s="2">
        <v>0.35990338164251207</v>
      </c>
      <c r="E93332" s="2">
        <v>0.43157894736842106</v>
      </c>
      <c r="F93332" s="2">
        <v>0.28301490657148853</v>
      </c>
    </row>
    <row r="93333" spans="1:6" x14ac:dyDescent="0.45">
      <c r="A93333" s="1" t="s">
        <v>13246</v>
      </c>
      <c r="B93333" s="1" t="s">
        <v>86212</v>
      </c>
      <c r="C93333" s="2">
        <v>0.14515788362023446</v>
      </c>
      <c r="D93333" s="2">
        <v>0.3024561403508772</v>
      </c>
      <c r="E93333" s="2">
        <v>0.17035546613011401</v>
      </c>
      <c r="F93333" s="2">
        <v>0.16602946861978607</v>
      </c>
    </row>
    <row r="93334" spans="1:6" x14ac:dyDescent="0.45">
      <c r="A93334" s="1" t="s">
        <v>41463</v>
      </c>
      <c r="B93334" s="1" t="s">
        <v>86213</v>
      </c>
      <c r="C93334" s="2">
        <v>0.12813043273974534</v>
      </c>
      <c r="D93334" s="2">
        <v>0.36473317865429233</v>
      </c>
      <c r="E93334" s="2">
        <v>0.40661686232657418</v>
      </c>
      <c r="F93334" s="2">
        <v>0.15975384615384616</v>
      </c>
    </row>
    <row r="93335" spans="1:6" x14ac:dyDescent="0.45">
      <c r="A93335" s="1" t="s">
        <v>64527</v>
      </c>
      <c r="B93335" s="1" t="s">
        <v>74788</v>
      </c>
      <c r="C93335" s="2">
        <v>0.10236220472440945</v>
      </c>
      <c r="D93335" s="2">
        <v>1.4492753623188406E-2</v>
      </c>
      <c r="E93335" s="2">
        <v>4.2105263157894736E-2</v>
      </c>
      <c r="F93335" s="2">
        <v>9.7942473231156832E-2</v>
      </c>
    </row>
    <row r="93336" spans="1:6" x14ac:dyDescent="0.45">
      <c r="A93336" s="1" t="s">
        <v>64527</v>
      </c>
      <c r="B93336" s="1" t="s">
        <v>86214</v>
      </c>
      <c r="C93336" s="2">
        <v>0.30741931906399023</v>
      </c>
      <c r="D93336" s="2">
        <v>0.4420289855072464</v>
      </c>
      <c r="E93336" s="2">
        <v>0.30526315789473685</v>
      </c>
      <c r="F93336" s="2">
        <v>0.3132479529708167</v>
      </c>
    </row>
    <row r="93337" spans="1:6" x14ac:dyDescent="0.45">
      <c r="A93337" s="1" t="s">
        <v>79539</v>
      </c>
      <c r="B93337" s="1" t="s">
        <v>28045</v>
      </c>
      <c r="C93337" s="2">
        <v>0.17703349282296652</v>
      </c>
      <c r="D93337" s="2">
        <v>0</v>
      </c>
      <c r="E93337" s="2">
        <v>0</v>
      </c>
      <c r="F93337" s="2">
        <v>0.17535545023696683</v>
      </c>
    </row>
    <row r="93338" spans="1:6" x14ac:dyDescent="0.45">
      <c r="A93338" s="1" t="s">
        <v>13235</v>
      </c>
      <c r="B93338" s="1" t="s">
        <v>86215</v>
      </c>
      <c r="C93338" s="2">
        <v>0.10508556278621355</v>
      </c>
      <c r="D93338" s="2">
        <v>4.3216630196936542E-2</v>
      </c>
      <c r="E93338" s="2">
        <v>0.11202749140893471</v>
      </c>
      <c r="F93338" s="2">
        <v>9.9904421751597167E-2</v>
      </c>
    </row>
    <row r="93339" spans="1:6" x14ac:dyDescent="0.45">
      <c r="A93339" s="1" t="s">
        <v>13231</v>
      </c>
      <c r="B93339" s="1" t="s">
        <v>13264</v>
      </c>
      <c r="C93339" s="2">
        <v>5.3550832097544899E-3</v>
      </c>
      <c r="D93339" s="2">
        <v>2.5000000000000001E-2</v>
      </c>
      <c r="E93339" s="2">
        <v>1.4508928571428572E-2</v>
      </c>
      <c r="F93339" s="2">
        <v>7.923384318588949E-3</v>
      </c>
    </row>
    <row r="93340" spans="1:6" x14ac:dyDescent="0.45">
      <c r="A93340" s="1" t="s">
        <v>86216</v>
      </c>
      <c r="B93340" s="1" t="s">
        <v>81124</v>
      </c>
      <c r="C93340" s="2">
        <v>1</v>
      </c>
      <c r="D93340" s="2">
        <v>1</v>
      </c>
      <c r="E93340" s="2">
        <v>1</v>
      </c>
      <c r="F93340" s="2">
        <v>1</v>
      </c>
    </row>
    <row r="93341" spans="1:6" x14ac:dyDescent="0.45">
      <c r="A93341" s="1" t="s">
        <v>13248</v>
      </c>
      <c r="B93341" s="1" t="s">
        <v>86217</v>
      </c>
      <c r="C93341" s="2">
        <v>0.42349371478110098</v>
      </c>
      <c r="D93341" s="2">
        <v>0.14681892332789559</v>
      </c>
      <c r="E93341" s="2">
        <v>0.14857142857142858</v>
      </c>
      <c r="F93341" s="2">
        <v>0.38319141058867084</v>
      </c>
    </row>
    <row r="93342" spans="1:6" x14ac:dyDescent="0.45">
      <c r="A93342" s="1" t="s">
        <v>86218</v>
      </c>
      <c r="B93342" s="1" t="s">
        <v>13249</v>
      </c>
      <c r="C93342" s="2">
        <v>1</v>
      </c>
      <c r="D93342" s="2">
        <v>1</v>
      </c>
      <c r="E93342" s="2">
        <v>1</v>
      </c>
      <c r="F93342" s="2">
        <v>1</v>
      </c>
    </row>
    <row r="93343" spans="1:6" x14ac:dyDescent="0.45">
      <c r="A93343" s="1" t="s">
        <v>13248</v>
      </c>
      <c r="B93343" s="1" t="s">
        <v>86219</v>
      </c>
      <c r="C93343" s="2">
        <v>0.20524490680537494</v>
      </c>
      <c r="D93343" s="2">
        <v>0.15171288743882544</v>
      </c>
      <c r="E93343" s="2">
        <v>0.13142857142857142</v>
      </c>
      <c r="F93343" s="2">
        <v>0.1967789707515735</v>
      </c>
    </row>
    <row r="93344" spans="1:6" x14ac:dyDescent="0.45">
      <c r="A93344" s="1" t="s">
        <v>86220</v>
      </c>
      <c r="B93344" s="1" t="s">
        <v>81798</v>
      </c>
      <c r="C93344" s="2">
        <v>1</v>
      </c>
      <c r="D93344" s="2">
        <v>1</v>
      </c>
      <c r="E93344" s="2">
        <v>1</v>
      </c>
      <c r="F93344" s="2">
        <v>1</v>
      </c>
    </row>
    <row r="93345" spans="1:6" x14ac:dyDescent="0.45">
      <c r="A93345" s="1" t="s">
        <v>13257</v>
      </c>
      <c r="B93345" s="1" t="s">
        <v>86221</v>
      </c>
      <c r="C93345" s="2">
        <v>0.10500265158211065</v>
      </c>
      <c r="D93345" s="2">
        <v>9.5537397862979254E-2</v>
      </c>
      <c r="E93345" s="2">
        <v>6.4732142857142863E-2</v>
      </c>
      <c r="F93345" s="2">
        <v>0.10326144134665965</v>
      </c>
    </row>
    <row r="93346" spans="1:6" x14ac:dyDescent="0.45">
      <c r="A93346" s="1" t="s">
        <v>13255</v>
      </c>
      <c r="B93346" s="1" t="s">
        <v>86222</v>
      </c>
      <c r="C93346" s="2">
        <v>0.14863506302683474</v>
      </c>
      <c r="D93346" s="2">
        <v>0.10696761530912659</v>
      </c>
      <c r="E93346" s="2">
        <v>0.10280373831775701</v>
      </c>
      <c r="F93346" s="2">
        <v>0.14462896783687199</v>
      </c>
    </row>
    <row r="93347" spans="1:6" x14ac:dyDescent="0.45">
      <c r="A93347" s="1" t="s">
        <v>13255</v>
      </c>
      <c r="B93347" s="1" t="s">
        <v>86223</v>
      </c>
      <c r="C93347" s="2">
        <v>0.11344830252880675</v>
      </c>
      <c r="D93347" s="2">
        <v>3.3366045142296366E-2</v>
      </c>
      <c r="E93347" s="2">
        <v>0.24299065420560748</v>
      </c>
      <c r="F93347" s="2">
        <v>0.11064396328218065</v>
      </c>
    </row>
    <row r="93348" spans="1:6" x14ac:dyDescent="0.45">
      <c r="A93348" s="1" t="s">
        <v>13255</v>
      </c>
      <c r="B93348" s="1" t="s">
        <v>74830</v>
      </c>
      <c r="C93348" s="2">
        <v>0.11074162864434305</v>
      </c>
      <c r="D93348" s="2">
        <v>0.24730127576054955</v>
      </c>
      <c r="E93348" s="2">
        <v>0.20249221183800623</v>
      </c>
      <c r="F93348" s="2">
        <v>0.1225562329199075</v>
      </c>
    </row>
    <row r="93349" spans="1:6" x14ac:dyDescent="0.45">
      <c r="A93349" s="1" t="s">
        <v>50568</v>
      </c>
      <c r="B93349" s="1" t="s">
        <v>86223</v>
      </c>
      <c r="C93349" s="2">
        <v>9.2941471991961812E-3</v>
      </c>
      <c r="D93349" s="2">
        <v>6.5389696169088504E-2</v>
      </c>
      <c r="E93349" s="2">
        <v>3.4090909090909088E-2</v>
      </c>
      <c r="F93349" s="2">
        <v>1.619054472188242E-2</v>
      </c>
    </row>
    <row r="93350" spans="1:6" x14ac:dyDescent="0.45">
      <c r="A93350" s="1" t="s">
        <v>86224</v>
      </c>
      <c r="B93350" s="1" t="s">
        <v>86225</v>
      </c>
      <c r="C93350" s="2">
        <v>0.64581839047482426</v>
      </c>
      <c r="D93350" s="2">
        <v>0.9106217616580311</v>
      </c>
      <c r="E93350" s="2">
        <v>0.31325301204819278</v>
      </c>
      <c r="F93350" s="2">
        <v>0.66841298236647073</v>
      </c>
    </row>
    <row r="93351" spans="1:6" x14ac:dyDescent="0.45">
      <c r="A93351" s="1" t="s">
        <v>31413</v>
      </c>
      <c r="B93351" s="1" t="s">
        <v>29497</v>
      </c>
      <c r="C93351" s="2">
        <v>0.88976377952755903</v>
      </c>
      <c r="D93351" s="2">
        <v>0.94736842105263153</v>
      </c>
      <c r="E93351" s="2">
        <v>0.90476190476190477</v>
      </c>
      <c r="F93351" s="2">
        <v>0.89311163895486934</v>
      </c>
    </row>
    <row r="93352" spans="1:6" x14ac:dyDescent="0.45">
      <c r="A93352" s="1" t="s">
        <v>78920</v>
      </c>
      <c r="B93352" s="1" t="s">
        <v>86226</v>
      </c>
      <c r="C93352" s="2">
        <v>0.79295426452410378</v>
      </c>
      <c r="D93352" s="2">
        <v>0.92156862745098034</v>
      </c>
      <c r="E93352" s="2">
        <v>0.40476190476190477</v>
      </c>
      <c r="F93352" s="2">
        <v>0.79305058763413383</v>
      </c>
    </row>
    <row r="93353" spans="1:6" x14ac:dyDescent="0.45">
      <c r="A93353" s="1" t="s">
        <v>13263</v>
      </c>
      <c r="B93353" s="1" t="s">
        <v>41487</v>
      </c>
      <c r="C93353" s="2">
        <v>0.53164556962025311</v>
      </c>
      <c r="D93353" s="2">
        <v>0.23076923076923078</v>
      </c>
      <c r="E93353" s="2">
        <v>0.44444444444444442</v>
      </c>
      <c r="F93353" s="2">
        <v>0.52446483180428138</v>
      </c>
    </row>
    <row r="93354" spans="1:6" x14ac:dyDescent="0.45">
      <c r="A93354" s="1" t="s">
        <v>86227</v>
      </c>
      <c r="B93354" s="1" t="s">
        <v>30730</v>
      </c>
      <c r="C93354" s="2">
        <v>0.98427672955974843</v>
      </c>
      <c r="D93354" s="2">
        <v>0</v>
      </c>
      <c r="E93354" s="2">
        <v>1</v>
      </c>
      <c r="F93354" s="2">
        <v>0.98432601880877746</v>
      </c>
    </row>
    <row r="93355" spans="1:6" x14ac:dyDescent="0.45">
      <c r="A93355" s="1" t="s">
        <v>86228</v>
      </c>
      <c r="B93355" s="1" t="s">
        <v>29047</v>
      </c>
      <c r="C93355" s="2">
        <v>1</v>
      </c>
      <c r="D93355" s="2">
        <v>1</v>
      </c>
      <c r="E93355" s="2">
        <v>1</v>
      </c>
      <c r="F93355" s="2">
        <v>1</v>
      </c>
    </row>
    <row r="93356" spans="1:6" x14ac:dyDescent="0.45">
      <c r="A93356" s="1" t="s">
        <v>80943</v>
      </c>
      <c r="B93356" s="1" t="s">
        <v>48978</v>
      </c>
      <c r="C93356" s="2">
        <v>0.95604395604395609</v>
      </c>
      <c r="D93356" s="2">
        <v>0.75</v>
      </c>
      <c r="E93356" s="2">
        <v>0</v>
      </c>
      <c r="F93356" s="2">
        <v>0.94736842105263153</v>
      </c>
    </row>
    <row r="93357" spans="1:6" x14ac:dyDescent="0.45">
      <c r="A93357" s="1" t="s">
        <v>13290</v>
      </c>
      <c r="B93357" s="1" t="s">
        <v>13287</v>
      </c>
      <c r="C93357" s="2">
        <v>4.5029839049972875E-2</v>
      </c>
      <c r="D93357" s="2">
        <v>4.470359572400389E-2</v>
      </c>
      <c r="E93357" s="2">
        <v>2.4734982332155476E-2</v>
      </c>
      <c r="F93357" s="2">
        <v>4.4379674439067311E-2</v>
      </c>
    </row>
    <row r="93358" spans="1:6" x14ac:dyDescent="0.45">
      <c r="A93358" s="1" t="s">
        <v>13290</v>
      </c>
      <c r="B93358" s="1" t="s">
        <v>86229</v>
      </c>
      <c r="C93358" s="2">
        <v>0.12062209898125263</v>
      </c>
      <c r="D93358" s="2">
        <v>7.5801749271137031E-2</v>
      </c>
      <c r="E93358" s="2">
        <v>0.196113074204947</v>
      </c>
      <c r="F93358" s="2">
        <v>0.12043554773427188</v>
      </c>
    </row>
    <row r="93359" spans="1:6" x14ac:dyDescent="0.45">
      <c r="A93359" s="1" t="s">
        <v>41501</v>
      </c>
      <c r="B93359" s="1" t="s">
        <v>48979</v>
      </c>
      <c r="C93359" s="2">
        <v>0.17736168611215658</v>
      </c>
      <c r="D93359" s="2">
        <v>8.3076923076923076E-2</v>
      </c>
      <c r="E93359" s="2">
        <v>4.9338146811071001E-2</v>
      </c>
      <c r="F93359" s="2">
        <v>0.16141225671545761</v>
      </c>
    </row>
    <row r="93360" spans="1:6" x14ac:dyDescent="0.45">
      <c r="A93360" s="1" t="s">
        <v>48273</v>
      </c>
      <c r="B93360" s="1" t="s">
        <v>60554</v>
      </c>
      <c r="C93360" s="2">
        <v>9.2028316405047703E-2</v>
      </c>
      <c r="D93360" s="2">
        <v>1.5142690739662202E-2</v>
      </c>
      <c r="E93360" s="2">
        <v>1.6333938294010888E-2</v>
      </c>
      <c r="F93360" s="2">
        <v>8.5881104033970271E-2</v>
      </c>
    </row>
    <row r="93361" spans="1:6" x14ac:dyDescent="0.45">
      <c r="A93361" s="1" t="s">
        <v>13297</v>
      </c>
      <c r="B93361" s="1" t="s">
        <v>86230</v>
      </c>
      <c r="C93361" s="2">
        <v>0.10756473803678139</v>
      </c>
      <c r="D93361" s="2">
        <v>1.1442786069651741E-2</v>
      </c>
      <c r="E93361" s="2">
        <v>0.13194834362717575</v>
      </c>
      <c r="F93361" s="2">
        <v>0.10166285759319095</v>
      </c>
    </row>
    <row r="93362" spans="1:6" x14ac:dyDescent="0.45">
      <c r="A93362" s="1" t="s">
        <v>13295</v>
      </c>
      <c r="B93362" s="1" t="s">
        <v>49849</v>
      </c>
      <c r="C93362" s="2">
        <v>2.4335812964930925E-2</v>
      </c>
      <c r="D93362" s="2">
        <v>0.74494188549289708</v>
      </c>
      <c r="E93362" s="2">
        <v>0.51435810810810811</v>
      </c>
      <c r="F93362" s="2">
        <v>0.28208661417322833</v>
      </c>
    </row>
    <row r="93363" spans="1:6" x14ac:dyDescent="0.45">
      <c r="A93363" s="1" t="s">
        <v>13297</v>
      </c>
      <c r="B93363" s="1" t="s">
        <v>86231</v>
      </c>
      <c r="C93363" s="2">
        <v>0.13299671098346227</v>
      </c>
      <c r="D93363" s="2">
        <v>7.1641791044776124E-2</v>
      </c>
      <c r="E93363" s="2">
        <v>0.13363279056709715</v>
      </c>
      <c r="F93363" s="2">
        <v>0.12818188982583339</v>
      </c>
    </row>
    <row r="93364" spans="1:6" x14ac:dyDescent="0.45">
      <c r="A93364" s="1" t="s">
        <v>13297</v>
      </c>
      <c r="B93364" s="1" t="s">
        <v>86232</v>
      </c>
      <c r="C93364" s="2">
        <v>8.2225413443276052E-2</v>
      </c>
      <c r="D93364" s="2">
        <v>7.1144278606965178E-2</v>
      </c>
      <c r="E93364" s="2">
        <v>8.0853453116226839E-2</v>
      </c>
      <c r="F93364" s="2">
        <v>8.1251477657813848E-2</v>
      </c>
    </row>
    <row r="93365" spans="1:6" x14ac:dyDescent="0.45">
      <c r="A93365" s="1" t="s">
        <v>13297</v>
      </c>
      <c r="B93365" s="1" t="s">
        <v>86233</v>
      </c>
      <c r="C93365" s="2">
        <v>6.6753138462963824E-2</v>
      </c>
      <c r="D93365" s="2">
        <v>3.4328358208955224E-2</v>
      </c>
      <c r="E93365" s="2">
        <v>0.12408759124087591</v>
      </c>
      <c r="F93365" s="2">
        <v>6.8208684687524626E-2</v>
      </c>
    </row>
    <row r="93366" spans="1:6" x14ac:dyDescent="0.45">
      <c r="A93366" s="1" t="s">
        <v>13295</v>
      </c>
      <c r="B93366" s="1" t="s">
        <v>86234</v>
      </c>
      <c r="C93366" s="2">
        <v>8.5228480340063764E-2</v>
      </c>
      <c r="D93366" s="2">
        <v>1.8941024537236333E-2</v>
      </c>
      <c r="E93366" s="2">
        <v>5.4054054054054057E-2</v>
      </c>
      <c r="F93366" s="2">
        <v>6.2598425196850396E-2</v>
      </c>
    </row>
    <row r="93367" spans="1:6" x14ac:dyDescent="0.45">
      <c r="A93367" s="1" t="s">
        <v>86235</v>
      </c>
      <c r="B93367" s="1" t="s">
        <v>21950</v>
      </c>
      <c r="C93367" s="2">
        <v>0.98578199052132698</v>
      </c>
      <c r="D93367" s="2">
        <v>1</v>
      </c>
      <c r="E93367" s="2">
        <v>1</v>
      </c>
      <c r="F93367" s="2">
        <v>0.98636363636363633</v>
      </c>
    </row>
    <row r="93368" spans="1:6" x14ac:dyDescent="0.45">
      <c r="A93368" s="1" t="s">
        <v>13316</v>
      </c>
      <c r="B93368" s="1" t="s">
        <v>86236</v>
      </c>
      <c r="C93368" s="2">
        <v>0.14112547751983545</v>
      </c>
      <c r="D93368" s="2">
        <v>0.10256410256410256</v>
      </c>
      <c r="E93368" s="2">
        <v>5.0000000000000001E-3</v>
      </c>
      <c r="F93368" s="2">
        <v>0.1369523674711586</v>
      </c>
    </row>
    <row r="93369" spans="1:6" x14ac:dyDescent="0.45">
      <c r="A93369" s="1" t="s">
        <v>13316</v>
      </c>
      <c r="B93369" s="1" t="s">
        <v>86237</v>
      </c>
      <c r="C93369" s="2">
        <v>0.18300029385836028</v>
      </c>
      <c r="D93369" s="2">
        <v>0.26495726495726496</v>
      </c>
      <c r="E93369" s="2">
        <v>5.0000000000000001E-3</v>
      </c>
      <c r="F93369" s="2">
        <v>0.17863967725953711</v>
      </c>
    </row>
    <row r="93370" spans="1:6" x14ac:dyDescent="0.45">
      <c r="A93370" s="1" t="s">
        <v>13308</v>
      </c>
      <c r="B93370" s="1" t="s">
        <v>13313</v>
      </c>
      <c r="C93370" s="2">
        <v>0.1522466960352423</v>
      </c>
      <c r="D93370" s="2">
        <v>0.37956989247311829</v>
      </c>
      <c r="E93370" s="2">
        <v>0.25</v>
      </c>
      <c r="F93370" s="2">
        <v>0.1869281045751634</v>
      </c>
    </row>
    <row r="93371" spans="1:6" x14ac:dyDescent="0.45">
      <c r="A93371" s="1" t="s">
        <v>13302</v>
      </c>
      <c r="B93371" s="1" t="s">
        <v>86238</v>
      </c>
      <c r="C93371" s="2">
        <v>0.55491214057507987</v>
      </c>
      <c r="D93371" s="2">
        <v>0.62616822429906538</v>
      </c>
      <c r="E93371" s="2">
        <v>0.46666666666666667</v>
      </c>
      <c r="F93371" s="2">
        <v>0.55949781659388642</v>
      </c>
    </row>
    <row r="93372" spans="1:6" x14ac:dyDescent="0.45">
      <c r="A93372" s="1" t="s">
        <v>13316</v>
      </c>
      <c r="B93372" s="1" t="s">
        <v>86239</v>
      </c>
      <c r="C93372" s="2">
        <v>0.18726124008228034</v>
      </c>
      <c r="D93372" s="2">
        <v>0.14529914529914531</v>
      </c>
      <c r="E93372" s="2">
        <v>0.84499999999999997</v>
      </c>
      <c r="F93372" s="2">
        <v>0.20553471583268454</v>
      </c>
    </row>
    <row r="93373" spans="1:6" x14ac:dyDescent="0.45">
      <c r="A93373" s="1" t="s">
        <v>13241</v>
      </c>
      <c r="B93373" s="1" t="s">
        <v>41517</v>
      </c>
      <c r="C93373" s="2">
        <v>1.7225601550304139E-2</v>
      </c>
      <c r="D93373" s="2">
        <v>3.2237266279819469E-3</v>
      </c>
      <c r="E93373" s="2">
        <v>2.7777777777777779E-3</v>
      </c>
      <c r="F93373" s="2">
        <v>1.5684957789716038E-2</v>
      </c>
    </row>
    <row r="93374" spans="1:6" x14ac:dyDescent="0.45">
      <c r="A93374" s="1" t="s">
        <v>13314</v>
      </c>
      <c r="B93374" s="1" t="s">
        <v>86240</v>
      </c>
      <c r="C93374" s="2">
        <v>0.27272727272727271</v>
      </c>
      <c r="D93374" s="2">
        <v>0.20675675675675675</v>
      </c>
      <c r="E93374" s="2">
        <v>0.13670886075949368</v>
      </c>
      <c r="F93374" s="2">
        <v>0.26035003017501507</v>
      </c>
    </row>
    <row r="93375" spans="1:6" x14ac:dyDescent="0.45">
      <c r="A93375" s="1" t="s">
        <v>86241</v>
      </c>
      <c r="B93375" s="1" t="s">
        <v>49571</v>
      </c>
      <c r="C93375" s="2">
        <v>0.99402390438247012</v>
      </c>
      <c r="D93375" s="2">
        <v>1</v>
      </c>
      <c r="E93375" s="2">
        <v>1</v>
      </c>
      <c r="F93375" s="2">
        <v>0.99474605954465845</v>
      </c>
    </row>
    <row r="93376" spans="1:6" x14ac:dyDescent="0.45">
      <c r="A93376" s="1" t="s">
        <v>86242</v>
      </c>
      <c r="B93376" s="1" t="s">
        <v>13303</v>
      </c>
      <c r="C93376" s="2">
        <v>0.99585921325051763</v>
      </c>
      <c r="D93376" s="2">
        <v>1</v>
      </c>
      <c r="E93376" s="2">
        <v>1</v>
      </c>
      <c r="F93376" s="2">
        <v>0.99604743083003955</v>
      </c>
    </row>
    <row r="93377" spans="1:6" x14ac:dyDescent="0.45">
      <c r="A93377" s="1" t="s">
        <v>13324</v>
      </c>
      <c r="B93377" s="1" t="s">
        <v>86243</v>
      </c>
      <c r="C93377" s="2">
        <v>9.3572211032191946E-2</v>
      </c>
      <c r="D93377" s="2">
        <v>0.16957026713124274</v>
      </c>
      <c r="E93377" s="2">
        <v>0.16118935837245696</v>
      </c>
      <c r="F93377" s="2">
        <v>9.9848762750587253E-2</v>
      </c>
    </row>
    <row r="93378" spans="1:6" x14ac:dyDescent="0.45">
      <c r="A93378" s="1" t="s">
        <v>13321</v>
      </c>
      <c r="B93378" s="1" t="s">
        <v>86244</v>
      </c>
      <c r="C93378" s="2">
        <v>0.10615441999254009</v>
      </c>
      <c r="D93378" s="2">
        <v>9.5808383233532933E-3</v>
      </c>
      <c r="E93378" s="2">
        <v>0.12252252252252252</v>
      </c>
      <c r="F93378" s="2">
        <v>0.10131801284217641</v>
      </c>
    </row>
    <row r="93379" spans="1:6" x14ac:dyDescent="0.45">
      <c r="A93379" s="1" t="s">
        <v>13327</v>
      </c>
      <c r="B93379" s="1" t="s">
        <v>86245</v>
      </c>
      <c r="C93379" s="2">
        <v>0.10261194029850747</v>
      </c>
      <c r="D93379" s="2">
        <v>3.1088082901554403E-3</v>
      </c>
      <c r="E93379" s="2">
        <v>1.5570934256055362E-2</v>
      </c>
      <c r="F93379" s="2">
        <v>7.3221575610179793E-2</v>
      </c>
    </row>
    <row r="93380" spans="1:6" x14ac:dyDescent="0.45">
      <c r="A93380" s="1" t="s">
        <v>13321</v>
      </c>
      <c r="B93380" s="1" t="s">
        <v>86246</v>
      </c>
      <c r="C93380" s="2">
        <v>0.14815367400223797</v>
      </c>
      <c r="D93380" s="2">
        <v>0.12574850299401197</v>
      </c>
      <c r="E93380" s="2">
        <v>0.14954954954954955</v>
      </c>
      <c r="F93380" s="2">
        <v>0.14694153430212908</v>
      </c>
    </row>
    <row r="93381" spans="1:6" x14ac:dyDescent="0.45">
      <c r="A93381" s="1" t="s">
        <v>13321</v>
      </c>
      <c r="B93381" s="1" t="s">
        <v>68812</v>
      </c>
      <c r="C93381" s="2">
        <v>4.7071988064155162E-2</v>
      </c>
      <c r="D93381" s="2">
        <v>1.7964071856287425E-2</v>
      </c>
      <c r="E93381" s="2">
        <v>0</v>
      </c>
      <c r="F93381" s="2">
        <v>4.3663399797228795E-2</v>
      </c>
    </row>
    <row r="93382" spans="1:6" x14ac:dyDescent="0.45">
      <c r="A93382" s="1" t="s">
        <v>25164</v>
      </c>
      <c r="B93382" s="1" t="s">
        <v>68810</v>
      </c>
      <c r="C93382" s="2">
        <v>8.6076125530582429E-2</v>
      </c>
      <c r="D93382" s="2">
        <v>4.2408821034775231E-3</v>
      </c>
      <c r="E93382" s="2">
        <v>0</v>
      </c>
      <c r="F93382" s="2">
        <v>7.7995478522984177E-2</v>
      </c>
    </row>
    <row r="93383" spans="1:6" x14ac:dyDescent="0.45">
      <c r="A93383" s="1" t="s">
        <v>13324</v>
      </c>
      <c r="B93383" s="1" t="s">
        <v>66381</v>
      </c>
      <c r="C93383" s="2">
        <v>4.4489204565532348E-2</v>
      </c>
      <c r="D93383" s="2">
        <v>4.6457607433217189E-3</v>
      </c>
      <c r="E93383" s="2">
        <v>8.3463745435576418E-3</v>
      </c>
      <c r="F93383" s="2">
        <v>4.1155838723171474E-2</v>
      </c>
    </row>
    <row r="93384" spans="1:6" x14ac:dyDescent="0.45">
      <c r="A93384" s="1" t="s">
        <v>13324</v>
      </c>
      <c r="B93384" s="1" t="s">
        <v>86247</v>
      </c>
      <c r="C93384" s="2">
        <v>3.82345665924591E-2</v>
      </c>
      <c r="D93384" s="2">
        <v>3.3681765389082463E-2</v>
      </c>
      <c r="E93384" s="2">
        <v>1.5649452269170579E-3</v>
      </c>
      <c r="F93384" s="2">
        <v>3.5846445924638801E-2</v>
      </c>
    </row>
    <row r="93385" spans="1:6" x14ac:dyDescent="0.45">
      <c r="A93385" s="1" t="s">
        <v>13332</v>
      </c>
      <c r="B93385" s="1" t="s">
        <v>86248</v>
      </c>
      <c r="C93385" s="2">
        <v>0.10198915009041591</v>
      </c>
      <c r="D93385" s="2">
        <v>7.7931809666541771E-2</v>
      </c>
      <c r="E93385" s="2">
        <v>4.8717948717948718E-2</v>
      </c>
      <c r="F93385" s="2">
        <v>9.6711412745146969E-2</v>
      </c>
    </row>
    <row r="93386" spans="1:6" x14ac:dyDescent="0.45">
      <c r="A93386" s="1" t="s">
        <v>13330</v>
      </c>
      <c r="B93386" s="1" t="s">
        <v>86249</v>
      </c>
      <c r="C93386" s="2">
        <v>5.7396651861974721E-2</v>
      </c>
      <c r="D93386" s="2">
        <v>4.274292742927429E-2</v>
      </c>
      <c r="E93386" s="2">
        <v>1.3958682300390842E-2</v>
      </c>
      <c r="F93386" s="2">
        <v>5.2988509786007942E-2</v>
      </c>
    </row>
    <row r="93387" spans="1:6" x14ac:dyDescent="0.45">
      <c r="A93387" s="1" t="s">
        <v>13293</v>
      </c>
      <c r="B93387" s="1" t="s">
        <v>86250</v>
      </c>
      <c r="C93387" s="2">
        <v>4.7828599368804729E-2</v>
      </c>
      <c r="D93387" s="2">
        <v>3.27653997378768E-3</v>
      </c>
      <c r="E93387" s="2">
        <v>4.1493775933609959E-3</v>
      </c>
      <c r="F93387" s="2">
        <v>4.4195062232197511E-2</v>
      </c>
    </row>
    <row r="93388" spans="1:6" x14ac:dyDescent="0.45">
      <c r="A93388" s="1" t="s">
        <v>13337</v>
      </c>
      <c r="B93388" s="1" t="s">
        <v>86251</v>
      </c>
      <c r="C93388" s="2">
        <v>2.3912417170844136E-2</v>
      </c>
      <c r="D93388" s="2">
        <v>9.8510638297872336E-2</v>
      </c>
      <c r="E93388" s="2">
        <v>3.4682080924855488E-2</v>
      </c>
      <c r="F93388" s="2">
        <v>3.9436619718309862E-2</v>
      </c>
    </row>
    <row r="93389" spans="1:6" x14ac:dyDescent="0.45">
      <c r="A93389" s="1" t="s">
        <v>13337</v>
      </c>
      <c r="B93389" s="1" t="s">
        <v>86252</v>
      </c>
      <c r="C93389" s="2">
        <v>0.11719965427830596</v>
      </c>
      <c r="D93389" s="2">
        <v>0.15191489361702126</v>
      </c>
      <c r="E93389" s="2">
        <v>6.1271676300578032E-2</v>
      </c>
      <c r="F93389" s="2">
        <v>0.11999159133907925</v>
      </c>
    </row>
    <row r="93390" spans="1:6" x14ac:dyDescent="0.45">
      <c r="A93390" s="1" t="s">
        <v>13348</v>
      </c>
      <c r="B93390" s="1" t="s">
        <v>86253</v>
      </c>
      <c r="C93390" s="2">
        <v>8.4184270013251225E-2</v>
      </c>
      <c r="D93390" s="2">
        <v>2.236024844720497E-2</v>
      </c>
      <c r="E93390" s="2">
        <v>2.8481012658227847E-2</v>
      </c>
      <c r="F93390" s="2">
        <v>7.9354838709677425E-2</v>
      </c>
    </row>
    <row r="93391" spans="1:6" x14ac:dyDescent="0.45">
      <c r="A93391" s="1" t="s">
        <v>13350</v>
      </c>
      <c r="B93391" s="1" t="s">
        <v>13339</v>
      </c>
      <c r="C93391" s="2">
        <v>9.27124535538775E-2</v>
      </c>
      <c r="D93391" s="2">
        <v>0.13095238095238096</v>
      </c>
      <c r="E93391" s="2">
        <v>8.4801310938140112E-2</v>
      </c>
      <c r="F93391" s="2">
        <v>9.5863519513905121E-2</v>
      </c>
    </row>
    <row r="93392" spans="1:6" x14ac:dyDescent="0.45">
      <c r="A93392" s="1" t="s">
        <v>13293</v>
      </c>
      <c r="B93392" s="1" t="s">
        <v>86254</v>
      </c>
      <c r="C93392" s="2">
        <v>5.0051117926834691E-2</v>
      </c>
      <c r="D93392" s="2">
        <v>4.1939711664482307E-2</v>
      </c>
      <c r="E93392" s="2">
        <v>5.8091286307053944E-2</v>
      </c>
      <c r="F93392" s="2">
        <v>4.9704142011834318E-2</v>
      </c>
    </row>
    <row r="93393" spans="1:6" x14ac:dyDescent="0.45">
      <c r="A93393" s="1" t="s">
        <v>13345</v>
      </c>
      <c r="B93393" s="1" t="s">
        <v>86255</v>
      </c>
      <c r="C93393" s="2">
        <v>0.18298945009803005</v>
      </c>
      <c r="D93393" s="2">
        <v>4.9751243781094526E-3</v>
      </c>
      <c r="E93393" s="2">
        <v>2.525252525252525E-3</v>
      </c>
      <c r="F93393" s="2">
        <v>0.17350548284400424</v>
      </c>
    </row>
    <row r="93394" spans="1:6" x14ac:dyDescent="0.45">
      <c r="A93394" s="1" t="s">
        <v>13353</v>
      </c>
      <c r="B93394" s="1" t="s">
        <v>48981</v>
      </c>
      <c r="C93394" s="2">
        <v>6.9348828396387285E-2</v>
      </c>
      <c r="D93394" s="2">
        <v>0.10236822001527884</v>
      </c>
      <c r="E93394" s="2">
        <v>5.1188299817184646E-2</v>
      </c>
      <c r="F93394" s="2">
        <v>7.1230708349821925E-2</v>
      </c>
    </row>
    <row r="93395" spans="1:6" x14ac:dyDescent="0.45">
      <c r="A93395" s="1" t="s">
        <v>25911</v>
      </c>
      <c r="B93395" s="1" t="s">
        <v>86256</v>
      </c>
      <c r="C93395" s="2">
        <v>0.11159032924310533</v>
      </c>
      <c r="D93395" s="2">
        <v>0.13568588469184892</v>
      </c>
      <c r="E93395" s="2">
        <v>0.1249024199843872</v>
      </c>
      <c r="F93395" s="2">
        <v>0.11551625784369653</v>
      </c>
    </row>
    <row r="93396" spans="1:6" x14ac:dyDescent="0.45">
      <c r="A93396" s="1" t="s">
        <v>13353</v>
      </c>
      <c r="B93396" s="1" t="s">
        <v>86257</v>
      </c>
      <c r="C93396" s="2">
        <v>0.18657234889155561</v>
      </c>
      <c r="D93396" s="2">
        <v>2.0626432391138275E-2</v>
      </c>
      <c r="E93396" s="2">
        <v>7.3126142595978062E-3</v>
      </c>
      <c r="F93396" s="2">
        <v>0.16874894001922097</v>
      </c>
    </row>
    <row r="93397" spans="1:6" x14ac:dyDescent="0.45">
      <c r="A93397" s="1" t="s">
        <v>25911</v>
      </c>
      <c r="B93397" s="1" t="s">
        <v>86258</v>
      </c>
      <c r="C93397" s="2">
        <v>8.917506985785445E-2</v>
      </c>
      <c r="D93397" s="2">
        <v>6.1133200795228632E-2</v>
      </c>
      <c r="E93397" s="2">
        <v>7.8454332552693212E-2</v>
      </c>
      <c r="F93397" s="2">
        <v>8.5187297965392664E-2</v>
      </c>
    </row>
    <row r="93398" spans="1:6" x14ac:dyDescent="0.45">
      <c r="A93398" s="1" t="s">
        <v>25911</v>
      </c>
      <c r="B93398" s="1" t="s">
        <v>25165</v>
      </c>
      <c r="C93398" s="2">
        <v>5.6736727007653989E-2</v>
      </c>
      <c r="D93398" s="2">
        <v>0.11282306163021869</v>
      </c>
      <c r="E93398" s="2">
        <v>5.9328649492583922E-2</v>
      </c>
      <c r="F93398" s="2">
        <v>6.2416809279330673E-2</v>
      </c>
    </row>
    <row r="93399" spans="1:6" x14ac:dyDescent="0.45">
      <c r="A93399" s="1" t="s">
        <v>25911</v>
      </c>
      <c r="B93399" s="1" t="s">
        <v>86259</v>
      </c>
      <c r="C93399" s="2">
        <v>8.2067792491799296E-2</v>
      </c>
      <c r="D93399" s="2">
        <v>2.2862823061630219E-2</v>
      </c>
      <c r="E93399" s="2">
        <v>2.6151444184231071E-2</v>
      </c>
      <c r="F93399" s="2">
        <v>6.9594980034227039E-2</v>
      </c>
    </row>
    <row r="93400" spans="1:6" x14ac:dyDescent="0.45">
      <c r="A93400" s="1" t="s">
        <v>86260</v>
      </c>
      <c r="B93400" s="1" t="s">
        <v>41534</v>
      </c>
      <c r="C93400" s="2">
        <v>1</v>
      </c>
      <c r="D93400" s="2">
        <v>1</v>
      </c>
      <c r="E93400" s="2">
        <v>1</v>
      </c>
      <c r="F93400" s="2">
        <v>1</v>
      </c>
    </row>
    <row r="93401" spans="1:6" x14ac:dyDescent="0.45">
      <c r="A93401" s="1" t="s">
        <v>25911</v>
      </c>
      <c r="B93401" s="1" t="s">
        <v>25168</v>
      </c>
      <c r="C93401" s="2">
        <v>6.6820556432997202E-4</v>
      </c>
      <c r="D93401" s="2">
        <v>0.15904572564612326</v>
      </c>
      <c r="E93401" s="2">
        <v>1.873536299765808E-2</v>
      </c>
      <c r="F93401" s="2">
        <v>1.8016733219243204E-2</v>
      </c>
    </row>
    <row r="93402" spans="1:6" x14ac:dyDescent="0.45">
      <c r="A93402" s="1" t="s">
        <v>13367</v>
      </c>
      <c r="B93402" s="1" t="s">
        <v>86261</v>
      </c>
      <c r="C93402" s="2">
        <v>9.3007219923744625E-2</v>
      </c>
      <c r="D93402" s="2">
        <v>0.19578150351541374</v>
      </c>
      <c r="E93402" s="2">
        <v>4.5454545454545456E-2</v>
      </c>
      <c r="F93402" s="2">
        <v>9.9195909141438471E-2</v>
      </c>
    </row>
    <row r="93403" spans="1:6" x14ac:dyDescent="0.45">
      <c r="A93403" s="1" t="s">
        <v>13367</v>
      </c>
      <c r="B93403" s="1" t="s">
        <v>86262</v>
      </c>
      <c r="C93403" s="2">
        <v>7.2888780725237287E-2</v>
      </c>
      <c r="D93403" s="2">
        <v>2.0010816657652784E-2</v>
      </c>
      <c r="E93403" s="2">
        <v>5.3719008264462811E-2</v>
      </c>
      <c r="F93403" s="2">
        <v>6.8922073590988259E-2</v>
      </c>
    </row>
    <row r="93404" spans="1:6" x14ac:dyDescent="0.45">
      <c r="A93404" s="1" t="s">
        <v>28047</v>
      </c>
      <c r="B93404" s="1" t="s">
        <v>86263</v>
      </c>
      <c r="C93404" s="2">
        <v>8.8143525741029641E-2</v>
      </c>
      <c r="D93404" s="2">
        <v>0.22918454935622318</v>
      </c>
      <c r="E93404" s="2">
        <v>0.19727891156462585</v>
      </c>
      <c r="F93404" s="2">
        <v>0.10286981838347428</v>
      </c>
    </row>
    <row r="93405" spans="1:6" x14ac:dyDescent="0.45">
      <c r="A93405" s="1" t="s">
        <v>28047</v>
      </c>
      <c r="B93405" s="1" t="s">
        <v>86264</v>
      </c>
      <c r="C93405" s="2">
        <v>0.16084243369734788</v>
      </c>
      <c r="D93405" s="2">
        <v>0.12188841201716738</v>
      </c>
      <c r="E93405" s="2">
        <v>0.3854875283446712</v>
      </c>
      <c r="F93405" s="2">
        <v>0.16456398169970887</v>
      </c>
    </row>
    <row r="93406" spans="1:6" x14ac:dyDescent="0.45">
      <c r="A93406" s="1" t="s">
        <v>28047</v>
      </c>
      <c r="B93406" s="1" t="s">
        <v>86265</v>
      </c>
      <c r="C93406" s="2">
        <v>0.17402496099843995</v>
      </c>
      <c r="D93406" s="2">
        <v>9.4420600858369105E-2</v>
      </c>
      <c r="E93406" s="2">
        <v>0.17233560090702948</v>
      </c>
      <c r="F93406" s="2">
        <v>0.16754471093858311</v>
      </c>
    </row>
    <row r="93407" spans="1:6" x14ac:dyDescent="0.45">
      <c r="A93407" s="1" t="s">
        <v>13365</v>
      </c>
      <c r="B93407" s="1" t="s">
        <v>86266</v>
      </c>
      <c r="C93407" s="2">
        <v>3.0007248127567044E-2</v>
      </c>
      <c r="D93407" s="2">
        <v>1.6313213703099511E-3</v>
      </c>
      <c r="E93407" s="2">
        <v>0</v>
      </c>
      <c r="F93407" s="2">
        <v>2.8356507864144061E-2</v>
      </c>
    </row>
    <row r="93408" spans="1:6" x14ac:dyDescent="0.45">
      <c r="A93408" s="1" t="s">
        <v>13374</v>
      </c>
      <c r="B93408" s="1" t="s">
        <v>86267</v>
      </c>
      <c r="C93408" s="2">
        <v>0.23817384127535729</v>
      </c>
      <c r="D93408" s="2">
        <v>0.470873786407767</v>
      </c>
      <c r="E93408" s="2">
        <v>0.31630170316301703</v>
      </c>
      <c r="F93408" s="2">
        <v>0.25113507377979566</v>
      </c>
    </row>
    <row r="93409" spans="1:6" x14ac:dyDescent="0.45">
      <c r="A93409" s="1" t="s">
        <v>32219</v>
      </c>
      <c r="B93409" s="1" t="s">
        <v>41509</v>
      </c>
      <c r="C93409" s="2">
        <v>9.6037761539508923E-2</v>
      </c>
      <c r="D93409" s="2">
        <v>0.1703056768558952</v>
      </c>
      <c r="E93409" s="2">
        <v>0.17665615141955837</v>
      </c>
      <c r="F93409" s="2">
        <v>0.10240838567447277</v>
      </c>
    </row>
    <row r="93410" spans="1:6" x14ac:dyDescent="0.45">
      <c r="A93410" s="1" t="s">
        <v>13376</v>
      </c>
      <c r="B93410" s="1" t="s">
        <v>41528</v>
      </c>
      <c r="C93410" s="2">
        <v>0.21612046058458814</v>
      </c>
      <c r="D93410" s="2">
        <v>4.8311244121419412E-2</v>
      </c>
      <c r="E93410" s="2">
        <v>0.18536009445100354</v>
      </c>
      <c r="F93410" s="2">
        <v>0.17837496618270357</v>
      </c>
    </row>
    <row r="93411" spans="1:6" x14ac:dyDescent="0.45">
      <c r="A93411" s="1" t="s">
        <v>21953</v>
      </c>
      <c r="B93411" s="1" t="s">
        <v>28603</v>
      </c>
      <c r="C93411" s="2">
        <v>9.2096607461704727E-2</v>
      </c>
      <c r="D93411" s="2">
        <v>0.10651828298887123</v>
      </c>
      <c r="E93411" s="2">
        <v>1.7031630170316302E-2</v>
      </c>
      <c r="F93411" s="2">
        <v>9.0232000684872873E-2</v>
      </c>
    </row>
    <row r="93412" spans="1:6" x14ac:dyDescent="0.45">
      <c r="A93412" s="1" t="s">
        <v>32219</v>
      </c>
      <c r="B93412" s="1" t="s">
        <v>86268</v>
      </c>
      <c r="C93412" s="2">
        <v>7.8246266963191577E-2</v>
      </c>
      <c r="D93412" s="2">
        <v>6.3318777292576414E-2</v>
      </c>
      <c r="E93412" s="2">
        <v>0.14668769716088328</v>
      </c>
      <c r="F93412" s="2">
        <v>7.9198036687325821E-2</v>
      </c>
    </row>
    <row r="93413" spans="1:6" x14ac:dyDescent="0.45">
      <c r="A93413" s="1" t="s">
        <v>13387</v>
      </c>
      <c r="B93413" s="1" t="s">
        <v>32014</v>
      </c>
      <c r="C93413" s="2">
        <v>3.1424025457438345E-2</v>
      </c>
      <c r="D93413" s="2">
        <v>2.2556390977443608E-2</v>
      </c>
      <c r="E93413" s="2">
        <v>1.0796221322537112E-2</v>
      </c>
      <c r="F93413" s="2">
        <v>2.9467680608365018E-2</v>
      </c>
    </row>
    <row r="93414" spans="1:6" x14ac:dyDescent="0.45">
      <c r="A93414" s="1" t="s">
        <v>13385</v>
      </c>
      <c r="B93414" s="1" t="s">
        <v>48281</v>
      </c>
      <c r="C93414" s="2">
        <v>0.25935162094763092</v>
      </c>
      <c r="D93414" s="2">
        <v>2.8142589118198874E-3</v>
      </c>
      <c r="E93414" s="2">
        <v>5.9880239520958084E-2</v>
      </c>
      <c r="F93414" s="2">
        <v>0.19239734624350008</v>
      </c>
    </row>
    <row r="93415" spans="1:6" x14ac:dyDescent="0.45">
      <c r="A93415" s="1" t="s">
        <v>13392</v>
      </c>
      <c r="B93415" s="1" t="s">
        <v>32509</v>
      </c>
      <c r="C93415" s="2">
        <v>0.12196833032671878</v>
      </c>
      <c r="D93415" s="2">
        <v>1.1255115961800819E-2</v>
      </c>
      <c r="E93415" s="2">
        <v>8.7145969498910684E-3</v>
      </c>
      <c r="F93415" s="2">
        <v>9.0974833670812841E-2</v>
      </c>
    </row>
    <row r="93416" spans="1:6" x14ac:dyDescent="0.45">
      <c r="A93416" s="1" t="s">
        <v>13390</v>
      </c>
      <c r="B93416" s="1" t="s">
        <v>78098</v>
      </c>
      <c r="C93416" s="2">
        <v>9.7687730662047154E-2</v>
      </c>
      <c r="D93416" s="2">
        <v>3.5211267605633804E-2</v>
      </c>
      <c r="E93416" s="2">
        <v>0.29901521933751118</v>
      </c>
      <c r="F93416" s="2">
        <v>0.10108230216797599</v>
      </c>
    </row>
    <row r="93417" spans="1:6" x14ac:dyDescent="0.45">
      <c r="A93417" s="1" t="s">
        <v>13390</v>
      </c>
      <c r="B93417" s="1" t="s">
        <v>48278</v>
      </c>
      <c r="C93417" s="2">
        <v>1.954507795435716E-2</v>
      </c>
      <c r="D93417" s="2">
        <v>1.5090543259557344E-2</v>
      </c>
      <c r="E93417" s="2">
        <v>1.7905102954341987E-3</v>
      </c>
      <c r="F93417" s="2">
        <v>1.8577834721332478E-2</v>
      </c>
    </row>
    <row r="93418" spans="1:6" x14ac:dyDescent="0.45">
      <c r="A93418" s="1" t="s">
        <v>13390</v>
      </c>
      <c r="B93418" s="1" t="s">
        <v>52945</v>
      </c>
      <c r="C93418" s="2">
        <v>6.0631166679219702E-2</v>
      </c>
      <c r="D93418" s="2">
        <v>0.17706237424547283</v>
      </c>
      <c r="E93418" s="2">
        <v>8.0572963294538946E-2</v>
      </c>
      <c r="F93418" s="2">
        <v>6.9186418962203719E-2</v>
      </c>
    </row>
    <row r="93419" spans="1:6" x14ac:dyDescent="0.45">
      <c r="A93419" s="1" t="s">
        <v>13395</v>
      </c>
      <c r="B93419" s="1" t="s">
        <v>13393</v>
      </c>
      <c r="C93419" s="2">
        <v>0</v>
      </c>
      <c r="D93419" s="2">
        <v>3.5206917850525016E-2</v>
      </c>
      <c r="E93419" s="2">
        <v>5.4237288135593224E-3</v>
      </c>
      <c r="F93419" s="2">
        <v>6.295024574160102E-3</v>
      </c>
    </row>
    <row r="93420" spans="1:6" x14ac:dyDescent="0.45">
      <c r="A93420" s="1" t="s">
        <v>13405</v>
      </c>
      <c r="B93420" s="1" t="s">
        <v>86269</v>
      </c>
      <c r="C93420" s="2">
        <v>9.4761845230653827E-2</v>
      </c>
      <c r="D93420" s="2">
        <v>1.6886090440755581E-2</v>
      </c>
      <c r="E93420" s="2">
        <v>1.4354066985645933E-2</v>
      </c>
      <c r="F93420" s="2">
        <v>7.7421239713687487E-2</v>
      </c>
    </row>
    <row r="93421" spans="1:6" x14ac:dyDescent="0.45">
      <c r="A93421" s="1" t="s">
        <v>41565</v>
      </c>
      <c r="B93421" s="1" t="s">
        <v>86270</v>
      </c>
      <c r="C93421" s="2">
        <v>4.8083389374579691E-2</v>
      </c>
      <c r="D93421" s="2">
        <v>0.21590909090909091</v>
      </c>
      <c r="E93421" s="2">
        <v>5.737704918032787E-2</v>
      </c>
      <c r="F93421" s="2">
        <v>5.8515482695810563E-2</v>
      </c>
    </row>
    <row r="93422" spans="1:6" x14ac:dyDescent="0.45">
      <c r="A93422" s="1" t="s">
        <v>86271</v>
      </c>
      <c r="B93422" s="1" t="s">
        <v>86272</v>
      </c>
      <c r="C93422" s="2">
        <v>0.56351612014329011</v>
      </c>
      <c r="D93422" s="2">
        <v>0.54794520547945202</v>
      </c>
      <c r="E93422" s="2">
        <v>0.6</v>
      </c>
      <c r="F93422" s="2">
        <v>0.56355365266256352</v>
      </c>
    </row>
    <row r="93423" spans="1:6" x14ac:dyDescent="0.45">
      <c r="A93423" s="1" t="s">
        <v>26874</v>
      </c>
      <c r="B93423" s="1" t="s">
        <v>86273</v>
      </c>
      <c r="C93423" s="2">
        <v>0.44820699046754425</v>
      </c>
      <c r="D93423" s="2">
        <v>0.26128590971272231</v>
      </c>
      <c r="E93423" s="2">
        <v>8.5790884718498661E-2</v>
      </c>
      <c r="F93423" s="2">
        <v>0.42577770443105867</v>
      </c>
    </row>
    <row r="93424" spans="1:6" x14ac:dyDescent="0.45">
      <c r="A93424" s="1" t="s">
        <v>28445</v>
      </c>
      <c r="B93424" s="1" t="s">
        <v>66048</v>
      </c>
      <c r="C93424" s="2">
        <v>0.25087256320762746</v>
      </c>
      <c r="D93424" s="2">
        <v>0.11413843888070692</v>
      </c>
      <c r="E93424" s="2">
        <v>0.27309782608695654</v>
      </c>
      <c r="F93424" s="2">
        <v>0.23863882667437325</v>
      </c>
    </row>
    <row r="93425" spans="1:6" x14ac:dyDescent="0.45">
      <c r="A93425" s="1" t="s">
        <v>28445</v>
      </c>
      <c r="B93425" s="1" t="s">
        <v>86274</v>
      </c>
      <c r="C93425" s="2">
        <v>5.2949689282369969E-2</v>
      </c>
      <c r="D93425" s="2">
        <v>0.13475699558173784</v>
      </c>
      <c r="E93425" s="2">
        <v>1.0869565217391304E-2</v>
      </c>
      <c r="F93425" s="2">
        <v>5.8738530453001953E-2</v>
      </c>
    </row>
    <row r="93426" spans="1:6" x14ac:dyDescent="0.45">
      <c r="A93426" s="1" t="s">
        <v>13430</v>
      </c>
      <c r="B93426" s="1" t="s">
        <v>86275</v>
      </c>
      <c r="C93426" s="2">
        <v>0.10288484090376046</v>
      </c>
      <c r="D93426" s="2">
        <v>0.19437340153452684</v>
      </c>
      <c r="E93426" s="2">
        <v>3.6866359447004608E-2</v>
      </c>
      <c r="F93426" s="2">
        <v>0.10448540935890738</v>
      </c>
    </row>
    <row r="93427" spans="1:6" x14ac:dyDescent="0.45">
      <c r="A93427" s="1" t="s">
        <v>13426</v>
      </c>
      <c r="B93427" s="1" t="s">
        <v>86276</v>
      </c>
      <c r="C93427" s="2">
        <v>5.2479482140792968E-2</v>
      </c>
      <c r="D93427" s="2">
        <v>4.9019607843137254E-3</v>
      </c>
      <c r="E93427" s="2">
        <v>0</v>
      </c>
      <c r="F93427" s="2">
        <v>5.1051893408134645E-2</v>
      </c>
    </row>
    <row r="93428" spans="1:6" x14ac:dyDescent="0.45">
      <c r="A93428" s="1" t="s">
        <v>13430</v>
      </c>
      <c r="B93428" s="1" t="s">
        <v>86277</v>
      </c>
      <c r="C93428" s="2">
        <v>8.1854428895317022E-2</v>
      </c>
      <c r="D93428" s="2">
        <v>3.5805626598465472E-2</v>
      </c>
      <c r="E93428" s="2">
        <v>1.3824884792626729E-2</v>
      </c>
      <c r="F93428" s="2">
        <v>7.9408911112769612E-2</v>
      </c>
    </row>
    <row r="93429" spans="1:6" x14ac:dyDescent="0.45">
      <c r="A93429" s="1" t="s">
        <v>41576</v>
      </c>
      <c r="B93429" s="1" t="s">
        <v>86278</v>
      </c>
      <c r="C93429" s="2">
        <v>0.11396596251903847</v>
      </c>
      <c r="D93429" s="2">
        <v>0.44067796610169491</v>
      </c>
      <c r="E93429" s="2">
        <v>0.41626794258373206</v>
      </c>
      <c r="F93429" s="2">
        <v>0.13460585027268221</v>
      </c>
    </row>
    <row r="93430" spans="1:6" x14ac:dyDescent="0.45">
      <c r="A93430" s="1" t="s">
        <v>13428</v>
      </c>
      <c r="B93430" s="1" t="s">
        <v>86279</v>
      </c>
      <c r="C93430" s="2">
        <v>0.17362598144182725</v>
      </c>
      <c r="D93430" s="2">
        <v>6.6666666666666662E-3</v>
      </c>
      <c r="E93430" s="2">
        <v>5.2173913043478258E-2</v>
      </c>
      <c r="F93430" s="2">
        <v>0.17022574740695545</v>
      </c>
    </row>
    <row r="93431" spans="1:6" x14ac:dyDescent="0.45">
      <c r="A93431" s="1" t="s">
        <v>13424</v>
      </c>
      <c r="B93431" s="1" t="s">
        <v>86280</v>
      </c>
      <c r="C93431" s="2">
        <v>0.19885934171648456</v>
      </c>
      <c r="D93431" s="2">
        <v>0.15083798882681565</v>
      </c>
      <c r="E93431" s="2">
        <v>0.10204081632653061</v>
      </c>
      <c r="F93431" s="2">
        <v>0.19415917843388961</v>
      </c>
    </row>
    <row r="93432" spans="1:6" x14ac:dyDescent="0.45">
      <c r="A93432" s="1" t="s">
        <v>60566</v>
      </c>
      <c r="B93432" s="1" t="s">
        <v>86281</v>
      </c>
      <c r="C93432" s="2">
        <v>0.20073542709024053</v>
      </c>
      <c r="D93432" s="2">
        <v>1.6666666666666666E-2</v>
      </c>
      <c r="E93432" s="2">
        <v>1.9607843137254902E-2</v>
      </c>
      <c r="F93432" s="2">
        <v>0.19286909363641608</v>
      </c>
    </row>
    <row r="93433" spans="1:6" x14ac:dyDescent="0.45">
      <c r="A93433" s="1" t="s">
        <v>41582</v>
      </c>
      <c r="B93433" s="1" t="s">
        <v>86282</v>
      </c>
      <c r="C93433" s="2">
        <v>0.27724358974358976</v>
      </c>
      <c r="D93433" s="2">
        <v>4.0691759918616479E-3</v>
      </c>
      <c r="E93433" s="2">
        <v>0.49829931972789115</v>
      </c>
      <c r="F93433" s="2">
        <v>0.26887049011905484</v>
      </c>
    </row>
    <row r="93434" spans="1:6" x14ac:dyDescent="0.45">
      <c r="A93434" s="1" t="s">
        <v>21965</v>
      </c>
      <c r="B93434" s="1" t="s">
        <v>86283</v>
      </c>
      <c r="C93434" s="2">
        <v>3.2165422171165997E-2</v>
      </c>
      <c r="D93434" s="2">
        <v>8.3123425692695208E-2</v>
      </c>
      <c r="E93434" s="2">
        <v>1.8367346938775512E-2</v>
      </c>
      <c r="F93434" s="2">
        <v>3.4094978869708477E-2</v>
      </c>
    </row>
    <row r="93435" spans="1:6" x14ac:dyDescent="0.45">
      <c r="A93435" s="1" t="s">
        <v>13439</v>
      </c>
      <c r="B93435" s="1" t="s">
        <v>60591</v>
      </c>
      <c r="C93435" s="2">
        <v>1.8615967860578283E-2</v>
      </c>
      <c r="D93435" s="2">
        <v>1.311236568930978E-2</v>
      </c>
      <c r="E93435" s="2">
        <v>8.378718056137411E-4</v>
      </c>
      <c r="F93435" s="2">
        <v>1.5301849107660588E-2</v>
      </c>
    </row>
    <row r="93436" spans="1:6" x14ac:dyDescent="0.45">
      <c r="A93436" s="1" t="s">
        <v>13439</v>
      </c>
      <c r="B93436" s="1" t="s">
        <v>74948</v>
      </c>
      <c r="C93436" s="2">
        <v>0.13206586318112376</v>
      </c>
      <c r="D93436" s="2">
        <v>0.25987980331451466</v>
      </c>
      <c r="E93436" s="2">
        <v>0.21114369501466276</v>
      </c>
      <c r="F93436" s="2">
        <v>0.18336447393853489</v>
      </c>
    </row>
    <row r="93437" spans="1:6" x14ac:dyDescent="0.45">
      <c r="A93437" s="1" t="s">
        <v>13442</v>
      </c>
      <c r="B93437" s="1" t="s">
        <v>86284</v>
      </c>
      <c r="C93437" s="2">
        <v>3.617554456081732E-2</v>
      </c>
      <c r="D93437" s="2">
        <v>5.6079805877595042E-2</v>
      </c>
      <c r="E93437" s="2">
        <v>4.6122994652406414E-2</v>
      </c>
      <c r="F93437" s="2">
        <v>3.8115752013485674E-2</v>
      </c>
    </row>
    <row r="93438" spans="1:6" x14ac:dyDescent="0.45">
      <c r="A93438" s="1" t="s">
        <v>86285</v>
      </c>
      <c r="B93438" s="1" t="s">
        <v>21964</v>
      </c>
      <c r="C93438" s="2">
        <v>0.97104677060133626</v>
      </c>
      <c r="D93438" s="2">
        <v>1</v>
      </c>
      <c r="E93438" s="2">
        <v>1</v>
      </c>
      <c r="F93438" s="2">
        <v>0.97228144989339016</v>
      </c>
    </row>
    <row r="93439" spans="1:6" x14ac:dyDescent="0.45">
      <c r="A93439" s="1" t="s">
        <v>13445</v>
      </c>
      <c r="B93439" s="1" t="s">
        <v>86286</v>
      </c>
      <c r="C93439" s="2">
        <v>1.1237708756048072E-2</v>
      </c>
      <c r="D93439" s="2">
        <v>3.5644339992166083E-2</v>
      </c>
      <c r="E93439" s="2">
        <v>1.8320610687022901E-2</v>
      </c>
      <c r="F93439" s="2">
        <v>1.3863186260186358E-2</v>
      </c>
    </row>
    <row r="93440" spans="1:6" x14ac:dyDescent="0.45">
      <c r="A93440" s="1" t="s">
        <v>13445</v>
      </c>
      <c r="B93440" s="1" t="s">
        <v>86287</v>
      </c>
      <c r="C93440" s="2">
        <v>0.12794599656625566</v>
      </c>
      <c r="D93440" s="2">
        <v>6.4629847238542884E-2</v>
      </c>
      <c r="E93440" s="2">
        <v>0.12404580152671756</v>
      </c>
      <c r="F93440" s="2">
        <v>0.1223661569429564</v>
      </c>
    </row>
    <row r="93441" spans="1:6" x14ac:dyDescent="0.45">
      <c r="A93441" s="1" t="s">
        <v>13445</v>
      </c>
      <c r="B93441" s="1" t="s">
        <v>78931</v>
      </c>
      <c r="C93441" s="2">
        <v>6.4382706414858751E-3</v>
      </c>
      <c r="D93441" s="2">
        <v>2.3501762632197414E-3</v>
      </c>
      <c r="E93441" s="2">
        <v>3.8167938931297708E-3</v>
      </c>
      <c r="F93441" s="2">
        <v>5.8764325833576833E-3</v>
      </c>
    </row>
    <row r="93442" spans="1:6" x14ac:dyDescent="0.45">
      <c r="A93442" s="1" t="s">
        <v>13456</v>
      </c>
      <c r="B93442" s="1" t="s">
        <v>41568</v>
      </c>
      <c r="C93442" s="2">
        <v>0.11429725363489499</v>
      </c>
      <c r="D93442" s="2">
        <v>0.1</v>
      </c>
      <c r="E93442" s="2">
        <v>0.32</v>
      </c>
      <c r="F93442" s="2">
        <v>0.11517803859160533</v>
      </c>
    </row>
    <row r="93443" spans="1:6" x14ac:dyDescent="0.45">
      <c r="A93443" s="1" t="s">
        <v>24118</v>
      </c>
      <c r="B93443" s="1" t="s">
        <v>86288</v>
      </c>
      <c r="C93443" s="2">
        <v>0.10741482965931863</v>
      </c>
      <c r="D93443" s="2">
        <v>3.3063427800269905E-2</v>
      </c>
      <c r="E93443" s="2">
        <v>8.5178875638841564E-2</v>
      </c>
      <c r="F93443" s="2">
        <v>0.10064112121663933</v>
      </c>
    </row>
    <row r="93444" spans="1:6" x14ac:dyDescent="0.45">
      <c r="A93444" s="1" t="s">
        <v>24118</v>
      </c>
      <c r="B93444" s="1" t="s">
        <v>86289</v>
      </c>
      <c r="C93444" s="2">
        <v>0.12499284282851417</v>
      </c>
      <c r="D93444" s="2">
        <v>3.5762483130904181E-2</v>
      </c>
      <c r="E93444" s="2">
        <v>2.2146507666098807E-2</v>
      </c>
      <c r="F93444" s="2">
        <v>0.11241985984792008</v>
      </c>
    </row>
    <row r="93445" spans="1:6" x14ac:dyDescent="0.45">
      <c r="A93445" s="1" t="s">
        <v>13459</v>
      </c>
      <c r="B93445" s="1" t="s">
        <v>86286</v>
      </c>
      <c r="C93445" s="2">
        <v>7.7912980307708268E-2</v>
      </c>
      <c r="D93445" s="2">
        <v>0.11485239852398524</v>
      </c>
      <c r="E93445" s="2">
        <v>5.4485415520088058E-2</v>
      </c>
      <c r="F93445" s="2">
        <v>7.9526153978457637E-2</v>
      </c>
    </row>
    <row r="93446" spans="1:6" x14ac:dyDescent="0.45">
      <c r="A93446" s="1" t="s">
        <v>13464</v>
      </c>
      <c r="B93446" s="1" t="s">
        <v>86290</v>
      </c>
      <c r="C93446" s="2">
        <v>0.11381688050973204</v>
      </c>
      <c r="D93446" s="2">
        <v>0.44211028885175457</v>
      </c>
      <c r="E93446" s="2">
        <v>0.19120725750174458</v>
      </c>
      <c r="F93446" s="2">
        <v>0.16589571068124476</v>
      </c>
    </row>
    <row r="93447" spans="1:6" x14ac:dyDescent="0.45">
      <c r="A93447" s="1" t="s">
        <v>60580</v>
      </c>
      <c r="B93447" s="1" t="s">
        <v>86291</v>
      </c>
      <c r="C93447" s="2">
        <v>6.7368246602585349E-2</v>
      </c>
      <c r="D93447" s="2">
        <v>8.0586080586080591E-2</v>
      </c>
      <c r="E93447" s="2">
        <v>0.11089108910891089</v>
      </c>
      <c r="F93447" s="2">
        <v>7.0626997299774563E-2</v>
      </c>
    </row>
    <row r="93448" spans="1:6" x14ac:dyDescent="0.45">
      <c r="A93448" s="1" t="s">
        <v>28886</v>
      </c>
      <c r="B93448" s="1" t="s">
        <v>86292</v>
      </c>
      <c r="C93448" s="2">
        <v>6.7815311492106609E-2</v>
      </c>
      <c r="D93448" s="2">
        <v>2.7488546438983758E-2</v>
      </c>
      <c r="E93448" s="2">
        <v>3.426248548199768E-2</v>
      </c>
      <c r="F93448" s="2">
        <v>6.0722150853367587E-2</v>
      </c>
    </row>
    <row r="93449" spans="1:6" x14ac:dyDescent="0.45">
      <c r="A93449" s="1" t="s">
        <v>28886</v>
      </c>
      <c r="B93449" s="1" t="s">
        <v>48983</v>
      </c>
      <c r="C93449" s="2">
        <v>8.5129859107112543E-2</v>
      </c>
      <c r="D93449" s="2">
        <v>4.2482299042065803E-2</v>
      </c>
      <c r="E93449" s="2">
        <v>5.2264808362369339E-2</v>
      </c>
      <c r="F93449" s="2">
        <v>7.7835382639016334E-2</v>
      </c>
    </row>
    <row r="93450" spans="1:6" x14ac:dyDescent="0.45">
      <c r="A93450" s="1" t="s">
        <v>28447</v>
      </c>
      <c r="B93450" s="1" t="s">
        <v>86293</v>
      </c>
      <c r="C93450" s="2">
        <v>0.16445857622328211</v>
      </c>
      <c r="D93450" s="2">
        <v>0.1272264631043257</v>
      </c>
      <c r="E93450" s="2">
        <v>0.10043668122270742</v>
      </c>
      <c r="F93450" s="2">
        <v>0.15517848341899598</v>
      </c>
    </row>
    <row r="93451" spans="1:6" x14ac:dyDescent="0.45">
      <c r="A93451" s="1" t="s">
        <v>86294</v>
      </c>
      <c r="B93451" s="1" t="s">
        <v>13469</v>
      </c>
      <c r="C93451" s="2">
        <v>1</v>
      </c>
      <c r="D93451" s="2">
        <v>1</v>
      </c>
      <c r="E93451" s="2">
        <v>1</v>
      </c>
      <c r="F93451" s="2">
        <v>1</v>
      </c>
    </row>
    <row r="93452" spans="1:6" x14ac:dyDescent="0.45">
      <c r="A93452" s="1" t="s">
        <v>86295</v>
      </c>
      <c r="B93452" s="1" t="s">
        <v>41583</v>
      </c>
      <c r="C93452" s="2">
        <v>0.5270464337003351</v>
      </c>
      <c r="D93452" s="2">
        <v>9.5238095238095233E-2</v>
      </c>
      <c r="E93452" s="2">
        <v>0.16666666666666666</v>
      </c>
      <c r="F93452" s="2">
        <v>0.51365108745950949</v>
      </c>
    </row>
    <row r="93453" spans="1:6" x14ac:dyDescent="0.45">
      <c r="A93453" s="1" t="s">
        <v>13475</v>
      </c>
      <c r="B93453" s="1" t="s">
        <v>79694</v>
      </c>
      <c r="C93453" s="2">
        <v>0.14153385097398175</v>
      </c>
      <c r="D93453" s="2">
        <v>0.32762784836711123</v>
      </c>
      <c r="E93453" s="2">
        <v>0.17819905213270143</v>
      </c>
      <c r="F93453" s="2">
        <v>0.24259166248116523</v>
      </c>
    </row>
    <row r="93454" spans="1:6" x14ac:dyDescent="0.45">
      <c r="A93454" s="1" t="s">
        <v>21967</v>
      </c>
      <c r="B93454" s="1" t="s">
        <v>86296</v>
      </c>
      <c r="C93454" s="2">
        <v>0.33198405397117448</v>
      </c>
      <c r="D93454" s="2">
        <v>0.30486078338839073</v>
      </c>
      <c r="E93454" s="2">
        <v>0.21851040525739321</v>
      </c>
      <c r="F93454" s="2">
        <v>0.32474353713582271</v>
      </c>
    </row>
    <row r="93455" spans="1:6" x14ac:dyDescent="0.45">
      <c r="A93455" s="1" t="s">
        <v>24121</v>
      </c>
      <c r="B93455" s="1" t="s">
        <v>86297</v>
      </c>
      <c r="C93455" s="2">
        <v>0.10654534214288475</v>
      </c>
      <c r="D93455" s="2">
        <v>6.4088397790055249E-2</v>
      </c>
      <c r="E93455" s="2">
        <v>0.12856626941133983</v>
      </c>
      <c r="F93455" s="2">
        <v>0.10626364459274773</v>
      </c>
    </row>
    <row r="93456" spans="1:6" x14ac:dyDescent="0.45">
      <c r="A93456" s="1" t="s">
        <v>24121</v>
      </c>
      <c r="B93456" s="1" t="s">
        <v>68072</v>
      </c>
      <c r="C93456" s="2">
        <v>1.9763533093775355E-2</v>
      </c>
      <c r="D93456" s="2">
        <v>5.5248618784530391E-4</v>
      </c>
      <c r="E93456" s="2">
        <v>3.2502708559046588E-3</v>
      </c>
      <c r="F93456" s="2">
        <v>1.8334782840205181E-2</v>
      </c>
    </row>
    <row r="93457" spans="1:6" x14ac:dyDescent="0.45">
      <c r="A93457" s="1" t="s">
        <v>48985</v>
      </c>
      <c r="B93457" s="1" t="s">
        <v>86298</v>
      </c>
      <c r="C93457" s="2">
        <v>0.23551401869158878</v>
      </c>
      <c r="D93457" s="2">
        <v>2.8428093645484948E-2</v>
      </c>
      <c r="E93457" s="2">
        <v>0.13518518518518519</v>
      </c>
      <c r="F93457" s="2">
        <v>0.22277865216769208</v>
      </c>
    </row>
    <row r="93458" spans="1:6" x14ac:dyDescent="0.45">
      <c r="A93458" s="1" t="s">
        <v>13484</v>
      </c>
      <c r="B93458" s="1" t="s">
        <v>86299</v>
      </c>
      <c r="C93458" s="2">
        <v>0.1430367576362695</v>
      </c>
      <c r="D93458" s="2">
        <v>6.3150074294205053E-3</v>
      </c>
      <c r="E93458" s="2">
        <v>3.687315634218289E-2</v>
      </c>
      <c r="F93458" s="2">
        <v>0.11698537682789652</v>
      </c>
    </row>
    <row r="93459" spans="1:6" x14ac:dyDescent="0.45">
      <c r="A93459" s="1" t="s">
        <v>48985</v>
      </c>
      <c r="B93459" s="1" t="s">
        <v>60589</v>
      </c>
      <c r="C93459" s="2">
        <v>8.0607476635514014E-2</v>
      </c>
      <c r="D93459" s="2">
        <v>0.25585284280936454</v>
      </c>
      <c r="E93459" s="2">
        <v>0.20370370370370369</v>
      </c>
      <c r="F93459" s="2">
        <v>9.2860208899699523E-2</v>
      </c>
    </row>
    <row r="93460" spans="1:6" x14ac:dyDescent="0.45">
      <c r="A93460" s="1" t="s">
        <v>13486</v>
      </c>
      <c r="B93460" s="1" t="s">
        <v>13506</v>
      </c>
      <c r="C93460" s="2">
        <v>5.491870394198152E-2</v>
      </c>
      <c r="D93460" s="2">
        <v>6.5573770491803282E-2</v>
      </c>
      <c r="E93460" s="2">
        <v>0.11270022883295194</v>
      </c>
      <c r="F93460" s="2">
        <v>6.0615094152133953E-2</v>
      </c>
    </row>
    <row r="93461" spans="1:6" x14ac:dyDescent="0.45">
      <c r="A93461" s="1" t="s">
        <v>13492</v>
      </c>
      <c r="B93461" s="1" t="s">
        <v>86300</v>
      </c>
      <c r="C93461" s="2">
        <v>0.22197297149422771</v>
      </c>
      <c r="D93461" s="2">
        <v>0.10510510510510511</v>
      </c>
      <c r="E93461" s="2">
        <v>0.25315126050420167</v>
      </c>
      <c r="F93461" s="2">
        <v>0.21766857820842397</v>
      </c>
    </row>
    <row r="93462" spans="1:6" x14ac:dyDescent="0.45">
      <c r="A93462" s="1" t="s">
        <v>13560</v>
      </c>
      <c r="B93462" s="1" t="s">
        <v>86301</v>
      </c>
      <c r="C93462" s="2">
        <v>0.10650069156293222</v>
      </c>
      <c r="D93462" s="2">
        <v>1.8779342723004695E-2</v>
      </c>
      <c r="E93462" s="2">
        <v>2.7982326951399118E-2</v>
      </c>
      <c r="F93462" s="2">
        <v>0.10093320235756385</v>
      </c>
    </row>
    <row r="93463" spans="1:6" x14ac:dyDescent="0.45">
      <c r="A93463" s="1" t="s">
        <v>13498</v>
      </c>
      <c r="B93463" s="1" t="s">
        <v>80138</v>
      </c>
      <c r="C93463" s="2">
        <v>0.1682235684971663</v>
      </c>
      <c r="D93463" s="2">
        <v>0.12064343163538874</v>
      </c>
      <c r="E93463" s="2">
        <v>0.11382636655948553</v>
      </c>
      <c r="F93463" s="2">
        <v>0.16334619059414698</v>
      </c>
    </row>
    <row r="93464" spans="1:6" x14ac:dyDescent="0.45">
      <c r="A93464" s="1" t="s">
        <v>13492</v>
      </c>
      <c r="B93464" s="1" t="s">
        <v>86302</v>
      </c>
      <c r="C93464" s="2">
        <v>0.11708704929693056</v>
      </c>
      <c r="D93464" s="2">
        <v>4.2042042042042045E-2</v>
      </c>
      <c r="E93464" s="2">
        <v>0.10084033613445378</v>
      </c>
      <c r="F93464" s="2">
        <v>0.11261617559818074</v>
      </c>
    </row>
    <row r="93465" spans="1:6" x14ac:dyDescent="0.45">
      <c r="A93465" s="1" t="s">
        <v>13498</v>
      </c>
      <c r="B93465" s="1" t="s">
        <v>86303</v>
      </c>
      <c r="C93465" s="2">
        <v>6.0777799491889779E-2</v>
      </c>
      <c r="D93465" s="2">
        <v>6.7917783735478104E-2</v>
      </c>
      <c r="E93465" s="2">
        <v>9.6463022508038579E-2</v>
      </c>
      <c r="F93465" s="2">
        <v>6.3024169291199264E-2</v>
      </c>
    </row>
    <row r="93466" spans="1:6" x14ac:dyDescent="0.45">
      <c r="A93466" s="1" t="s">
        <v>13505</v>
      </c>
      <c r="B93466" s="1" t="s">
        <v>86304</v>
      </c>
      <c r="C93466" s="2">
        <v>5.6012854484974908E-2</v>
      </c>
      <c r="D93466" s="2">
        <v>3.5440047253396341E-2</v>
      </c>
      <c r="E93466" s="2">
        <v>3.1405591727307544E-2</v>
      </c>
      <c r="F93466" s="2">
        <v>5.3522047362863895E-2</v>
      </c>
    </row>
    <row r="93467" spans="1:6" x14ac:dyDescent="0.45">
      <c r="A93467" s="1" t="s">
        <v>13523</v>
      </c>
      <c r="B93467" s="1" t="s">
        <v>13508</v>
      </c>
      <c r="C93467" s="2">
        <v>3.6431152147731835E-2</v>
      </c>
      <c r="D93467" s="2">
        <v>3.415659485023647E-2</v>
      </c>
      <c r="E93467" s="2">
        <v>7.5026795284030015E-2</v>
      </c>
      <c r="F93467" s="2">
        <v>3.9428802682546109E-2</v>
      </c>
    </row>
    <row r="93468" spans="1:6" x14ac:dyDescent="0.45">
      <c r="A93468" s="1" t="s">
        <v>13523</v>
      </c>
      <c r="B93468" s="1" t="s">
        <v>86305</v>
      </c>
      <c r="C93468" s="2">
        <v>6.0752040679780545E-2</v>
      </c>
      <c r="D93468" s="2">
        <v>2.8901734104046242E-2</v>
      </c>
      <c r="E93468" s="2">
        <v>0.11003929974991068</v>
      </c>
      <c r="F93468" s="2">
        <v>6.2987801352835757E-2</v>
      </c>
    </row>
    <row r="93469" spans="1:6" x14ac:dyDescent="0.45">
      <c r="A93469" s="1" t="s">
        <v>13523</v>
      </c>
      <c r="B93469" s="1" t="s">
        <v>86306</v>
      </c>
      <c r="C93469" s="2">
        <v>9.9458048976314731E-2</v>
      </c>
      <c r="D93469" s="2">
        <v>6.6736731476615865E-2</v>
      </c>
      <c r="E93469" s="2">
        <v>0.10468024294390854</v>
      </c>
      <c r="F93469" s="2">
        <v>9.8080592010175174E-2</v>
      </c>
    </row>
    <row r="93470" spans="1:6" x14ac:dyDescent="0.45">
      <c r="A93470" s="1" t="s">
        <v>41623</v>
      </c>
      <c r="B93470" s="1" t="s">
        <v>86307</v>
      </c>
      <c r="C93470" s="2">
        <v>0.28728064208951165</v>
      </c>
      <c r="D93470" s="2">
        <v>0.29669588671611596</v>
      </c>
      <c r="E93470" s="2">
        <v>0.23601177955405975</v>
      </c>
      <c r="F93470" s="2">
        <v>0.28462390742336574</v>
      </c>
    </row>
    <row r="93471" spans="1:6" x14ac:dyDescent="0.45">
      <c r="A93471" s="1" t="s">
        <v>86308</v>
      </c>
      <c r="B93471" s="1" t="s">
        <v>13532</v>
      </c>
      <c r="C93471" s="2">
        <v>1</v>
      </c>
      <c r="D93471" s="2">
        <v>1</v>
      </c>
      <c r="E93471" s="2">
        <v>1</v>
      </c>
      <c r="F93471" s="2">
        <v>1</v>
      </c>
    </row>
    <row r="93472" spans="1:6" x14ac:dyDescent="0.45">
      <c r="A93472" s="1" t="s">
        <v>86309</v>
      </c>
      <c r="B93472" s="1" t="s">
        <v>13532</v>
      </c>
      <c r="C93472" s="2">
        <v>1</v>
      </c>
      <c r="D93472" s="2">
        <v>1</v>
      </c>
      <c r="E93472" s="2">
        <v>1</v>
      </c>
      <c r="F93472" s="2">
        <v>1</v>
      </c>
    </row>
    <row r="93473" spans="1:6" x14ac:dyDescent="0.45">
      <c r="A93473" s="1" t="s">
        <v>86310</v>
      </c>
      <c r="B93473" s="1" t="s">
        <v>67888</v>
      </c>
      <c r="C93473" s="2">
        <v>0</v>
      </c>
      <c r="D93473" s="2">
        <v>1</v>
      </c>
      <c r="E93473" s="2">
        <v>1</v>
      </c>
      <c r="F93473" s="2">
        <v>1</v>
      </c>
    </row>
    <row r="93474" spans="1:6" x14ac:dyDescent="0.45">
      <c r="A93474" s="1" t="s">
        <v>41623</v>
      </c>
      <c r="B93474" s="1" t="s">
        <v>86311</v>
      </c>
      <c r="C93474" s="2">
        <v>6.5215616922867634E-2</v>
      </c>
      <c r="D93474" s="2">
        <v>0.10586648685097774</v>
      </c>
      <c r="E93474" s="2">
        <v>9.4236432477913343E-2</v>
      </c>
      <c r="F93474" s="2">
        <v>6.8398374984611598E-2</v>
      </c>
    </row>
    <row r="93475" spans="1:6" x14ac:dyDescent="0.45">
      <c r="A93475" s="1" t="s">
        <v>41623</v>
      </c>
      <c r="B93475" s="1" t="s">
        <v>86312</v>
      </c>
      <c r="C93475" s="2">
        <v>3.7273840293837575E-2</v>
      </c>
      <c r="D93475" s="2">
        <v>8.5637221847606207E-2</v>
      </c>
      <c r="E93475" s="2">
        <v>8.2456878418174173E-2</v>
      </c>
      <c r="F93475" s="2">
        <v>4.1684106857072509E-2</v>
      </c>
    </row>
    <row r="93476" spans="1:6" x14ac:dyDescent="0.45">
      <c r="A93476" s="1" t="s">
        <v>13537</v>
      </c>
      <c r="B93476" s="1" t="s">
        <v>86313</v>
      </c>
      <c r="C93476" s="2">
        <v>0.10490407997838422</v>
      </c>
      <c r="D93476" s="2">
        <v>4.9866429207479968E-2</v>
      </c>
      <c r="E93476" s="2">
        <v>6.8062827225130892E-2</v>
      </c>
      <c r="F93476" s="2">
        <v>9.9158867432768624E-2</v>
      </c>
    </row>
    <row r="93477" spans="1:6" x14ac:dyDescent="0.45">
      <c r="A93477" s="1" t="s">
        <v>86314</v>
      </c>
      <c r="B93477" s="1" t="s">
        <v>41627</v>
      </c>
      <c r="C93477" s="2">
        <v>0</v>
      </c>
      <c r="D93477" s="2">
        <v>1</v>
      </c>
      <c r="E93477" s="2">
        <v>1</v>
      </c>
      <c r="F93477" s="2">
        <v>1</v>
      </c>
    </row>
    <row r="93478" spans="1:6" x14ac:dyDescent="0.45">
      <c r="A93478" s="1" t="s">
        <v>86315</v>
      </c>
      <c r="B93478" s="1" t="s">
        <v>41627</v>
      </c>
      <c r="C93478" s="2">
        <v>1</v>
      </c>
      <c r="D93478" s="2">
        <v>1</v>
      </c>
      <c r="E93478" s="2">
        <v>1</v>
      </c>
      <c r="F93478" s="2">
        <v>1</v>
      </c>
    </row>
    <row r="93479" spans="1:6" x14ac:dyDescent="0.45">
      <c r="A93479" s="1" t="s">
        <v>13544</v>
      </c>
      <c r="B93479" s="1" t="s">
        <v>86316</v>
      </c>
      <c r="C93479" s="2">
        <v>6.8838242671826852E-2</v>
      </c>
      <c r="D93479" s="2">
        <v>4.6577946768060839E-2</v>
      </c>
      <c r="E93479" s="2">
        <v>2.9173419773095625E-2</v>
      </c>
      <c r="F93479" s="2">
        <v>6.6509942207855818E-2</v>
      </c>
    </row>
    <row r="93480" spans="1:6" x14ac:dyDescent="0.45">
      <c r="A93480" s="1" t="s">
        <v>13544</v>
      </c>
      <c r="B93480" s="1" t="s">
        <v>78935</v>
      </c>
      <c r="C93480" s="2">
        <v>7.392675410306028E-2</v>
      </c>
      <c r="D93480" s="2">
        <v>7.3669201520912553E-2</v>
      </c>
      <c r="E93480" s="2">
        <v>0.15721231766612642</v>
      </c>
      <c r="F93480" s="2">
        <v>7.5586900447317723E-2</v>
      </c>
    </row>
    <row r="93481" spans="1:6" x14ac:dyDescent="0.45">
      <c r="A93481" s="1" t="s">
        <v>13553</v>
      </c>
      <c r="B93481" s="1" t="s">
        <v>86317</v>
      </c>
      <c r="C93481" s="2">
        <v>7.877334247044715E-2</v>
      </c>
      <c r="D93481" s="2">
        <v>0.1119239209948793</v>
      </c>
      <c r="E93481" s="2">
        <v>6.1762664816099933E-2</v>
      </c>
      <c r="F93481" s="2">
        <v>7.9423623917732E-2</v>
      </c>
    </row>
    <row r="93482" spans="1:6" x14ac:dyDescent="0.45">
      <c r="A93482" s="1" t="s">
        <v>13553</v>
      </c>
      <c r="B93482" s="1" t="s">
        <v>86318</v>
      </c>
      <c r="C93482" s="2">
        <v>0.10039403803323625</v>
      </c>
      <c r="D93482" s="2">
        <v>6.0716898317483538E-2</v>
      </c>
      <c r="E93482" s="2">
        <v>0.131852879944483</v>
      </c>
      <c r="F93482" s="2">
        <v>0.10011565029850279</v>
      </c>
    </row>
    <row r="93483" spans="1:6" x14ac:dyDescent="0.45">
      <c r="A93483" s="1" t="s">
        <v>13548</v>
      </c>
      <c r="B93483" s="1" t="s">
        <v>25179</v>
      </c>
      <c r="C93483" s="2">
        <v>9.2219357862666981E-2</v>
      </c>
      <c r="D93483" s="2">
        <v>4.6035805626598467E-2</v>
      </c>
      <c r="E93483" s="2">
        <v>8.7209302325581398E-2</v>
      </c>
      <c r="F93483" s="2">
        <v>8.8302277432712212E-2</v>
      </c>
    </row>
    <row r="93484" spans="1:6" x14ac:dyDescent="0.45">
      <c r="A93484" s="1" t="s">
        <v>13544</v>
      </c>
      <c r="B93484" s="1" t="s">
        <v>86319</v>
      </c>
      <c r="C93484" s="2">
        <v>6.8121550920948903E-2</v>
      </c>
      <c r="D93484" s="2">
        <v>3.5646387832699619E-2</v>
      </c>
      <c r="E93484" s="2">
        <v>1.7828200972447326E-2</v>
      </c>
      <c r="F93484" s="2">
        <v>6.4877395761909429E-2</v>
      </c>
    </row>
    <row r="93485" spans="1:6" x14ac:dyDescent="0.45">
      <c r="A93485" s="1" t="s">
        <v>74959</v>
      </c>
      <c r="B93485" s="1" t="s">
        <v>49852</v>
      </c>
      <c r="C93485" s="2">
        <v>0.26679536679536681</v>
      </c>
      <c r="D93485" s="2">
        <v>0.18666666666666668</v>
      </c>
      <c r="E93485" s="2">
        <v>6.6265060240963861E-2</v>
      </c>
      <c r="F93485" s="2">
        <v>0.25531734598762817</v>
      </c>
    </row>
    <row r="93486" spans="1:6" x14ac:dyDescent="0.45">
      <c r="A93486" s="1" t="s">
        <v>13542</v>
      </c>
      <c r="B93486" s="1" t="s">
        <v>28050</v>
      </c>
      <c r="C93486" s="2">
        <v>8.3452457238625724E-2</v>
      </c>
      <c r="D93486" s="2">
        <v>6.4213564213564209E-2</v>
      </c>
      <c r="E93486" s="2">
        <v>3.6742800397219465E-2</v>
      </c>
      <c r="F93486" s="2">
        <v>8.020282186948853E-2</v>
      </c>
    </row>
    <row r="93487" spans="1:6" x14ac:dyDescent="0.45">
      <c r="A93487" s="1" t="s">
        <v>21972</v>
      </c>
      <c r="B93487" s="1" t="s">
        <v>86320</v>
      </c>
      <c r="C93487" s="2">
        <v>3.6223964025856419E-2</v>
      </c>
      <c r="D93487" s="2">
        <v>0.11508379888268157</v>
      </c>
      <c r="E93487" s="2">
        <v>5.4352629253203714E-2</v>
      </c>
      <c r="F93487" s="2">
        <v>4.1273977159330302E-2</v>
      </c>
    </row>
    <row r="93488" spans="1:6" x14ac:dyDescent="0.45">
      <c r="A93488" s="1" t="s">
        <v>41640</v>
      </c>
      <c r="B93488" s="1" t="s">
        <v>86321</v>
      </c>
      <c r="C93488" s="2">
        <v>9.0108645280881514E-2</v>
      </c>
      <c r="D93488" s="2">
        <v>3.6286019210245463E-2</v>
      </c>
      <c r="E93488" s="2">
        <v>9.8820887142055031E-2</v>
      </c>
      <c r="F93488" s="2">
        <v>8.6410123071589531E-2</v>
      </c>
    </row>
    <row r="93489" spans="1:6" x14ac:dyDescent="0.45">
      <c r="A93489" s="1" t="s">
        <v>41643</v>
      </c>
      <c r="B93489" s="1" t="s">
        <v>86322</v>
      </c>
      <c r="C93489" s="2">
        <v>3.12118215137588E-2</v>
      </c>
      <c r="D93489" s="2">
        <v>2.3400936037441498E-3</v>
      </c>
      <c r="E93489" s="2">
        <v>1.9410496046010063E-2</v>
      </c>
      <c r="F93489" s="2">
        <v>2.9769776794148606E-2</v>
      </c>
    </row>
    <row r="93490" spans="1:6" x14ac:dyDescent="0.45">
      <c r="A93490" s="1" t="s">
        <v>74946</v>
      </c>
      <c r="B93490" s="1" t="s">
        <v>86323</v>
      </c>
      <c r="C93490" s="2">
        <v>0.21847168774051676</v>
      </c>
      <c r="D93490" s="2">
        <v>0.22989690721649483</v>
      </c>
      <c r="E93490" s="2">
        <v>0.28230452674897122</v>
      </c>
      <c r="F93490" s="2">
        <v>0.22282208588957056</v>
      </c>
    </row>
    <row r="93491" spans="1:6" x14ac:dyDescent="0.45">
      <c r="A93491" s="1" t="s">
        <v>13555</v>
      </c>
      <c r="B93491" s="1" t="s">
        <v>26876</v>
      </c>
      <c r="C93491" s="2">
        <v>0.23814962878355225</v>
      </c>
      <c r="D93491" s="2">
        <v>0.18741808650065531</v>
      </c>
      <c r="E93491" s="2">
        <v>0.25649717514124293</v>
      </c>
      <c r="F93491" s="2">
        <v>0.23707494380410349</v>
      </c>
    </row>
    <row r="93492" spans="1:6" x14ac:dyDescent="0.45">
      <c r="A93492" s="1" t="s">
        <v>13558</v>
      </c>
      <c r="B93492" s="1" t="s">
        <v>86324</v>
      </c>
      <c r="C93492" s="2">
        <v>0.11452948346152229</v>
      </c>
      <c r="D93492" s="2">
        <v>3.4115138592750532E-2</v>
      </c>
      <c r="E93492" s="2">
        <v>7.5857519788918207E-2</v>
      </c>
      <c r="F93492" s="2">
        <v>0.10682361596468641</v>
      </c>
    </row>
    <row r="93493" spans="1:6" x14ac:dyDescent="0.45">
      <c r="A93493" s="1" t="s">
        <v>13564</v>
      </c>
      <c r="B93493" s="1" t="s">
        <v>86325</v>
      </c>
      <c r="C93493" s="2">
        <v>5.6172171088251219E-2</v>
      </c>
      <c r="D93493" s="2">
        <v>7.4784276126558011E-2</v>
      </c>
      <c r="E93493" s="2">
        <v>4.9228944246737842E-2</v>
      </c>
      <c r="F93493" s="2">
        <v>5.6481741855140002E-2</v>
      </c>
    </row>
    <row r="93494" spans="1:6" x14ac:dyDescent="0.45">
      <c r="A93494" s="1" t="s">
        <v>13570</v>
      </c>
      <c r="B93494" s="1" t="s">
        <v>86326</v>
      </c>
      <c r="C93494" s="2">
        <v>3.8470155224835975E-2</v>
      </c>
      <c r="D93494" s="2">
        <v>5.6571428571428571E-2</v>
      </c>
      <c r="E93494" s="2">
        <v>7.445141065830721E-2</v>
      </c>
      <c r="F93494" s="2">
        <v>4.1944467887585449E-2</v>
      </c>
    </row>
    <row r="93495" spans="1:6" x14ac:dyDescent="0.45">
      <c r="A93495" s="1" t="s">
        <v>13570</v>
      </c>
      <c r="B93495" s="1" t="s">
        <v>86327</v>
      </c>
      <c r="C93495" s="2">
        <v>8.2317170747319576E-2</v>
      </c>
      <c r="D93495" s="2">
        <v>0.16457142857142856</v>
      </c>
      <c r="E93495" s="2">
        <v>0.11246081504702195</v>
      </c>
      <c r="F93495" s="2">
        <v>8.8530677694320201E-2</v>
      </c>
    </row>
    <row r="93496" spans="1:6" x14ac:dyDescent="0.45">
      <c r="A93496" s="1" t="s">
        <v>13562</v>
      </c>
      <c r="B93496" s="1" t="s">
        <v>86328</v>
      </c>
      <c r="C93496" s="2">
        <v>3.5617860851505714E-2</v>
      </c>
      <c r="D93496" s="2">
        <v>4.9441786283891544E-2</v>
      </c>
      <c r="E93496" s="2">
        <v>2.7866605756052994E-2</v>
      </c>
      <c r="F93496" s="2">
        <v>3.5634057173060826E-2</v>
      </c>
    </row>
    <row r="93497" spans="1:6" x14ac:dyDescent="0.45">
      <c r="A93497" s="1" t="s">
        <v>13568</v>
      </c>
      <c r="B93497" s="1" t="s">
        <v>13565</v>
      </c>
      <c r="C93497" s="2">
        <v>2.0844701516970425E-2</v>
      </c>
      <c r="D93497" s="2">
        <v>6.2460961898813238E-3</v>
      </c>
      <c r="E93497" s="2">
        <v>1.2918379330593071E-2</v>
      </c>
      <c r="F93497" s="2">
        <v>1.9647322443412465E-2</v>
      </c>
    </row>
    <row r="93498" spans="1:6" x14ac:dyDescent="0.45">
      <c r="A93498" s="1" t="s">
        <v>13566</v>
      </c>
      <c r="B93498" s="1" t="s">
        <v>86329</v>
      </c>
      <c r="C93498" s="2">
        <v>5.5057769394010844E-2</v>
      </c>
      <c r="D93498" s="2">
        <v>4.7725577926920205E-2</v>
      </c>
      <c r="E93498" s="2">
        <v>3.9304923458833262E-2</v>
      </c>
      <c r="F93498" s="2">
        <v>5.378655203523855E-2</v>
      </c>
    </row>
    <row r="93499" spans="1:6" x14ac:dyDescent="0.45">
      <c r="A93499" s="1" t="s">
        <v>13570</v>
      </c>
      <c r="B93499" s="1" t="s">
        <v>86330</v>
      </c>
      <c r="C93499" s="2">
        <v>8.3789406305008807E-2</v>
      </c>
      <c r="D93499" s="2">
        <v>1.7142857142857144E-2</v>
      </c>
      <c r="E93499" s="2">
        <v>5.1332288401253916E-2</v>
      </c>
      <c r="F93499" s="2">
        <v>7.8178186626156915E-2</v>
      </c>
    </row>
    <row r="93500" spans="1:6" x14ac:dyDescent="0.45">
      <c r="A93500" s="1" t="s">
        <v>13568</v>
      </c>
      <c r="B93500" s="1" t="s">
        <v>86331</v>
      </c>
      <c r="C93500" s="2">
        <v>3.135799774455237E-2</v>
      </c>
      <c r="D93500" s="2">
        <v>5.2467207995003123E-2</v>
      </c>
      <c r="E93500" s="2">
        <v>4.4039929536112743E-2</v>
      </c>
      <c r="F93500" s="2">
        <v>3.3156886305329134E-2</v>
      </c>
    </row>
    <row r="93501" spans="1:6" x14ac:dyDescent="0.45">
      <c r="A93501" s="1" t="s">
        <v>25915</v>
      </c>
      <c r="B93501" s="1" t="s">
        <v>86332</v>
      </c>
      <c r="C93501" s="2">
        <v>0.11686173028289125</v>
      </c>
      <c r="D93501" s="2">
        <v>5.128205128205128E-2</v>
      </c>
      <c r="E93501" s="2">
        <v>0.12837837837837837</v>
      </c>
      <c r="F93501" s="2">
        <v>0.1136150234741784</v>
      </c>
    </row>
    <row r="93502" spans="1:6" x14ac:dyDescent="0.45">
      <c r="A93502" s="1" t="s">
        <v>25915</v>
      </c>
      <c r="B93502" s="1" t="s">
        <v>86333</v>
      </c>
      <c r="C93502" s="2">
        <v>0.21737340469328942</v>
      </c>
      <c r="D93502" s="2">
        <v>0.20070733863837312</v>
      </c>
      <c r="E93502" s="2">
        <v>0.27123552123552125</v>
      </c>
      <c r="F93502" s="2">
        <v>0.21930099113197704</v>
      </c>
    </row>
    <row r="93503" spans="1:6" x14ac:dyDescent="0.45">
      <c r="A93503" s="1" t="s">
        <v>25915</v>
      </c>
      <c r="B93503" s="1" t="s">
        <v>86334</v>
      </c>
      <c r="C93503" s="2">
        <v>9.4395106745868373E-2</v>
      </c>
      <c r="D93503" s="2">
        <v>9.1069849690539342E-2</v>
      </c>
      <c r="E93503" s="2">
        <v>9.9420849420849416E-2</v>
      </c>
      <c r="F93503" s="2">
        <v>9.4470526864893059E-2</v>
      </c>
    </row>
    <row r="93504" spans="1:6" x14ac:dyDescent="0.45">
      <c r="A93504" s="1" t="s">
        <v>13573</v>
      </c>
      <c r="B93504" s="1" t="s">
        <v>86335</v>
      </c>
      <c r="C93504" s="2">
        <v>5.352953006636723E-2</v>
      </c>
      <c r="D93504" s="2">
        <v>3.614457831325301E-2</v>
      </c>
      <c r="E93504" s="2">
        <v>5.985205110961668E-2</v>
      </c>
      <c r="F93504" s="2">
        <v>5.3240740740740741E-2</v>
      </c>
    </row>
    <row r="93505" spans="1:6" x14ac:dyDescent="0.45">
      <c r="A93505" s="1" t="s">
        <v>13573</v>
      </c>
      <c r="B93505" s="1" t="s">
        <v>86336</v>
      </c>
      <c r="C93505" s="2">
        <v>7.5853053563048875E-2</v>
      </c>
      <c r="D93505" s="2">
        <v>9.2678405931417976E-2</v>
      </c>
      <c r="E93505" s="2">
        <v>9.213180901143242E-2</v>
      </c>
      <c r="F93505" s="2">
        <v>7.716049382716049E-2</v>
      </c>
    </row>
    <row r="93506" spans="1:6" x14ac:dyDescent="0.45">
      <c r="A93506" s="1" t="s">
        <v>13573</v>
      </c>
      <c r="B93506" s="1" t="s">
        <v>78114</v>
      </c>
      <c r="C93506" s="2">
        <v>5.6814372863176241E-2</v>
      </c>
      <c r="D93506" s="2">
        <v>6.672845227062095E-2</v>
      </c>
      <c r="E93506" s="2">
        <v>6.3887020847343642E-2</v>
      </c>
      <c r="F93506" s="2">
        <v>5.7469135802469137E-2</v>
      </c>
    </row>
    <row r="93507" spans="1:6" x14ac:dyDescent="0.45">
      <c r="A93507" s="1" t="s">
        <v>13581</v>
      </c>
      <c r="B93507" s="1" t="s">
        <v>86337</v>
      </c>
      <c r="C93507" s="2">
        <v>4.9834121550081177E-2</v>
      </c>
      <c r="D93507" s="2">
        <v>2.5999999999999999E-2</v>
      </c>
      <c r="E93507" s="2">
        <v>3.8571428571428569E-2</v>
      </c>
      <c r="F93507" s="2">
        <v>4.783512951408584E-2</v>
      </c>
    </row>
    <row r="93508" spans="1:6" x14ac:dyDescent="0.45">
      <c r="A93508" s="1" t="s">
        <v>46909</v>
      </c>
      <c r="B93508" s="1" t="s">
        <v>86338</v>
      </c>
      <c r="C93508" s="2">
        <v>0.18405935854475824</v>
      </c>
      <c r="D93508" s="2">
        <v>5.7863501483679525E-2</v>
      </c>
      <c r="E93508" s="2">
        <v>0.15765765765765766</v>
      </c>
      <c r="F93508" s="2">
        <v>0.17423259835711197</v>
      </c>
    </row>
    <row r="93509" spans="1:6" x14ac:dyDescent="0.45">
      <c r="A93509" s="1" t="s">
        <v>46909</v>
      </c>
      <c r="B93509" s="1" t="s">
        <v>86339</v>
      </c>
      <c r="C93509" s="2">
        <v>5.7563427477261848E-2</v>
      </c>
      <c r="D93509" s="2">
        <v>0.17062314540059348</v>
      </c>
      <c r="E93509" s="2">
        <v>5.8558558558558557E-2</v>
      </c>
      <c r="F93509" s="2">
        <v>6.5823605706874191E-2</v>
      </c>
    </row>
    <row r="93510" spans="1:6" x14ac:dyDescent="0.45">
      <c r="A93510" s="1" t="s">
        <v>13579</v>
      </c>
      <c r="B93510" s="1" t="s">
        <v>86340</v>
      </c>
      <c r="C93510" s="2">
        <v>3.4058610212682541E-2</v>
      </c>
      <c r="D93510" s="2">
        <v>1.1503067484662576E-2</v>
      </c>
      <c r="E93510" s="2">
        <v>7.8160919540229884E-2</v>
      </c>
      <c r="F93510" s="2">
        <v>3.3596748701738538E-2</v>
      </c>
    </row>
    <row r="93511" spans="1:6" x14ac:dyDescent="0.45">
      <c r="A93511" s="1" t="s">
        <v>13581</v>
      </c>
      <c r="B93511" s="1" t="s">
        <v>86341</v>
      </c>
      <c r="C93511" s="2">
        <v>8.5762687936754428E-2</v>
      </c>
      <c r="D93511" s="2">
        <v>0.121</v>
      </c>
      <c r="E93511" s="2">
        <v>7.0000000000000007E-2</v>
      </c>
      <c r="F93511" s="2">
        <v>8.7288082183147417E-2</v>
      </c>
    </row>
    <row r="93512" spans="1:6" x14ac:dyDescent="0.45">
      <c r="A93512" s="1" t="s">
        <v>21983</v>
      </c>
      <c r="B93512" s="1" t="s">
        <v>86342</v>
      </c>
      <c r="C93512" s="2">
        <v>7.6229106930554583E-2</v>
      </c>
      <c r="D93512" s="2">
        <v>6.4855390008764238E-2</v>
      </c>
      <c r="E93512" s="2">
        <v>9.6856959589480429E-2</v>
      </c>
      <c r="F93512" s="2">
        <v>7.6841970732954179E-2</v>
      </c>
    </row>
    <row r="93513" spans="1:6" x14ac:dyDescent="0.45">
      <c r="A93513" s="1" t="s">
        <v>13594</v>
      </c>
      <c r="B93513" s="1" t="s">
        <v>86343</v>
      </c>
      <c r="C93513" s="2">
        <v>4.3411391149037505E-2</v>
      </c>
      <c r="D93513" s="2">
        <v>4.0492957746478875E-2</v>
      </c>
      <c r="E93513" s="2">
        <v>2.9191616766467067E-2</v>
      </c>
      <c r="F93513" s="2">
        <v>4.2425313770549762E-2</v>
      </c>
    </row>
    <row r="93514" spans="1:6" x14ac:dyDescent="0.45">
      <c r="A93514" s="1" t="s">
        <v>13594</v>
      </c>
      <c r="B93514" s="1" t="s">
        <v>86344</v>
      </c>
      <c r="C93514" s="2">
        <v>2.4905735264933518E-2</v>
      </c>
      <c r="D93514" s="2">
        <v>4.7535211267605633E-2</v>
      </c>
      <c r="E93514" s="2">
        <v>4.3413173652694613E-2</v>
      </c>
      <c r="F93514" s="2">
        <v>2.7134523599080786E-2</v>
      </c>
    </row>
    <row r="93515" spans="1:6" x14ac:dyDescent="0.45">
      <c r="A93515" s="1" t="s">
        <v>13594</v>
      </c>
      <c r="B93515" s="1" t="s">
        <v>86345</v>
      </c>
      <c r="C93515" s="2">
        <v>2.3417344711252234E-2</v>
      </c>
      <c r="D93515" s="2">
        <v>6.3380281690140844E-2</v>
      </c>
      <c r="E93515" s="2">
        <v>1.9461077844311378E-2</v>
      </c>
      <c r="F93515" s="2">
        <v>2.5190030051263922E-2</v>
      </c>
    </row>
    <row r="93516" spans="1:6" x14ac:dyDescent="0.45">
      <c r="A93516" s="1" t="s">
        <v>13594</v>
      </c>
      <c r="B93516" s="1" t="s">
        <v>86346</v>
      </c>
      <c r="C93516" s="2">
        <v>4.7181980551696763E-2</v>
      </c>
      <c r="D93516" s="2">
        <v>6.8661971830985921E-2</v>
      </c>
      <c r="E93516" s="2">
        <v>4.790419161676647E-2</v>
      </c>
      <c r="F93516" s="2">
        <v>4.8302987449178013E-2</v>
      </c>
    </row>
    <row r="93517" spans="1:6" x14ac:dyDescent="0.45">
      <c r="A93517" s="1" t="s">
        <v>13599</v>
      </c>
      <c r="B93517" s="1" t="s">
        <v>86347</v>
      </c>
      <c r="C93517" s="2">
        <v>8.2197841090072554E-2</v>
      </c>
      <c r="D93517" s="2">
        <v>9.7872340425531917E-2</v>
      </c>
      <c r="E93517" s="2">
        <v>6.4748201438848921E-2</v>
      </c>
      <c r="F93517" s="2">
        <v>8.2987220447284349E-2</v>
      </c>
    </row>
    <row r="93518" spans="1:6" x14ac:dyDescent="0.45">
      <c r="A93518" s="1" t="s">
        <v>41674</v>
      </c>
      <c r="B93518" s="1" t="s">
        <v>30507</v>
      </c>
      <c r="C93518" s="2">
        <v>0.33461341525857657</v>
      </c>
      <c r="D93518" s="2">
        <v>0.32556390977443611</v>
      </c>
      <c r="E93518" s="2">
        <v>0.3232323232323232</v>
      </c>
      <c r="F93518" s="2">
        <v>0.33167613636363635</v>
      </c>
    </row>
    <row r="93519" spans="1:6" x14ac:dyDescent="0.45">
      <c r="A93519" s="1" t="s">
        <v>41675</v>
      </c>
      <c r="B93519" s="1" t="s">
        <v>86348</v>
      </c>
      <c r="C93519" s="2">
        <v>0.37864503398377547</v>
      </c>
      <c r="D93519" s="2">
        <v>0.69099756690997571</v>
      </c>
      <c r="E93519" s="2">
        <v>0.55666003976143141</v>
      </c>
      <c r="F93519" s="2">
        <v>0.41844748858447489</v>
      </c>
    </row>
    <row r="93520" spans="1:6" x14ac:dyDescent="0.45">
      <c r="A93520" s="1" t="s">
        <v>50974</v>
      </c>
      <c r="B93520" s="1" t="s">
        <v>86349</v>
      </c>
      <c r="C93520" s="2">
        <v>0.26521363832542078</v>
      </c>
      <c r="D93520" s="2">
        <v>3.5955056179775284E-2</v>
      </c>
      <c r="E93520" s="2">
        <v>8.3333333333333329E-2</v>
      </c>
      <c r="F93520" s="2">
        <v>0.24249467363935695</v>
      </c>
    </row>
    <row r="93521" spans="1:6" x14ac:dyDescent="0.45">
      <c r="A93521" s="1" t="s">
        <v>13603</v>
      </c>
      <c r="B93521" s="1" t="s">
        <v>25918</v>
      </c>
      <c r="C93521" s="2">
        <v>0.91140706427330631</v>
      </c>
      <c r="D93521" s="2">
        <v>0.56118881118881114</v>
      </c>
      <c r="E93521" s="2">
        <v>0.60927152317880795</v>
      </c>
      <c r="F93521" s="2">
        <v>0.81102040816326526</v>
      </c>
    </row>
    <row r="93522" spans="1:6" x14ac:dyDescent="0.45">
      <c r="A93522" s="1" t="s">
        <v>31089</v>
      </c>
      <c r="B93522" s="1" t="s">
        <v>86350</v>
      </c>
      <c r="C93522" s="2">
        <v>0.28680203045685276</v>
      </c>
      <c r="D93522" s="2">
        <v>0.216796875</v>
      </c>
      <c r="E93522" s="2">
        <v>0.49397590361445781</v>
      </c>
      <c r="F93522" s="2">
        <v>0.28916204467096385</v>
      </c>
    </row>
    <row r="93523" spans="1:6" x14ac:dyDescent="0.45">
      <c r="A93523" s="1" t="s">
        <v>13605</v>
      </c>
      <c r="B93523" s="1" t="s">
        <v>25920</v>
      </c>
      <c r="C93523" s="2">
        <v>5.8500265910299595E-2</v>
      </c>
      <c r="D93523" s="2">
        <v>2.0639834881320948E-3</v>
      </c>
      <c r="E93523" s="2">
        <v>0</v>
      </c>
      <c r="F93523" s="2">
        <v>5.2253532244060305E-2</v>
      </c>
    </row>
    <row r="93524" spans="1:6" x14ac:dyDescent="0.45">
      <c r="A93524" s="1" t="s">
        <v>30506</v>
      </c>
      <c r="B93524" s="1" t="s">
        <v>74989</v>
      </c>
      <c r="C93524" s="2">
        <v>5.9662154067329581E-2</v>
      </c>
      <c r="D93524" s="2">
        <v>0.11690140845070422</v>
      </c>
      <c r="E93524" s="2">
        <v>4.5517241379310347E-2</v>
      </c>
      <c r="F93524" s="2">
        <v>6.2768350030668579E-2</v>
      </c>
    </row>
    <row r="93525" spans="1:6" x14ac:dyDescent="0.45">
      <c r="A93525" s="1" t="s">
        <v>13607</v>
      </c>
      <c r="B93525" s="1" t="s">
        <v>46917</v>
      </c>
      <c r="C93525" s="2">
        <v>0.15431201550387597</v>
      </c>
      <c r="D93525" s="2">
        <v>0.13583815028901733</v>
      </c>
      <c r="E93525" s="2">
        <v>0.15467625899280577</v>
      </c>
      <c r="F93525" s="2">
        <v>0.15293735096466507</v>
      </c>
    </row>
    <row r="93526" spans="1:6" x14ac:dyDescent="0.45">
      <c r="A93526" s="1" t="s">
        <v>46918</v>
      </c>
      <c r="B93526" s="1" t="s">
        <v>50975</v>
      </c>
      <c r="C93526" s="2">
        <v>0.16645435244161358</v>
      </c>
      <c r="D93526" s="2">
        <v>0.23484848484848483</v>
      </c>
      <c r="E93526" s="2">
        <v>5.2083333333333336E-2</v>
      </c>
      <c r="F93526" s="2">
        <v>0.17489090298757973</v>
      </c>
    </row>
    <row r="93527" spans="1:6" x14ac:dyDescent="0.45">
      <c r="A93527" s="1" t="s">
        <v>30506</v>
      </c>
      <c r="B93527" s="1" t="s">
        <v>31849</v>
      </c>
      <c r="C93527" s="2">
        <v>0.16808434167964539</v>
      </c>
      <c r="D93527" s="2">
        <v>0.39014084507042252</v>
      </c>
      <c r="E93527" s="2">
        <v>0.17379310344827587</v>
      </c>
      <c r="F93527" s="2">
        <v>0.18462482109997955</v>
      </c>
    </row>
    <row r="93528" spans="1:6" x14ac:dyDescent="0.45">
      <c r="A93528" s="1" t="s">
        <v>13605</v>
      </c>
      <c r="B93528" s="1" t="s">
        <v>86351</v>
      </c>
      <c r="C93528" s="2">
        <v>0.11788689948590675</v>
      </c>
      <c r="D93528" s="2">
        <v>2.3735810113519093E-2</v>
      </c>
      <c r="E93528" s="2">
        <v>0.59330143540669855</v>
      </c>
      <c r="F93528" s="2">
        <v>0.12637145788933618</v>
      </c>
    </row>
    <row r="93529" spans="1:6" x14ac:dyDescent="0.45">
      <c r="A93529" s="1" t="s">
        <v>13605</v>
      </c>
      <c r="B93529" s="1" t="s">
        <v>66052</v>
      </c>
      <c r="C93529" s="2">
        <v>0.18197128168764404</v>
      </c>
      <c r="D93529" s="2">
        <v>0.1238390092879257</v>
      </c>
      <c r="E93529" s="2">
        <v>6.9377990430622011E-2</v>
      </c>
      <c r="F93529" s="2">
        <v>0.17381008761543926</v>
      </c>
    </row>
    <row r="93530" spans="1:6" x14ac:dyDescent="0.45">
      <c r="A93530" s="1" t="s">
        <v>13616</v>
      </c>
      <c r="B93530" s="1" t="s">
        <v>86352</v>
      </c>
      <c r="C93530" s="2">
        <v>6.8638662295748526E-2</v>
      </c>
      <c r="D93530" s="2">
        <v>4.459251665812404E-2</v>
      </c>
      <c r="E93530" s="2">
        <v>8.5811648079306066E-2</v>
      </c>
      <c r="F93530" s="2">
        <v>6.8830002245677077E-2</v>
      </c>
    </row>
    <row r="93531" spans="1:6" x14ac:dyDescent="0.45">
      <c r="A93531" s="1" t="s">
        <v>13614</v>
      </c>
      <c r="B93531" s="1" t="s">
        <v>86353</v>
      </c>
      <c r="C93531" s="2">
        <v>4.8946020045844758E-2</v>
      </c>
      <c r="D93531" s="2">
        <v>8.4494773519163763E-2</v>
      </c>
      <c r="E93531" s="2">
        <v>7.2779369627507168E-2</v>
      </c>
      <c r="F93531" s="2">
        <v>5.2223371251292658E-2</v>
      </c>
    </row>
    <row r="93532" spans="1:6" x14ac:dyDescent="0.45">
      <c r="A93532" s="1" t="s">
        <v>13616</v>
      </c>
      <c r="B93532" s="1" t="s">
        <v>86354</v>
      </c>
      <c r="C93532" s="2">
        <v>4.8003862671850778E-2</v>
      </c>
      <c r="D93532" s="2">
        <v>2.7678113787801127E-2</v>
      </c>
      <c r="E93532" s="2">
        <v>1.8897149938042132E-2</v>
      </c>
      <c r="F93532" s="2">
        <v>4.5003368515607454E-2</v>
      </c>
    </row>
    <row r="93533" spans="1:6" x14ac:dyDescent="0.45">
      <c r="A93533" s="1" t="s">
        <v>13616</v>
      </c>
      <c r="B93533" s="1" t="s">
        <v>86355</v>
      </c>
      <c r="C93533" s="2">
        <v>5.4280704429366472E-2</v>
      </c>
      <c r="D93533" s="2">
        <v>7.585853408508457E-2</v>
      </c>
      <c r="E93533" s="2">
        <v>4.6158612143742256E-2</v>
      </c>
      <c r="F93533" s="2">
        <v>5.4637323152930607E-2</v>
      </c>
    </row>
    <row r="93534" spans="1:6" x14ac:dyDescent="0.45">
      <c r="A93534" s="1" t="s">
        <v>13614</v>
      </c>
      <c r="B93534" s="1" t="s">
        <v>68583</v>
      </c>
      <c r="C93534" s="2">
        <v>1.7978336104993484E-2</v>
      </c>
      <c r="D93534" s="2">
        <v>2.6132404181184669E-2</v>
      </c>
      <c r="E93534" s="2">
        <v>2.5787965616045846E-2</v>
      </c>
      <c r="F93534" s="2">
        <v>1.8892689523506482E-2</v>
      </c>
    </row>
    <row r="93535" spans="1:6" x14ac:dyDescent="0.45">
      <c r="A93535" s="1" t="s">
        <v>13616</v>
      </c>
      <c r="B93535" s="1" t="s">
        <v>68583</v>
      </c>
      <c r="C93535" s="2">
        <v>2.1168458234860615E-2</v>
      </c>
      <c r="D93535" s="2">
        <v>3.2291132752434649E-2</v>
      </c>
      <c r="E93535" s="2">
        <v>5.2354399008674099E-2</v>
      </c>
      <c r="F93535" s="2">
        <v>2.3916460812935098E-2</v>
      </c>
    </row>
    <row r="93536" spans="1:6" x14ac:dyDescent="0.45">
      <c r="A93536" s="1" t="s">
        <v>13616</v>
      </c>
      <c r="B93536" s="1" t="s">
        <v>86356</v>
      </c>
      <c r="C93536" s="2">
        <v>2.7013290640644456E-2</v>
      </c>
      <c r="D93536" s="2">
        <v>1.8452075858534086E-2</v>
      </c>
      <c r="E93536" s="2">
        <v>2.5712515489467163E-2</v>
      </c>
      <c r="F93536" s="2">
        <v>2.6543902986750505E-2</v>
      </c>
    </row>
    <row r="93537" spans="1:6" x14ac:dyDescent="0.45">
      <c r="A93537" s="1" t="s">
        <v>41685</v>
      </c>
      <c r="B93537" s="1" t="s">
        <v>86357</v>
      </c>
      <c r="C93537" s="2">
        <v>7.822286012526096E-2</v>
      </c>
      <c r="D93537" s="2">
        <v>2.4406332453825858E-2</v>
      </c>
      <c r="E93537" s="2">
        <v>3.6363636363636362E-2</v>
      </c>
      <c r="F93537" s="2">
        <v>7.2552092402344878E-2</v>
      </c>
    </row>
    <row r="93538" spans="1:6" x14ac:dyDescent="0.45">
      <c r="A93538" s="1" t="s">
        <v>28605</v>
      </c>
      <c r="B93538" s="1" t="s">
        <v>86358</v>
      </c>
      <c r="C93538" s="2">
        <v>0.23769718214911689</v>
      </c>
      <c r="D93538" s="2">
        <v>9.4272076372315036E-2</v>
      </c>
      <c r="E93538" s="2">
        <v>8.2317073170731711E-2</v>
      </c>
      <c r="F93538" s="2">
        <v>0.21775602936036351</v>
      </c>
    </row>
    <row r="93539" spans="1:6" x14ac:dyDescent="0.45">
      <c r="A93539" s="1" t="s">
        <v>13622</v>
      </c>
      <c r="B93539" s="1" t="s">
        <v>86359</v>
      </c>
      <c r="C93539" s="2">
        <v>9.4112099164645649E-2</v>
      </c>
      <c r="D93539" s="2">
        <v>0.13860911270983214</v>
      </c>
      <c r="E93539" s="2">
        <v>0.17794486215538846</v>
      </c>
      <c r="F93539" s="2">
        <v>0.10476663356504469</v>
      </c>
    </row>
    <row r="93540" spans="1:6" x14ac:dyDescent="0.45">
      <c r="A93540" s="1" t="s">
        <v>13633</v>
      </c>
      <c r="B93540" s="1" t="s">
        <v>86360</v>
      </c>
      <c r="C93540" s="2">
        <v>0.1282979044173074</v>
      </c>
      <c r="D93540" s="2">
        <v>0.122</v>
      </c>
      <c r="E93540" s="2">
        <v>0.18594104308390022</v>
      </c>
      <c r="F93540" s="2">
        <v>0.13123844731977818</v>
      </c>
    </row>
    <row r="93541" spans="1:6" x14ac:dyDescent="0.45">
      <c r="A93541" s="1" t="s">
        <v>13633</v>
      </c>
      <c r="B93541" s="1" t="s">
        <v>86361</v>
      </c>
      <c r="C93541" s="2">
        <v>0.1862656414895221</v>
      </c>
      <c r="D93541" s="2">
        <v>0.41399999999999998</v>
      </c>
      <c r="E93541" s="2">
        <v>0.21315192743764172</v>
      </c>
      <c r="F93541" s="2">
        <v>0.20286506469500923</v>
      </c>
    </row>
    <row r="93542" spans="1:6" x14ac:dyDescent="0.45">
      <c r="A93542" s="1" t="s">
        <v>13636</v>
      </c>
      <c r="B93542" s="1" t="s">
        <v>86362</v>
      </c>
      <c r="C93542" s="2">
        <v>0.12318984328506248</v>
      </c>
      <c r="D93542" s="2">
        <v>5.5232558139534885E-2</v>
      </c>
      <c r="E93542" s="2">
        <v>5.6737588652482268E-2</v>
      </c>
      <c r="F93542" s="2">
        <v>0.11844409623006728</v>
      </c>
    </row>
    <row r="93543" spans="1:6" x14ac:dyDescent="0.45">
      <c r="A93543" s="1" t="s">
        <v>13636</v>
      </c>
      <c r="B93543" s="1" t="s">
        <v>86363</v>
      </c>
      <c r="C93543" s="2">
        <v>0.23378297956754612</v>
      </c>
      <c r="D93543" s="2">
        <v>2.9069767441860465E-2</v>
      </c>
      <c r="E93543" s="2">
        <v>0.20094562647754138</v>
      </c>
      <c r="F93543" s="2">
        <v>0.22601161397363811</v>
      </c>
    </row>
    <row r="93544" spans="1:6" x14ac:dyDescent="0.45">
      <c r="A93544" s="1" t="s">
        <v>13636</v>
      </c>
      <c r="B93544" s="1" t="s">
        <v>86364</v>
      </c>
      <c r="C93544" s="2">
        <v>0.13707597698869273</v>
      </c>
      <c r="D93544" s="2">
        <v>0.15406976744186046</v>
      </c>
      <c r="E93544" s="2">
        <v>0.21749408983451538</v>
      </c>
      <c r="F93544" s="2">
        <v>0.14075029956678034</v>
      </c>
    </row>
    <row r="93545" spans="1:6" x14ac:dyDescent="0.45">
      <c r="A93545" s="1" t="s">
        <v>25181</v>
      </c>
      <c r="B93545" s="1" t="s">
        <v>66661</v>
      </c>
      <c r="C93545" s="2">
        <v>0.17522165188987401</v>
      </c>
      <c r="D93545" s="2">
        <v>7.3684210526315783E-2</v>
      </c>
      <c r="E93545" s="2">
        <v>0.32616487455197135</v>
      </c>
      <c r="F93545" s="2">
        <v>0.17593528816986856</v>
      </c>
    </row>
    <row r="93546" spans="1:6" x14ac:dyDescent="0.45">
      <c r="A93546" s="1" t="s">
        <v>32629</v>
      </c>
      <c r="B93546" s="1" t="s">
        <v>86365</v>
      </c>
      <c r="C93546" s="2">
        <v>0.25299145299145298</v>
      </c>
      <c r="D93546" s="2">
        <v>0.41699604743083002</v>
      </c>
      <c r="E93546" s="2">
        <v>0.64561403508771931</v>
      </c>
      <c r="F93546" s="2">
        <v>0.30176415970287834</v>
      </c>
    </row>
    <row r="93547" spans="1:6" x14ac:dyDescent="0.45">
      <c r="A93547" s="1" t="s">
        <v>86366</v>
      </c>
      <c r="B93547" s="1" t="s">
        <v>68584</v>
      </c>
      <c r="C93547" s="2">
        <v>0.95158102766798414</v>
      </c>
      <c r="D93547" s="2">
        <v>1</v>
      </c>
      <c r="E93547" s="2">
        <v>0.96296296296296291</v>
      </c>
      <c r="F93547" s="2">
        <v>0.95206136145733467</v>
      </c>
    </row>
    <row r="93548" spans="1:6" x14ac:dyDescent="0.45">
      <c r="A93548" s="1" t="s">
        <v>60665</v>
      </c>
      <c r="B93548" s="1" t="s">
        <v>25920</v>
      </c>
      <c r="C93548" s="2">
        <v>2.601934004585784E-2</v>
      </c>
      <c r="D93548" s="2">
        <v>0</v>
      </c>
      <c r="E93548" s="2">
        <v>0</v>
      </c>
      <c r="F93548" s="2">
        <v>2.368206151891843E-2</v>
      </c>
    </row>
    <row r="93549" spans="1:6" x14ac:dyDescent="0.45">
      <c r="A93549" s="1" t="s">
        <v>32629</v>
      </c>
      <c r="B93549" s="1" t="s">
        <v>86349</v>
      </c>
      <c r="C93549" s="2">
        <v>0.12255095332018409</v>
      </c>
      <c r="D93549" s="2">
        <v>2.635046113306983E-3</v>
      </c>
      <c r="E93549" s="2">
        <v>1.0526315789473684E-2</v>
      </c>
      <c r="F93549" s="2">
        <v>9.7183534509439798E-2</v>
      </c>
    </row>
    <row r="93550" spans="1:6" x14ac:dyDescent="0.45">
      <c r="A93550" s="1" t="s">
        <v>60665</v>
      </c>
      <c r="B93550" s="1" t="s">
        <v>86367</v>
      </c>
      <c r="C93550" s="2">
        <v>0.17356195793041571</v>
      </c>
      <c r="D93550" s="2">
        <v>2.5839793281653745E-2</v>
      </c>
      <c r="E93550" s="2">
        <v>2.7777777777777776E-2</v>
      </c>
      <c r="F93550" s="2">
        <v>0.16033027855911441</v>
      </c>
    </row>
    <row r="93551" spans="1:6" x14ac:dyDescent="0.45">
      <c r="A93551" s="1" t="s">
        <v>66662</v>
      </c>
      <c r="B93551" s="1" t="s">
        <v>86368</v>
      </c>
      <c r="C93551" s="2">
        <v>0.21572523417541867</v>
      </c>
      <c r="D93551" s="2">
        <v>6.2578222778473094E-2</v>
      </c>
      <c r="E93551" s="2">
        <v>0.10997067448680352</v>
      </c>
      <c r="F93551" s="2">
        <v>0.20712675184579335</v>
      </c>
    </row>
    <row r="93552" spans="1:6" x14ac:dyDescent="0.45">
      <c r="A93552" s="1" t="s">
        <v>48988</v>
      </c>
      <c r="B93552" s="1" t="s">
        <v>74976</v>
      </c>
      <c r="C93552" s="2">
        <v>0.69996432393863717</v>
      </c>
      <c r="D93552" s="2">
        <v>0.93203883495145634</v>
      </c>
      <c r="E93552" s="2">
        <v>0.80952380952380953</v>
      </c>
      <c r="F93552" s="2">
        <v>0.72358761570379826</v>
      </c>
    </row>
    <row r="93553" spans="1:6" x14ac:dyDescent="0.45">
      <c r="A93553" s="1" t="s">
        <v>13646</v>
      </c>
      <c r="B93553" s="1" t="s">
        <v>86369</v>
      </c>
      <c r="C93553" s="2">
        <v>6.5302144249512667E-2</v>
      </c>
      <c r="D93553" s="2">
        <v>5.244755244755245E-3</v>
      </c>
      <c r="E93553" s="2">
        <v>2.4208566108007448E-2</v>
      </c>
      <c r="F93553" s="2">
        <v>6.29196402178962E-2</v>
      </c>
    </row>
    <row r="93554" spans="1:6" x14ac:dyDescent="0.45">
      <c r="A93554" s="1" t="s">
        <v>13653</v>
      </c>
      <c r="B93554" s="1" t="s">
        <v>81040</v>
      </c>
      <c r="C93554" s="2">
        <v>0.53594924812030076</v>
      </c>
      <c r="D93554" s="2">
        <v>0.58160919540229883</v>
      </c>
      <c r="E93554" s="2">
        <v>0.57800511508951402</v>
      </c>
      <c r="F93554" s="2">
        <v>0.54872311827956988</v>
      </c>
    </row>
    <row r="93555" spans="1:6" x14ac:dyDescent="0.45">
      <c r="A93555" s="1" t="s">
        <v>13646</v>
      </c>
      <c r="B93555" s="1" t="s">
        <v>86370</v>
      </c>
      <c r="C93555" s="2">
        <v>6.096048201311359E-2</v>
      </c>
      <c r="D93555" s="2">
        <v>1.3986013986013986E-2</v>
      </c>
      <c r="E93555" s="2">
        <v>5.2141527001862198E-2</v>
      </c>
      <c r="F93555" s="2">
        <v>5.9625860394409022E-2</v>
      </c>
    </row>
    <row r="93556" spans="1:6" x14ac:dyDescent="0.45">
      <c r="A93556" s="1" t="s">
        <v>48988</v>
      </c>
      <c r="B93556" s="1" t="s">
        <v>74973</v>
      </c>
      <c r="C93556" s="2">
        <v>7.84873349982162E-3</v>
      </c>
      <c r="D93556" s="2">
        <v>0</v>
      </c>
      <c r="E93556" s="2">
        <v>9.5238095238095233E-2</v>
      </c>
      <c r="F93556" s="2">
        <v>7.660389403127992E-3</v>
      </c>
    </row>
    <row r="93557" spans="1:6" x14ac:dyDescent="0.45">
      <c r="A93557" s="1" t="s">
        <v>13646</v>
      </c>
      <c r="B93557" s="1" t="s">
        <v>86371</v>
      </c>
      <c r="C93557" s="2">
        <v>3.158780790359738E-2</v>
      </c>
      <c r="D93557" s="2">
        <v>4.8951048951048952E-2</v>
      </c>
      <c r="E93557" s="2">
        <v>8.1936685288640593E-2</v>
      </c>
      <c r="F93557" s="2">
        <v>3.3148937967146658E-2</v>
      </c>
    </row>
    <row r="93558" spans="1:6" x14ac:dyDescent="0.45">
      <c r="A93558" s="1" t="s">
        <v>13599</v>
      </c>
      <c r="B93558" s="1" t="s">
        <v>86372</v>
      </c>
      <c r="C93558" s="2">
        <v>0.32472128826756325</v>
      </c>
      <c r="D93558" s="2">
        <v>0.68404255319148932</v>
      </c>
      <c r="E93558" s="2">
        <v>0.60431654676258995</v>
      </c>
      <c r="F93558" s="2">
        <v>0.35790734824281151</v>
      </c>
    </row>
    <row r="93559" spans="1:6" x14ac:dyDescent="0.45">
      <c r="A93559" s="1" t="s">
        <v>21990</v>
      </c>
      <c r="B93559" s="1" t="s">
        <v>86373</v>
      </c>
      <c r="C93559" s="2">
        <v>6.7900141643059492E-2</v>
      </c>
      <c r="D93559" s="2">
        <v>1.9909502262443438E-2</v>
      </c>
      <c r="E93559" s="2">
        <v>0.26996527777777779</v>
      </c>
      <c r="F93559" s="2">
        <v>8.1162842175164174E-2</v>
      </c>
    </row>
    <row r="93560" spans="1:6" x14ac:dyDescent="0.45">
      <c r="A93560" s="1" t="s">
        <v>13655</v>
      </c>
      <c r="B93560" s="1" t="s">
        <v>86374</v>
      </c>
      <c r="C93560" s="2">
        <v>8.2249186890167622E-2</v>
      </c>
      <c r="D93560" s="2">
        <v>9.827213822894168E-2</v>
      </c>
      <c r="E93560" s="2">
        <v>3.8773148148148147E-2</v>
      </c>
      <c r="F93560" s="2">
        <v>7.901512713228194E-2</v>
      </c>
    </row>
    <row r="93561" spans="1:6" x14ac:dyDescent="0.45">
      <c r="A93561" s="1" t="s">
        <v>41705</v>
      </c>
      <c r="B93561" s="1" t="s">
        <v>50376</v>
      </c>
      <c r="C93561" s="2">
        <v>0.21311778290993072</v>
      </c>
      <c r="D93561" s="2">
        <v>3.7275064267352186E-2</v>
      </c>
      <c r="E93561" s="2">
        <v>0.20417853751187084</v>
      </c>
      <c r="F93561" s="2">
        <v>0.2015644753476612</v>
      </c>
    </row>
    <row r="93562" spans="1:6" x14ac:dyDescent="0.45">
      <c r="A93562" s="1" t="s">
        <v>13657</v>
      </c>
      <c r="B93562" s="1" t="s">
        <v>52295</v>
      </c>
      <c r="C93562" s="2">
        <v>0.1143769551616267</v>
      </c>
      <c r="D93562" s="2">
        <v>0.10870545782589085</v>
      </c>
      <c r="E93562" s="2">
        <v>7.4957410562180582E-2</v>
      </c>
      <c r="F93562" s="2">
        <v>0.11123565519081932</v>
      </c>
    </row>
    <row r="93563" spans="1:6" x14ac:dyDescent="0.45">
      <c r="A93563" s="1" t="s">
        <v>13657</v>
      </c>
      <c r="B93563" s="1" t="s">
        <v>80526</v>
      </c>
      <c r="C93563" s="2">
        <v>0.125</v>
      </c>
      <c r="D93563" s="2">
        <v>5.367613892647722E-2</v>
      </c>
      <c r="E93563" s="2">
        <v>0.10477001703577513</v>
      </c>
      <c r="F93563" s="2">
        <v>0.11529223378702963</v>
      </c>
    </row>
    <row r="93564" spans="1:6" x14ac:dyDescent="0.45">
      <c r="A93564" s="1" t="s">
        <v>13655</v>
      </c>
      <c r="B93564" s="1" t="s">
        <v>86375</v>
      </c>
      <c r="C93564" s="2">
        <v>8.1873905429071803E-2</v>
      </c>
      <c r="D93564" s="2">
        <v>8.6393088552915762E-2</v>
      </c>
      <c r="E93564" s="2">
        <v>6.8865740740740741E-2</v>
      </c>
      <c r="F93564" s="2">
        <v>8.0892608089260812E-2</v>
      </c>
    </row>
    <row r="93565" spans="1:6" x14ac:dyDescent="0.45">
      <c r="A93565" s="1" t="s">
        <v>13655</v>
      </c>
      <c r="B93565" s="1" t="s">
        <v>41727</v>
      </c>
      <c r="C93565" s="2">
        <v>3.5026269702276708E-2</v>
      </c>
      <c r="D93565" s="2">
        <v>2.159827213822894E-2</v>
      </c>
      <c r="E93565" s="2">
        <v>5.2083333333333336E-2</v>
      </c>
      <c r="F93565" s="2">
        <v>3.5940349747881128E-2</v>
      </c>
    </row>
    <row r="93566" spans="1:6" x14ac:dyDescent="0.45">
      <c r="A93566" s="1" t="s">
        <v>41716</v>
      </c>
      <c r="B93566" s="1" t="s">
        <v>86376</v>
      </c>
      <c r="C93566" s="2">
        <v>0.28763627928554858</v>
      </c>
      <c r="D93566" s="2">
        <v>0.25757575757575757</v>
      </c>
      <c r="E93566" s="2">
        <v>0.15162454873646208</v>
      </c>
      <c r="F93566" s="2">
        <v>0.27742574257425745</v>
      </c>
    </row>
    <row r="93567" spans="1:6" x14ac:dyDescent="0.45">
      <c r="A93567" s="1" t="s">
        <v>13663</v>
      </c>
      <c r="B93567" s="1" t="s">
        <v>86377</v>
      </c>
      <c r="C93567" s="2">
        <v>0.13691683569979715</v>
      </c>
      <c r="D93567" s="2">
        <v>3.809931506849315E-2</v>
      </c>
      <c r="E93567" s="2">
        <v>0.1395076201641266</v>
      </c>
      <c r="F93567" s="2">
        <v>0.12772798520959769</v>
      </c>
    </row>
    <row r="93568" spans="1:6" x14ac:dyDescent="0.45">
      <c r="A93568" s="1" t="s">
        <v>13667</v>
      </c>
      <c r="B93568" s="1" t="s">
        <v>86378</v>
      </c>
      <c r="C93568" s="2">
        <v>7.656737929377852E-2</v>
      </c>
      <c r="D93568" s="2">
        <v>4.8403707518022657E-2</v>
      </c>
      <c r="E93568" s="2">
        <v>0.16005121638924455</v>
      </c>
      <c r="F93568" s="2">
        <v>8.1939014855355749E-2</v>
      </c>
    </row>
    <row r="93569" spans="1:6" x14ac:dyDescent="0.45">
      <c r="A93569" s="1" t="s">
        <v>13663</v>
      </c>
      <c r="B93569" s="1" t="s">
        <v>25922</v>
      </c>
      <c r="C93569" s="2">
        <v>2.5354969574036511E-3</v>
      </c>
      <c r="D93569" s="2">
        <v>0</v>
      </c>
      <c r="E93569" s="2">
        <v>0</v>
      </c>
      <c r="F93569" s="2">
        <v>2.2105220851251959E-3</v>
      </c>
    </row>
    <row r="93570" spans="1:6" x14ac:dyDescent="0.45">
      <c r="A93570" s="1" t="s">
        <v>13663</v>
      </c>
      <c r="B93570" s="1" t="s">
        <v>41710</v>
      </c>
      <c r="C93570" s="2">
        <v>0.11119306656832012</v>
      </c>
      <c r="D93570" s="2">
        <v>7.7482876712328771E-2</v>
      </c>
      <c r="E93570" s="2">
        <v>0.10316529894490035</v>
      </c>
      <c r="F93570" s="2">
        <v>0.10775290382219364</v>
      </c>
    </row>
    <row r="93571" spans="1:6" x14ac:dyDescent="0.45">
      <c r="A93571" s="1" t="s">
        <v>41709</v>
      </c>
      <c r="B93571" s="1" t="s">
        <v>53133</v>
      </c>
      <c r="C93571" s="2">
        <v>0.38282148135982919</v>
      </c>
      <c r="D93571" s="2">
        <v>0.25132978723404253</v>
      </c>
      <c r="E93571" s="2">
        <v>0.13414634146341464</v>
      </c>
      <c r="F93571" s="2">
        <v>0.36288365453247678</v>
      </c>
    </row>
    <row r="93572" spans="1:6" x14ac:dyDescent="0.45">
      <c r="A93572" s="1" t="s">
        <v>13675</v>
      </c>
      <c r="B93572" s="1" t="s">
        <v>86379</v>
      </c>
      <c r="C93572" s="2">
        <v>0.18353718016057627</v>
      </c>
      <c r="D93572" s="2">
        <v>0.15651058370750481</v>
      </c>
      <c r="E93572" s="2">
        <v>0.29273504273504275</v>
      </c>
      <c r="F93572" s="2">
        <v>0.18412140158916243</v>
      </c>
    </row>
    <row r="93573" spans="1:6" x14ac:dyDescent="0.45">
      <c r="A93573" s="1" t="s">
        <v>21998</v>
      </c>
      <c r="B93573" s="1" t="s">
        <v>78132</v>
      </c>
      <c r="C93573" s="2">
        <v>1.7080133884622956E-2</v>
      </c>
      <c r="D93573" s="2">
        <v>1.9584802193497845E-2</v>
      </c>
      <c r="E93573" s="2">
        <v>1.6023738872403562E-2</v>
      </c>
      <c r="F93573" s="2">
        <v>1.748625816209835E-2</v>
      </c>
    </row>
    <row r="93574" spans="1:6" x14ac:dyDescent="0.45">
      <c r="A93574" s="1" t="s">
        <v>13677</v>
      </c>
      <c r="B93574" s="1" t="s">
        <v>86380</v>
      </c>
      <c r="C93574" s="2">
        <v>9.7223849127328107E-2</v>
      </c>
      <c r="D93574" s="2">
        <v>0.21626984126984128</v>
      </c>
      <c r="E93574" s="2">
        <v>6.7073170731707321E-2</v>
      </c>
      <c r="F93574" s="2">
        <v>0.1008011357874455</v>
      </c>
    </row>
    <row r="93575" spans="1:6" x14ac:dyDescent="0.45">
      <c r="A93575" s="1" t="s">
        <v>31050</v>
      </c>
      <c r="B93575" s="1" t="s">
        <v>64554</v>
      </c>
      <c r="C93575" s="2">
        <v>0.20031796502384738</v>
      </c>
      <c r="D93575" s="2">
        <v>2.3952095808383235E-2</v>
      </c>
      <c r="E93575" s="2">
        <v>0</v>
      </c>
      <c r="F93575" s="2">
        <v>0.17582417582417581</v>
      </c>
    </row>
    <row r="93576" spans="1:6" x14ac:dyDescent="0.45">
      <c r="A93576" s="1" t="s">
        <v>26879</v>
      </c>
      <c r="B93576" s="1" t="s">
        <v>48288</v>
      </c>
      <c r="C93576" s="2">
        <v>0.11235955056179775</v>
      </c>
      <c r="D93576" s="2">
        <v>7.3126142595978062E-3</v>
      </c>
      <c r="E93576" s="2">
        <v>5.7306590257879654E-3</v>
      </c>
      <c r="F93576" s="2">
        <v>9.4923320994182978E-2</v>
      </c>
    </row>
    <row r="93577" spans="1:6" x14ac:dyDescent="0.45">
      <c r="A93577" s="1" t="s">
        <v>13683</v>
      </c>
      <c r="B93577" s="1" t="s">
        <v>86381</v>
      </c>
      <c r="C93577" s="2">
        <v>0.60202360876897132</v>
      </c>
      <c r="D93577" s="2">
        <v>0.8487544483985765</v>
      </c>
      <c r="E93577" s="2">
        <v>0.7142857142857143</v>
      </c>
      <c r="F93577" s="2">
        <v>0.63253768844221103</v>
      </c>
    </row>
    <row r="93578" spans="1:6" x14ac:dyDescent="0.45">
      <c r="A93578" s="1" t="s">
        <v>24137</v>
      </c>
      <c r="B93578" s="1" t="s">
        <v>46928</v>
      </c>
      <c r="C93578" s="2">
        <v>8.82515676872003E-2</v>
      </c>
      <c r="D93578" s="2">
        <v>0.11329479768786127</v>
      </c>
      <c r="E93578" s="2">
        <v>8.7378640776699032E-2</v>
      </c>
      <c r="F93578" s="2">
        <v>9.0077886894683379E-2</v>
      </c>
    </row>
    <row r="93579" spans="1:6" x14ac:dyDescent="0.45">
      <c r="A93579" s="1" t="s">
        <v>24137</v>
      </c>
      <c r="B93579" s="1" t="s">
        <v>86382</v>
      </c>
      <c r="C93579" s="2">
        <v>0.11886757654002213</v>
      </c>
      <c r="D93579" s="2">
        <v>2.7745664739884393E-2</v>
      </c>
      <c r="E93579" s="2">
        <v>1.9417475728155338E-2</v>
      </c>
      <c r="F93579" s="2">
        <v>0.1113274635963427</v>
      </c>
    </row>
    <row r="93580" spans="1:6" x14ac:dyDescent="0.45">
      <c r="A93580" s="1" t="s">
        <v>24139</v>
      </c>
      <c r="B93580" s="1" t="s">
        <v>26887</v>
      </c>
      <c r="C93580" s="2">
        <v>7.1923804187968343E-2</v>
      </c>
      <c r="D93580" s="2">
        <v>3.085177733065057E-2</v>
      </c>
      <c r="E93580" s="2">
        <v>2.4390243902439025E-2</v>
      </c>
      <c r="F93580" s="2">
        <v>6.7702762222362045E-2</v>
      </c>
    </row>
    <row r="93581" spans="1:6" x14ac:dyDescent="0.45">
      <c r="A93581" s="1" t="s">
        <v>60687</v>
      </c>
      <c r="B93581" s="1" t="s">
        <v>86383</v>
      </c>
      <c r="C93581" s="2">
        <v>0.24368845120859445</v>
      </c>
      <c r="D93581" s="2">
        <v>5.3097345132743362E-2</v>
      </c>
      <c r="E93581" s="2">
        <v>2.6315789473684209E-2</v>
      </c>
      <c r="F93581" s="2">
        <v>0.22689350564371014</v>
      </c>
    </row>
    <row r="93582" spans="1:6" x14ac:dyDescent="0.45">
      <c r="A93582" s="1" t="s">
        <v>86384</v>
      </c>
      <c r="B93582" s="1" t="s">
        <v>86383</v>
      </c>
      <c r="C93582" s="2">
        <v>1</v>
      </c>
      <c r="D93582" s="2">
        <v>1</v>
      </c>
      <c r="E93582" s="2">
        <v>0.9285714285714286</v>
      </c>
      <c r="F93582" s="2">
        <v>0.99856733524355301</v>
      </c>
    </row>
    <row r="93583" spans="1:6" x14ac:dyDescent="0.45">
      <c r="A93583" s="1" t="s">
        <v>22007</v>
      </c>
      <c r="B93583" s="1" t="s">
        <v>86385</v>
      </c>
      <c r="C93583" s="2">
        <v>9.2288650917505252E-2</v>
      </c>
      <c r="D93583" s="2">
        <v>0.16174010039040715</v>
      </c>
      <c r="E93583" s="2">
        <v>0.12891737891737892</v>
      </c>
      <c r="F93583" s="2">
        <v>0.10036730945821855</v>
      </c>
    </row>
    <row r="93584" spans="1:6" x14ac:dyDescent="0.45">
      <c r="A93584" s="1" t="s">
        <v>41733</v>
      </c>
      <c r="B93584" s="1" t="s">
        <v>60689</v>
      </c>
      <c r="C93584" s="2">
        <v>0.34105960264900664</v>
      </c>
      <c r="D93584" s="2">
        <v>6.4171122994652413E-2</v>
      </c>
      <c r="E93584" s="2">
        <v>3.8095238095238092E-2</v>
      </c>
      <c r="F93584" s="2">
        <v>0.31032917139614075</v>
      </c>
    </row>
    <row r="93585" spans="1:6" x14ac:dyDescent="0.45">
      <c r="A93585" s="1" t="s">
        <v>22007</v>
      </c>
      <c r="B93585" s="1" t="s">
        <v>86386</v>
      </c>
      <c r="C93585" s="2">
        <v>2.4161868374320616E-2</v>
      </c>
      <c r="D93585" s="2">
        <v>5.5772448410485224E-4</v>
      </c>
      <c r="E93585" s="2">
        <v>1.4245014245014246E-3</v>
      </c>
      <c r="F93585" s="2">
        <v>2.0752984389348025E-2</v>
      </c>
    </row>
    <row r="93586" spans="1:6" x14ac:dyDescent="0.45">
      <c r="A93586" s="1" t="s">
        <v>22007</v>
      </c>
      <c r="B93586" s="1" t="s">
        <v>86387</v>
      </c>
      <c r="C93586" s="2">
        <v>3.7238336113652265E-2</v>
      </c>
      <c r="D93586" s="2">
        <v>1.5616285554935862E-2</v>
      </c>
      <c r="E93586" s="2">
        <v>4.9857549857549859E-2</v>
      </c>
      <c r="F93586" s="2">
        <v>3.627180899908173E-2</v>
      </c>
    </row>
    <row r="93587" spans="1:6" x14ac:dyDescent="0.45">
      <c r="A93587" s="1" t="s">
        <v>24140</v>
      </c>
      <c r="B93587" s="1" t="s">
        <v>75001</v>
      </c>
      <c r="C93587" s="2">
        <v>0.12664402055570073</v>
      </c>
      <c r="D93587" s="2">
        <v>5.5518836748182421E-2</v>
      </c>
      <c r="E93587" s="2">
        <v>9.3023255813953487E-2</v>
      </c>
      <c r="F93587" s="2">
        <v>0.11770880191932824</v>
      </c>
    </row>
    <row r="93588" spans="1:6" x14ac:dyDescent="0.45">
      <c r="A93588" s="1" t="s">
        <v>13710</v>
      </c>
      <c r="B93588" s="1" t="s">
        <v>86388</v>
      </c>
      <c r="C93588" s="2">
        <v>4.132525828286427E-2</v>
      </c>
      <c r="D93588" s="2">
        <v>0.12234042553191489</v>
      </c>
      <c r="E93588" s="2">
        <v>5.0308914386584289E-2</v>
      </c>
      <c r="F93588" s="2">
        <v>5.1803885291396852E-2</v>
      </c>
    </row>
    <row r="93589" spans="1:6" x14ac:dyDescent="0.45">
      <c r="A93589" s="1" t="s">
        <v>48990</v>
      </c>
      <c r="B93589" s="1" t="s">
        <v>13706</v>
      </c>
      <c r="C93589" s="2">
        <v>0.19587628865979381</v>
      </c>
      <c r="D93589" s="2">
        <v>0.16141001855287571</v>
      </c>
      <c r="E93589" s="2">
        <v>8.1395348837209308E-2</v>
      </c>
      <c r="F93589" s="2">
        <v>0.186251269895022</v>
      </c>
    </row>
    <row r="93590" spans="1:6" x14ac:dyDescent="0.45">
      <c r="A93590" s="1" t="s">
        <v>32807</v>
      </c>
      <c r="B93590" s="1" t="s">
        <v>86389</v>
      </c>
      <c r="C93590" s="2">
        <v>0.19409077655748858</v>
      </c>
      <c r="D93590" s="2">
        <v>3.4451495920217588E-2</v>
      </c>
      <c r="E93590" s="2">
        <v>0.65862484921592279</v>
      </c>
      <c r="F93590" s="2">
        <v>0.21119384665739302</v>
      </c>
    </row>
    <row r="93591" spans="1:6" x14ac:dyDescent="0.45">
      <c r="A93591" s="1" t="s">
        <v>86390</v>
      </c>
      <c r="B93591" s="1" t="s">
        <v>21997</v>
      </c>
      <c r="C93591" s="2">
        <v>0.99803921568627452</v>
      </c>
      <c r="D93591" s="2">
        <v>1</v>
      </c>
      <c r="E93591" s="2">
        <v>1</v>
      </c>
      <c r="F93591" s="2">
        <v>0.99887387387387383</v>
      </c>
    </row>
    <row r="93592" spans="1:6" x14ac:dyDescent="0.45">
      <c r="A93592" s="1" t="s">
        <v>32807</v>
      </c>
      <c r="B93592" s="1" t="s">
        <v>13694</v>
      </c>
      <c r="C93592" s="2">
        <v>0.1383030420837788</v>
      </c>
      <c r="D93592" s="2">
        <v>0.16500453309156846</v>
      </c>
      <c r="E93592" s="2">
        <v>5.3075995174909532E-2</v>
      </c>
      <c r="F93592" s="2">
        <v>0.1349316749856804</v>
      </c>
    </row>
    <row r="93593" spans="1:6" x14ac:dyDescent="0.45">
      <c r="A93593" s="1" t="s">
        <v>32807</v>
      </c>
      <c r="B93593" s="1" t="s">
        <v>86391</v>
      </c>
      <c r="C93593" s="2">
        <v>0.21488968801632813</v>
      </c>
      <c r="D93593" s="2">
        <v>0.41432456935630102</v>
      </c>
      <c r="E93593" s="2">
        <v>0.1471652593486128</v>
      </c>
      <c r="F93593" s="2">
        <v>0.2282955568284101</v>
      </c>
    </row>
    <row r="93594" spans="1:6" x14ac:dyDescent="0.45">
      <c r="A93594" s="1" t="s">
        <v>13723</v>
      </c>
      <c r="B93594" s="1" t="s">
        <v>74998</v>
      </c>
      <c r="C93594" s="2">
        <v>1.871991442324835E-2</v>
      </c>
      <c r="D93594" s="2">
        <v>9.7259062776304164E-3</v>
      </c>
      <c r="E93594" s="2">
        <v>8.4985835694051E-3</v>
      </c>
      <c r="F93594" s="2">
        <v>1.6777104187226843E-2</v>
      </c>
    </row>
    <row r="93595" spans="1:6" x14ac:dyDescent="0.45">
      <c r="A93595" s="1" t="s">
        <v>13727</v>
      </c>
      <c r="B93595" s="1" t="s">
        <v>86392</v>
      </c>
      <c r="C93595" s="2">
        <v>3.2123912582219395E-2</v>
      </c>
      <c r="D93595" s="2">
        <v>1.4549524342473419E-2</v>
      </c>
      <c r="E93595" s="2">
        <v>5.419489317352788E-2</v>
      </c>
      <c r="F93595" s="2">
        <v>3.2525393274907409E-2</v>
      </c>
    </row>
    <row r="93596" spans="1:6" x14ac:dyDescent="0.45">
      <c r="A93596" s="1" t="s">
        <v>13727</v>
      </c>
      <c r="B93596" s="1" t="s">
        <v>75036</v>
      </c>
      <c r="C93596" s="2">
        <v>2.626776999787821E-2</v>
      </c>
      <c r="D93596" s="2">
        <v>3.3575825405707891E-3</v>
      </c>
      <c r="E93596" s="2">
        <v>1.0422094841063054E-2</v>
      </c>
      <c r="F93596" s="2">
        <v>2.365149792820212E-2</v>
      </c>
    </row>
    <row r="93597" spans="1:6" x14ac:dyDescent="0.45">
      <c r="A93597" s="1" t="s">
        <v>13727</v>
      </c>
      <c r="B93597" s="1" t="s">
        <v>66392</v>
      </c>
      <c r="C93597" s="2">
        <v>1.1330362826225335E-2</v>
      </c>
      <c r="D93597" s="2">
        <v>8.2820369334079463E-2</v>
      </c>
      <c r="E93597" s="2">
        <v>1.0422094841063053E-3</v>
      </c>
      <c r="F93597" s="2">
        <v>1.5290968428000439E-2</v>
      </c>
    </row>
    <row r="93598" spans="1:6" x14ac:dyDescent="0.45">
      <c r="A93598" s="1" t="s">
        <v>13725</v>
      </c>
      <c r="B93598" s="1" t="s">
        <v>86393</v>
      </c>
      <c r="C93598" s="2">
        <v>7.4196772811652142E-2</v>
      </c>
      <c r="D93598" s="2">
        <v>1.9226314570303452E-2</v>
      </c>
      <c r="E93598" s="2">
        <v>6.3675832127351659E-2</v>
      </c>
      <c r="F93598" s="2">
        <v>6.7868681109844162E-2</v>
      </c>
    </row>
    <row r="93599" spans="1:6" x14ac:dyDescent="0.45">
      <c r="A93599" s="1" t="s">
        <v>13725</v>
      </c>
      <c r="B93599" s="1" t="s">
        <v>86394</v>
      </c>
      <c r="C93599" s="2">
        <v>6.3401399400257033E-2</v>
      </c>
      <c r="D93599" s="2">
        <v>4.3085476025017375E-2</v>
      </c>
      <c r="E93599" s="2">
        <v>0.10745296671490594</v>
      </c>
      <c r="F93599" s="2">
        <v>6.4210376282782214E-2</v>
      </c>
    </row>
    <row r="93600" spans="1:6" x14ac:dyDescent="0.45">
      <c r="A93600" s="1" t="s">
        <v>13727</v>
      </c>
      <c r="B93600" s="1" t="s">
        <v>86395</v>
      </c>
      <c r="C93600" s="2">
        <v>1.9859961807765752E-2</v>
      </c>
      <c r="D93600" s="2">
        <v>6.155567991046447E-3</v>
      </c>
      <c r="E93600" s="2">
        <v>4.2730588848358522E-2</v>
      </c>
      <c r="F93600" s="2">
        <v>2.0571302849180448E-2</v>
      </c>
    </row>
    <row r="93601" spans="1:6" x14ac:dyDescent="0.45">
      <c r="A93601" s="1" t="s">
        <v>41751</v>
      </c>
      <c r="B93601" s="1" t="s">
        <v>86396</v>
      </c>
      <c r="C93601" s="2">
        <v>3.751162132665023E-2</v>
      </c>
      <c r="D93601" s="2">
        <v>2.6554013277006638E-2</v>
      </c>
      <c r="E93601" s="2">
        <v>3.0454318522216674E-2</v>
      </c>
      <c r="F93601" s="2">
        <v>3.6374520229585545E-2</v>
      </c>
    </row>
    <row r="93602" spans="1:6" x14ac:dyDescent="0.45">
      <c r="A93602" s="1" t="s">
        <v>13737</v>
      </c>
      <c r="B93602" s="1" t="s">
        <v>86397</v>
      </c>
      <c r="C93602" s="2">
        <v>3.2998836075371983E-2</v>
      </c>
      <c r="D93602" s="2">
        <v>5.7355516637478107E-2</v>
      </c>
      <c r="E93602" s="2">
        <v>6.965174129353234E-2</v>
      </c>
      <c r="F93602" s="2">
        <v>3.6765516481093594E-2</v>
      </c>
    </row>
    <row r="93603" spans="1:6" x14ac:dyDescent="0.45">
      <c r="A93603" s="1" t="s">
        <v>13737</v>
      </c>
      <c r="B93603" s="1" t="s">
        <v>86398</v>
      </c>
      <c r="C93603" s="2">
        <v>5.4264053603447736E-2</v>
      </c>
      <c r="D93603" s="2">
        <v>2.5394045534150613E-2</v>
      </c>
      <c r="E93603" s="2">
        <v>4.7489823609226593E-2</v>
      </c>
      <c r="F93603" s="2">
        <v>5.2033954360048505E-2</v>
      </c>
    </row>
    <row r="93604" spans="1:6" x14ac:dyDescent="0.45">
      <c r="A93604" s="1" t="s">
        <v>41751</v>
      </c>
      <c r="B93604" s="1" t="s">
        <v>86399</v>
      </c>
      <c r="C93604" s="2">
        <v>2.5667973644852259E-2</v>
      </c>
      <c r="D93604" s="2">
        <v>3.4399517199758603E-2</v>
      </c>
      <c r="E93604" s="2">
        <v>3.3449825262106839E-2</v>
      </c>
      <c r="F93604" s="2">
        <v>2.67262931793373E-2</v>
      </c>
    </row>
    <row r="93605" spans="1:6" x14ac:dyDescent="0.45">
      <c r="A93605" s="1" t="s">
        <v>41751</v>
      </c>
      <c r="B93605" s="1" t="s">
        <v>86400</v>
      </c>
      <c r="C93605" s="2">
        <v>3.2014228546020457E-2</v>
      </c>
      <c r="D93605" s="2">
        <v>2.051901025950513E-2</v>
      </c>
      <c r="E93605" s="2">
        <v>3.594608087868198E-2</v>
      </c>
      <c r="F93605" s="2">
        <v>3.1620831719426742E-2</v>
      </c>
    </row>
    <row r="93606" spans="1:6" x14ac:dyDescent="0.45">
      <c r="A93606" s="1" t="s">
        <v>41751</v>
      </c>
      <c r="B93606" s="1" t="s">
        <v>75082</v>
      </c>
      <c r="C93606" s="2">
        <v>8.8928412627834591E-4</v>
      </c>
      <c r="D93606" s="2">
        <v>0</v>
      </c>
      <c r="E93606" s="2">
        <v>9.9850224663005499E-4</v>
      </c>
      <c r="F93606" s="2">
        <v>8.4510017958378816E-4</v>
      </c>
    </row>
    <row r="93607" spans="1:6" x14ac:dyDescent="0.45">
      <c r="A93607" s="1" t="s">
        <v>13737</v>
      </c>
      <c r="B93607" s="1" t="s">
        <v>86401</v>
      </c>
      <c r="C93607" s="2">
        <v>4.6431155431123972E-2</v>
      </c>
      <c r="D93607" s="2">
        <v>1.3134851138353765E-3</v>
      </c>
      <c r="E93607" s="2">
        <v>2.3066485753052916E-2</v>
      </c>
      <c r="F93607" s="2">
        <v>4.2167346488810493E-2</v>
      </c>
    </row>
    <row r="93608" spans="1:6" x14ac:dyDescent="0.45">
      <c r="A93608" s="1" t="s">
        <v>13737</v>
      </c>
      <c r="B93608" s="1" t="s">
        <v>86402</v>
      </c>
      <c r="C93608" s="2">
        <v>4.8004026550064485E-2</v>
      </c>
      <c r="D93608" s="2">
        <v>2.4956217162872153E-2</v>
      </c>
      <c r="E93608" s="2">
        <v>2.4875621890547265E-2</v>
      </c>
      <c r="F93608" s="2">
        <v>4.5143865064491237E-2</v>
      </c>
    </row>
    <row r="93609" spans="1:6" x14ac:dyDescent="0.45">
      <c r="A93609" s="1" t="s">
        <v>13745</v>
      </c>
      <c r="B93609" s="1" t="s">
        <v>13787</v>
      </c>
      <c r="C93609" s="2">
        <v>7.3766526926797808E-3</v>
      </c>
      <c r="D93609" s="2">
        <v>6.0551014229488342E-4</v>
      </c>
      <c r="E93609" s="2">
        <v>1.2945914844649022E-2</v>
      </c>
      <c r="F93609" s="2">
        <v>7.2814765568113464E-3</v>
      </c>
    </row>
    <row r="93610" spans="1:6" x14ac:dyDescent="0.45">
      <c r="A93610" s="1" t="s">
        <v>41760</v>
      </c>
      <c r="B93610" s="1" t="s">
        <v>86403</v>
      </c>
      <c r="C93610" s="2">
        <v>4.0969263542300668E-2</v>
      </c>
      <c r="D93610" s="2">
        <v>3.2318210068365445E-2</v>
      </c>
      <c r="E93610" s="2">
        <v>5.216095380029806E-2</v>
      </c>
      <c r="F93610" s="2">
        <v>4.1264721097958063E-2</v>
      </c>
    </row>
    <row r="93611" spans="1:6" x14ac:dyDescent="0.45">
      <c r="A93611" s="1" t="s">
        <v>13743</v>
      </c>
      <c r="B93611" s="1" t="s">
        <v>75028</v>
      </c>
      <c r="C93611" s="2">
        <v>2.983883229435913E-2</v>
      </c>
      <c r="D93611" s="2">
        <v>2.9513034923757992E-3</v>
      </c>
      <c r="E93611" s="2">
        <v>3.0217186024551465E-2</v>
      </c>
      <c r="F93611" s="2">
        <v>2.8070521028267507E-2</v>
      </c>
    </row>
    <row r="93612" spans="1:6" x14ac:dyDescent="0.45">
      <c r="A93612" s="1" t="s">
        <v>13745</v>
      </c>
      <c r="B93612" s="1" t="s">
        <v>86404</v>
      </c>
      <c r="C93612" s="2">
        <v>5.6312479845211219E-2</v>
      </c>
      <c r="D93612" s="2">
        <v>3.0275507114744173E-2</v>
      </c>
      <c r="E93612" s="2">
        <v>5.4948216340621407E-2</v>
      </c>
      <c r="F93612" s="2">
        <v>5.3439706208250226E-2</v>
      </c>
    </row>
    <row r="93613" spans="1:6" x14ac:dyDescent="0.45">
      <c r="A93613" s="1" t="s">
        <v>13757</v>
      </c>
      <c r="B93613" s="1" t="s">
        <v>86405</v>
      </c>
      <c r="C93613" s="2">
        <v>9.6518256046834075E-2</v>
      </c>
      <c r="D93613" s="2">
        <v>4.5871559633027525E-2</v>
      </c>
      <c r="E93613" s="2">
        <v>3.7542662116040959E-2</v>
      </c>
      <c r="F93613" s="2">
        <v>9.033096280087527E-2</v>
      </c>
    </row>
    <row r="93614" spans="1:6" x14ac:dyDescent="0.45">
      <c r="A93614" s="1" t="s">
        <v>13757</v>
      </c>
      <c r="B93614" s="1" t="s">
        <v>86406</v>
      </c>
      <c r="C93614" s="2">
        <v>0.17069788938530273</v>
      </c>
      <c r="D93614" s="2">
        <v>9.0432503276539969E-2</v>
      </c>
      <c r="E93614" s="2">
        <v>0.18088737201365188</v>
      </c>
      <c r="F93614" s="2">
        <v>0.16712253829321663</v>
      </c>
    </row>
    <row r="93615" spans="1:6" x14ac:dyDescent="0.45">
      <c r="A93615" s="1" t="s">
        <v>13673</v>
      </c>
      <c r="B93615" s="1" t="s">
        <v>86407</v>
      </c>
      <c r="C93615" s="2">
        <v>0.10412746204993099</v>
      </c>
      <c r="D93615" s="2">
        <v>9.2923076923076928E-2</v>
      </c>
      <c r="E93615" s="2">
        <v>9.8390636430138984E-2</v>
      </c>
      <c r="F93615" s="2">
        <v>0.10245800699472932</v>
      </c>
    </row>
    <row r="93616" spans="1:6" x14ac:dyDescent="0.45">
      <c r="A93616" s="1" t="s">
        <v>13752</v>
      </c>
      <c r="B93616" s="1" t="s">
        <v>86408</v>
      </c>
      <c r="C93616" s="2">
        <v>8.257221750212404E-2</v>
      </c>
      <c r="D93616" s="2">
        <v>3.3670033670033669E-2</v>
      </c>
      <c r="E93616" s="2">
        <v>2.9156010230179028E-2</v>
      </c>
      <c r="F93616" s="2">
        <v>7.4622844827586202E-2</v>
      </c>
    </row>
    <row r="93617" spans="1:6" x14ac:dyDescent="0.45">
      <c r="A93617" s="1" t="s">
        <v>13752</v>
      </c>
      <c r="B93617" s="1" t="s">
        <v>41721</v>
      </c>
      <c r="C93617" s="2">
        <v>4.1949872557349192E-3</v>
      </c>
      <c r="D93617" s="2">
        <v>3.3670033670033669E-2</v>
      </c>
      <c r="E93617" s="2">
        <v>0</v>
      </c>
      <c r="F93617" s="2">
        <v>5.7920258620689658E-3</v>
      </c>
    </row>
    <row r="93618" spans="1:6" x14ac:dyDescent="0.45">
      <c r="A93618" s="1" t="s">
        <v>13759</v>
      </c>
      <c r="B93618" s="1" t="s">
        <v>86409</v>
      </c>
      <c r="C93618" s="2">
        <v>4.6989413783003475E-2</v>
      </c>
      <c r="D93618" s="2">
        <v>6.638755980861244E-2</v>
      </c>
      <c r="E93618" s="2">
        <v>4.9350649350649353E-2</v>
      </c>
      <c r="F93618" s="2">
        <v>4.8413071193719383E-2</v>
      </c>
    </row>
    <row r="93619" spans="1:6" x14ac:dyDescent="0.45">
      <c r="A93619" s="1" t="s">
        <v>13759</v>
      </c>
      <c r="B93619" s="1" t="s">
        <v>86410</v>
      </c>
      <c r="C93619" s="2">
        <v>4.7156784802711411E-2</v>
      </c>
      <c r="D93619" s="2">
        <v>1.7942583732057416E-2</v>
      </c>
      <c r="E93619" s="2">
        <v>3.8016528925619832E-2</v>
      </c>
      <c r="F93619" s="2">
        <v>4.421928470777696E-2</v>
      </c>
    </row>
    <row r="93620" spans="1:6" x14ac:dyDescent="0.45">
      <c r="A93620" s="1" t="s">
        <v>13761</v>
      </c>
      <c r="B93620" s="1" t="s">
        <v>86411</v>
      </c>
      <c r="C93620" s="2">
        <v>4.9949341438703138E-2</v>
      </c>
      <c r="D93620" s="2">
        <v>5.2365474900686167E-2</v>
      </c>
      <c r="E93620" s="2">
        <v>4.5001018122581962E-2</v>
      </c>
      <c r="F93620" s="2">
        <v>4.9477071600965407E-2</v>
      </c>
    </row>
    <row r="93621" spans="1:6" x14ac:dyDescent="0.45">
      <c r="A93621" s="1" t="s">
        <v>13759</v>
      </c>
      <c r="B93621" s="1" t="s">
        <v>24154</v>
      </c>
      <c r="C93621" s="2">
        <v>2.0754006443784258E-2</v>
      </c>
      <c r="D93621" s="2">
        <v>1.0167464114832535E-2</v>
      </c>
      <c r="E93621" s="2">
        <v>1.3695395513577333E-2</v>
      </c>
      <c r="F93621" s="2">
        <v>1.9157216667785009E-2</v>
      </c>
    </row>
    <row r="93622" spans="1:6" x14ac:dyDescent="0.45">
      <c r="A93622" s="1" t="s">
        <v>22023</v>
      </c>
      <c r="B93622" s="1" t="s">
        <v>86412</v>
      </c>
      <c r="C93622" s="2">
        <v>7.3654842566759665E-2</v>
      </c>
      <c r="D93622" s="2">
        <v>2.3408924652523776E-2</v>
      </c>
      <c r="E93622" s="2">
        <v>3.6422314430613188E-2</v>
      </c>
      <c r="F93622" s="2">
        <v>6.8434290505135192E-2</v>
      </c>
    </row>
    <row r="93623" spans="1:6" x14ac:dyDescent="0.45">
      <c r="A93623" s="1" t="s">
        <v>22021</v>
      </c>
      <c r="B93623" s="1" t="s">
        <v>86413</v>
      </c>
      <c r="C93623" s="2">
        <v>3.5321421758758825E-2</v>
      </c>
      <c r="D93623" s="2">
        <v>7.094062007356805E-2</v>
      </c>
      <c r="E93623" s="2">
        <v>3.8604808669150018E-2</v>
      </c>
      <c r="F93623" s="2">
        <v>3.745524648857064E-2</v>
      </c>
    </row>
    <row r="93624" spans="1:6" x14ac:dyDescent="0.45">
      <c r="A93624" s="1" t="s">
        <v>22023</v>
      </c>
      <c r="B93624" s="1" t="s">
        <v>86414</v>
      </c>
      <c r="C93624" s="2">
        <v>1.9768832204065365E-2</v>
      </c>
      <c r="D93624" s="2">
        <v>5.8522311631309439E-3</v>
      </c>
      <c r="E93624" s="2">
        <v>2.7662517289073307E-3</v>
      </c>
      <c r="F93624" s="2">
        <v>1.7815971494445609E-2</v>
      </c>
    </row>
    <row r="93625" spans="1:6" x14ac:dyDescent="0.45">
      <c r="A93625" s="1" t="s">
        <v>22023</v>
      </c>
      <c r="B93625" s="1" t="s">
        <v>86415</v>
      </c>
      <c r="C93625" s="2">
        <v>7.5567955360701475E-2</v>
      </c>
      <c r="D93625" s="2">
        <v>4.9743964886613021E-2</v>
      </c>
      <c r="E93625" s="2">
        <v>0.11710465652374366</v>
      </c>
      <c r="F93625" s="2">
        <v>7.7482009362118354E-2</v>
      </c>
    </row>
    <row r="93626" spans="1:6" x14ac:dyDescent="0.45">
      <c r="A93626" s="1" t="s">
        <v>22021</v>
      </c>
      <c r="B93626" s="1" t="s">
        <v>68105</v>
      </c>
      <c r="C93626" s="2">
        <v>3.9168309277039487E-2</v>
      </c>
      <c r="D93626" s="2">
        <v>3.6258539148712562E-2</v>
      </c>
      <c r="E93626" s="2">
        <v>7.7548256010836439E-2</v>
      </c>
      <c r="F93626" s="2">
        <v>4.2137152299641975E-2</v>
      </c>
    </row>
    <row r="93627" spans="1:6" x14ac:dyDescent="0.45">
      <c r="A93627" s="1" t="s">
        <v>22023</v>
      </c>
      <c r="B93627" s="1" t="s">
        <v>86416</v>
      </c>
      <c r="C93627" s="2">
        <v>8.5372658429653248E-2</v>
      </c>
      <c r="D93627" s="2">
        <v>0.11777615215801024</v>
      </c>
      <c r="E93627" s="2">
        <v>7.7455048409405258E-2</v>
      </c>
      <c r="F93627" s="2">
        <v>8.6320128554460973E-2</v>
      </c>
    </row>
    <row r="93628" spans="1:6" x14ac:dyDescent="0.45">
      <c r="A93628" s="1" t="s">
        <v>22021</v>
      </c>
      <c r="B93628" s="1" t="s">
        <v>86417</v>
      </c>
      <c r="C93628" s="2">
        <v>3.1029439816875438E-2</v>
      </c>
      <c r="D93628" s="2">
        <v>2.6274303730951128E-2</v>
      </c>
      <c r="E93628" s="2">
        <v>3.2509312563494749E-2</v>
      </c>
      <c r="F93628" s="2">
        <v>3.0900578353070779E-2</v>
      </c>
    </row>
    <row r="93629" spans="1:6" x14ac:dyDescent="0.45">
      <c r="A93629" s="1" t="s">
        <v>22021</v>
      </c>
      <c r="B93629" s="1" t="s">
        <v>86418</v>
      </c>
      <c r="C93629" s="2">
        <v>6.4443314045908306E-2</v>
      </c>
      <c r="D93629" s="2">
        <v>2.7325275880189175E-2</v>
      </c>
      <c r="E93629" s="2">
        <v>4.9779884862851335E-2</v>
      </c>
      <c r="F93629" s="2">
        <v>6.1305425502616362E-2</v>
      </c>
    </row>
    <row r="93630" spans="1:6" x14ac:dyDescent="0.45">
      <c r="A93630" s="1" t="s">
        <v>22023</v>
      </c>
      <c r="B93630" s="1" t="s">
        <v>86419</v>
      </c>
      <c r="C93630" s="2">
        <v>3.9497807891590277E-2</v>
      </c>
      <c r="D93630" s="2">
        <v>5.0475493782004388E-2</v>
      </c>
      <c r="E93630" s="2">
        <v>3.3195020746887967E-2</v>
      </c>
      <c r="F93630" s="2">
        <v>3.9544470062181231E-2</v>
      </c>
    </row>
    <row r="93631" spans="1:6" x14ac:dyDescent="0.45">
      <c r="A93631" s="1" t="s">
        <v>22023</v>
      </c>
      <c r="B93631" s="1" t="s">
        <v>86420</v>
      </c>
      <c r="C93631" s="2">
        <v>3.1486648066958944E-2</v>
      </c>
      <c r="D93631" s="2">
        <v>5.9253840526700803E-2</v>
      </c>
      <c r="E93631" s="2">
        <v>2.351313969571231E-2</v>
      </c>
      <c r="F93631" s="2">
        <v>3.2208481799762455E-2</v>
      </c>
    </row>
    <row r="93632" spans="1:6" x14ac:dyDescent="0.45">
      <c r="A93632" s="1" t="s">
        <v>22021</v>
      </c>
      <c r="B93632" s="1" t="s">
        <v>86421</v>
      </c>
      <c r="C93632" s="2">
        <v>2.5751891651300311E-2</v>
      </c>
      <c r="D93632" s="2">
        <v>6.568575932737783E-2</v>
      </c>
      <c r="E93632" s="2">
        <v>3.2170673890958346E-2</v>
      </c>
      <c r="F93632" s="2">
        <v>2.8366841090608649E-2</v>
      </c>
    </row>
    <row r="93633" spans="1:6" x14ac:dyDescent="0.45">
      <c r="A93633" s="1" t="s">
        <v>22023</v>
      </c>
      <c r="B93633" s="1" t="s">
        <v>86422</v>
      </c>
      <c r="C93633" s="2">
        <v>4.8027102431247512E-2</v>
      </c>
      <c r="D93633" s="2">
        <v>5.3401609363569864E-2</v>
      </c>
      <c r="E93633" s="2">
        <v>9.174734900875979E-2</v>
      </c>
      <c r="F93633" s="2">
        <v>5.1596450779012086E-2</v>
      </c>
    </row>
    <row r="93634" spans="1:6" x14ac:dyDescent="0.45">
      <c r="A93634" s="1" t="s">
        <v>22021</v>
      </c>
      <c r="B93634" s="1" t="s">
        <v>86423</v>
      </c>
      <c r="C93634" s="2">
        <v>6.3044445857442621E-2</v>
      </c>
      <c r="D93634" s="2">
        <v>2.2595901208617972E-2</v>
      </c>
      <c r="E93634" s="2">
        <v>2.77683711479851E-2</v>
      </c>
      <c r="F93634" s="2">
        <v>5.8055632057284492E-2</v>
      </c>
    </row>
    <row r="93635" spans="1:6" x14ac:dyDescent="0.45">
      <c r="A93635" s="1" t="s">
        <v>22023</v>
      </c>
      <c r="B93635" s="1" t="s">
        <v>86410</v>
      </c>
      <c r="C93635" s="2">
        <v>3.579115185332802E-2</v>
      </c>
      <c r="D93635" s="2">
        <v>2.1945866861741038E-2</v>
      </c>
      <c r="E93635" s="2">
        <v>3.3656062701705854E-2</v>
      </c>
      <c r="F93635" s="2">
        <v>3.4968210717529521E-2</v>
      </c>
    </row>
    <row r="93636" spans="1:6" x14ac:dyDescent="0.45">
      <c r="A93636" s="1" t="s">
        <v>22021</v>
      </c>
      <c r="B93636" s="1" t="s">
        <v>86424</v>
      </c>
      <c r="C93636" s="2">
        <v>2.4289438545177084E-2</v>
      </c>
      <c r="D93636" s="2">
        <v>1.9968470835522858E-2</v>
      </c>
      <c r="E93636" s="2">
        <v>1.4222824246528954E-2</v>
      </c>
      <c r="F93636" s="2">
        <v>2.3244285320848251E-2</v>
      </c>
    </row>
    <row r="93637" spans="1:6" x14ac:dyDescent="0.45">
      <c r="A93637" s="1" t="s">
        <v>86425</v>
      </c>
      <c r="B93637" s="1" t="s">
        <v>78396</v>
      </c>
      <c r="C93637" s="2">
        <v>1</v>
      </c>
      <c r="D93637" s="2">
        <v>1</v>
      </c>
      <c r="E93637" s="2">
        <v>1</v>
      </c>
      <c r="F93637" s="2">
        <v>1</v>
      </c>
    </row>
    <row r="93638" spans="1:6" x14ac:dyDescent="0.45">
      <c r="A93638" s="1" t="s">
        <v>13767</v>
      </c>
      <c r="B93638" s="1" t="s">
        <v>86426</v>
      </c>
      <c r="C93638" s="2">
        <v>5.3043265705206552E-2</v>
      </c>
      <c r="D93638" s="2">
        <v>1.9492025989367986E-2</v>
      </c>
      <c r="E93638" s="2">
        <v>6.2115127175368136E-2</v>
      </c>
      <c r="F93638" s="2">
        <v>5.2442604046545757E-2</v>
      </c>
    </row>
    <row r="93639" spans="1:6" x14ac:dyDescent="0.45">
      <c r="A93639" s="1" t="s">
        <v>13764</v>
      </c>
      <c r="B93639" s="1" t="s">
        <v>86427</v>
      </c>
      <c r="C93639" s="2">
        <v>3.9117487818083378E-2</v>
      </c>
      <c r="D93639" s="2">
        <v>2.0862800565770862E-2</v>
      </c>
      <c r="E93639" s="2">
        <v>2.9119638826185103E-2</v>
      </c>
      <c r="F93639" s="2">
        <v>3.6511817440912794E-2</v>
      </c>
    </row>
    <row r="93640" spans="1:6" x14ac:dyDescent="0.45">
      <c r="A93640" s="1" t="s">
        <v>13764</v>
      </c>
      <c r="B93640" s="1" t="s">
        <v>86428</v>
      </c>
      <c r="C93640" s="2">
        <v>1.3907688142934489E-2</v>
      </c>
      <c r="D93640" s="2">
        <v>1.1315417256011316E-2</v>
      </c>
      <c r="E93640" s="2">
        <v>1.3092550790067719E-2</v>
      </c>
      <c r="F93640" s="2">
        <v>1.361043194784026E-2</v>
      </c>
    </row>
    <row r="93641" spans="1:6" x14ac:dyDescent="0.45">
      <c r="A93641" s="1" t="s">
        <v>13764</v>
      </c>
      <c r="B93641" s="1" t="s">
        <v>86429</v>
      </c>
      <c r="C93641" s="2">
        <v>5.1333243096913915E-2</v>
      </c>
      <c r="D93641" s="2">
        <v>3.5007072135785008E-2</v>
      </c>
      <c r="E93641" s="2">
        <v>6.8397291196388266E-2</v>
      </c>
      <c r="F93641" s="2">
        <v>5.213257267046998E-2</v>
      </c>
    </row>
    <row r="93642" spans="1:6" x14ac:dyDescent="0.45">
      <c r="A93642" s="1" t="s">
        <v>13764</v>
      </c>
      <c r="B93642" s="1" t="s">
        <v>41816</v>
      </c>
      <c r="C93642" s="2">
        <v>2.2705739036275041E-2</v>
      </c>
      <c r="D93642" s="2">
        <v>6.0113154172560114E-2</v>
      </c>
      <c r="E93642" s="2">
        <v>9.7065462753950331E-3</v>
      </c>
      <c r="F93642" s="2">
        <v>2.4015213257267048E-2</v>
      </c>
    </row>
    <row r="93643" spans="1:6" x14ac:dyDescent="0.45">
      <c r="A93643" s="1" t="s">
        <v>13735</v>
      </c>
      <c r="B93643" s="1" t="s">
        <v>75054</v>
      </c>
      <c r="C93643" s="2">
        <v>2.6171637248934874E-2</v>
      </c>
      <c r="D93643" s="2">
        <v>2.0790020790020791E-3</v>
      </c>
      <c r="E93643" s="2">
        <v>3.1914893617021274E-2</v>
      </c>
      <c r="F93643" s="2">
        <v>2.487900144349155E-2</v>
      </c>
    </row>
    <row r="93644" spans="1:6" x14ac:dyDescent="0.45">
      <c r="A93644" s="1" t="s">
        <v>13767</v>
      </c>
      <c r="B93644" s="1" t="s">
        <v>86430</v>
      </c>
      <c r="C93644" s="2">
        <v>7.4003911024199467E-2</v>
      </c>
      <c r="D93644" s="2">
        <v>6.497341996455995E-2</v>
      </c>
      <c r="E93644" s="2">
        <v>0.12289156626506025</v>
      </c>
      <c r="F93644" s="2">
        <v>7.838871999161337E-2</v>
      </c>
    </row>
    <row r="93645" spans="1:6" x14ac:dyDescent="0.45">
      <c r="A93645" s="1" t="s">
        <v>13769</v>
      </c>
      <c r="B93645" s="1" t="s">
        <v>49474</v>
      </c>
      <c r="C93645" s="2">
        <v>4.9535225048923676E-3</v>
      </c>
      <c r="D93645" s="2">
        <v>2.7359781121751026E-3</v>
      </c>
      <c r="E93645" s="2">
        <v>2.5114155251141552E-3</v>
      </c>
      <c r="F93645" s="2">
        <v>4.5573745448990507E-3</v>
      </c>
    </row>
    <row r="93646" spans="1:6" x14ac:dyDescent="0.45">
      <c r="A93646" s="1" t="s">
        <v>41784</v>
      </c>
      <c r="B93646" s="1" t="s">
        <v>86431</v>
      </c>
      <c r="C93646" s="2">
        <v>6.4366826327969431E-2</v>
      </c>
      <c r="D93646" s="2">
        <v>4.1045582199179089E-3</v>
      </c>
      <c r="E93646" s="2">
        <v>2.5316455696202531E-2</v>
      </c>
      <c r="F93646" s="2">
        <v>4.9919610995647228E-2</v>
      </c>
    </row>
    <row r="93647" spans="1:6" x14ac:dyDescent="0.45">
      <c r="A93647" s="1" t="s">
        <v>13769</v>
      </c>
      <c r="B93647" s="1" t="s">
        <v>31092</v>
      </c>
      <c r="C93647" s="2">
        <v>3.724315068493151E-2</v>
      </c>
      <c r="D93647" s="2">
        <v>0.2471500227998176</v>
      </c>
      <c r="E93647" s="2">
        <v>3.4703196347031964E-2</v>
      </c>
      <c r="F93647" s="2">
        <v>4.8679888993558573E-2</v>
      </c>
    </row>
    <row r="93648" spans="1:6" x14ac:dyDescent="0.45">
      <c r="A93648" s="1" t="s">
        <v>41784</v>
      </c>
      <c r="B93648" s="1" t="s">
        <v>64571</v>
      </c>
      <c r="C93648" s="2">
        <v>0.12523545557289706</v>
      </c>
      <c r="D93648" s="2">
        <v>0.17347159213653057</v>
      </c>
      <c r="E93648" s="2">
        <v>0.18332605848974248</v>
      </c>
      <c r="F93648" s="2">
        <v>0.13921022704991962</v>
      </c>
    </row>
    <row r="93649" spans="1:6" x14ac:dyDescent="0.45">
      <c r="A93649" s="1" t="s">
        <v>41784</v>
      </c>
      <c r="B93649" s="1" t="s">
        <v>32361</v>
      </c>
      <c r="C93649" s="2">
        <v>1.8890264248425812E-2</v>
      </c>
      <c r="D93649" s="2">
        <v>0.10650248433786995</v>
      </c>
      <c r="E93649" s="2">
        <v>1.2658227848101266E-2</v>
      </c>
      <c r="F93649" s="2">
        <v>3.4233951609740791E-2</v>
      </c>
    </row>
    <row r="93650" spans="1:6" x14ac:dyDescent="0.45">
      <c r="A93650" s="1" t="s">
        <v>13777</v>
      </c>
      <c r="B93650" s="1" t="s">
        <v>86432</v>
      </c>
      <c r="C93650" s="2">
        <v>6.3820139807292647E-2</v>
      </c>
      <c r="D93650" s="2">
        <v>1.8458197611292075E-2</v>
      </c>
      <c r="E93650" s="2">
        <v>0.18894601542416453</v>
      </c>
      <c r="F93650" s="2">
        <v>6.5793211191592108E-2</v>
      </c>
    </row>
    <row r="93651" spans="1:6" x14ac:dyDescent="0.45">
      <c r="A93651" s="1" t="s">
        <v>13777</v>
      </c>
      <c r="B93651" s="1" t="s">
        <v>86433</v>
      </c>
      <c r="C93651" s="2">
        <v>0.16262988853202343</v>
      </c>
      <c r="D93651" s="2">
        <v>8.6862106406080344E-2</v>
      </c>
      <c r="E93651" s="2">
        <v>8.611825192802057E-2</v>
      </c>
      <c r="F93651" s="2">
        <v>0.15803863087629599</v>
      </c>
    </row>
    <row r="93652" spans="1:6" x14ac:dyDescent="0.45">
      <c r="A93652" s="1" t="s">
        <v>13774</v>
      </c>
      <c r="B93652" s="1" t="s">
        <v>86434</v>
      </c>
      <c r="C93652" s="2">
        <v>2.6150423480738455E-2</v>
      </c>
      <c r="D93652" s="2">
        <v>2.4649383765405864E-2</v>
      </c>
      <c r="E93652" s="2">
        <v>5.5684454756380508E-2</v>
      </c>
      <c r="F93652" s="2">
        <v>2.7745976160010774E-2</v>
      </c>
    </row>
    <row r="93653" spans="1:6" x14ac:dyDescent="0.45">
      <c r="A93653" s="1" t="s">
        <v>13782</v>
      </c>
      <c r="B93653" s="1" t="s">
        <v>86435</v>
      </c>
      <c r="C93653" s="2">
        <v>6.3859790491539087E-2</v>
      </c>
      <c r="D93653" s="2">
        <v>2.9784724270126805E-2</v>
      </c>
      <c r="E93653" s="2">
        <v>6.7035245335176227E-2</v>
      </c>
      <c r="F93653" s="2">
        <v>6.0171088879222852E-2</v>
      </c>
    </row>
    <row r="93654" spans="1:6" x14ac:dyDescent="0.45">
      <c r="A93654" s="1" t="s">
        <v>41793</v>
      </c>
      <c r="B93654" s="1" t="s">
        <v>86436</v>
      </c>
      <c r="C93654" s="2">
        <v>4.7407872532475179E-2</v>
      </c>
      <c r="D93654" s="2">
        <v>5.637982195845697E-2</v>
      </c>
      <c r="E93654" s="2">
        <v>6.597434331093463E-2</v>
      </c>
      <c r="F93654" s="2">
        <v>4.8900442633316943E-2</v>
      </c>
    </row>
    <row r="93655" spans="1:6" x14ac:dyDescent="0.45">
      <c r="A93655" s="1" t="s">
        <v>13774</v>
      </c>
      <c r="B93655" s="1" t="s">
        <v>86437</v>
      </c>
      <c r="C93655" s="2">
        <v>4.8827133991647474E-2</v>
      </c>
      <c r="D93655" s="2">
        <v>0.15384615384615385</v>
      </c>
      <c r="E93655" s="2">
        <v>3.6542923433874712E-2</v>
      </c>
      <c r="F93655" s="2">
        <v>5.6434776752643273E-2</v>
      </c>
    </row>
    <row r="93656" spans="1:6" x14ac:dyDescent="0.45">
      <c r="A93656" s="1" t="s">
        <v>13777</v>
      </c>
      <c r="B93656" s="1" t="s">
        <v>86438</v>
      </c>
      <c r="C93656" s="2">
        <v>7.9198941998866429E-2</v>
      </c>
      <c r="D93656" s="2">
        <v>8.143322475570032E-2</v>
      </c>
      <c r="E93656" s="2">
        <v>9.1259640102827763E-2</v>
      </c>
      <c r="F93656" s="2">
        <v>7.96051697202102E-2</v>
      </c>
    </row>
    <row r="93657" spans="1:6" x14ac:dyDescent="0.45">
      <c r="A93657" s="1" t="s">
        <v>22026</v>
      </c>
      <c r="B93657" s="1" t="s">
        <v>86439</v>
      </c>
      <c r="C93657" s="2">
        <v>0.14193966533113364</v>
      </c>
      <c r="D93657" s="2">
        <v>6.7702552719200892E-2</v>
      </c>
      <c r="E93657" s="2">
        <v>0.21608218207580587</v>
      </c>
      <c r="F93657" s="2">
        <v>0.14543686623142102</v>
      </c>
    </row>
    <row r="93658" spans="1:6" x14ac:dyDescent="0.45">
      <c r="A93658" s="1" t="s">
        <v>13788</v>
      </c>
      <c r="B93658" s="1" t="s">
        <v>86440</v>
      </c>
      <c r="C93658" s="2">
        <v>3.6402503252989653E-2</v>
      </c>
      <c r="D93658" s="2">
        <v>1.2295081967213115E-2</v>
      </c>
      <c r="E93658" s="2">
        <v>2.2909507445589918E-2</v>
      </c>
      <c r="F93658" s="2">
        <v>3.429044726670348E-2</v>
      </c>
    </row>
    <row r="93659" spans="1:6" x14ac:dyDescent="0.45">
      <c r="A93659" s="1" t="s">
        <v>13786</v>
      </c>
      <c r="B93659" s="1" t="s">
        <v>86441</v>
      </c>
      <c r="C93659" s="2">
        <v>9.1069953993157954E-2</v>
      </c>
      <c r="D93659" s="2">
        <v>3.3838973162193697E-2</v>
      </c>
      <c r="E93659" s="2">
        <v>0.13150492264416316</v>
      </c>
      <c r="F93659" s="2">
        <v>8.38813151563753E-2</v>
      </c>
    </row>
    <row r="93660" spans="1:6" x14ac:dyDescent="0.45">
      <c r="A93660" s="1" t="s">
        <v>13786</v>
      </c>
      <c r="B93660" s="1" t="s">
        <v>86442</v>
      </c>
      <c r="C93660" s="2">
        <v>3.8103102512681376E-2</v>
      </c>
      <c r="D93660" s="2">
        <v>2.6059898872034228E-2</v>
      </c>
      <c r="E93660" s="2">
        <v>3.3052039381153309E-2</v>
      </c>
      <c r="F93660" s="2">
        <v>3.5044105854049719E-2</v>
      </c>
    </row>
    <row r="93661" spans="1:6" x14ac:dyDescent="0.45">
      <c r="A93661" s="1" t="s">
        <v>13788</v>
      </c>
      <c r="B93661" s="1" t="s">
        <v>86443</v>
      </c>
      <c r="C93661" s="2">
        <v>3.6402503252989653E-2</v>
      </c>
      <c r="D93661" s="2">
        <v>8.1967213114754103E-3</v>
      </c>
      <c r="E93661" s="2">
        <v>2.8064146620847653E-2</v>
      </c>
      <c r="F93661" s="2">
        <v>3.429044726670348E-2</v>
      </c>
    </row>
    <row r="93662" spans="1:6" x14ac:dyDescent="0.45">
      <c r="A93662" s="1" t="s">
        <v>13792</v>
      </c>
      <c r="B93662" s="1" t="s">
        <v>86444</v>
      </c>
      <c r="C93662" s="2">
        <v>4.9387565617969503E-2</v>
      </c>
      <c r="D93662" s="2">
        <v>5.7279236276849645E-2</v>
      </c>
      <c r="E93662" s="2">
        <v>6.8098332862390504E-2</v>
      </c>
      <c r="F93662" s="2">
        <v>5.1708893563828164E-2</v>
      </c>
    </row>
    <row r="93663" spans="1:6" x14ac:dyDescent="0.45">
      <c r="A93663" s="1" t="s">
        <v>13792</v>
      </c>
      <c r="B93663" s="1" t="s">
        <v>86445</v>
      </c>
      <c r="C93663" s="2">
        <v>6.7207084955183377E-2</v>
      </c>
      <c r="D93663" s="2">
        <v>4.77326968973747E-2</v>
      </c>
      <c r="E93663" s="2">
        <v>5.6230573608363942E-2</v>
      </c>
      <c r="F93663" s="2">
        <v>6.5276380377450538E-2</v>
      </c>
    </row>
    <row r="93664" spans="1:6" x14ac:dyDescent="0.45">
      <c r="A93664" s="1" t="s">
        <v>13792</v>
      </c>
      <c r="B93664" s="1" t="s">
        <v>86446</v>
      </c>
      <c r="C93664" s="2">
        <v>1.6498232332250114E-2</v>
      </c>
      <c r="D93664" s="2">
        <v>3.3412887828162291E-2</v>
      </c>
      <c r="E93664" s="2">
        <v>1.7236507487990958E-2</v>
      </c>
      <c r="F93664" s="2">
        <v>1.7226134943138509E-2</v>
      </c>
    </row>
    <row r="93665" spans="1:6" x14ac:dyDescent="0.45">
      <c r="A93665" s="1" t="s">
        <v>30385</v>
      </c>
      <c r="B93665" s="1" t="s">
        <v>86447</v>
      </c>
      <c r="C93665" s="2">
        <v>0.11295282382059552</v>
      </c>
      <c r="D93665" s="2">
        <v>1.6842105263157894E-2</v>
      </c>
      <c r="E93665" s="2">
        <v>2.2727272727272728E-2</v>
      </c>
      <c r="F93665" s="2">
        <v>0.10882352941176471</v>
      </c>
    </row>
    <row r="93666" spans="1:6" x14ac:dyDescent="0.45">
      <c r="A93666" s="1" t="s">
        <v>13794</v>
      </c>
      <c r="B93666" s="1" t="s">
        <v>78138</v>
      </c>
      <c r="C93666" s="2">
        <v>6.9545280855941916E-2</v>
      </c>
      <c r="D93666" s="2">
        <v>8.7847730600292828E-3</v>
      </c>
      <c r="E93666" s="2">
        <v>0.12573443008225618</v>
      </c>
      <c r="F93666" s="2">
        <v>6.9911812485495481E-2</v>
      </c>
    </row>
    <row r="93667" spans="1:6" x14ac:dyDescent="0.45">
      <c r="A93667" s="1" t="s">
        <v>13802</v>
      </c>
      <c r="B93667" s="1" t="s">
        <v>30267</v>
      </c>
      <c r="C93667" s="2">
        <v>4.9714687719846794E-2</v>
      </c>
      <c r="D93667" s="2">
        <v>4.3219076005961254E-2</v>
      </c>
      <c r="E93667" s="2">
        <v>9.37129300118624E-2</v>
      </c>
      <c r="F93667" s="2">
        <v>5.1609026572306052E-2</v>
      </c>
    </row>
    <row r="93668" spans="1:6" x14ac:dyDescent="0.45">
      <c r="A93668" s="1" t="s">
        <v>13794</v>
      </c>
      <c r="B93668" s="1" t="s">
        <v>86448</v>
      </c>
      <c r="C93668" s="2">
        <v>6.8207871608712264E-2</v>
      </c>
      <c r="D93668" s="2">
        <v>6.5885797950219621E-2</v>
      </c>
      <c r="E93668" s="2">
        <v>6.1104582843713277E-2</v>
      </c>
      <c r="F93668" s="2">
        <v>6.7765142724530048E-2</v>
      </c>
    </row>
    <row r="93669" spans="1:6" x14ac:dyDescent="0.45">
      <c r="A93669" s="1" t="s">
        <v>22028</v>
      </c>
      <c r="B93669" s="1" t="s">
        <v>86449</v>
      </c>
      <c r="C93669" s="2">
        <v>5.966188323176725E-2</v>
      </c>
      <c r="D93669" s="2">
        <v>3.9603960396039604E-2</v>
      </c>
      <c r="E93669" s="2">
        <v>1.2800000000000001E-2</v>
      </c>
      <c r="F93669" s="2">
        <v>5.5199400549496298E-2</v>
      </c>
    </row>
    <row r="93670" spans="1:6" x14ac:dyDescent="0.45">
      <c r="A93670" s="1" t="s">
        <v>13811</v>
      </c>
      <c r="B93670" s="1" t="s">
        <v>86450</v>
      </c>
      <c r="C93670" s="2">
        <v>2.3286528569442515E-2</v>
      </c>
      <c r="D93670" s="2">
        <v>6.3985374771480807E-3</v>
      </c>
      <c r="E93670" s="2">
        <v>0</v>
      </c>
      <c r="F93670" s="2">
        <v>2.1620938171703123E-2</v>
      </c>
    </row>
    <row r="93671" spans="1:6" x14ac:dyDescent="0.45">
      <c r="A93671" s="1" t="s">
        <v>13782</v>
      </c>
      <c r="B93671" s="1" t="s">
        <v>86451</v>
      </c>
      <c r="C93671" s="2">
        <v>3.822522159548751E-2</v>
      </c>
      <c r="D93671" s="2">
        <v>1.2975523444411679E-2</v>
      </c>
      <c r="E93671" s="2">
        <v>3.3172080165860401E-2</v>
      </c>
      <c r="F93671" s="2">
        <v>3.4326518776279541E-2</v>
      </c>
    </row>
    <row r="93672" spans="1:6" x14ac:dyDescent="0.45">
      <c r="A93672" s="1" t="s">
        <v>13804</v>
      </c>
      <c r="B93672" s="1" t="s">
        <v>86452</v>
      </c>
      <c r="C93672" s="2">
        <v>1.6704094502722491E-2</v>
      </c>
      <c r="D93672" s="2">
        <v>1.1707988980716254E-2</v>
      </c>
      <c r="E93672" s="2">
        <v>2.0507399577167018E-2</v>
      </c>
      <c r="F93672" s="2">
        <v>1.6981570989170049E-2</v>
      </c>
    </row>
    <row r="93673" spans="1:6" x14ac:dyDescent="0.45">
      <c r="A93673" s="1" t="s">
        <v>13745</v>
      </c>
      <c r="B93673" s="1" t="s">
        <v>60707</v>
      </c>
      <c r="C93673" s="2">
        <v>2.7370203160270879E-2</v>
      </c>
      <c r="D93673" s="2">
        <v>2.7247956403269755E-2</v>
      </c>
      <c r="E93673" s="2">
        <v>3.0207134637514385E-2</v>
      </c>
      <c r="F93673" s="2">
        <v>2.7669610915883117E-2</v>
      </c>
    </row>
    <row r="93674" spans="1:6" x14ac:dyDescent="0.45">
      <c r="A93674" s="1" t="s">
        <v>13804</v>
      </c>
      <c r="B93674" s="1" t="s">
        <v>86453</v>
      </c>
      <c r="C93674" s="2">
        <v>4.168332974436275E-2</v>
      </c>
      <c r="D93674" s="2">
        <v>2.0661157024793389E-2</v>
      </c>
      <c r="E93674" s="2">
        <v>3.6363636363636362E-2</v>
      </c>
      <c r="F93674" s="2">
        <v>4.0243997001731757E-2</v>
      </c>
    </row>
    <row r="93675" spans="1:6" x14ac:dyDescent="0.45">
      <c r="A93675" s="1" t="s">
        <v>13745</v>
      </c>
      <c r="B93675" s="1" t="s">
        <v>86454</v>
      </c>
      <c r="C93675" s="2">
        <v>1.7897452434698483E-2</v>
      </c>
      <c r="D93675" s="2">
        <v>4.5716015743263699E-2</v>
      </c>
      <c r="E93675" s="2">
        <v>2.3590333716915997E-2</v>
      </c>
      <c r="F93675" s="2">
        <v>2.1432867952005573E-2</v>
      </c>
    </row>
    <row r="93676" spans="1:6" x14ac:dyDescent="0.45">
      <c r="A93676" s="1" t="s">
        <v>13782</v>
      </c>
      <c r="B93676" s="1" t="s">
        <v>86455</v>
      </c>
      <c r="C93676" s="2">
        <v>0.10450241740531829</v>
      </c>
      <c r="D93676" s="2">
        <v>4.4529637275140074E-2</v>
      </c>
      <c r="E93676" s="2">
        <v>0.12232204561161023</v>
      </c>
      <c r="F93676" s="2">
        <v>9.9934754240974338E-2</v>
      </c>
    </row>
    <row r="93677" spans="1:6" x14ac:dyDescent="0.45">
      <c r="A93677" s="1" t="s">
        <v>13808</v>
      </c>
      <c r="B93677" s="1" t="s">
        <v>86456</v>
      </c>
      <c r="C93677" s="2">
        <v>7.5036848452364998E-3</v>
      </c>
      <c r="D93677" s="2">
        <v>2.0475227502527806E-2</v>
      </c>
      <c r="E93677" s="2">
        <v>1.0197144799456152E-2</v>
      </c>
      <c r="F93677" s="2">
        <v>9.4909404659188953E-3</v>
      </c>
    </row>
    <row r="93678" spans="1:6" x14ac:dyDescent="0.45">
      <c r="A93678" s="1" t="s">
        <v>13808</v>
      </c>
      <c r="B93678" s="1" t="s">
        <v>86457</v>
      </c>
      <c r="C93678" s="2">
        <v>7.8610031712001427E-2</v>
      </c>
      <c r="D93678" s="2">
        <v>1.0616784630940344E-2</v>
      </c>
      <c r="E93678" s="2">
        <v>4.9626104690686609E-2</v>
      </c>
      <c r="F93678" s="2">
        <v>6.7407247627264882E-2</v>
      </c>
    </row>
    <row r="93679" spans="1:6" x14ac:dyDescent="0.45">
      <c r="A93679" s="1" t="s">
        <v>13814</v>
      </c>
      <c r="B93679" s="1" t="s">
        <v>86458</v>
      </c>
      <c r="C93679" s="2">
        <v>1.7688638183780771E-2</v>
      </c>
      <c r="D93679" s="2">
        <v>2.1834061135371178E-2</v>
      </c>
      <c r="E93679" s="2">
        <v>1.1372867587327376E-2</v>
      </c>
      <c r="F93679" s="2">
        <v>1.7682965200427916E-2</v>
      </c>
    </row>
    <row r="93680" spans="1:6" x14ac:dyDescent="0.45">
      <c r="A93680" s="1" t="s">
        <v>60756</v>
      </c>
      <c r="B93680" s="1" t="s">
        <v>86459</v>
      </c>
      <c r="C93680" s="2">
        <v>7.7359254759011745E-2</v>
      </c>
      <c r="D93680" s="2">
        <v>0.116254036598493</v>
      </c>
      <c r="E93680" s="2">
        <v>7.2972972972972977E-2</v>
      </c>
      <c r="F93680" s="2">
        <v>8.1323225361819435E-2</v>
      </c>
    </row>
    <row r="93681" spans="1:6" x14ac:dyDescent="0.45">
      <c r="A93681" s="1" t="s">
        <v>60756</v>
      </c>
      <c r="B93681" s="1" t="s">
        <v>86460</v>
      </c>
      <c r="C93681" s="2">
        <v>0.20737140542729851</v>
      </c>
      <c r="D93681" s="2">
        <v>1.3993541442411194E-2</v>
      </c>
      <c r="E93681" s="2">
        <v>4.8648648648648651E-2</v>
      </c>
      <c r="F93681" s="2">
        <v>0.17999081093498737</v>
      </c>
    </row>
    <row r="93682" spans="1:6" x14ac:dyDescent="0.45">
      <c r="A93682" s="1" t="s">
        <v>60752</v>
      </c>
      <c r="B93682" s="1" t="s">
        <v>86428</v>
      </c>
      <c r="C93682" s="2">
        <v>0.14995421245421245</v>
      </c>
      <c r="D93682" s="2">
        <v>0.12003610108303249</v>
      </c>
      <c r="E93682" s="2">
        <v>0.12415196743554953</v>
      </c>
      <c r="F93682" s="2">
        <v>0.14640470729031616</v>
      </c>
    </row>
    <row r="93683" spans="1:6" x14ac:dyDescent="0.45">
      <c r="A93683" s="1" t="s">
        <v>13814</v>
      </c>
      <c r="B93683" s="1" t="s">
        <v>13810</v>
      </c>
      <c r="C93683" s="2">
        <v>1.8141300184546814E-2</v>
      </c>
      <c r="D93683" s="2">
        <v>4.3668122270742356E-3</v>
      </c>
      <c r="E93683" s="2">
        <v>1.5434606011372868E-2</v>
      </c>
      <c r="F93683" s="2">
        <v>1.724246428796174E-2</v>
      </c>
    </row>
    <row r="93684" spans="1:6" x14ac:dyDescent="0.45">
      <c r="A93684" s="1" t="s">
        <v>13816</v>
      </c>
      <c r="B93684" s="1" t="s">
        <v>86461</v>
      </c>
      <c r="C93684" s="2">
        <v>3.0135490256305245E-2</v>
      </c>
      <c r="D93684" s="2">
        <v>7.2195704057279236E-2</v>
      </c>
      <c r="E93684" s="2">
        <v>4.1072925398155907E-2</v>
      </c>
      <c r="F93684" s="2">
        <v>3.3308253270054405E-2</v>
      </c>
    </row>
    <row r="93685" spans="1:6" x14ac:dyDescent="0.45">
      <c r="A93685" s="1" t="s">
        <v>13816</v>
      </c>
      <c r="B93685" s="1" t="s">
        <v>86462</v>
      </c>
      <c r="C93685" s="2">
        <v>7.9963141189720491E-2</v>
      </c>
      <c r="D93685" s="2">
        <v>3.8186157517899763E-2</v>
      </c>
      <c r="E93685" s="2">
        <v>6.286672254819782E-2</v>
      </c>
      <c r="F93685" s="2">
        <v>7.6166222942470191E-2</v>
      </c>
    </row>
    <row r="93686" spans="1:6" x14ac:dyDescent="0.45">
      <c r="A93686" s="1" t="s">
        <v>86463</v>
      </c>
      <c r="B93686" s="1" t="s">
        <v>86464</v>
      </c>
      <c r="C93686" s="2">
        <v>0</v>
      </c>
      <c r="D93686" s="2">
        <v>1</v>
      </c>
      <c r="E93686" s="2">
        <v>1</v>
      </c>
      <c r="F93686" s="2">
        <v>1</v>
      </c>
    </row>
    <row r="93687" spans="1:6" x14ac:dyDescent="0.45">
      <c r="A93687" s="1" t="s">
        <v>60752</v>
      </c>
      <c r="B93687" s="1" t="s">
        <v>86465</v>
      </c>
      <c r="C93687" s="2">
        <v>5.9695512820512824E-2</v>
      </c>
      <c r="D93687" s="2">
        <v>0.14711191335740073</v>
      </c>
      <c r="E93687" s="2">
        <v>9.9728629579375852E-2</v>
      </c>
      <c r="F93687" s="2">
        <v>6.7467836840530565E-2</v>
      </c>
    </row>
    <row r="93688" spans="1:6" x14ac:dyDescent="0.45">
      <c r="A93688" s="1" t="s">
        <v>22032</v>
      </c>
      <c r="B93688" s="1" t="s">
        <v>86466</v>
      </c>
      <c r="C93688" s="2">
        <v>9.2219541616405304E-2</v>
      </c>
      <c r="D93688" s="2">
        <v>6.1114115738236885E-2</v>
      </c>
      <c r="E93688" s="2">
        <v>8.5197285750188492E-2</v>
      </c>
      <c r="F93688" s="2">
        <v>8.8405926454837552E-2</v>
      </c>
    </row>
    <row r="93689" spans="1:6" x14ac:dyDescent="0.45">
      <c r="A93689" s="1" t="s">
        <v>75064</v>
      </c>
      <c r="B93689" s="1" t="s">
        <v>86467</v>
      </c>
      <c r="C93689" s="2">
        <v>0.39919354838709675</v>
      </c>
      <c r="D93689" s="2">
        <v>0.36601307189542481</v>
      </c>
      <c r="E93689" s="2">
        <v>0.37878787878787878</v>
      </c>
      <c r="F93689" s="2">
        <v>0.39824838827393261</v>
      </c>
    </row>
    <row r="93690" spans="1:6" x14ac:dyDescent="0.45">
      <c r="A93690" s="1" t="s">
        <v>13823</v>
      </c>
      <c r="B93690" s="1" t="s">
        <v>86468</v>
      </c>
      <c r="C93690" s="2">
        <v>3.5735598694141189E-2</v>
      </c>
      <c r="D93690" s="2">
        <v>1.366742596810934E-3</v>
      </c>
      <c r="E93690" s="2">
        <v>6.9502074688796683E-2</v>
      </c>
      <c r="F93690" s="2">
        <v>3.4380332427478989E-2</v>
      </c>
    </row>
    <row r="93691" spans="1:6" x14ac:dyDescent="0.45">
      <c r="A93691" s="1" t="s">
        <v>13821</v>
      </c>
      <c r="B93691" s="1" t="s">
        <v>86469</v>
      </c>
      <c r="C93691" s="2">
        <v>9.3854320582279868E-2</v>
      </c>
      <c r="D93691" s="2">
        <v>0.15578093306288032</v>
      </c>
      <c r="E93691" s="2">
        <v>0.10597095212479828</v>
      </c>
      <c r="F93691" s="2">
        <v>9.8140445314411545E-2</v>
      </c>
    </row>
    <row r="93692" spans="1:6" x14ac:dyDescent="0.45">
      <c r="A93692" s="1" t="s">
        <v>13821</v>
      </c>
      <c r="B93692" s="1" t="s">
        <v>75048</v>
      </c>
      <c r="C93692" s="2">
        <v>2.8347835604443716E-2</v>
      </c>
      <c r="D93692" s="2">
        <v>4.0567951318458417E-3</v>
      </c>
      <c r="E93692" s="2">
        <v>5.3792361484669175E-3</v>
      </c>
      <c r="F93692" s="2">
        <v>2.5838022999755322E-2</v>
      </c>
    </row>
    <row r="93693" spans="1:6" x14ac:dyDescent="0.45">
      <c r="A93693" s="1" t="s">
        <v>13823</v>
      </c>
      <c r="B93693" s="1" t="s">
        <v>86470</v>
      </c>
      <c r="C93693" s="2">
        <v>5.107592937129217E-2</v>
      </c>
      <c r="D93693" s="2">
        <v>2.5968109339407745E-2</v>
      </c>
      <c r="E93693" s="2">
        <v>0.31950207468879666</v>
      </c>
      <c r="F93693" s="2">
        <v>5.7511217847437276E-2</v>
      </c>
    </row>
    <row r="93694" spans="1:6" x14ac:dyDescent="0.45">
      <c r="A93694" s="1" t="s">
        <v>13821</v>
      </c>
      <c r="B93694" s="1" t="s">
        <v>86471</v>
      </c>
      <c r="C93694" s="2">
        <v>3.7377551578832158E-2</v>
      </c>
      <c r="D93694" s="2">
        <v>1.8255578093306288E-2</v>
      </c>
      <c r="E93694" s="2">
        <v>3.388918773534158E-2</v>
      </c>
      <c r="F93694" s="2">
        <v>3.6065573770491806E-2</v>
      </c>
    </row>
    <row r="93695" spans="1:6" x14ac:dyDescent="0.45">
      <c r="A93695" s="1" t="s">
        <v>13823</v>
      </c>
      <c r="B93695" s="1" t="s">
        <v>86472</v>
      </c>
      <c r="C93695" s="2">
        <v>3.2576262856741672E-2</v>
      </c>
      <c r="D93695" s="2">
        <v>1.4578587699316629E-2</v>
      </c>
      <c r="E93695" s="2">
        <v>8.2987551867219917E-3</v>
      </c>
      <c r="F93695" s="2">
        <v>3.0588383997977628E-2</v>
      </c>
    </row>
    <row r="93696" spans="1:6" x14ac:dyDescent="0.45">
      <c r="A93696" s="1" t="s">
        <v>13821</v>
      </c>
      <c r="B93696" s="1" t="s">
        <v>86473</v>
      </c>
      <c r="C93696" s="2">
        <v>4.0770535763147812E-2</v>
      </c>
      <c r="D93696" s="2">
        <v>0.13265720081135904</v>
      </c>
      <c r="E93696" s="2">
        <v>4.142011834319527E-2</v>
      </c>
      <c r="F93696" s="2">
        <v>4.6342060190849035E-2</v>
      </c>
    </row>
    <row r="93697" spans="1:6" x14ac:dyDescent="0.45">
      <c r="A93697" s="1" t="s">
        <v>13825</v>
      </c>
      <c r="B93697" s="1" t="s">
        <v>86474</v>
      </c>
      <c r="C93697" s="2">
        <v>3.9278495976814244E-2</v>
      </c>
      <c r="D93697" s="2">
        <v>8.8304093567251468E-2</v>
      </c>
      <c r="E93697" s="2">
        <v>3.2423208191126277E-2</v>
      </c>
      <c r="F93697" s="2">
        <v>4.1882838000343585E-2</v>
      </c>
    </row>
    <row r="93698" spans="1:6" x14ac:dyDescent="0.45">
      <c r="A93698" s="1" t="s">
        <v>13823</v>
      </c>
      <c r="B93698" s="1" t="s">
        <v>86475</v>
      </c>
      <c r="C93698" s="2">
        <v>2.0219749359356901E-2</v>
      </c>
      <c r="D93698" s="2">
        <v>2.55125284738041E-2</v>
      </c>
      <c r="E93698" s="2">
        <v>4.3568464730290454E-2</v>
      </c>
      <c r="F93698" s="2">
        <v>2.1298110345699298E-2</v>
      </c>
    </row>
    <row r="93699" spans="1:6" x14ac:dyDescent="0.45">
      <c r="A93699" s="1" t="s">
        <v>13784</v>
      </c>
      <c r="B93699" s="1" t="s">
        <v>86476</v>
      </c>
      <c r="C93699" s="2">
        <v>6.3218534752661246E-2</v>
      </c>
      <c r="D93699" s="2">
        <v>1.2540640966093822E-2</v>
      </c>
      <c r="E93699" s="2">
        <v>3.7472446730345332E-2</v>
      </c>
      <c r="F93699" s="2">
        <v>5.9218750000000001E-2</v>
      </c>
    </row>
    <row r="93700" spans="1:6" x14ac:dyDescent="0.45">
      <c r="A93700" s="1" t="s">
        <v>13832</v>
      </c>
      <c r="B93700" s="1" t="s">
        <v>86477</v>
      </c>
      <c r="C93700" s="2">
        <v>5.596435563356511E-2</v>
      </c>
      <c r="D93700" s="2">
        <v>0.13474178403755868</v>
      </c>
      <c r="E93700" s="2">
        <v>0.10105092966855295</v>
      </c>
      <c r="F93700" s="2">
        <v>6.2740581335434795E-2</v>
      </c>
    </row>
    <row r="93701" spans="1:6" x14ac:dyDescent="0.45">
      <c r="A93701" s="1" t="s">
        <v>13784</v>
      </c>
      <c r="B93701" s="1" t="s">
        <v>86478</v>
      </c>
      <c r="C93701" s="2">
        <v>6.4896681277395118E-2</v>
      </c>
      <c r="D93701" s="2">
        <v>9.103576405016256E-2</v>
      </c>
      <c r="E93701" s="2">
        <v>4.4819985304922851E-2</v>
      </c>
      <c r="F93701" s="2">
        <v>6.4933035714285714E-2</v>
      </c>
    </row>
    <row r="93702" spans="1:6" x14ac:dyDescent="0.45">
      <c r="A93702" s="1" t="s">
        <v>25189</v>
      </c>
      <c r="B93702" s="1" t="s">
        <v>86479</v>
      </c>
      <c r="C93702" s="2">
        <v>6.3552015764841124E-2</v>
      </c>
      <c r="D93702" s="2">
        <v>7.6271186440677971E-2</v>
      </c>
      <c r="E93702" s="2">
        <v>3.2967032967032968E-2</v>
      </c>
      <c r="F93702" s="2">
        <v>6.2695696497487796E-2</v>
      </c>
    </row>
    <row r="93703" spans="1:6" x14ac:dyDescent="0.45">
      <c r="A93703" s="1" t="s">
        <v>13836</v>
      </c>
      <c r="B93703" s="1" t="s">
        <v>86480</v>
      </c>
      <c r="C93703" s="2">
        <v>4.6481693363844397E-2</v>
      </c>
      <c r="D93703" s="2">
        <v>5.6374674761491758E-3</v>
      </c>
      <c r="E93703" s="2">
        <v>4.1237113402061855E-2</v>
      </c>
      <c r="F93703" s="2">
        <v>4.3865341189295817E-2</v>
      </c>
    </row>
    <row r="93704" spans="1:6" x14ac:dyDescent="0.45">
      <c r="A93704" s="1" t="s">
        <v>13834</v>
      </c>
      <c r="B93704" s="1" t="s">
        <v>86481</v>
      </c>
      <c r="C93704" s="2">
        <v>9.0393219599141539E-2</v>
      </c>
      <c r="D93704" s="2">
        <v>2.464788732394366E-2</v>
      </c>
      <c r="E93704" s="2">
        <v>5.9887710542732377E-2</v>
      </c>
      <c r="F93704" s="2">
        <v>8.4614889646740882E-2</v>
      </c>
    </row>
    <row r="93705" spans="1:6" x14ac:dyDescent="0.45">
      <c r="A93705" s="1" t="s">
        <v>13834</v>
      </c>
      <c r="B93705" s="1" t="s">
        <v>86482</v>
      </c>
      <c r="C93705" s="2">
        <v>3.7212178531155653E-2</v>
      </c>
      <c r="D93705" s="2">
        <v>2.5150905432595575E-2</v>
      </c>
      <c r="E93705" s="2">
        <v>3.6805988771054274E-2</v>
      </c>
      <c r="F93705" s="2">
        <v>3.6419792806125735E-2</v>
      </c>
    </row>
    <row r="93706" spans="1:6" x14ac:dyDescent="0.45">
      <c r="A93706" s="1" t="s">
        <v>13836</v>
      </c>
      <c r="B93706" s="1" t="s">
        <v>86483</v>
      </c>
      <c r="C93706" s="2">
        <v>2.0423340961098397E-2</v>
      </c>
      <c r="D93706" s="2">
        <v>9.9739809193408503E-3</v>
      </c>
      <c r="E93706" s="2">
        <v>6.3441712926249009E-3</v>
      </c>
      <c r="F93706" s="2">
        <v>1.9337088275754664E-2</v>
      </c>
    </row>
    <row r="93707" spans="1:6" x14ac:dyDescent="0.45">
      <c r="A93707" s="1" t="s">
        <v>25925</v>
      </c>
      <c r="B93707" s="1" t="s">
        <v>86484</v>
      </c>
      <c r="C93707" s="2">
        <v>9.9078834618680375E-2</v>
      </c>
      <c r="D93707" s="2">
        <v>1.6513761467889909E-2</v>
      </c>
      <c r="E93707" s="2">
        <v>7.1698113207547168E-2</v>
      </c>
      <c r="F93707" s="2">
        <v>8.9539978094194964E-2</v>
      </c>
    </row>
    <row r="93708" spans="1:6" x14ac:dyDescent="0.45">
      <c r="A93708" s="1" t="s">
        <v>13842</v>
      </c>
      <c r="B93708" s="1" t="s">
        <v>86485</v>
      </c>
      <c r="C93708" s="2">
        <v>0.10995512035903712</v>
      </c>
      <c r="D93708" s="2">
        <v>3.6850921273031828E-2</v>
      </c>
      <c r="E93708" s="2">
        <v>5.0473186119873815E-2</v>
      </c>
      <c r="F93708" s="2">
        <v>9.9209078404401657E-2</v>
      </c>
    </row>
    <row r="93709" spans="1:6" x14ac:dyDescent="0.45">
      <c r="A93709" s="1" t="s">
        <v>13840</v>
      </c>
      <c r="B93709" s="1" t="s">
        <v>50724</v>
      </c>
      <c r="C93709" s="2">
        <v>9.7910383455407146E-2</v>
      </c>
      <c r="D93709" s="2">
        <v>0.14642857142857144</v>
      </c>
      <c r="E93709" s="2">
        <v>6.4102564102564097E-2</v>
      </c>
      <c r="F93709" s="2">
        <v>9.9276920070353727E-2</v>
      </c>
    </row>
    <row r="93710" spans="1:6" x14ac:dyDescent="0.45">
      <c r="A93710" s="1" t="s">
        <v>13840</v>
      </c>
      <c r="B93710" s="1" t="s">
        <v>86486</v>
      </c>
      <c r="C93710" s="2">
        <v>0.12322274881516587</v>
      </c>
      <c r="D93710" s="2">
        <v>0.25892857142857145</v>
      </c>
      <c r="E93710" s="2">
        <v>8.7179487179487175E-2</v>
      </c>
      <c r="F93710" s="2">
        <v>0.12927496580027359</v>
      </c>
    </row>
    <row r="93711" spans="1:6" x14ac:dyDescent="0.45">
      <c r="A93711" s="1" t="s">
        <v>13845</v>
      </c>
      <c r="B93711" s="1" t="s">
        <v>86487</v>
      </c>
      <c r="C93711" s="2">
        <v>4.791301944162904E-2</v>
      </c>
      <c r="D93711" s="2">
        <v>7.3637702503681884E-3</v>
      </c>
      <c r="E93711" s="2">
        <v>2.2388059701492536E-2</v>
      </c>
      <c r="F93711" s="2">
        <v>4.525972912737871E-2</v>
      </c>
    </row>
    <row r="93712" spans="1:6" x14ac:dyDescent="0.45">
      <c r="A93712" s="1" t="s">
        <v>13875</v>
      </c>
      <c r="B93712" s="1" t="s">
        <v>86488</v>
      </c>
      <c r="C93712" s="2">
        <v>6.4319080129356804E-2</v>
      </c>
      <c r="D93712" s="2">
        <v>0.24386160714285715</v>
      </c>
      <c r="E93712" s="2">
        <v>6.8777292576419208E-2</v>
      </c>
      <c r="F93712" s="2">
        <v>8.0553095167798447E-2</v>
      </c>
    </row>
    <row r="93713" spans="1:6" x14ac:dyDescent="0.45">
      <c r="A93713" s="1" t="s">
        <v>86489</v>
      </c>
      <c r="B93713" s="1" t="s">
        <v>86488</v>
      </c>
      <c r="C93713" s="2">
        <v>1</v>
      </c>
      <c r="D93713" s="2">
        <v>1</v>
      </c>
      <c r="E93713" s="2">
        <v>1</v>
      </c>
      <c r="F93713" s="2">
        <v>1</v>
      </c>
    </row>
    <row r="93714" spans="1:6" x14ac:dyDescent="0.45">
      <c r="A93714" s="1" t="s">
        <v>13853</v>
      </c>
      <c r="B93714" s="1" t="s">
        <v>86490</v>
      </c>
      <c r="C93714" s="2">
        <v>0.15574277322615551</v>
      </c>
      <c r="D93714" s="2">
        <v>0.25778210116731515</v>
      </c>
      <c r="E93714" s="2">
        <v>0.18656716417910449</v>
      </c>
      <c r="F93714" s="2">
        <v>0.16369256709287622</v>
      </c>
    </row>
    <row r="93715" spans="1:6" x14ac:dyDescent="0.45">
      <c r="A93715" s="1" t="s">
        <v>13861</v>
      </c>
      <c r="B93715" s="1" t="s">
        <v>86491</v>
      </c>
      <c r="C93715" s="2">
        <v>0.59045144527443971</v>
      </c>
      <c r="D93715" s="2">
        <v>0.81541582150101422</v>
      </c>
      <c r="E93715" s="2">
        <v>0.85207100591715978</v>
      </c>
      <c r="F93715" s="2">
        <v>0.63191659983961512</v>
      </c>
    </row>
    <row r="93716" spans="1:6" x14ac:dyDescent="0.45">
      <c r="A93716" s="1" t="s">
        <v>13855</v>
      </c>
      <c r="B93716" s="1" t="s">
        <v>41896</v>
      </c>
      <c r="C93716" s="2">
        <v>0.1379092402983188</v>
      </c>
      <c r="D93716" s="2">
        <v>1.8973214285714284E-2</v>
      </c>
      <c r="E93716" s="2">
        <v>2.2123893805309734E-2</v>
      </c>
      <c r="F93716" s="2">
        <v>0.12321487877781467</v>
      </c>
    </row>
    <row r="93717" spans="1:6" x14ac:dyDescent="0.45">
      <c r="A93717" s="1" t="s">
        <v>22051</v>
      </c>
      <c r="B93717" s="1" t="s">
        <v>86492</v>
      </c>
      <c r="C93717" s="2">
        <v>0.19519859225741579</v>
      </c>
      <c r="D93717" s="2">
        <v>2.6195426195426197E-2</v>
      </c>
      <c r="E93717" s="2">
        <v>1.924557351809084E-2</v>
      </c>
      <c r="F93717" s="2">
        <v>0.16528696615981434</v>
      </c>
    </row>
    <row r="93718" spans="1:6" x14ac:dyDescent="0.45">
      <c r="A93718" s="1" t="s">
        <v>50862</v>
      </c>
      <c r="B93718" s="1" t="s">
        <v>86493</v>
      </c>
      <c r="C93718" s="2">
        <v>0.31242345897401008</v>
      </c>
      <c r="D93718" s="2">
        <v>0.26517571884984026</v>
      </c>
      <c r="E93718" s="2">
        <v>0.56271186440677967</v>
      </c>
      <c r="F93718" s="2">
        <v>0.31984416237275354</v>
      </c>
    </row>
    <row r="93719" spans="1:6" x14ac:dyDescent="0.45">
      <c r="A93719" s="1" t="s">
        <v>13799</v>
      </c>
      <c r="B93719" s="1" t="s">
        <v>30604</v>
      </c>
      <c r="C93719" s="2">
        <v>9.4726870855699405E-2</v>
      </c>
      <c r="D93719" s="2">
        <v>9.6930533117932146E-3</v>
      </c>
      <c r="E93719" s="2">
        <v>0.16621004566210046</v>
      </c>
      <c r="F93719" s="2">
        <v>9.6187816969627901E-2</v>
      </c>
    </row>
    <row r="93720" spans="1:6" x14ac:dyDescent="0.45">
      <c r="A93720" s="1" t="s">
        <v>22051</v>
      </c>
      <c r="B93720" s="1" t="s">
        <v>86494</v>
      </c>
      <c r="C93720" s="2">
        <v>8.2830568124685769E-2</v>
      </c>
      <c r="D93720" s="2">
        <v>1.0810810810810811E-2</v>
      </c>
      <c r="E93720" s="2">
        <v>4.6959199384141649E-2</v>
      </c>
      <c r="F93720" s="2">
        <v>7.360326971701707E-2</v>
      </c>
    </row>
    <row r="93721" spans="1:6" x14ac:dyDescent="0.45">
      <c r="A93721" s="1" t="s">
        <v>22051</v>
      </c>
      <c r="B93721" s="1" t="s">
        <v>86495</v>
      </c>
      <c r="C93721" s="2">
        <v>2.3001508295625944E-2</v>
      </c>
      <c r="D93721" s="2">
        <v>1.6632016632016633E-2</v>
      </c>
      <c r="E93721" s="2">
        <v>2.270977675134719E-2</v>
      </c>
      <c r="F93721" s="2">
        <v>2.2444667659589208E-2</v>
      </c>
    </row>
    <row r="93722" spans="1:6" x14ac:dyDescent="0.45">
      <c r="A93722" s="1" t="s">
        <v>41855</v>
      </c>
      <c r="B93722" s="1" t="s">
        <v>86496</v>
      </c>
      <c r="C93722" s="2">
        <v>0.12469033856317094</v>
      </c>
      <c r="D93722" s="2">
        <v>0.33033707865168538</v>
      </c>
      <c r="E93722" s="2">
        <v>3.6619718309859155E-2</v>
      </c>
      <c r="F93722" s="2">
        <v>0.13118465021019726</v>
      </c>
    </row>
    <row r="93723" spans="1:6" x14ac:dyDescent="0.45">
      <c r="A93723" s="1" t="s">
        <v>13869</v>
      </c>
      <c r="B93723" s="1" t="s">
        <v>60790</v>
      </c>
      <c r="C93723" s="2">
        <v>0.39313399778516056</v>
      </c>
      <c r="D93723" s="2">
        <v>0.76274509803921564</v>
      </c>
      <c r="E93723" s="2">
        <v>0.64</v>
      </c>
      <c r="F93723" s="2">
        <v>0.43961904761904763</v>
      </c>
    </row>
    <row r="93724" spans="1:6" x14ac:dyDescent="0.45">
      <c r="A93724" s="1" t="s">
        <v>29501</v>
      </c>
      <c r="B93724" s="1" t="s">
        <v>86497</v>
      </c>
      <c r="C93724" s="2">
        <v>0.11914135733033371</v>
      </c>
      <c r="D93724" s="2">
        <v>1.0431654676258994E-2</v>
      </c>
      <c r="E93724" s="2">
        <v>1.1615628299894404E-2</v>
      </c>
      <c r="F93724" s="2">
        <v>9.10732893365752E-2</v>
      </c>
    </row>
    <row r="93725" spans="1:6" x14ac:dyDescent="0.45">
      <c r="A93725" s="1" t="s">
        <v>13873</v>
      </c>
      <c r="B93725" s="1" t="s">
        <v>30570</v>
      </c>
      <c r="C93725" s="2">
        <v>0.11914172783738002</v>
      </c>
      <c r="D93725" s="2">
        <v>0.23831775700934579</v>
      </c>
      <c r="E93725" s="2">
        <v>9.3825457054156611E-2</v>
      </c>
      <c r="F93725" s="2">
        <v>0.12451887365791073</v>
      </c>
    </row>
    <row r="93726" spans="1:6" x14ac:dyDescent="0.45">
      <c r="A93726" s="1" t="s">
        <v>13875</v>
      </c>
      <c r="B93726" s="1" t="s">
        <v>52157</v>
      </c>
      <c r="C93726" s="2">
        <v>3.629177146963708E-2</v>
      </c>
      <c r="D93726" s="2">
        <v>1.5066964285714286E-2</v>
      </c>
      <c r="E93726" s="2">
        <v>9.2794759825327519E-3</v>
      </c>
      <c r="F93726" s="2">
        <v>3.1985040842436765E-2</v>
      </c>
    </row>
    <row r="93727" spans="1:6" x14ac:dyDescent="0.45">
      <c r="A93727" s="1" t="s">
        <v>13875</v>
      </c>
      <c r="B93727" s="1" t="s">
        <v>86498</v>
      </c>
      <c r="C93727" s="2">
        <v>0.11923583662714098</v>
      </c>
      <c r="D93727" s="2">
        <v>3.2924107142857144E-2</v>
      </c>
      <c r="E93727" s="2">
        <v>0.10262008733624454</v>
      </c>
      <c r="F93727" s="2">
        <v>0.1101269560082669</v>
      </c>
    </row>
    <row r="93728" spans="1:6" x14ac:dyDescent="0.45">
      <c r="A93728" s="1" t="s">
        <v>53082</v>
      </c>
      <c r="B93728" s="1" t="s">
        <v>30162</v>
      </c>
      <c r="C93728" s="2">
        <v>0.48237885462555063</v>
      </c>
      <c r="D93728" s="2">
        <v>0.2608695652173913</v>
      </c>
      <c r="E93728" s="2">
        <v>0.35670731707317072</v>
      </c>
      <c r="F93728" s="2">
        <v>0.45893812070282658</v>
      </c>
    </row>
    <row r="93729" spans="1:6" x14ac:dyDescent="0.45">
      <c r="A93729" s="1" t="s">
        <v>27594</v>
      </c>
      <c r="B93729" s="1" t="s">
        <v>86499</v>
      </c>
      <c r="C93729" s="2">
        <v>1</v>
      </c>
      <c r="D93729" s="2">
        <v>0.98969072164948457</v>
      </c>
      <c r="E93729" s="2">
        <v>1</v>
      </c>
      <c r="F93729" s="2">
        <v>0.99595842956120095</v>
      </c>
    </row>
    <row r="93730" spans="1:6" x14ac:dyDescent="0.45">
      <c r="A93730" s="1" t="s">
        <v>41869</v>
      </c>
      <c r="B93730" s="1" t="s">
        <v>86500</v>
      </c>
      <c r="C93730" s="2">
        <v>0.21270137753910809</v>
      </c>
      <c r="D93730" s="2">
        <v>0.28278041074249605</v>
      </c>
      <c r="E93730" s="2">
        <v>0.34634146341463412</v>
      </c>
      <c r="F93730" s="2">
        <v>0.22033177371331347</v>
      </c>
    </row>
    <row r="93731" spans="1:6" x14ac:dyDescent="0.45">
      <c r="A93731" s="1" t="s">
        <v>13886</v>
      </c>
      <c r="B93731" s="1" t="s">
        <v>60794</v>
      </c>
      <c r="C93731" s="2">
        <v>7.6643220955614844E-3</v>
      </c>
      <c r="D93731" s="2">
        <v>3.4344590726960505E-3</v>
      </c>
      <c r="E93731" s="2">
        <v>1.9565217391304349E-2</v>
      </c>
      <c r="F93731" s="2">
        <v>7.5804048724914556E-3</v>
      </c>
    </row>
    <row r="93732" spans="1:6" x14ac:dyDescent="0.45">
      <c r="A93732" s="1" t="s">
        <v>13886</v>
      </c>
      <c r="B93732" s="1" t="s">
        <v>86501</v>
      </c>
      <c r="C93732" s="2">
        <v>3.1190880426873634E-2</v>
      </c>
      <c r="D93732" s="2">
        <v>3.4344590726960505E-3</v>
      </c>
      <c r="E93732" s="2">
        <v>3.2608695652173912E-2</v>
      </c>
      <c r="F93732" s="2">
        <v>2.9094733152221542E-2</v>
      </c>
    </row>
    <row r="93733" spans="1:6" x14ac:dyDescent="0.45">
      <c r="A93733" s="1" t="s">
        <v>22055</v>
      </c>
      <c r="B93733" s="1" t="s">
        <v>86502</v>
      </c>
      <c r="C93733" s="2">
        <v>6.489795918367347E-2</v>
      </c>
      <c r="D93733" s="2">
        <v>3.884892086330935E-2</v>
      </c>
      <c r="E93733" s="2">
        <v>2.8880866425992781E-2</v>
      </c>
      <c r="F93733" s="2">
        <v>6.2291125139249906E-2</v>
      </c>
    </row>
    <row r="93734" spans="1:6" x14ac:dyDescent="0.45">
      <c r="A93734" s="1" t="s">
        <v>13888</v>
      </c>
      <c r="B93734" s="1" t="s">
        <v>25184</v>
      </c>
      <c r="C93734" s="2">
        <v>2.9089720542572316E-2</v>
      </c>
      <c r="D93734" s="2">
        <v>9.4936708860759497E-3</v>
      </c>
      <c r="E93734" s="2">
        <v>0</v>
      </c>
      <c r="F93734" s="2">
        <v>2.7486712224753226E-2</v>
      </c>
    </row>
    <row r="93735" spans="1:6" x14ac:dyDescent="0.45">
      <c r="A93735" s="1" t="s">
        <v>13896</v>
      </c>
      <c r="B93735" s="1" t="s">
        <v>75057</v>
      </c>
      <c r="C93735" s="2">
        <v>0.14399891628285016</v>
      </c>
      <c r="D93735" s="2">
        <v>3.5874439461883408E-2</v>
      </c>
      <c r="E93735" s="2">
        <v>1.3513513513513514E-2</v>
      </c>
      <c r="F93735" s="2">
        <v>0.1383980394685928</v>
      </c>
    </row>
    <row r="93736" spans="1:6" x14ac:dyDescent="0.45">
      <c r="A93736" s="1" t="s">
        <v>13890</v>
      </c>
      <c r="B93736" s="1" t="s">
        <v>86503</v>
      </c>
      <c r="C93736" s="2">
        <v>0.11050529043403153</v>
      </c>
      <c r="D93736" s="2">
        <v>5.9523809523809521E-2</v>
      </c>
      <c r="E93736" s="2">
        <v>0.15947242206235013</v>
      </c>
      <c r="F93736" s="2">
        <v>0.10760737344437167</v>
      </c>
    </row>
    <row r="93737" spans="1:6" x14ac:dyDescent="0.45">
      <c r="A93737" s="1" t="s">
        <v>41869</v>
      </c>
      <c r="B93737" s="1" t="s">
        <v>86504</v>
      </c>
      <c r="C93737" s="2">
        <v>4.4361428904973153E-3</v>
      </c>
      <c r="D93737" s="2">
        <v>3.1595576619273301E-3</v>
      </c>
      <c r="E93737" s="2">
        <v>9.7560975609756097E-3</v>
      </c>
      <c r="F93737" s="2">
        <v>4.4661846022968953E-3</v>
      </c>
    </row>
    <row r="93738" spans="1:6" x14ac:dyDescent="0.45">
      <c r="A93738" s="1" t="s">
        <v>49476</v>
      </c>
      <c r="B93738" s="1" t="s">
        <v>52380</v>
      </c>
      <c r="C93738" s="2">
        <v>0.28375922164011547</v>
      </c>
      <c r="D93738" s="2">
        <v>0.15319148936170213</v>
      </c>
      <c r="E93738" s="2">
        <v>0.47674418604651164</v>
      </c>
      <c r="F93738" s="2">
        <v>0.28129205921938089</v>
      </c>
    </row>
    <row r="93739" spans="1:6" x14ac:dyDescent="0.45">
      <c r="A93739" s="1" t="s">
        <v>22055</v>
      </c>
      <c r="B93739" s="1" t="s">
        <v>86505</v>
      </c>
      <c r="C93739" s="2">
        <v>0.14602040816326531</v>
      </c>
      <c r="D93739" s="2">
        <v>0.19568345323741007</v>
      </c>
      <c r="E93739" s="2">
        <v>0.11552346570397112</v>
      </c>
      <c r="F93739" s="2">
        <v>0.14844040103973263</v>
      </c>
    </row>
    <row r="93740" spans="1:6" x14ac:dyDescent="0.45">
      <c r="A93740" s="1" t="s">
        <v>13886</v>
      </c>
      <c r="B93740" s="1" t="s">
        <v>86506</v>
      </c>
      <c r="C93740" s="2">
        <v>1.1884550084889643E-2</v>
      </c>
      <c r="D93740" s="2">
        <v>9.7309673726388088E-3</v>
      </c>
      <c r="E93740" s="2">
        <v>2.1739130434782609E-3</v>
      </c>
      <c r="F93740" s="2">
        <v>1.1523968100955219E-2</v>
      </c>
    </row>
    <row r="93741" spans="1:6" x14ac:dyDescent="0.45">
      <c r="A93741" s="1" t="s">
        <v>13900</v>
      </c>
      <c r="B93741" s="1" t="s">
        <v>49856</v>
      </c>
      <c r="C93741" s="2">
        <v>1.0768198591076819E-2</v>
      </c>
      <c r="D93741" s="2">
        <v>2.7088036117381489E-3</v>
      </c>
      <c r="E93741" s="2">
        <v>1.2394864984506419E-2</v>
      </c>
      <c r="F93741" s="2">
        <v>1.035468440088671E-2</v>
      </c>
    </row>
    <row r="93742" spans="1:6" x14ac:dyDescent="0.45">
      <c r="A93742" s="1" t="s">
        <v>13848</v>
      </c>
      <c r="B93742" s="1" t="s">
        <v>86507</v>
      </c>
      <c r="C93742" s="2">
        <v>3.529540321993152E-2</v>
      </c>
      <c r="D93742" s="2">
        <v>2.643171806167401E-2</v>
      </c>
      <c r="E93742" s="2">
        <v>5.2018130800777038E-2</v>
      </c>
      <c r="F93742" s="2">
        <v>3.6760089046178432E-2</v>
      </c>
    </row>
    <row r="93743" spans="1:6" x14ac:dyDescent="0.45">
      <c r="A93743" s="1" t="s">
        <v>13900</v>
      </c>
      <c r="B93743" s="1" t="s">
        <v>86405</v>
      </c>
      <c r="C93743" s="2">
        <v>2.9453203622945321E-2</v>
      </c>
      <c r="D93743" s="2">
        <v>4.5146726862302479E-3</v>
      </c>
      <c r="E93743" s="2">
        <v>1.7706949977866312E-2</v>
      </c>
      <c r="F93743" s="2">
        <v>2.7068020067670052E-2</v>
      </c>
    </row>
    <row r="93744" spans="1:6" x14ac:dyDescent="0.45">
      <c r="A93744" s="1" t="s">
        <v>13848</v>
      </c>
      <c r="B93744" s="1" t="s">
        <v>86508</v>
      </c>
      <c r="C93744" s="2">
        <v>4.1196182705616667E-2</v>
      </c>
      <c r="D93744" s="2">
        <v>1.7960013554727212E-2</v>
      </c>
      <c r="E93744" s="2">
        <v>7.101230304338442E-2</v>
      </c>
      <c r="F93744" s="2">
        <v>4.3181688452537247E-2</v>
      </c>
    </row>
    <row r="93745" spans="1:6" x14ac:dyDescent="0.45">
      <c r="A93745" s="1" t="s">
        <v>13905</v>
      </c>
      <c r="B93745" s="1" t="s">
        <v>86509</v>
      </c>
      <c r="C93745" s="2">
        <v>0.10954549359910645</v>
      </c>
      <c r="D93745" s="2">
        <v>2.7456647398843931E-2</v>
      </c>
      <c r="E93745" s="2">
        <v>0.10672853828306264</v>
      </c>
      <c r="F93745" s="2">
        <v>0.10499921642375803</v>
      </c>
    </row>
    <row r="93746" spans="1:6" x14ac:dyDescent="0.45">
      <c r="A93746" s="1" t="s">
        <v>13848</v>
      </c>
      <c r="B93746" s="1" t="s">
        <v>86510</v>
      </c>
      <c r="C93746" s="2">
        <v>2.0507029940992204E-2</v>
      </c>
      <c r="D93746" s="2">
        <v>1.1521518129447645E-2</v>
      </c>
      <c r="E93746" s="2">
        <v>1.3166414849989207E-2</v>
      </c>
      <c r="F93746" s="2">
        <v>1.8779610708373765E-2</v>
      </c>
    </row>
    <row r="93747" spans="1:6" x14ac:dyDescent="0.45">
      <c r="A93747" s="1" t="s">
        <v>13848</v>
      </c>
      <c r="B93747" s="1" t="s">
        <v>86511</v>
      </c>
      <c r="C93747" s="2">
        <v>5.4636847089677282E-2</v>
      </c>
      <c r="D93747" s="2">
        <v>6.3707217892239917E-2</v>
      </c>
      <c r="E93747" s="2">
        <v>8.8495575221238937E-2</v>
      </c>
      <c r="F93747" s="2">
        <v>5.9877846909070151E-2</v>
      </c>
    </row>
    <row r="93748" spans="1:6" x14ac:dyDescent="0.45">
      <c r="A93748" s="1" t="s">
        <v>67300</v>
      </c>
      <c r="B93748" s="1" t="s">
        <v>50725</v>
      </c>
      <c r="C93748" s="2">
        <v>0.30164942689404528</v>
      </c>
      <c r="D93748" s="2">
        <v>0.34579439252336447</v>
      </c>
      <c r="E93748" s="2">
        <v>0.73101952277657267</v>
      </c>
      <c r="F93748" s="2">
        <v>0.32905413588470389</v>
      </c>
    </row>
    <row r="93749" spans="1:6" x14ac:dyDescent="0.45">
      <c r="A93749" s="1" t="s">
        <v>46961</v>
      </c>
      <c r="B93749" s="1" t="s">
        <v>32631</v>
      </c>
      <c r="C93749" s="2">
        <v>0.11628664495114006</v>
      </c>
      <c r="D93749" s="2">
        <v>2.6013771996939557E-2</v>
      </c>
      <c r="E93749" s="2">
        <v>9.7864768683274019E-3</v>
      </c>
      <c r="F93749" s="2">
        <v>0.1001291550540412</v>
      </c>
    </row>
    <row r="93750" spans="1:6" x14ac:dyDescent="0.45">
      <c r="A93750" s="1" t="s">
        <v>46961</v>
      </c>
      <c r="B93750" s="1" t="s">
        <v>13688</v>
      </c>
      <c r="C93750" s="2">
        <v>8.061889250814332E-3</v>
      </c>
      <c r="D93750" s="2">
        <v>6.8859984697781174E-3</v>
      </c>
      <c r="E93750" s="2">
        <v>7.1174377224199285E-3</v>
      </c>
      <c r="F93750" s="2">
        <v>7.8852559309360339E-3</v>
      </c>
    </row>
    <row r="93751" spans="1:6" x14ac:dyDescent="0.45">
      <c r="A93751" s="1" t="s">
        <v>13909</v>
      </c>
      <c r="B93751" s="1" t="s">
        <v>51202</v>
      </c>
      <c r="C93751" s="2">
        <v>7.9904089171148981E-2</v>
      </c>
      <c r="D93751" s="2">
        <v>1.8730013704888075E-2</v>
      </c>
      <c r="E93751" s="2">
        <v>1.3402061855670102E-2</v>
      </c>
      <c r="F93751" s="2">
        <v>6.9230769230769235E-2</v>
      </c>
    </row>
    <row r="93752" spans="1:6" x14ac:dyDescent="0.45">
      <c r="A93752" s="1" t="s">
        <v>13912</v>
      </c>
      <c r="B93752" s="1" t="s">
        <v>86512</v>
      </c>
      <c r="C93752" s="2">
        <v>1.8292404079206109E-2</v>
      </c>
      <c r="D93752" s="2">
        <v>3.875968992248062E-2</v>
      </c>
      <c r="E93752" s="2">
        <v>2.2727272727272728E-2</v>
      </c>
      <c r="F93752" s="2">
        <v>1.9097892794300672E-2</v>
      </c>
    </row>
    <row r="93753" spans="1:6" x14ac:dyDescent="0.45">
      <c r="A93753" s="1" t="s">
        <v>31992</v>
      </c>
      <c r="B93753" s="1" t="s">
        <v>48321</v>
      </c>
      <c r="C93753" s="2">
        <v>0.16837445692269859</v>
      </c>
      <c r="D93753" s="2">
        <v>0.20855614973262032</v>
      </c>
      <c r="E93753" s="2">
        <v>0.24945295404814005</v>
      </c>
      <c r="F93753" s="2">
        <v>0.17479412817758683</v>
      </c>
    </row>
    <row r="93754" spans="1:6" x14ac:dyDescent="0.45">
      <c r="A93754" s="1" t="s">
        <v>24167</v>
      </c>
      <c r="B93754" s="1" t="s">
        <v>86513</v>
      </c>
      <c r="C93754" s="2">
        <v>3.7653958944281522E-2</v>
      </c>
      <c r="D93754" s="2">
        <v>4.4296788482834993E-3</v>
      </c>
      <c r="E93754" s="2">
        <v>8.0246913580246909E-2</v>
      </c>
      <c r="F93754" s="2">
        <v>3.5992616899097621E-2</v>
      </c>
    </row>
    <row r="93755" spans="1:6" x14ac:dyDescent="0.45">
      <c r="A93755" s="1" t="s">
        <v>24165</v>
      </c>
      <c r="B93755" s="1" t="s">
        <v>86514</v>
      </c>
      <c r="C93755" s="2">
        <v>0.57276432510189401</v>
      </c>
      <c r="D93755" s="2">
        <v>0.28499311610830658</v>
      </c>
      <c r="E93755" s="2">
        <v>0.30636833046471601</v>
      </c>
      <c r="F93755" s="2">
        <v>0.45996248737555906</v>
      </c>
    </row>
    <row r="93756" spans="1:6" x14ac:dyDescent="0.45">
      <c r="A93756" s="1" t="s">
        <v>31903</v>
      </c>
      <c r="B93756" s="1" t="s">
        <v>30269</v>
      </c>
      <c r="C93756" s="2">
        <v>0.31751527494908349</v>
      </c>
      <c r="D93756" s="2">
        <v>0.30122591943957966</v>
      </c>
      <c r="E93756" s="2">
        <v>0.18604651162790697</v>
      </c>
      <c r="F93756" s="2">
        <v>0.31381354409915574</v>
      </c>
    </row>
    <row r="93757" spans="1:6" x14ac:dyDescent="0.45">
      <c r="A93757" s="1" t="s">
        <v>13923</v>
      </c>
      <c r="B93757" s="1" t="s">
        <v>86515</v>
      </c>
      <c r="C93757" s="2">
        <v>8.6942278713228072E-2</v>
      </c>
      <c r="D93757" s="2">
        <v>6.6453674121405751E-2</v>
      </c>
      <c r="E93757" s="2">
        <v>0.10329474621549421</v>
      </c>
      <c r="F93757" s="2">
        <v>8.6179042950253471E-2</v>
      </c>
    </row>
    <row r="93758" spans="1:6" x14ac:dyDescent="0.45">
      <c r="A93758" s="1" t="s">
        <v>41893</v>
      </c>
      <c r="B93758" s="1" t="s">
        <v>54179</v>
      </c>
      <c r="C93758" s="2">
        <v>0.15969759193578495</v>
      </c>
      <c r="D93758" s="2">
        <v>0.46985294117647058</v>
      </c>
      <c r="E93758" s="2">
        <v>0.3745541022592152</v>
      </c>
      <c r="F93758" s="2">
        <v>0.20634920634920634</v>
      </c>
    </row>
    <row r="93759" spans="1:6" x14ac:dyDescent="0.45">
      <c r="A93759" s="1" t="s">
        <v>52619</v>
      </c>
      <c r="B93759" s="1" t="s">
        <v>13911</v>
      </c>
      <c r="C93759" s="2">
        <v>0.8539325842696629</v>
      </c>
      <c r="D93759" s="2">
        <v>0.97122302158273377</v>
      </c>
      <c r="E93759" s="2">
        <v>0.9375</v>
      </c>
      <c r="F93759" s="2">
        <v>0.86510449651678278</v>
      </c>
    </row>
    <row r="93760" spans="1:6" x14ac:dyDescent="0.45">
      <c r="A93760" s="1" t="s">
        <v>13928</v>
      </c>
      <c r="B93760" s="1" t="s">
        <v>67586</v>
      </c>
      <c r="C93760" s="2">
        <v>0.6330445544554455</v>
      </c>
      <c r="D93760" s="2">
        <v>0.75471698113207553</v>
      </c>
      <c r="E93760" s="2">
        <v>0.5957446808510638</v>
      </c>
      <c r="F93760" s="2">
        <v>0.63758967001434719</v>
      </c>
    </row>
    <row r="93761" spans="1:6" x14ac:dyDescent="0.45">
      <c r="A93761" s="1" t="s">
        <v>41897</v>
      </c>
      <c r="B93761" s="1" t="s">
        <v>86516</v>
      </c>
      <c r="C93761" s="2">
        <v>4.7947726854408249E-2</v>
      </c>
      <c r="D93761" s="2">
        <v>3.1628887717448603E-3</v>
      </c>
      <c r="E93761" s="2">
        <v>6.3291139240506328E-3</v>
      </c>
      <c r="F93761" s="2">
        <v>4.3361774040641357E-2</v>
      </c>
    </row>
    <row r="93762" spans="1:6" x14ac:dyDescent="0.45">
      <c r="A93762" s="1" t="s">
        <v>75125</v>
      </c>
      <c r="B93762" s="1" t="s">
        <v>81020</v>
      </c>
      <c r="C93762" s="2">
        <v>0.15584784254352763</v>
      </c>
      <c r="D93762" s="2">
        <v>0.24874551971326164</v>
      </c>
      <c r="E93762" s="2">
        <v>0.14804469273743018</v>
      </c>
      <c r="F93762" s="2">
        <v>0.16613911208505802</v>
      </c>
    </row>
    <row r="93763" spans="1:6" x14ac:dyDescent="0.45">
      <c r="A93763" s="1" t="s">
        <v>75125</v>
      </c>
      <c r="B93763" s="1" t="s">
        <v>86517</v>
      </c>
      <c r="C93763" s="2">
        <v>0.10512869038607116</v>
      </c>
      <c r="D93763" s="2">
        <v>0.12759856630824373</v>
      </c>
      <c r="E93763" s="2">
        <v>0.14245810055865921</v>
      </c>
      <c r="F93763" s="2">
        <v>0.10875740605470335</v>
      </c>
    </row>
    <row r="93764" spans="1:6" x14ac:dyDescent="0.45">
      <c r="A93764" s="1" t="s">
        <v>13944</v>
      </c>
      <c r="B93764" s="1" t="s">
        <v>86518</v>
      </c>
      <c r="C93764" s="2">
        <v>9.8812994585589342E-2</v>
      </c>
      <c r="D93764" s="2">
        <v>5.279927173418298E-2</v>
      </c>
      <c r="E93764" s="2">
        <v>3.8079470198675497E-2</v>
      </c>
      <c r="F93764" s="2">
        <v>8.7706569931479239E-2</v>
      </c>
    </row>
    <row r="93765" spans="1:6" x14ac:dyDescent="0.45">
      <c r="A93765" s="1" t="s">
        <v>27596</v>
      </c>
      <c r="B93765" s="1" t="s">
        <v>54071</v>
      </c>
      <c r="C93765" s="2">
        <v>0.19942326754978823</v>
      </c>
      <c r="D93765" s="2">
        <v>0.35598086124401912</v>
      </c>
      <c r="E93765" s="2">
        <v>0.10040160642570281</v>
      </c>
      <c r="F93765" s="2">
        <v>0.21063675248163991</v>
      </c>
    </row>
    <row r="93766" spans="1:6" x14ac:dyDescent="0.45">
      <c r="A93766" s="1" t="s">
        <v>24169</v>
      </c>
      <c r="B93766" s="1" t="s">
        <v>13940</v>
      </c>
      <c r="C93766" s="2">
        <v>0.24929627023223083</v>
      </c>
      <c r="D93766" s="2">
        <v>0.58429118773946365</v>
      </c>
      <c r="E93766" s="2">
        <v>0.35443037974683544</v>
      </c>
      <c r="F93766" s="2">
        <v>0.27844073190135243</v>
      </c>
    </row>
    <row r="93767" spans="1:6" x14ac:dyDescent="0.45">
      <c r="A93767" s="1" t="s">
        <v>13946</v>
      </c>
      <c r="B93767" s="1" t="s">
        <v>24168</v>
      </c>
      <c r="C93767" s="2">
        <v>2.3862092391304348E-2</v>
      </c>
      <c r="D93767" s="2">
        <v>1.3029315960912053E-3</v>
      </c>
      <c r="E93767" s="2">
        <v>3.8789759503491078E-3</v>
      </c>
      <c r="F93767" s="2">
        <v>1.7973349860551595E-2</v>
      </c>
    </row>
    <row r="93768" spans="1:6" x14ac:dyDescent="0.45">
      <c r="A93768" s="1" t="s">
        <v>13957</v>
      </c>
      <c r="B93768" s="1" t="s">
        <v>51204</v>
      </c>
      <c r="C93768" s="2">
        <v>0.16719363801858772</v>
      </c>
      <c r="D93768" s="2">
        <v>0.18356328734253149</v>
      </c>
      <c r="E93768" s="2">
        <v>0.32330827067669171</v>
      </c>
      <c r="F93768" s="2">
        <v>0.17435815404302968</v>
      </c>
    </row>
    <row r="93769" spans="1:6" x14ac:dyDescent="0.45">
      <c r="A93769" s="1" t="s">
        <v>30268</v>
      </c>
      <c r="B93769" s="1" t="s">
        <v>49867</v>
      </c>
      <c r="C93769" s="2">
        <v>3.9898936730182126E-2</v>
      </c>
      <c r="D93769" s="2">
        <v>0.11065006915629322</v>
      </c>
      <c r="E93769" s="2">
        <v>0.11971830985915492</v>
      </c>
      <c r="F93769" s="2">
        <v>4.5928213045156312E-2</v>
      </c>
    </row>
    <row r="93770" spans="1:6" x14ac:dyDescent="0.45">
      <c r="A93770" s="1" t="s">
        <v>13962</v>
      </c>
      <c r="B93770" s="1" t="s">
        <v>86519</v>
      </c>
      <c r="C93770" s="2">
        <v>7.3678963110668003E-2</v>
      </c>
      <c r="D93770" s="2">
        <v>8.3752093802345051E-3</v>
      </c>
      <c r="E93770" s="2">
        <v>2.5280898876404494E-2</v>
      </c>
      <c r="F93770" s="2">
        <v>6.425938337801608E-2</v>
      </c>
    </row>
    <row r="93771" spans="1:6" x14ac:dyDescent="0.45">
      <c r="A93771" s="1" t="s">
        <v>60814</v>
      </c>
      <c r="B93771" s="1" t="s">
        <v>86520</v>
      </c>
      <c r="C93771" s="2">
        <v>3.1460674157303371E-3</v>
      </c>
      <c r="D93771" s="2">
        <v>0.35124205661467361</v>
      </c>
      <c r="E93771" s="2">
        <v>0.25085130533484679</v>
      </c>
      <c r="F93771" s="2">
        <v>5.4567096855030695E-2</v>
      </c>
    </row>
    <row r="93772" spans="1:6" x14ac:dyDescent="0.45">
      <c r="A93772" s="1" t="s">
        <v>48319</v>
      </c>
      <c r="B93772" s="1" t="s">
        <v>86521</v>
      </c>
      <c r="C93772" s="2">
        <v>0.21508166692108074</v>
      </c>
      <c r="D93772" s="2">
        <v>0.17184265010351968</v>
      </c>
      <c r="E93772" s="2">
        <v>0.11914893617021277</v>
      </c>
      <c r="F93772" s="2">
        <v>0.20910716742330443</v>
      </c>
    </row>
    <row r="93773" spans="1:6" x14ac:dyDescent="0.45">
      <c r="A93773" s="1" t="s">
        <v>25197</v>
      </c>
      <c r="B93773" s="1" t="s">
        <v>86522</v>
      </c>
      <c r="C93773" s="2">
        <v>0.18908927971322953</v>
      </c>
      <c r="D93773" s="2">
        <v>0.17938144329896907</v>
      </c>
      <c r="E93773" s="2">
        <v>0.3155339805825243</v>
      </c>
      <c r="F93773" s="2">
        <v>0.19391286644951139</v>
      </c>
    </row>
    <row r="93774" spans="1:6" x14ac:dyDescent="0.45">
      <c r="A93774" s="1" t="s">
        <v>60814</v>
      </c>
      <c r="B93774" s="1" t="s">
        <v>86523</v>
      </c>
      <c r="C93774" s="2">
        <v>0.12397003745318352</v>
      </c>
      <c r="D93774" s="2">
        <v>3.0618139803581745E-2</v>
      </c>
      <c r="E93774" s="2">
        <v>6.4699205448354141E-2</v>
      </c>
      <c r="F93774" s="2">
        <v>0.11057511590026313</v>
      </c>
    </row>
    <row r="93775" spans="1:6" x14ac:dyDescent="0.45">
      <c r="A93775" s="1" t="s">
        <v>60814</v>
      </c>
      <c r="B93775" s="1" t="s">
        <v>86524</v>
      </c>
      <c r="C93775" s="2">
        <v>0.15715355805243444</v>
      </c>
      <c r="D93775" s="2">
        <v>0.21143847487001732</v>
      </c>
      <c r="E93775" s="2">
        <v>0.1872871736662883</v>
      </c>
      <c r="F93775" s="2">
        <v>0.16470367121914548</v>
      </c>
    </row>
    <row r="93776" spans="1:6" x14ac:dyDescent="0.45">
      <c r="A93776" s="1" t="s">
        <v>13969</v>
      </c>
      <c r="B93776" s="1" t="s">
        <v>75130</v>
      </c>
      <c r="C93776" s="2">
        <v>0.27141079307613986</v>
      </c>
      <c r="D93776" s="2">
        <v>0.34282700421940926</v>
      </c>
      <c r="E93776" s="2">
        <v>0.55590062111801242</v>
      </c>
      <c r="F93776" s="2">
        <v>0.28716984864971806</v>
      </c>
    </row>
    <row r="93777" spans="1:6" x14ac:dyDescent="0.45">
      <c r="A93777" s="1" t="s">
        <v>13973</v>
      </c>
      <c r="B93777" s="1" t="s">
        <v>86525</v>
      </c>
      <c r="C93777" s="2">
        <v>0.1299815628988796</v>
      </c>
      <c r="D93777" s="2">
        <v>0.16224772457459438</v>
      </c>
      <c r="E93777" s="2">
        <v>5.2919708029197078E-2</v>
      </c>
      <c r="F93777" s="2">
        <v>0.12981664315937941</v>
      </c>
    </row>
    <row r="93778" spans="1:6" x14ac:dyDescent="0.45">
      <c r="A93778" s="1" t="s">
        <v>13971</v>
      </c>
      <c r="B93778" s="1" t="s">
        <v>86526</v>
      </c>
      <c r="C93778" s="2">
        <v>0.13857460082478587</v>
      </c>
      <c r="D93778" s="2">
        <v>6.8139097744360902E-2</v>
      </c>
      <c r="E93778" s="2">
        <v>0.23911587407903551</v>
      </c>
      <c r="F93778" s="2">
        <v>0.13858442422897715</v>
      </c>
    </row>
    <row r="93779" spans="1:6" x14ac:dyDescent="0.45">
      <c r="A93779" s="1" t="s">
        <v>13971</v>
      </c>
      <c r="B93779" s="1" t="s">
        <v>86527</v>
      </c>
      <c r="C93779" s="2">
        <v>5.2870889288357831E-3</v>
      </c>
      <c r="D93779" s="2">
        <v>5.1691729323308268E-3</v>
      </c>
      <c r="E93779" s="2">
        <v>1.3395847287340924E-3</v>
      </c>
      <c r="F93779" s="2">
        <v>5.0144220102063455E-3</v>
      </c>
    </row>
    <row r="93780" spans="1:6" x14ac:dyDescent="0.45">
      <c r="A93780" s="1" t="s">
        <v>13982</v>
      </c>
      <c r="B93780" s="1" t="s">
        <v>86520</v>
      </c>
      <c r="C93780" s="2">
        <v>0.2361084031975044</v>
      </c>
      <c r="D93780" s="2">
        <v>0.24242424242424243</v>
      </c>
      <c r="E93780" s="2">
        <v>0.2413793103448276</v>
      </c>
      <c r="F93780" s="2">
        <v>0.23669369051815298</v>
      </c>
    </row>
    <row r="93781" spans="1:6" x14ac:dyDescent="0.45">
      <c r="A93781" s="1" t="s">
        <v>46971</v>
      </c>
      <c r="B93781" s="1" t="s">
        <v>86528</v>
      </c>
      <c r="C93781" s="2">
        <v>0.15848590362799056</v>
      </c>
      <c r="D93781" s="2">
        <v>0.10609171800136892</v>
      </c>
      <c r="E93781" s="2">
        <v>9.6899224806201556E-2</v>
      </c>
      <c r="F93781" s="2">
        <v>0.14978346827339484</v>
      </c>
    </row>
    <row r="93782" spans="1:6" x14ac:dyDescent="0.45">
      <c r="A93782" s="1" t="s">
        <v>13976</v>
      </c>
      <c r="B93782" s="1" t="s">
        <v>30809</v>
      </c>
      <c r="C93782" s="2">
        <v>0.15522054718034617</v>
      </c>
      <c r="D93782" s="2">
        <v>4.3368421052631577E-2</v>
      </c>
      <c r="E93782" s="2">
        <v>4.7449584816132859E-2</v>
      </c>
      <c r="F93782" s="2">
        <v>0.13259282767375435</v>
      </c>
    </row>
    <row r="93783" spans="1:6" x14ac:dyDescent="0.45">
      <c r="A93783" s="1" t="s">
        <v>13980</v>
      </c>
      <c r="B93783" s="1" t="s">
        <v>86529</v>
      </c>
      <c r="C93783" s="2">
        <v>7.7096697552862914E-2</v>
      </c>
      <c r="D93783" s="2">
        <v>3.5656401944894653E-2</v>
      </c>
      <c r="E93783" s="2">
        <v>4.6728971962616821E-2</v>
      </c>
      <c r="F93783" s="2">
        <v>7.3944432290527232E-2</v>
      </c>
    </row>
    <row r="93784" spans="1:6" x14ac:dyDescent="0.45">
      <c r="A93784" s="1" t="s">
        <v>41934</v>
      </c>
      <c r="B93784" s="1" t="s">
        <v>60907</v>
      </c>
      <c r="C93784" s="2">
        <v>0.3091768916155419</v>
      </c>
      <c r="D93784" s="2">
        <v>0.59544658493870406</v>
      </c>
      <c r="E93784" s="2">
        <v>0.52325581395348841</v>
      </c>
      <c r="F93784" s="2">
        <v>0.33630850211694702</v>
      </c>
    </row>
    <row r="93785" spans="1:6" x14ac:dyDescent="0.45">
      <c r="A93785" s="1" t="s">
        <v>65574</v>
      </c>
      <c r="B93785" s="1" t="s">
        <v>86530</v>
      </c>
      <c r="C93785" s="2">
        <v>0.73715298287064379</v>
      </c>
      <c r="D93785" s="2">
        <v>0.80582524271844658</v>
      </c>
      <c r="E93785" s="2">
        <v>0.9135802469135802</v>
      </c>
      <c r="F93785" s="2">
        <v>0.74853489611081514</v>
      </c>
    </row>
    <row r="93786" spans="1:6" x14ac:dyDescent="0.45">
      <c r="A93786" s="1" t="s">
        <v>68839</v>
      </c>
      <c r="B93786" s="1" t="s">
        <v>27254</v>
      </c>
      <c r="C93786" s="2">
        <v>0.8168449197860963</v>
      </c>
      <c r="D93786" s="2">
        <v>0.7857142857142857</v>
      </c>
      <c r="E93786" s="2">
        <v>0.875</v>
      </c>
      <c r="F93786" s="2">
        <v>0.81688311688311688</v>
      </c>
    </row>
    <row r="93787" spans="1:6" x14ac:dyDescent="0.45">
      <c r="A93787" s="1" t="s">
        <v>60848</v>
      </c>
      <c r="B93787" s="1" t="s">
        <v>41932</v>
      </c>
      <c r="C93787" s="2">
        <v>0.25245901639344265</v>
      </c>
      <c r="D93787" s="2">
        <v>0.25</v>
      </c>
      <c r="E93787" s="2">
        <v>0</v>
      </c>
      <c r="F93787" s="2">
        <v>0.24683544303797469</v>
      </c>
    </row>
    <row r="93788" spans="1:6" x14ac:dyDescent="0.45">
      <c r="A93788" s="1" t="s">
        <v>13990</v>
      </c>
      <c r="B93788" s="1" t="s">
        <v>60885</v>
      </c>
      <c r="C93788" s="2">
        <v>0.17034700315457413</v>
      </c>
      <c r="D93788" s="2">
        <v>9.1324200913242004E-3</v>
      </c>
      <c r="E93788" s="2">
        <v>0</v>
      </c>
      <c r="F93788" s="2">
        <v>0.14631956912028726</v>
      </c>
    </row>
    <row r="93789" spans="1:6" x14ac:dyDescent="0.45">
      <c r="A93789" s="1" t="s">
        <v>26477</v>
      </c>
      <c r="B93789" s="1" t="s">
        <v>14074</v>
      </c>
      <c r="C93789" s="2">
        <v>7.882165605095541E-2</v>
      </c>
      <c r="D93789" s="2">
        <v>4.1666666666666664E-2</v>
      </c>
      <c r="E93789" s="2">
        <v>0</v>
      </c>
      <c r="F93789" s="2">
        <v>7.6982294072363358E-2</v>
      </c>
    </row>
    <row r="93790" spans="1:6" x14ac:dyDescent="0.45">
      <c r="A93790" s="1" t="s">
        <v>13984</v>
      </c>
      <c r="B93790" s="1" t="s">
        <v>41944</v>
      </c>
      <c r="C93790" s="2">
        <v>1.3992655438774218E-2</v>
      </c>
      <c r="D93790" s="2">
        <v>4.1710114702815434E-3</v>
      </c>
      <c r="E93790" s="2">
        <v>0</v>
      </c>
      <c r="F93790" s="2">
        <v>1.3076833662675811E-2</v>
      </c>
    </row>
    <row r="93791" spans="1:6" x14ac:dyDescent="0.45">
      <c r="A93791" s="1" t="s">
        <v>68839</v>
      </c>
      <c r="B93791" s="1" t="s">
        <v>24180</v>
      </c>
      <c r="C93791" s="2">
        <v>0.17112299465240641</v>
      </c>
      <c r="D93791" s="2">
        <v>0.21428571428571427</v>
      </c>
      <c r="E93791" s="2">
        <v>0</v>
      </c>
      <c r="F93791" s="2">
        <v>0.17012987012987013</v>
      </c>
    </row>
    <row r="93792" spans="1:6" x14ac:dyDescent="0.45">
      <c r="A93792" s="1" t="s">
        <v>13996</v>
      </c>
      <c r="B93792" s="1" t="s">
        <v>50727</v>
      </c>
      <c r="C93792" s="2">
        <v>8.1235577931613179E-2</v>
      </c>
      <c r="D93792" s="2">
        <v>4.1103603603603607E-2</v>
      </c>
      <c r="E93792" s="2">
        <v>6.6312997347480113E-2</v>
      </c>
      <c r="F93792" s="2">
        <v>7.7611799632439568E-2</v>
      </c>
    </row>
    <row r="93793" spans="1:6" x14ac:dyDescent="0.45">
      <c r="A93793" s="1" t="s">
        <v>14004</v>
      </c>
      <c r="B93793" s="1" t="s">
        <v>86531</v>
      </c>
      <c r="C93793" s="2">
        <v>0.2455811775722814</v>
      </c>
      <c r="D93793" s="2">
        <v>8.2920792079207925E-2</v>
      </c>
      <c r="E93793" s="2">
        <v>8.2687338501291993E-2</v>
      </c>
      <c r="F93793" s="2">
        <v>0.22561100842062026</v>
      </c>
    </row>
    <row r="93794" spans="1:6" x14ac:dyDescent="0.45">
      <c r="A93794" s="1" t="s">
        <v>14004</v>
      </c>
      <c r="B93794" s="1" t="s">
        <v>86532</v>
      </c>
      <c r="C93794" s="2">
        <v>0.1506496546880487</v>
      </c>
      <c r="D93794" s="2">
        <v>4.8267326732673269E-2</v>
      </c>
      <c r="E93794" s="2">
        <v>2.5839793281653745E-2</v>
      </c>
      <c r="F93794" s="2">
        <v>0.13719449578968987</v>
      </c>
    </row>
    <row r="93795" spans="1:6" x14ac:dyDescent="0.45">
      <c r="A93795" s="1" t="s">
        <v>50726</v>
      </c>
      <c r="B93795" s="1" t="s">
        <v>86533</v>
      </c>
      <c r="C93795" s="2">
        <v>0.19961315280464217</v>
      </c>
      <c r="D93795" s="2">
        <v>0</v>
      </c>
      <c r="E93795" s="2">
        <v>4.2857142857142858E-2</v>
      </c>
      <c r="F93795" s="2">
        <v>0.18713803088803088</v>
      </c>
    </row>
    <row r="93796" spans="1:6" x14ac:dyDescent="0.45">
      <c r="A93796" s="1" t="s">
        <v>13996</v>
      </c>
      <c r="B93796" s="1" t="s">
        <v>86534</v>
      </c>
      <c r="C93796" s="2">
        <v>4.8720369204950702E-2</v>
      </c>
      <c r="D93796" s="2">
        <v>0.12781531531531531</v>
      </c>
      <c r="E93796" s="2">
        <v>0.13527851458885942</v>
      </c>
      <c r="F93796" s="2">
        <v>5.687762122425899E-2</v>
      </c>
    </row>
    <row r="93797" spans="1:6" x14ac:dyDescent="0.45">
      <c r="A93797" s="1" t="s">
        <v>14009</v>
      </c>
      <c r="B93797" s="1" t="s">
        <v>13985</v>
      </c>
      <c r="C93797" s="2">
        <v>0.29056936883919376</v>
      </c>
      <c r="D93797" s="2">
        <v>0.12612612612612611</v>
      </c>
      <c r="E93797" s="2">
        <v>0.05</v>
      </c>
      <c r="F93797" s="2">
        <v>0.28337335781890099</v>
      </c>
    </row>
    <row r="93798" spans="1:6" x14ac:dyDescent="0.45">
      <c r="A93798" s="1" t="s">
        <v>28742</v>
      </c>
      <c r="B93798" s="1" t="s">
        <v>50572</v>
      </c>
      <c r="C93798" s="2">
        <v>0.2064465759536025</v>
      </c>
      <c r="D93798" s="2">
        <v>0.54487179487179482</v>
      </c>
      <c r="E93798" s="2">
        <v>0.48760330578512395</v>
      </c>
      <c r="F93798" s="2">
        <v>0.23169601482854496</v>
      </c>
    </row>
    <row r="93799" spans="1:6" x14ac:dyDescent="0.45">
      <c r="A93799" s="1" t="s">
        <v>14013</v>
      </c>
      <c r="B93799" s="1" t="s">
        <v>41971</v>
      </c>
      <c r="C93799" s="2">
        <v>0.22953634802518602</v>
      </c>
      <c r="D93799" s="2">
        <v>4.8192771084337352E-2</v>
      </c>
      <c r="E93799" s="2">
        <v>0</v>
      </c>
      <c r="F93799" s="2">
        <v>0.21762493283181086</v>
      </c>
    </row>
    <row r="93800" spans="1:6" x14ac:dyDescent="0.45">
      <c r="A93800" s="1" t="s">
        <v>14007</v>
      </c>
      <c r="B93800" s="1" t="s">
        <v>41944</v>
      </c>
      <c r="C93800" s="2">
        <v>1.64455110107284E-2</v>
      </c>
      <c r="D93800" s="2">
        <v>2.3771790808240888E-3</v>
      </c>
      <c r="E93800" s="2">
        <v>0</v>
      </c>
      <c r="F93800" s="2">
        <v>1.4773082942097027E-2</v>
      </c>
    </row>
    <row r="93801" spans="1:6" x14ac:dyDescent="0.45">
      <c r="A93801" s="1" t="s">
        <v>14007</v>
      </c>
      <c r="B93801" s="1" t="s">
        <v>86535</v>
      </c>
      <c r="C93801" s="2">
        <v>8.2792207792207792E-2</v>
      </c>
      <c r="D93801" s="2">
        <v>3.1695721077654518E-2</v>
      </c>
      <c r="E93801" s="2">
        <v>1.2844036697247707E-2</v>
      </c>
      <c r="F93801" s="2">
        <v>7.6369327073552429E-2</v>
      </c>
    </row>
    <row r="93802" spans="1:6" x14ac:dyDescent="0.45">
      <c r="A93802" s="1" t="s">
        <v>14007</v>
      </c>
      <c r="B93802" s="1" t="s">
        <v>78183</v>
      </c>
      <c r="C93802" s="2">
        <v>1.3763410502540938E-2</v>
      </c>
      <c r="D93802" s="2">
        <v>1.5847860538827259E-3</v>
      </c>
      <c r="E93802" s="2">
        <v>0</v>
      </c>
      <c r="F93802" s="2">
        <v>1.2331768388106417E-2</v>
      </c>
    </row>
    <row r="93803" spans="1:6" x14ac:dyDescent="0.45">
      <c r="A93803" s="1" t="s">
        <v>86536</v>
      </c>
      <c r="B93803" s="1" t="s">
        <v>86537</v>
      </c>
      <c r="C93803" s="2">
        <v>0.69636135508155583</v>
      </c>
      <c r="D93803" s="2">
        <v>0.63636363636363635</v>
      </c>
      <c r="E93803" s="2">
        <v>0.6875</v>
      </c>
      <c r="F93803" s="2">
        <v>0.69506999391357271</v>
      </c>
    </row>
    <row r="93804" spans="1:6" x14ac:dyDescent="0.45">
      <c r="A93804" s="1" t="s">
        <v>24176</v>
      </c>
      <c r="B93804" s="1" t="s">
        <v>86538</v>
      </c>
      <c r="C93804" s="2">
        <v>0.9996666666666667</v>
      </c>
      <c r="D93804" s="2">
        <v>0.98936170212765961</v>
      </c>
      <c r="E93804" s="2">
        <v>1</v>
      </c>
      <c r="F93804" s="2">
        <v>0.99882387533078509</v>
      </c>
    </row>
    <row r="93805" spans="1:6" x14ac:dyDescent="0.45">
      <c r="A93805" s="1" t="s">
        <v>29809</v>
      </c>
      <c r="B93805" s="1" t="s">
        <v>86539</v>
      </c>
      <c r="C93805" s="2">
        <v>0.38536316947909022</v>
      </c>
      <c r="D93805" s="2">
        <v>7.1942446043165464E-2</v>
      </c>
      <c r="E93805" s="2">
        <v>0.19354838709677419</v>
      </c>
      <c r="F93805" s="2">
        <v>0.36920673494185036</v>
      </c>
    </row>
    <row r="93806" spans="1:6" x14ac:dyDescent="0.45">
      <c r="A93806" s="1" t="s">
        <v>14018</v>
      </c>
      <c r="B93806" s="1" t="s">
        <v>86540</v>
      </c>
      <c r="C93806" s="2">
        <v>9.4342105263157894E-2</v>
      </c>
      <c r="D93806" s="2">
        <v>3.4904013961605584E-2</v>
      </c>
      <c r="E93806" s="2">
        <v>0.26315789473684209</v>
      </c>
      <c r="F93806" s="2">
        <v>9.1768699236271067E-2</v>
      </c>
    </row>
    <row r="93807" spans="1:6" x14ac:dyDescent="0.45">
      <c r="A93807" s="1" t="s">
        <v>14026</v>
      </c>
      <c r="B93807" s="1" t="s">
        <v>86541</v>
      </c>
      <c r="C93807" s="2">
        <v>0.28478288390935563</v>
      </c>
      <c r="D93807" s="2">
        <v>4.7186932849364795E-2</v>
      </c>
      <c r="E93807" s="2">
        <v>9.7178683385579931E-2</v>
      </c>
      <c r="F93807" s="2">
        <v>0.26610139961670248</v>
      </c>
    </row>
    <row r="93808" spans="1:6" x14ac:dyDescent="0.45">
      <c r="A93808" s="1" t="s">
        <v>14024</v>
      </c>
      <c r="B93808" s="1" t="s">
        <v>75152</v>
      </c>
      <c r="C93808" s="2">
        <v>0.15048975957257346</v>
      </c>
      <c r="D93808" s="2">
        <v>2.2222222222222223E-2</v>
      </c>
      <c r="E93808" s="2">
        <v>0</v>
      </c>
      <c r="F93808" s="2">
        <v>0.13647246608140462</v>
      </c>
    </row>
    <row r="93809" spans="1:6" x14ac:dyDescent="0.45">
      <c r="A93809" s="1" t="s">
        <v>60859</v>
      </c>
      <c r="B93809" s="1" t="s">
        <v>86542</v>
      </c>
      <c r="C93809" s="2">
        <v>0.73844509751536203</v>
      </c>
      <c r="D93809" s="2">
        <v>0.79209621993127144</v>
      </c>
      <c r="E93809" s="2">
        <v>0.75247524752475248</v>
      </c>
      <c r="F93809" s="2">
        <v>0.74582015363759602</v>
      </c>
    </row>
    <row r="93810" spans="1:6" x14ac:dyDescent="0.45">
      <c r="A93810" s="1" t="s">
        <v>52455</v>
      </c>
      <c r="B93810" s="1" t="s">
        <v>81675</v>
      </c>
      <c r="C93810" s="2">
        <v>0.14823348694316435</v>
      </c>
      <c r="D93810" s="2">
        <v>2.922077922077922E-2</v>
      </c>
      <c r="E93810" s="2">
        <v>0.15625</v>
      </c>
      <c r="F93810" s="2">
        <v>0.1396608572774376</v>
      </c>
    </row>
    <row r="93811" spans="1:6" x14ac:dyDescent="0.45">
      <c r="A93811" s="1" t="s">
        <v>86543</v>
      </c>
      <c r="B93811" s="1" t="s">
        <v>86544</v>
      </c>
      <c r="C93811" s="2">
        <v>0.23393790347371657</v>
      </c>
      <c r="D93811" s="2">
        <v>2.119700748129676E-2</v>
      </c>
      <c r="E93811" s="2">
        <v>0.16071428571428573</v>
      </c>
      <c r="F93811" s="2">
        <v>0.20805194805194804</v>
      </c>
    </row>
    <row r="93812" spans="1:6" x14ac:dyDescent="0.45">
      <c r="A93812" s="1" t="s">
        <v>14032</v>
      </c>
      <c r="B93812" s="1" t="s">
        <v>49001</v>
      </c>
      <c r="C93812" s="2">
        <v>9.0940565493364114E-2</v>
      </c>
      <c r="D93812" s="2">
        <v>8.7022900763358779E-2</v>
      </c>
      <c r="E93812" s="2">
        <v>0.26865671641791045</v>
      </c>
      <c r="F93812" s="2">
        <v>9.3188068542415903E-2</v>
      </c>
    </row>
    <row r="93813" spans="1:6" x14ac:dyDescent="0.45">
      <c r="A93813" s="1" t="s">
        <v>14032</v>
      </c>
      <c r="B93813" s="1" t="s">
        <v>86545</v>
      </c>
      <c r="C93813" s="2">
        <v>0.2308136180034622</v>
      </c>
      <c r="D93813" s="2">
        <v>0.36946564885496186</v>
      </c>
      <c r="E93813" s="2">
        <v>0.1044776119402985</v>
      </c>
      <c r="F93813" s="2">
        <v>0.2386291516818278</v>
      </c>
    </row>
    <row r="93814" spans="1:6" x14ac:dyDescent="0.45">
      <c r="A93814" s="1" t="s">
        <v>14036</v>
      </c>
      <c r="B93814" s="1" t="s">
        <v>86546</v>
      </c>
      <c r="C93814" s="2">
        <v>0.10888428165553252</v>
      </c>
      <c r="D93814" s="2">
        <v>6.3651591289782247E-2</v>
      </c>
      <c r="E93814" s="2">
        <v>0.10337972166998012</v>
      </c>
      <c r="F93814" s="2">
        <v>0.10341450675719788</v>
      </c>
    </row>
    <row r="93815" spans="1:6" x14ac:dyDescent="0.45">
      <c r="A93815" s="1" t="s">
        <v>13967</v>
      </c>
      <c r="B93815" s="1" t="s">
        <v>30269</v>
      </c>
      <c r="C93815" s="2">
        <v>3.6808009422850414E-3</v>
      </c>
      <c r="D93815" s="2">
        <v>2.4154589371980675E-3</v>
      </c>
      <c r="E93815" s="2">
        <v>0</v>
      </c>
      <c r="F93815" s="2">
        <v>3.4597642234751409E-3</v>
      </c>
    </row>
    <row r="93816" spans="1:6" x14ac:dyDescent="0.45">
      <c r="A93816" s="1" t="s">
        <v>14032</v>
      </c>
      <c r="B93816" s="1" t="s">
        <v>49867</v>
      </c>
      <c r="C93816" s="2">
        <v>7.4552798615118293E-2</v>
      </c>
      <c r="D93816" s="2">
        <v>0.12671755725190839</v>
      </c>
      <c r="E93816" s="2">
        <v>0.1044776119402985</v>
      </c>
      <c r="F93816" s="2">
        <v>7.8591072561878569E-2</v>
      </c>
    </row>
    <row r="93817" spans="1:6" x14ac:dyDescent="0.45">
      <c r="A93817" s="1" t="s">
        <v>14036</v>
      </c>
      <c r="B93817" s="1" t="s">
        <v>13958</v>
      </c>
      <c r="C93817" s="2">
        <v>4.8913460800122863E-2</v>
      </c>
      <c r="D93817" s="2">
        <v>1.2841987716359575E-2</v>
      </c>
      <c r="E93817" s="2">
        <v>2.7833001988071572E-2</v>
      </c>
      <c r="F93817" s="2">
        <v>4.400339492067637E-2</v>
      </c>
    </row>
    <row r="93818" spans="1:6" x14ac:dyDescent="0.45">
      <c r="A93818" s="1" t="s">
        <v>26478</v>
      </c>
      <c r="B93818" s="1" t="s">
        <v>86547</v>
      </c>
      <c r="C93818" s="2">
        <v>0.3069004342930674</v>
      </c>
      <c r="D93818" s="2">
        <v>0.41064120054570258</v>
      </c>
      <c r="E93818" s="2">
        <v>0.36257309941520466</v>
      </c>
      <c r="F93818" s="2">
        <v>0.31891588260075832</v>
      </c>
    </row>
    <row r="93819" spans="1:6" x14ac:dyDescent="0.45">
      <c r="A93819" s="1" t="s">
        <v>41966</v>
      </c>
      <c r="B93819" s="1" t="s">
        <v>48329</v>
      </c>
      <c r="C93819" s="2">
        <v>0.1287369001654716</v>
      </c>
      <c r="D93819" s="2">
        <v>7.1154898741105643E-2</v>
      </c>
      <c r="E93819" s="2">
        <v>6.1855670103092786E-2</v>
      </c>
      <c r="F93819" s="2">
        <v>0.11710992907801418</v>
      </c>
    </row>
    <row r="93820" spans="1:6" x14ac:dyDescent="0.45">
      <c r="A93820" s="1" t="s">
        <v>14041</v>
      </c>
      <c r="B93820" s="1" t="s">
        <v>42041</v>
      </c>
      <c r="C93820" s="2">
        <v>0.14530685920577618</v>
      </c>
      <c r="D93820" s="2">
        <v>6.9930069930069935E-2</v>
      </c>
      <c r="E93820" s="2">
        <v>8.6294416243654817E-2</v>
      </c>
      <c r="F93820" s="2">
        <v>0.14127928146619737</v>
      </c>
    </row>
    <row r="93821" spans="1:6" x14ac:dyDescent="0.45">
      <c r="A93821" s="1" t="s">
        <v>27256</v>
      </c>
      <c r="B93821" s="1" t="s">
        <v>14012</v>
      </c>
      <c r="C93821" s="2">
        <v>0.71497877501516072</v>
      </c>
      <c r="D93821" s="2">
        <v>0.90566037735849059</v>
      </c>
      <c r="E93821" s="2">
        <v>0.7142857142857143</v>
      </c>
      <c r="F93821" s="2">
        <v>0.72630398205272018</v>
      </c>
    </row>
    <row r="93822" spans="1:6" x14ac:dyDescent="0.45">
      <c r="A93822" s="1" t="s">
        <v>41976</v>
      </c>
      <c r="B93822" s="1" t="s">
        <v>86548</v>
      </c>
      <c r="C93822" s="2">
        <v>0.63692555764579417</v>
      </c>
      <c r="D93822" s="2">
        <v>0.94029850746268662</v>
      </c>
      <c r="E93822" s="2">
        <v>0.58620689655172409</v>
      </c>
      <c r="F93822" s="2">
        <v>0.65103517086555251</v>
      </c>
    </row>
    <row r="93823" spans="1:6" x14ac:dyDescent="0.45">
      <c r="A93823" s="1" t="s">
        <v>66670</v>
      </c>
      <c r="B93823" s="1" t="s">
        <v>86549</v>
      </c>
      <c r="C93823" s="2">
        <v>0.12999699428914938</v>
      </c>
      <c r="D93823" s="2">
        <v>5.1785714285714289E-2</v>
      </c>
      <c r="E93823" s="2">
        <v>8.8235294117647065E-2</v>
      </c>
      <c r="F93823" s="2">
        <v>0.12278582930756844</v>
      </c>
    </row>
    <row r="93824" spans="1:6" x14ac:dyDescent="0.45">
      <c r="A93824" s="1" t="s">
        <v>66670</v>
      </c>
      <c r="B93824" s="1" t="s">
        <v>86550</v>
      </c>
      <c r="C93824" s="2">
        <v>7.4090772467688609E-2</v>
      </c>
      <c r="D93824" s="2">
        <v>5.3571428571428568E-2</v>
      </c>
      <c r="E93824" s="2">
        <v>0.12184873949579832</v>
      </c>
      <c r="F93824" s="2">
        <v>7.407407407407407E-2</v>
      </c>
    </row>
    <row r="93825" spans="1:6" x14ac:dyDescent="0.45">
      <c r="A93825" s="1" t="s">
        <v>22082</v>
      </c>
      <c r="B93825" s="1" t="s">
        <v>14126</v>
      </c>
      <c r="C93825" s="2">
        <v>0.1010788220429585</v>
      </c>
      <c r="D93825" s="2">
        <v>3.3142857142857141E-2</v>
      </c>
      <c r="E93825" s="2">
        <v>7.4468085106382975E-2</v>
      </c>
      <c r="F93825" s="2">
        <v>9.5401691331923888E-2</v>
      </c>
    </row>
    <row r="93826" spans="1:6" x14ac:dyDescent="0.45">
      <c r="A93826" s="1" t="s">
        <v>14056</v>
      </c>
      <c r="B93826" s="1" t="s">
        <v>86551</v>
      </c>
      <c r="C93826" s="2">
        <v>0.21458644574222463</v>
      </c>
      <c r="D93826" s="2">
        <v>0.5281342546890424</v>
      </c>
      <c r="E93826" s="2">
        <v>0.29153605015673983</v>
      </c>
      <c r="F93826" s="2">
        <v>0.25526958065231864</v>
      </c>
    </row>
    <row r="93827" spans="1:6" x14ac:dyDescent="0.45">
      <c r="A93827" s="1" t="s">
        <v>60881</v>
      </c>
      <c r="B93827" s="1" t="s">
        <v>69018</v>
      </c>
      <c r="C93827" s="2">
        <v>0.14154837410651364</v>
      </c>
      <c r="D93827" s="2">
        <v>3.7370242214532869E-2</v>
      </c>
      <c r="E93827" s="2">
        <v>5.0966608084358524E-2</v>
      </c>
      <c r="F93827" s="2">
        <v>0.12463379928015401</v>
      </c>
    </row>
    <row r="93828" spans="1:6" x14ac:dyDescent="0.45">
      <c r="A93828" s="1" t="s">
        <v>41982</v>
      </c>
      <c r="B93828" s="1" t="s">
        <v>22104</v>
      </c>
      <c r="C93828" s="2">
        <v>0.3587174348697395</v>
      </c>
      <c r="D93828" s="2">
        <v>0.17971014492753623</v>
      </c>
      <c r="E93828" s="2">
        <v>0.11557788944723618</v>
      </c>
      <c r="F93828" s="2">
        <v>0.32758620689655171</v>
      </c>
    </row>
    <row r="93829" spans="1:6" x14ac:dyDescent="0.45">
      <c r="A93829" s="1" t="s">
        <v>14054</v>
      </c>
      <c r="B93829" s="1" t="s">
        <v>86552</v>
      </c>
      <c r="C93829" s="2">
        <v>0.52666379186430934</v>
      </c>
      <c r="D93829" s="2">
        <v>0.63149078726968177</v>
      </c>
      <c r="E93829" s="2">
        <v>0.49242424242424243</v>
      </c>
      <c r="F93829" s="2">
        <v>0.53351240726528526</v>
      </c>
    </row>
    <row r="93830" spans="1:6" x14ac:dyDescent="0.45">
      <c r="A93830" s="1" t="s">
        <v>14054</v>
      </c>
      <c r="B93830" s="1" t="s">
        <v>49013</v>
      </c>
      <c r="C93830" s="2">
        <v>0.27885582866177949</v>
      </c>
      <c r="D93830" s="2">
        <v>0.29983249581239529</v>
      </c>
      <c r="E93830" s="2">
        <v>0.25757575757575757</v>
      </c>
      <c r="F93830" s="2">
        <v>0.2797390636991558</v>
      </c>
    </row>
    <row r="93831" spans="1:6" x14ac:dyDescent="0.45">
      <c r="A93831" s="1" t="s">
        <v>24185</v>
      </c>
      <c r="B93831" s="1" t="s">
        <v>42032</v>
      </c>
      <c r="C93831" s="2">
        <v>0.99192364170337743</v>
      </c>
      <c r="D93831" s="2">
        <v>0.81132075471698117</v>
      </c>
      <c r="E93831" s="2">
        <v>1</v>
      </c>
      <c r="F93831" s="2">
        <v>0.98631029986962193</v>
      </c>
    </row>
    <row r="93832" spans="1:6" x14ac:dyDescent="0.45">
      <c r="A93832" s="1" t="s">
        <v>86553</v>
      </c>
      <c r="B93832" s="1" t="s">
        <v>25937</v>
      </c>
      <c r="C93832" s="2">
        <v>0.300794551645857</v>
      </c>
      <c r="D93832" s="2">
        <v>0.25555555555555554</v>
      </c>
      <c r="E93832" s="2">
        <v>0.2978723404255319</v>
      </c>
      <c r="F93832" s="2">
        <v>0.29857819905213268</v>
      </c>
    </row>
    <row r="93833" spans="1:6" x14ac:dyDescent="0.45">
      <c r="A93833" s="1" t="s">
        <v>22082</v>
      </c>
      <c r="B93833" s="1" t="s">
        <v>86554</v>
      </c>
      <c r="C93833" s="2">
        <v>0.23248129069880455</v>
      </c>
      <c r="D93833" s="2">
        <v>0.72457142857142853</v>
      </c>
      <c r="E93833" s="2">
        <v>0.43085106382978722</v>
      </c>
      <c r="F93833" s="2">
        <v>0.27369626497533472</v>
      </c>
    </row>
    <row r="93834" spans="1:6" x14ac:dyDescent="0.45">
      <c r="A93834" s="1" t="s">
        <v>22082</v>
      </c>
      <c r="B93834" s="1" t="s">
        <v>86555</v>
      </c>
      <c r="C93834" s="2">
        <v>9.9912527942462831E-2</v>
      </c>
      <c r="D93834" s="2">
        <v>2.1714285714285714E-2</v>
      </c>
      <c r="E93834" s="2">
        <v>2.6595744680851064E-2</v>
      </c>
      <c r="F93834" s="2">
        <v>9.2670894996476391E-2</v>
      </c>
    </row>
    <row r="93835" spans="1:6" x14ac:dyDescent="0.45">
      <c r="A93835" s="1" t="s">
        <v>60881</v>
      </c>
      <c r="B93835" s="1" t="s">
        <v>86556</v>
      </c>
      <c r="C93835" s="2">
        <v>0.18332829960736938</v>
      </c>
      <c r="D93835" s="2">
        <v>0.12041522491349481</v>
      </c>
      <c r="E93835" s="2">
        <v>0.26537785588752194</v>
      </c>
      <c r="F93835" s="2">
        <v>0.17962668452331129</v>
      </c>
    </row>
    <row r="93836" spans="1:6" x14ac:dyDescent="0.45">
      <c r="A93836" s="1" t="s">
        <v>86557</v>
      </c>
      <c r="B93836" s="1" t="s">
        <v>30388</v>
      </c>
      <c r="C93836" s="2">
        <v>1</v>
      </c>
      <c r="D93836" s="2">
        <v>1</v>
      </c>
      <c r="E93836" s="2">
        <v>1</v>
      </c>
      <c r="F93836" s="2">
        <v>1</v>
      </c>
    </row>
    <row r="93837" spans="1:6" x14ac:dyDescent="0.45">
      <c r="A93837" s="1" t="s">
        <v>75168</v>
      </c>
      <c r="B93837" s="1" t="s">
        <v>52951</v>
      </c>
      <c r="C93837" s="2">
        <v>0.52722323049001818</v>
      </c>
      <c r="D93837" s="2">
        <v>0.55719557195571956</v>
      </c>
      <c r="E93837" s="2">
        <v>0.25242718446601942</v>
      </c>
      <c r="F93837" s="2">
        <v>0.52173913043478259</v>
      </c>
    </row>
    <row r="93838" spans="1:6" x14ac:dyDescent="0.45">
      <c r="A93838" s="1" t="s">
        <v>78179</v>
      </c>
      <c r="B93838" s="1" t="s">
        <v>86558</v>
      </c>
      <c r="C93838" s="2">
        <v>0.21523684784981445</v>
      </c>
      <c r="D93838" s="2">
        <v>0.19786096256684491</v>
      </c>
      <c r="E93838" s="2">
        <v>0.4642857142857143</v>
      </c>
      <c r="F93838" s="2">
        <v>0.21945924610223011</v>
      </c>
    </row>
    <row r="93839" spans="1:6" x14ac:dyDescent="0.45">
      <c r="A93839" s="1" t="s">
        <v>46978</v>
      </c>
      <c r="B93839" s="1" t="s">
        <v>50380</v>
      </c>
      <c r="C93839" s="2">
        <v>0.65759999999999996</v>
      </c>
      <c r="D93839" s="2">
        <v>0.9</v>
      </c>
      <c r="E93839" s="2">
        <v>0.1</v>
      </c>
      <c r="F93839" s="2">
        <v>0.65271317829457365</v>
      </c>
    </row>
    <row r="93840" spans="1:6" x14ac:dyDescent="0.45">
      <c r="A93840" s="1" t="s">
        <v>14061</v>
      </c>
      <c r="B93840" s="1" t="s">
        <v>66402</v>
      </c>
      <c r="C93840" s="2">
        <v>0.1085007006071929</v>
      </c>
      <c r="D93840" s="2">
        <v>1.735357917570499E-2</v>
      </c>
      <c r="E93840" s="2">
        <v>1.2552301255230125E-2</v>
      </c>
      <c r="F93840" s="2">
        <v>9.7920886206754015E-2</v>
      </c>
    </row>
    <row r="93841" spans="1:6" x14ac:dyDescent="0.45">
      <c r="A93841" s="1" t="s">
        <v>78179</v>
      </c>
      <c r="B93841" s="1" t="s">
        <v>86559</v>
      </c>
      <c r="C93841" s="2">
        <v>0.14472822527832352</v>
      </c>
      <c r="D93841" s="2">
        <v>7.4866310160427801E-2</v>
      </c>
      <c r="E93841" s="2">
        <v>5.3571428571428568E-2</v>
      </c>
      <c r="F93841" s="2">
        <v>0.13755673968817841</v>
      </c>
    </row>
    <row r="93842" spans="1:6" x14ac:dyDescent="0.45">
      <c r="A93842" s="1" t="s">
        <v>14061</v>
      </c>
      <c r="B93842" s="1" t="s">
        <v>75159</v>
      </c>
      <c r="C93842" s="2">
        <v>4.511910322279309E-2</v>
      </c>
      <c r="D93842" s="2">
        <v>1.3449023861171366E-2</v>
      </c>
      <c r="E93842" s="2">
        <v>8.368200836820083E-3</v>
      </c>
      <c r="F93842" s="2">
        <v>4.1375604513702313E-2</v>
      </c>
    </row>
    <row r="93843" spans="1:6" x14ac:dyDescent="0.45">
      <c r="A93843" s="1" t="s">
        <v>14079</v>
      </c>
      <c r="B93843" s="1" t="s">
        <v>68736</v>
      </c>
      <c r="C93843" s="2">
        <v>0.23129469527164051</v>
      </c>
      <c r="D93843" s="2">
        <v>0.45081967213114754</v>
      </c>
      <c r="E93843" s="2">
        <v>0.58132530120481929</v>
      </c>
      <c r="F93843" s="2">
        <v>0.25555232276209872</v>
      </c>
    </row>
    <row r="93844" spans="1:6" x14ac:dyDescent="0.45">
      <c r="A93844" s="1" t="s">
        <v>14079</v>
      </c>
      <c r="B93844" s="1" t="s">
        <v>86560</v>
      </c>
      <c r="C93844" s="2">
        <v>0.19543174298217525</v>
      </c>
      <c r="D93844" s="2">
        <v>0.14262295081967213</v>
      </c>
      <c r="E93844" s="2">
        <v>8.7349397590361449E-2</v>
      </c>
      <c r="F93844" s="2">
        <v>0.18882746581320919</v>
      </c>
    </row>
    <row r="93845" spans="1:6" x14ac:dyDescent="0.45">
      <c r="A93845" s="1" t="s">
        <v>86561</v>
      </c>
      <c r="B93845" s="1" t="s">
        <v>86562</v>
      </c>
      <c r="C93845" s="2">
        <v>1</v>
      </c>
      <c r="D93845" s="2">
        <v>1</v>
      </c>
      <c r="E93845" s="2">
        <v>1</v>
      </c>
      <c r="F93845" s="2">
        <v>1</v>
      </c>
    </row>
    <row r="93846" spans="1:6" x14ac:dyDescent="0.45">
      <c r="A93846" s="1" t="s">
        <v>48330</v>
      </c>
      <c r="B93846" s="1" t="s">
        <v>75190</v>
      </c>
      <c r="C93846" s="2">
        <v>0.33163265306122447</v>
      </c>
      <c r="D93846" s="2">
        <v>0.33333333333333331</v>
      </c>
      <c r="E93846" s="2">
        <v>0.39130434782608697</v>
      </c>
      <c r="F93846" s="2">
        <v>0.33300395256916998</v>
      </c>
    </row>
    <row r="93847" spans="1:6" x14ac:dyDescent="0.45">
      <c r="A93847" s="1" t="s">
        <v>86563</v>
      </c>
      <c r="B93847" s="1" t="s">
        <v>60893</v>
      </c>
      <c r="C93847" s="2">
        <v>1</v>
      </c>
      <c r="D93847" s="2">
        <v>1</v>
      </c>
      <c r="E93847" s="2">
        <v>1</v>
      </c>
      <c r="F93847" s="2">
        <v>1</v>
      </c>
    </row>
    <row r="93848" spans="1:6" x14ac:dyDescent="0.45">
      <c r="A93848" s="1" t="s">
        <v>14085</v>
      </c>
      <c r="B93848" s="1" t="s">
        <v>25209</v>
      </c>
      <c r="C93848" s="2">
        <v>0.62362204724409454</v>
      </c>
      <c r="D93848" s="2">
        <v>0.52380952380952384</v>
      </c>
      <c r="E93848" s="2">
        <v>1</v>
      </c>
      <c r="F93848" s="2">
        <v>0.62215477996965096</v>
      </c>
    </row>
    <row r="93849" spans="1:6" x14ac:dyDescent="0.45">
      <c r="A93849" s="1" t="s">
        <v>29653</v>
      </c>
      <c r="B93849" s="1" t="s">
        <v>25935</v>
      </c>
      <c r="C93849" s="2">
        <v>0.63465783664459163</v>
      </c>
      <c r="D93849" s="2">
        <v>0.61363636363636365</v>
      </c>
      <c r="E93849" s="2">
        <v>0.77777777777777779</v>
      </c>
      <c r="F93849" s="2">
        <v>0.63503649635036497</v>
      </c>
    </row>
    <row r="93850" spans="1:6" x14ac:dyDescent="0.45">
      <c r="A93850" s="1" t="s">
        <v>60891</v>
      </c>
      <c r="B93850" s="1" t="s">
        <v>69018</v>
      </c>
      <c r="C93850" s="2">
        <v>0.23835920177383593</v>
      </c>
      <c r="D93850" s="2">
        <v>0.57894736842105265</v>
      </c>
      <c r="E93850" s="2">
        <v>0.2</v>
      </c>
      <c r="F93850" s="2">
        <v>0.24442082890541977</v>
      </c>
    </row>
    <row r="93851" spans="1:6" x14ac:dyDescent="0.45">
      <c r="A93851" s="1" t="s">
        <v>60899</v>
      </c>
      <c r="B93851" s="1" t="s">
        <v>25207</v>
      </c>
      <c r="C93851" s="2">
        <v>0.18472042812326997</v>
      </c>
      <c r="D93851" s="2">
        <v>7.5342465753424653E-2</v>
      </c>
      <c r="E93851" s="2">
        <v>0.13380281690140844</v>
      </c>
      <c r="F93851" s="2">
        <v>0.1722602195005567</v>
      </c>
    </row>
    <row r="93852" spans="1:6" x14ac:dyDescent="0.45">
      <c r="A93852" s="1" t="s">
        <v>60899</v>
      </c>
      <c r="B93852" s="1" t="s">
        <v>86564</v>
      </c>
      <c r="C93852" s="2">
        <v>0.45008304115150399</v>
      </c>
      <c r="D93852" s="2">
        <v>0.73116438356164382</v>
      </c>
      <c r="E93852" s="2">
        <v>0.6619718309859155</v>
      </c>
      <c r="F93852" s="2">
        <v>0.4857642754891045</v>
      </c>
    </row>
    <row r="93853" spans="1:6" x14ac:dyDescent="0.45">
      <c r="A93853" s="1" t="s">
        <v>64605</v>
      </c>
      <c r="B93853" s="1" t="s">
        <v>60895</v>
      </c>
      <c r="C93853" s="2">
        <v>0.68327743172017252</v>
      </c>
      <c r="D93853" s="2">
        <v>0.52765957446808509</v>
      </c>
      <c r="E93853" s="2">
        <v>0.33333333333333331</v>
      </c>
      <c r="F93853" s="2">
        <v>0.643649373881932</v>
      </c>
    </row>
    <row r="93854" spans="1:6" x14ac:dyDescent="0.45">
      <c r="A93854" s="1" t="s">
        <v>25210</v>
      </c>
      <c r="B93854" s="1" t="s">
        <v>22094</v>
      </c>
      <c r="C93854" s="2">
        <v>6.0496613995485331E-2</v>
      </c>
      <c r="D93854" s="2">
        <v>5.8252427184466021E-2</v>
      </c>
      <c r="E93854" s="2">
        <v>0</v>
      </c>
      <c r="F93854" s="2">
        <v>6.0370849504096595E-2</v>
      </c>
    </row>
    <row r="93855" spans="1:6" x14ac:dyDescent="0.45">
      <c r="A93855" s="1" t="s">
        <v>14095</v>
      </c>
      <c r="B93855" s="1" t="s">
        <v>26891</v>
      </c>
      <c r="C93855" s="2">
        <v>0.70110701107011075</v>
      </c>
      <c r="D93855" s="2">
        <v>0.68656716417910446</v>
      </c>
      <c r="E93855" s="2">
        <v>0.58620689655172409</v>
      </c>
      <c r="F93855" s="2">
        <v>0.69812792511700472</v>
      </c>
    </row>
    <row r="93856" spans="1:6" x14ac:dyDescent="0.45">
      <c r="A93856" s="1" t="s">
        <v>14100</v>
      </c>
      <c r="B93856" s="1" t="s">
        <v>86565</v>
      </c>
      <c r="C93856" s="2">
        <v>0.10256410256410256</v>
      </c>
      <c r="D93856" s="2">
        <v>1.2096774193548387E-2</v>
      </c>
      <c r="E93856" s="2">
        <v>0.11666666666666667</v>
      </c>
      <c r="F93856" s="2">
        <v>8.8873812754409767E-2</v>
      </c>
    </row>
    <row r="93857" spans="1:6" x14ac:dyDescent="0.45">
      <c r="A93857" s="1" t="s">
        <v>41996</v>
      </c>
      <c r="B93857" s="1" t="s">
        <v>41937</v>
      </c>
      <c r="C93857" s="2">
        <v>2.831192210130104E-2</v>
      </c>
      <c r="D93857" s="2">
        <v>3.5781544256120526E-2</v>
      </c>
      <c r="E93857" s="2">
        <v>7.326007326007326E-3</v>
      </c>
      <c r="F93857" s="2">
        <v>2.8176583493282149E-2</v>
      </c>
    </row>
    <row r="93858" spans="1:6" x14ac:dyDescent="0.45">
      <c r="A93858" s="1" t="s">
        <v>31209</v>
      </c>
      <c r="B93858" s="1" t="s">
        <v>86566</v>
      </c>
      <c r="C93858" s="2">
        <v>0.54487740805604201</v>
      </c>
      <c r="D93858" s="2">
        <v>0.6347305389221557</v>
      </c>
      <c r="E93858" s="2">
        <v>0.81818181818181823</v>
      </c>
      <c r="F93858" s="2">
        <v>0.55888911412933306</v>
      </c>
    </row>
    <row r="93859" spans="1:6" x14ac:dyDescent="0.45">
      <c r="A93859" s="1" t="s">
        <v>86567</v>
      </c>
      <c r="B93859" s="1" t="s">
        <v>78182</v>
      </c>
      <c r="C93859" s="2">
        <v>1.7018128005919349E-2</v>
      </c>
      <c r="D93859" s="2">
        <v>6.358381502890173E-2</v>
      </c>
      <c r="E93859" s="2">
        <v>7.8431372549019607E-2</v>
      </c>
      <c r="F93859" s="2">
        <v>2.0533314959002274E-2</v>
      </c>
    </row>
    <row r="93860" spans="1:6" x14ac:dyDescent="0.45">
      <c r="A93860" s="1" t="s">
        <v>14108</v>
      </c>
      <c r="B93860" s="1" t="s">
        <v>86568</v>
      </c>
      <c r="C93860" s="2">
        <v>3.7740423468563114E-2</v>
      </c>
      <c r="D93860" s="2">
        <v>3.1573498964803312E-2</v>
      </c>
      <c r="E93860" s="2">
        <v>8.6330935251798566E-2</v>
      </c>
      <c r="F93860" s="2">
        <v>3.9951788436314653E-2</v>
      </c>
    </row>
    <row r="93861" spans="1:6" x14ac:dyDescent="0.45">
      <c r="A93861" s="1" t="s">
        <v>14108</v>
      </c>
      <c r="B93861" s="1" t="s">
        <v>86548</v>
      </c>
      <c r="C93861" s="2">
        <v>4.8933247131081298E-2</v>
      </c>
      <c r="D93861" s="2">
        <v>1.8115942028985508E-2</v>
      </c>
      <c r="E93861" s="2">
        <v>1.5696533682145193E-2</v>
      </c>
      <c r="F93861" s="2">
        <v>4.5021092559112338E-2</v>
      </c>
    </row>
    <row r="93862" spans="1:6" x14ac:dyDescent="0.45">
      <c r="A93862" s="1" t="s">
        <v>86569</v>
      </c>
      <c r="B93862" s="1" t="s">
        <v>75185</v>
      </c>
      <c r="C93862" s="2">
        <v>0.13560283687943261</v>
      </c>
      <c r="D93862" s="2">
        <v>5.3824362606232294E-2</v>
      </c>
      <c r="E93862" s="2">
        <v>0.20238095238095238</v>
      </c>
      <c r="F93862" s="2">
        <v>0.13403004572175048</v>
      </c>
    </row>
    <row r="93863" spans="1:6" x14ac:dyDescent="0.45">
      <c r="A93863" s="1" t="s">
        <v>14118</v>
      </c>
      <c r="B93863" s="1" t="s">
        <v>41961</v>
      </c>
      <c r="C93863" s="2">
        <v>0.40062111801242234</v>
      </c>
      <c r="D93863" s="2">
        <v>0.34545454545454546</v>
      </c>
      <c r="E93863" s="2">
        <v>0</v>
      </c>
      <c r="F93863" s="2">
        <v>0.39150943396226418</v>
      </c>
    </row>
    <row r="93864" spans="1:6" x14ac:dyDescent="0.45">
      <c r="A93864" s="1" t="s">
        <v>14108</v>
      </c>
      <c r="B93864" s="1" t="s">
        <v>86570</v>
      </c>
      <c r="C93864" s="2">
        <v>0.10053337643445935</v>
      </c>
      <c r="D93864" s="2">
        <v>3.6749482401656312E-2</v>
      </c>
      <c r="E93864" s="2">
        <v>7.8482668410725959E-2</v>
      </c>
      <c r="F93864" s="2">
        <v>9.4969690524300751E-2</v>
      </c>
    </row>
    <row r="93865" spans="1:6" x14ac:dyDescent="0.45">
      <c r="A93865" s="1" t="s">
        <v>22099</v>
      </c>
      <c r="B93865" s="1" t="s">
        <v>41932</v>
      </c>
      <c r="C93865" s="2">
        <v>0.50372208436724564</v>
      </c>
      <c r="D93865" s="2">
        <v>0.14285714285714285</v>
      </c>
      <c r="E93865" s="2">
        <v>0.63636363636363635</v>
      </c>
      <c r="F93865" s="2">
        <v>0.50118764845605701</v>
      </c>
    </row>
    <row r="93866" spans="1:6" x14ac:dyDescent="0.45">
      <c r="A93866" s="1" t="s">
        <v>86571</v>
      </c>
      <c r="B93866" s="1" t="s">
        <v>25931</v>
      </c>
      <c r="C93866" s="2">
        <v>0.68117797695262483</v>
      </c>
      <c r="D93866" s="2">
        <v>0.75</v>
      </c>
      <c r="E93866" s="2">
        <v>0.75</v>
      </c>
      <c r="F93866" s="2">
        <v>0.68453105968331307</v>
      </c>
    </row>
    <row r="93867" spans="1:6" x14ac:dyDescent="0.45">
      <c r="A93867" s="1" t="s">
        <v>80528</v>
      </c>
      <c r="B93867" s="1" t="s">
        <v>86572</v>
      </c>
      <c r="C93867" s="2">
        <v>0.90366972477064222</v>
      </c>
      <c r="D93867" s="2">
        <v>0</v>
      </c>
      <c r="E93867" s="2">
        <v>1</v>
      </c>
      <c r="F93867" s="2">
        <v>0.90497737556561086</v>
      </c>
    </row>
    <row r="93868" spans="1:6" x14ac:dyDescent="0.45">
      <c r="A93868" s="1" t="s">
        <v>75186</v>
      </c>
      <c r="B93868" s="1" t="s">
        <v>86573</v>
      </c>
      <c r="C93868" s="2">
        <v>0.20623263199682412</v>
      </c>
      <c r="D93868" s="2">
        <v>0.3652694610778443</v>
      </c>
      <c r="E93868" s="2">
        <v>0.54037267080745344</v>
      </c>
      <c r="F93868" s="2">
        <v>0.2212076034289974</v>
      </c>
    </row>
    <row r="93869" spans="1:6" x14ac:dyDescent="0.45">
      <c r="A93869" s="1" t="s">
        <v>27259</v>
      </c>
      <c r="B93869" s="1" t="s">
        <v>86574</v>
      </c>
      <c r="C93869" s="2">
        <v>0.42962962962962964</v>
      </c>
      <c r="D93869" s="2">
        <v>0.54716981132075471</v>
      </c>
      <c r="E93869" s="2">
        <v>0.66666666666666663</v>
      </c>
      <c r="F93869" s="2">
        <v>0.43725099601593626</v>
      </c>
    </row>
    <row r="93870" spans="1:6" x14ac:dyDescent="0.45">
      <c r="A93870" s="1" t="s">
        <v>51818</v>
      </c>
      <c r="B93870" s="1" t="s">
        <v>86549</v>
      </c>
      <c r="C93870" s="2">
        <v>0.55637393767705379</v>
      </c>
      <c r="D93870" s="2">
        <v>0.70967741935483875</v>
      </c>
      <c r="E93870" s="2">
        <v>0.66666666666666663</v>
      </c>
      <c r="F93870" s="2">
        <v>0.56061437191442676</v>
      </c>
    </row>
    <row r="93871" spans="1:6" x14ac:dyDescent="0.45">
      <c r="A93871" s="1" t="s">
        <v>14122</v>
      </c>
      <c r="B93871" s="1" t="s">
        <v>51205</v>
      </c>
      <c r="C93871" s="2">
        <v>5.1653150343106677E-2</v>
      </c>
      <c r="D93871" s="2">
        <v>0.15747508305647839</v>
      </c>
      <c r="E93871" s="2">
        <v>5.2820053715308866E-2</v>
      </c>
      <c r="F93871" s="2">
        <v>6.0261634141110874E-2</v>
      </c>
    </row>
    <row r="93872" spans="1:6" x14ac:dyDescent="0.45">
      <c r="A93872" s="1" t="s">
        <v>14124</v>
      </c>
      <c r="B93872" s="1" t="s">
        <v>86574</v>
      </c>
      <c r="C93872" s="2">
        <v>0.11916636978981118</v>
      </c>
      <c r="D93872" s="2">
        <v>4.5918367346938778E-2</v>
      </c>
      <c r="E93872" s="2">
        <v>3.125E-2</v>
      </c>
      <c r="F93872" s="2">
        <v>0.11222834901070386</v>
      </c>
    </row>
    <row r="93873" spans="1:6" x14ac:dyDescent="0.45">
      <c r="A93873" s="1" t="s">
        <v>22107</v>
      </c>
      <c r="B93873" s="1" t="s">
        <v>86575</v>
      </c>
      <c r="C93873" s="2">
        <v>0.3714898595943838</v>
      </c>
      <c r="D93873" s="2">
        <v>0.78091397849462363</v>
      </c>
      <c r="E93873" s="2">
        <v>0.62357414448669202</v>
      </c>
      <c r="F93873" s="2">
        <v>0.43194784026079869</v>
      </c>
    </row>
    <row r="93874" spans="1:6" x14ac:dyDescent="0.45">
      <c r="A93874" s="1" t="s">
        <v>14122</v>
      </c>
      <c r="B93874" s="1" t="s">
        <v>46976</v>
      </c>
      <c r="C93874" s="2">
        <v>6.03243917654398E-2</v>
      </c>
      <c r="D93874" s="2">
        <v>2.4584717607973421E-2</v>
      </c>
      <c r="E93874" s="2">
        <v>0.16562220232766339</v>
      </c>
      <c r="F93874" s="2">
        <v>6.3746515119022087E-2</v>
      </c>
    </row>
    <row r="93875" spans="1:6" x14ac:dyDescent="0.45">
      <c r="A93875" s="1" t="s">
        <v>75193</v>
      </c>
      <c r="B93875" s="1" t="s">
        <v>27262</v>
      </c>
      <c r="C93875" s="2">
        <v>0.39015151515151514</v>
      </c>
      <c r="D93875" s="2">
        <v>0.51219512195121952</v>
      </c>
      <c r="E93875" s="2">
        <v>0.17647058823529413</v>
      </c>
      <c r="F93875" s="2">
        <v>0.39176470588235296</v>
      </c>
    </row>
    <row r="93876" spans="1:6" x14ac:dyDescent="0.45">
      <c r="A93876" s="1" t="s">
        <v>14135</v>
      </c>
      <c r="B93876" s="1" t="s">
        <v>86576</v>
      </c>
      <c r="C93876" s="2">
        <v>0.24025569067664485</v>
      </c>
      <c r="D93876" s="2">
        <v>0.13112164296998421</v>
      </c>
      <c r="E93876" s="2">
        <v>0.28698224852071008</v>
      </c>
      <c r="F93876" s="2">
        <v>0.23303994583615437</v>
      </c>
    </row>
    <row r="93877" spans="1:6" x14ac:dyDescent="0.45">
      <c r="A93877" s="1" t="s">
        <v>60914</v>
      </c>
      <c r="B93877" s="1" t="s">
        <v>47024</v>
      </c>
      <c r="C93877" s="2">
        <v>0.35115606936416183</v>
      </c>
      <c r="D93877" s="2">
        <v>0.34042553191489361</v>
      </c>
      <c r="E93877" s="2">
        <v>0</v>
      </c>
      <c r="F93877" s="2">
        <v>0.34525447042640989</v>
      </c>
    </row>
    <row r="93878" spans="1:6" x14ac:dyDescent="0.45">
      <c r="A93878" s="1" t="s">
        <v>50383</v>
      </c>
      <c r="B93878" s="1" t="s">
        <v>52922</v>
      </c>
      <c r="C93878" s="2">
        <v>0.5339366515837104</v>
      </c>
      <c r="D93878" s="2">
        <v>0.69696969696969702</v>
      </c>
      <c r="E93878" s="2">
        <v>0.92592592592592593</v>
      </c>
      <c r="F93878" s="2">
        <v>0.54540569586243959</v>
      </c>
    </row>
    <row r="93879" spans="1:6" x14ac:dyDescent="0.45">
      <c r="A93879" s="1" t="s">
        <v>68585</v>
      </c>
      <c r="B93879" s="1" t="s">
        <v>24202</v>
      </c>
      <c r="C93879" s="2">
        <v>0.90322580645161288</v>
      </c>
      <c r="D93879" s="2">
        <v>0.9285714285714286</v>
      </c>
      <c r="E93879" s="2">
        <v>1</v>
      </c>
      <c r="F93879" s="2">
        <v>0.90423162583518935</v>
      </c>
    </row>
    <row r="93880" spans="1:6" x14ac:dyDescent="0.45">
      <c r="A93880" s="1" t="s">
        <v>25212</v>
      </c>
      <c r="B93880" s="1" t="s">
        <v>24202</v>
      </c>
      <c r="C93880" s="2">
        <v>0.9912698412698413</v>
      </c>
      <c r="D93880" s="2">
        <v>1</v>
      </c>
      <c r="E93880" s="2">
        <v>1</v>
      </c>
      <c r="F93880" s="2">
        <v>0.99151234567901236</v>
      </c>
    </row>
    <row r="93881" spans="1:6" x14ac:dyDescent="0.45">
      <c r="A93881" s="1" t="s">
        <v>14139</v>
      </c>
      <c r="B93881" s="1" t="s">
        <v>86577</v>
      </c>
      <c r="C93881" s="2">
        <v>0.16078119677529237</v>
      </c>
      <c r="D93881" s="2">
        <v>0.23576642335766423</v>
      </c>
      <c r="E93881" s="2">
        <v>0.23316062176165803</v>
      </c>
      <c r="F93881" s="2">
        <v>0.17422833767199702</v>
      </c>
    </row>
    <row r="93882" spans="1:6" x14ac:dyDescent="0.45">
      <c r="A93882" s="1" t="s">
        <v>60914</v>
      </c>
      <c r="B93882" s="1" t="s">
        <v>52922</v>
      </c>
      <c r="C93882" s="2">
        <v>0.30130057803468208</v>
      </c>
      <c r="D93882" s="2">
        <v>0.23404255319148937</v>
      </c>
      <c r="E93882" s="2">
        <v>0.17391304347826086</v>
      </c>
      <c r="F93882" s="2">
        <v>0.29711141678129299</v>
      </c>
    </row>
    <row r="93883" spans="1:6" x14ac:dyDescent="0.45">
      <c r="A93883" s="1" t="s">
        <v>28892</v>
      </c>
      <c r="B93883" s="1" t="s">
        <v>32413</v>
      </c>
      <c r="C93883" s="2">
        <v>0.60961449140733859</v>
      </c>
      <c r="D93883" s="2">
        <v>0.58412098298676751</v>
      </c>
      <c r="E93883" s="2">
        <v>0.73697916666666663</v>
      </c>
      <c r="F93883" s="2">
        <v>0.61640160950373635</v>
      </c>
    </row>
    <row r="93884" spans="1:6" x14ac:dyDescent="0.45">
      <c r="A93884" s="1" t="s">
        <v>65579</v>
      </c>
      <c r="B93884" s="1" t="s">
        <v>14197</v>
      </c>
      <c r="C93884" s="2">
        <v>0.76321839080459775</v>
      </c>
      <c r="D93884" s="2">
        <v>0.7</v>
      </c>
      <c r="E93884" s="2">
        <v>1</v>
      </c>
      <c r="F93884" s="2">
        <v>0.76410835214446948</v>
      </c>
    </row>
    <row r="93885" spans="1:6" x14ac:dyDescent="0.45">
      <c r="A93885" s="1" t="s">
        <v>22112</v>
      </c>
      <c r="B93885" s="1" t="s">
        <v>49019</v>
      </c>
      <c r="C93885" s="2">
        <v>0.13934164269734739</v>
      </c>
      <c r="D93885" s="2">
        <v>2.0833333333333332E-2</v>
      </c>
      <c r="E93885" s="2">
        <v>0.12820512820512819</v>
      </c>
      <c r="F93885" s="2">
        <v>0.13398985377499253</v>
      </c>
    </row>
    <row r="93886" spans="1:6" x14ac:dyDescent="0.45">
      <c r="A93886" s="1" t="s">
        <v>14147</v>
      </c>
      <c r="B93886" s="1" t="s">
        <v>86578</v>
      </c>
      <c r="C93886" s="2">
        <v>9.6470228696582283E-2</v>
      </c>
      <c r="D93886" s="2">
        <v>0.12250262881177708</v>
      </c>
      <c r="E93886" s="2">
        <v>0.12</v>
      </c>
      <c r="F93886" s="2">
        <v>9.9506947557149256E-2</v>
      </c>
    </row>
    <row r="93887" spans="1:6" x14ac:dyDescent="0.45">
      <c r="A93887" s="1" t="s">
        <v>81390</v>
      </c>
      <c r="B93887" s="1" t="s">
        <v>22123</v>
      </c>
      <c r="C93887" s="2">
        <v>0.98972922502334271</v>
      </c>
      <c r="D93887" s="2">
        <v>1</v>
      </c>
      <c r="E93887" s="2">
        <v>0.94736842105263153</v>
      </c>
      <c r="F93887" s="2">
        <v>0.98932384341637014</v>
      </c>
    </row>
    <row r="93888" spans="1:6" x14ac:dyDescent="0.45">
      <c r="A93888" s="1" t="s">
        <v>25216</v>
      </c>
      <c r="B93888" s="1" t="s">
        <v>86579</v>
      </c>
      <c r="C93888" s="2">
        <v>0.19763937719738825</v>
      </c>
      <c r="D93888" s="2">
        <v>0.27016885553470921</v>
      </c>
      <c r="E93888" s="2">
        <v>0.15309446254071662</v>
      </c>
      <c r="F93888" s="2">
        <v>0.19984402417625269</v>
      </c>
    </row>
    <row r="93889" spans="1:6" x14ac:dyDescent="0.45">
      <c r="A93889" s="1" t="s">
        <v>42017</v>
      </c>
      <c r="B93889" s="1" t="s">
        <v>14311</v>
      </c>
      <c r="C93889" s="2">
        <v>0.89813242784380309</v>
      </c>
      <c r="D93889" s="2">
        <v>0.875</v>
      </c>
      <c r="E93889" s="2">
        <v>0.7142857142857143</v>
      </c>
      <c r="F93889" s="2">
        <v>0.89542483660130723</v>
      </c>
    </row>
    <row r="93890" spans="1:6" x14ac:dyDescent="0.45">
      <c r="A93890" s="1" t="s">
        <v>26483</v>
      </c>
      <c r="B93890" s="1" t="s">
        <v>14293</v>
      </c>
      <c r="C93890" s="2">
        <v>9.2982235101423713E-2</v>
      </c>
      <c r="D93890" s="2">
        <v>3.588907014681892E-2</v>
      </c>
      <c r="E93890" s="2">
        <v>0.26724137931034481</v>
      </c>
      <c r="F93890" s="2">
        <v>9.3600546572534735E-2</v>
      </c>
    </row>
    <row r="93891" spans="1:6" x14ac:dyDescent="0.45">
      <c r="A93891" s="1" t="s">
        <v>14147</v>
      </c>
      <c r="B93891" s="1" t="s">
        <v>86580</v>
      </c>
      <c r="C93891" s="2">
        <v>7.1002903275098048E-2</v>
      </c>
      <c r="D93891" s="2">
        <v>5.5205047318611984E-2</v>
      </c>
      <c r="E93891" s="2">
        <v>0.11612903225806452</v>
      </c>
      <c r="F93891" s="2">
        <v>7.122366651725684E-2</v>
      </c>
    </row>
    <row r="93892" spans="1:6" x14ac:dyDescent="0.45">
      <c r="A93892" s="1" t="s">
        <v>78185</v>
      </c>
      <c r="B93892" s="1" t="s">
        <v>26489</v>
      </c>
      <c r="C93892" s="2">
        <v>0.3235294117647059</v>
      </c>
      <c r="D93892" s="2">
        <v>5.4054054054054057E-2</v>
      </c>
      <c r="E93892" s="2">
        <v>0.61538461538461542</v>
      </c>
      <c r="F93892" s="2">
        <v>0.32426778242677823</v>
      </c>
    </row>
    <row r="93893" spans="1:6" x14ac:dyDescent="0.45">
      <c r="A93893" s="1" t="s">
        <v>14153</v>
      </c>
      <c r="B93893" s="1" t="s">
        <v>86581</v>
      </c>
      <c r="C93893" s="2">
        <v>9.0606670751991594E-2</v>
      </c>
      <c r="D93893" s="2">
        <v>6.0509554140127389E-2</v>
      </c>
      <c r="E93893" s="2">
        <v>5.227781926811053E-2</v>
      </c>
      <c r="F93893" s="2">
        <v>8.5557735737292209E-2</v>
      </c>
    </row>
    <row r="93894" spans="1:6" x14ac:dyDescent="0.45">
      <c r="A93894" s="1" t="s">
        <v>42028</v>
      </c>
      <c r="B93894" s="1" t="s">
        <v>66403</v>
      </c>
      <c r="C93894" s="2">
        <v>0.21224165341812401</v>
      </c>
      <c r="D93894" s="2">
        <v>8.8235294117647065E-2</v>
      </c>
      <c r="E93894" s="2">
        <v>6.8965517241379309E-2</v>
      </c>
      <c r="F93894" s="2">
        <v>0.19285392245266006</v>
      </c>
    </row>
    <row r="93895" spans="1:6" x14ac:dyDescent="0.45">
      <c r="A93895" s="1" t="s">
        <v>14157</v>
      </c>
      <c r="B93895" s="1" t="s">
        <v>14167</v>
      </c>
      <c r="C93895" s="2">
        <v>2.540500736377025E-2</v>
      </c>
      <c r="D93895" s="2">
        <v>3.0592734225621414E-2</v>
      </c>
      <c r="E93895" s="2">
        <v>2.44140625E-2</v>
      </c>
      <c r="F93895" s="2">
        <v>2.591180712961055E-2</v>
      </c>
    </row>
    <row r="93896" spans="1:6" x14ac:dyDescent="0.45">
      <c r="A93896" s="1" t="s">
        <v>86582</v>
      </c>
      <c r="B93896" s="1" t="s">
        <v>86579</v>
      </c>
      <c r="C93896" s="2">
        <v>0.46023548853542656</v>
      </c>
      <c r="D93896" s="2">
        <v>0.61102362204724414</v>
      </c>
      <c r="E93896" s="2">
        <v>0.43939393939393939</v>
      </c>
      <c r="F93896" s="2">
        <v>0.47473896934994947</v>
      </c>
    </row>
    <row r="93897" spans="1:6" x14ac:dyDescent="0.45">
      <c r="A93897" s="1" t="s">
        <v>78188</v>
      </c>
      <c r="B93897" s="1" t="s">
        <v>14175</v>
      </c>
      <c r="C93897" s="2">
        <v>0</v>
      </c>
      <c r="D93897" s="2">
        <v>0.4370860927152318</v>
      </c>
      <c r="E93897" s="2">
        <v>5.7142857142857141E-2</v>
      </c>
      <c r="F93897" s="2">
        <v>6.2388591800356503E-2</v>
      </c>
    </row>
    <row r="93898" spans="1:6" x14ac:dyDescent="0.45">
      <c r="A93898" s="1" t="s">
        <v>67101</v>
      </c>
      <c r="B93898" s="1" t="s">
        <v>86583</v>
      </c>
      <c r="C93898" s="2">
        <v>0.94415357766143104</v>
      </c>
      <c r="D93898" s="2">
        <v>1</v>
      </c>
      <c r="E93898" s="2">
        <v>1</v>
      </c>
      <c r="F93898" s="2">
        <v>0.94612794612794615</v>
      </c>
    </row>
    <row r="93899" spans="1:6" x14ac:dyDescent="0.45">
      <c r="A93899" s="1" t="s">
        <v>28893</v>
      </c>
      <c r="B93899" s="1" t="s">
        <v>86584</v>
      </c>
      <c r="C93899" s="2">
        <v>0.1484555529356284</v>
      </c>
      <c r="D93899" s="2">
        <v>4.974539757148453E-2</v>
      </c>
      <c r="E93899" s="2">
        <v>9.432234432234432E-2</v>
      </c>
      <c r="F93899" s="2">
        <v>0.13593561368209256</v>
      </c>
    </row>
    <row r="93900" spans="1:6" x14ac:dyDescent="0.45">
      <c r="A93900" s="1" t="s">
        <v>28893</v>
      </c>
      <c r="B93900" s="1" t="s">
        <v>86585</v>
      </c>
      <c r="C93900" s="2">
        <v>8.9035604810186283E-2</v>
      </c>
      <c r="D93900" s="2">
        <v>3.6819428123775949E-2</v>
      </c>
      <c r="E93900" s="2">
        <v>7.0512820512820512E-2</v>
      </c>
      <c r="F93900" s="2">
        <v>8.2857142857142851E-2</v>
      </c>
    </row>
    <row r="93901" spans="1:6" x14ac:dyDescent="0.45">
      <c r="A93901" s="1" t="s">
        <v>28893</v>
      </c>
      <c r="B93901" s="1" t="s">
        <v>42006</v>
      </c>
      <c r="C93901" s="2">
        <v>3.3152558358877621E-2</v>
      </c>
      <c r="D93901" s="2">
        <v>1.2142577359968664E-2</v>
      </c>
      <c r="E93901" s="2">
        <v>4.578754578754579E-3</v>
      </c>
      <c r="F93901" s="2">
        <v>2.9738430583501008E-2</v>
      </c>
    </row>
    <row r="93902" spans="1:6" x14ac:dyDescent="0.45">
      <c r="A93902" s="1" t="s">
        <v>28893</v>
      </c>
      <c r="B93902" s="1" t="s">
        <v>51387</v>
      </c>
      <c r="C93902" s="2">
        <v>8.7903796274463569E-2</v>
      </c>
      <c r="D93902" s="2">
        <v>0.10967489228358794</v>
      </c>
      <c r="E93902" s="2">
        <v>0.10256410256410256</v>
      </c>
      <c r="F93902" s="2">
        <v>9.0784708249496984E-2</v>
      </c>
    </row>
    <row r="93903" spans="1:6" x14ac:dyDescent="0.45">
      <c r="A93903" s="1" t="s">
        <v>14157</v>
      </c>
      <c r="B93903" s="1" t="s">
        <v>86586</v>
      </c>
      <c r="C93903" s="2">
        <v>2.9025527736867944E-2</v>
      </c>
      <c r="D93903" s="2">
        <v>2.8680688336520078E-3</v>
      </c>
      <c r="E93903" s="2">
        <v>5.859375E-3</v>
      </c>
      <c r="F93903" s="2">
        <v>2.4984545641871008E-2</v>
      </c>
    </row>
    <row r="93904" spans="1:6" x14ac:dyDescent="0.45">
      <c r="A93904" s="1" t="s">
        <v>14157</v>
      </c>
      <c r="B93904" s="1" t="s">
        <v>86587</v>
      </c>
      <c r="C93904" s="2">
        <v>0.10898379970544919</v>
      </c>
      <c r="D93904" s="2">
        <v>7.7437858508604213E-2</v>
      </c>
      <c r="E93904" s="2">
        <v>0.1357421875</v>
      </c>
      <c r="F93904" s="2">
        <v>0.10699567277972388</v>
      </c>
    </row>
    <row r="93905" spans="1:6" x14ac:dyDescent="0.45">
      <c r="A93905" s="1" t="s">
        <v>28893</v>
      </c>
      <c r="B93905" s="1" t="s">
        <v>54225</v>
      </c>
      <c r="C93905" s="2">
        <v>2.8153737326102334E-2</v>
      </c>
      <c r="D93905" s="2">
        <v>2.4285154719937328E-2</v>
      </c>
      <c r="E93905" s="2">
        <v>2.0146520146520148E-2</v>
      </c>
      <c r="F93905" s="2">
        <v>2.7404426559356137E-2</v>
      </c>
    </row>
    <row r="93906" spans="1:6" x14ac:dyDescent="0.45">
      <c r="A93906" s="1" t="s">
        <v>42046</v>
      </c>
      <c r="B93906" s="1" t="s">
        <v>29409</v>
      </c>
      <c r="C93906" s="2">
        <v>3.9874081846799581E-2</v>
      </c>
      <c r="D93906" s="2">
        <v>4.5454545454545452E-3</v>
      </c>
      <c r="E93906" s="2">
        <v>0</v>
      </c>
      <c r="F93906" s="2">
        <v>3.6542739116619004E-2</v>
      </c>
    </row>
    <row r="93907" spans="1:6" x14ac:dyDescent="0.45">
      <c r="A93907" s="1" t="s">
        <v>51207</v>
      </c>
      <c r="B93907" s="1" t="s">
        <v>24200</v>
      </c>
      <c r="C93907" s="2">
        <v>8.6235489220563843E-3</v>
      </c>
      <c r="D93907" s="2">
        <v>2.8653295128939827E-3</v>
      </c>
      <c r="E93907" s="2">
        <v>0</v>
      </c>
      <c r="F93907" s="2">
        <v>7.7068489166787846E-3</v>
      </c>
    </row>
    <row r="93908" spans="1:6" x14ac:dyDescent="0.45">
      <c r="A93908" s="1" t="s">
        <v>42047</v>
      </c>
      <c r="B93908" s="1" t="s">
        <v>86588</v>
      </c>
      <c r="C93908" s="2">
        <v>0.31058335254784414</v>
      </c>
      <c r="D93908" s="2">
        <v>0.22842639593908629</v>
      </c>
      <c r="E93908" s="2">
        <v>1.7241379310344827E-2</v>
      </c>
      <c r="F93908" s="2">
        <v>0.29978494623655916</v>
      </c>
    </row>
    <row r="93909" spans="1:6" x14ac:dyDescent="0.45">
      <c r="A93909" s="1" t="s">
        <v>86589</v>
      </c>
      <c r="B93909" s="1" t="s">
        <v>24198</v>
      </c>
      <c r="C93909" s="2">
        <v>1</v>
      </c>
      <c r="D93909" s="2">
        <v>1</v>
      </c>
      <c r="E93909" s="2">
        <v>1</v>
      </c>
      <c r="F93909" s="2">
        <v>1</v>
      </c>
    </row>
    <row r="93910" spans="1:6" x14ac:dyDescent="0.45">
      <c r="A93910" s="1" t="s">
        <v>86590</v>
      </c>
      <c r="B93910" s="1" t="s">
        <v>49486</v>
      </c>
      <c r="C93910" s="2">
        <v>0.46595963051659256</v>
      </c>
      <c r="D93910" s="2">
        <v>0.15887850467289719</v>
      </c>
      <c r="E93910" s="2">
        <v>0.18947368421052632</v>
      </c>
      <c r="F93910" s="2">
        <v>0.44703999999999999</v>
      </c>
    </row>
    <row r="93911" spans="1:6" x14ac:dyDescent="0.45">
      <c r="A93911" s="1" t="s">
        <v>60931</v>
      </c>
      <c r="B93911" s="1" t="s">
        <v>51387</v>
      </c>
      <c r="C93911" s="2">
        <v>0.24573154714998688</v>
      </c>
      <c r="D93911" s="2">
        <v>0.37823834196891193</v>
      </c>
      <c r="E93911" s="2">
        <v>0.26277372262773724</v>
      </c>
      <c r="F93911" s="2">
        <v>0.24924471299093656</v>
      </c>
    </row>
    <row r="93912" spans="1:6" x14ac:dyDescent="0.45">
      <c r="A93912" s="1" t="s">
        <v>14137</v>
      </c>
      <c r="B93912" s="1" t="s">
        <v>86591</v>
      </c>
      <c r="C93912" s="2">
        <v>0.24003678724708769</v>
      </c>
      <c r="D93912" s="2">
        <v>0.13602015113350127</v>
      </c>
      <c r="E93912" s="2">
        <v>6.5573770491803282E-2</v>
      </c>
      <c r="F93912" s="2">
        <v>0.22718247175624787</v>
      </c>
    </row>
    <row r="93913" spans="1:6" x14ac:dyDescent="0.45">
      <c r="A93913" s="1" t="s">
        <v>51207</v>
      </c>
      <c r="B93913" s="1" t="s">
        <v>86592</v>
      </c>
      <c r="C93913" s="2">
        <v>0.36069651741293535</v>
      </c>
      <c r="D93913" s="2">
        <v>0.44699140401146131</v>
      </c>
      <c r="E93913" s="2">
        <v>0.55421686746987953</v>
      </c>
      <c r="F93913" s="2">
        <v>0.37908971935436964</v>
      </c>
    </row>
    <row r="93914" spans="1:6" x14ac:dyDescent="0.45">
      <c r="A93914" s="1" t="s">
        <v>14137</v>
      </c>
      <c r="B93914" s="1" t="s">
        <v>75204</v>
      </c>
      <c r="C93914" s="2">
        <v>2.4831391784181485E-2</v>
      </c>
      <c r="D93914" s="2">
        <v>3.3585222502099076E-3</v>
      </c>
      <c r="E93914" s="2">
        <v>0</v>
      </c>
      <c r="F93914" s="2">
        <v>2.2458062307428962E-2</v>
      </c>
    </row>
    <row r="93915" spans="1:6" x14ac:dyDescent="0.45">
      <c r="A93915" s="1" t="s">
        <v>51207</v>
      </c>
      <c r="B93915" s="1" t="s">
        <v>42048</v>
      </c>
      <c r="C93915" s="2">
        <v>7.0812603648424538E-2</v>
      </c>
      <c r="D93915" s="2">
        <v>4.2979942693409739E-2</v>
      </c>
      <c r="E93915" s="2">
        <v>5.0200803212851405E-2</v>
      </c>
      <c r="F93915" s="2">
        <v>6.7907517812999849E-2</v>
      </c>
    </row>
    <row r="93916" spans="1:6" x14ac:dyDescent="0.45">
      <c r="A93916" s="1" t="s">
        <v>24203</v>
      </c>
      <c r="B93916" s="1" t="s">
        <v>68586</v>
      </c>
      <c r="C93916" s="2">
        <v>0.31423467985710357</v>
      </c>
      <c r="D93916" s="2">
        <v>8.0989876265466818E-2</v>
      </c>
      <c r="E93916" s="2">
        <v>0.15151515151515152</v>
      </c>
      <c r="F93916" s="2">
        <v>0.28001833180568286</v>
      </c>
    </row>
    <row r="93917" spans="1:6" x14ac:dyDescent="0.45">
      <c r="A93917" s="1" t="s">
        <v>14191</v>
      </c>
      <c r="B93917" s="1" t="s">
        <v>86593</v>
      </c>
      <c r="C93917" s="2">
        <v>2.3530670089309588E-2</v>
      </c>
      <c r="D93917" s="2">
        <v>5.5473372781065086E-3</v>
      </c>
      <c r="E93917" s="2">
        <v>4.7169811320754715E-3</v>
      </c>
      <c r="F93917" s="2">
        <v>2.0044157755747003E-2</v>
      </c>
    </row>
    <row r="93918" spans="1:6" x14ac:dyDescent="0.45">
      <c r="A93918" s="1" t="s">
        <v>14191</v>
      </c>
      <c r="B93918" s="1" t="s">
        <v>86594</v>
      </c>
      <c r="C93918" s="2">
        <v>6.7757634098080111E-2</v>
      </c>
      <c r="D93918" s="2">
        <v>6.25E-2</v>
      </c>
      <c r="E93918" s="2">
        <v>0.11615566037735849</v>
      </c>
      <c r="F93918" s="2">
        <v>7.0695701112602274E-2</v>
      </c>
    </row>
    <row r="93919" spans="1:6" x14ac:dyDescent="0.45">
      <c r="A93919" s="1" t="s">
        <v>24203</v>
      </c>
      <c r="B93919" s="1" t="s">
        <v>14142</v>
      </c>
      <c r="C93919" s="2">
        <v>0.11665292662819456</v>
      </c>
      <c r="D93919" s="2">
        <v>0.12148481439820022</v>
      </c>
      <c r="E93919" s="2">
        <v>3.0303030303030304E-2</v>
      </c>
      <c r="F93919" s="2">
        <v>0.1115948670944088</v>
      </c>
    </row>
    <row r="93920" spans="1:6" x14ac:dyDescent="0.45">
      <c r="A93920" s="1" t="s">
        <v>14191</v>
      </c>
      <c r="B93920" s="1" t="s">
        <v>66070</v>
      </c>
      <c r="C93920" s="2">
        <v>8.369431520402161E-2</v>
      </c>
      <c r="D93920" s="2">
        <v>0.24778106508875739</v>
      </c>
      <c r="E93920" s="2">
        <v>0.18160377358490565</v>
      </c>
      <c r="F93920" s="2">
        <v>0.11009134594571193</v>
      </c>
    </row>
    <row r="93921" spans="1:6" x14ac:dyDescent="0.45">
      <c r="A93921" s="1" t="s">
        <v>66069</v>
      </c>
      <c r="B93921" s="1" t="s">
        <v>22106</v>
      </c>
      <c r="C93921" s="2">
        <v>0.75585521646557841</v>
      </c>
      <c r="D93921" s="2">
        <v>0.59649122807017541</v>
      </c>
      <c r="E93921" s="2">
        <v>0.82051282051282048</v>
      </c>
      <c r="F93921" s="2">
        <v>0.75360329444063145</v>
      </c>
    </row>
    <row r="93922" spans="1:6" x14ac:dyDescent="0.45">
      <c r="A93922" s="1" t="s">
        <v>51298</v>
      </c>
      <c r="B93922" s="1" t="s">
        <v>30104</v>
      </c>
      <c r="C93922" s="2">
        <v>0.85163934426229504</v>
      </c>
      <c r="D93922" s="2">
        <v>0.85483870967741937</v>
      </c>
      <c r="E93922" s="2">
        <v>1</v>
      </c>
      <c r="F93922" s="2">
        <v>0.85440613026819923</v>
      </c>
    </row>
    <row r="93923" spans="1:6" x14ac:dyDescent="0.45">
      <c r="A93923" s="1" t="s">
        <v>66069</v>
      </c>
      <c r="B93923" s="1" t="s">
        <v>75196</v>
      </c>
      <c r="C93923" s="2">
        <v>3.7260468417317248E-2</v>
      </c>
      <c r="D93923" s="2">
        <v>0.22807017543859648</v>
      </c>
      <c r="E93923" s="2">
        <v>5.128205128205128E-2</v>
      </c>
      <c r="F93923" s="2">
        <v>4.1180507892930679E-2</v>
      </c>
    </row>
    <row r="93924" spans="1:6" x14ac:dyDescent="0.45">
      <c r="A93924" s="1" t="s">
        <v>14202</v>
      </c>
      <c r="B93924" s="1" t="s">
        <v>60942</v>
      </c>
      <c r="C93924" s="2">
        <v>5.7950654139959611E-3</v>
      </c>
      <c r="D93924" s="2">
        <v>8.6614173228346455E-2</v>
      </c>
      <c r="E93924" s="2">
        <v>3.0567685589519649E-2</v>
      </c>
      <c r="F93924" s="2">
        <v>1.3060716784575915E-2</v>
      </c>
    </row>
    <row r="93925" spans="1:6" x14ac:dyDescent="0.45">
      <c r="A93925" s="1" t="s">
        <v>14202</v>
      </c>
      <c r="B93925" s="1" t="s">
        <v>14299</v>
      </c>
      <c r="C93925" s="2">
        <v>0.18623232944068838</v>
      </c>
      <c r="D93925" s="2">
        <v>0.25</v>
      </c>
      <c r="E93925" s="2">
        <v>0.16157205240174671</v>
      </c>
      <c r="F93925" s="2">
        <v>0.19039104407991914</v>
      </c>
    </row>
    <row r="93926" spans="1:6" x14ac:dyDescent="0.45">
      <c r="A93926" s="1" t="s">
        <v>14208</v>
      </c>
      <c r="B93926" s="1" t="s">
        <v>86595</v>
      </c>
      <c r="C93926" s="2">
        <v>0.155</v>
      </c>
      <c r="D93926" s="2">
        <v>0.10389610389610389</v>
      </c>
      <c r="E93926" s="2">
        <v>2.1442495126705652E-2</v>
      </c>
      <c r="F93926" s="2">
        <v>0.14821101228868219</v>
      </c>
    </row>
    <row r="93927" spans="1:6" x14ac:dyDescent="0.45">
      <c r="A93927" s="1" t="s">
        <v>86596</v>
      </c>
      <c r="B93927" s="1" t="s">
        <v>86597</v>
      </c>
      <c r="C93927" s="2">
        <v>0.59375</v>
      </c>
      <c r="D93927" s="2">
        <v>0.63636363636363635</v>
      </c>
      <c r="E93927" s="2">
        <v>1</v>
      </c>
      <c r="F93927" s="2">
        <v>0.60151324085750313</v>
      </c>
    </row>
    <row r="93928" spans="1:6" x14ac:dyDescent="0.45">
      <c r="A93928" s="1" t="s">
        <v>86598</v>
      </c>
      <c r="B93928" s="1" t="s">
        <v>60940</v>
      </c>
      <c r="C93928" s="2">
        <v>1</v>
      </c>
      <c r="D93928" s="2">
        <v>0</v>
      </c>
      <c r="E93928" s="2">
        <v>1</v>
      </c>
      <c r="F93928" s="2">
        <v>1</v>
      </c>
    </row>
    <row r="93929" spans="1:6" x14ac:dyDescent="0.45">
      <c r="A93929" s="1" t="s">
        <v>14202</v>
      </c>
      <c r="B93929" s="1" t="s">
        <v>60938</v>
      </c>
      <c r="C93929" s="2">
        <v>4.4867854947756608E-2</v>
      </c>
      <c r="D93929" s="2">
        <v>3.937007874015748E-3</v>
      </c>
      <c r="E93929" s="2">
        <v>4.3668122270742356E-3</v>
      </c>
      <c r="F93929" s="2">
        <v>4.0192801057296119E-2</v>
      </c>
    </row>
    <row r="93930" spans="1:6" x14ac:dyDescent="0.45">
      <c r="A93930" s="1" t="s">
        <v>14216</v>
      </c>
      <c r="B93930" s="1" t="s">
        <v>86599</v>
      </c>
      <c r="C93930" s="2">
        <v>0.120658574690542</v>
      </c>
      <c r="D93930" s="2">
        <v>3.0206677265500796E-2</v>
      </c>
      <c r="E93930" s="2">
        <v>0.11056910569105691</v>
      </c>
      <c r="F93930" s="2">
        <v>0.11406168322007318</v>
      </c>
    </row>
    <row r="93931" spans="1:6" x14ac:dyDescent="0.45">
      <c r="A93931" s="1" t="s">
        <v>75220</v>
      </c>
      <c r="B93931" s="1" t="s">
        <v>14260</v>
      </c>
      <c r="C93931" s="2">
        <v>0.96290571870170016</v>
      </c>
      <c r="D93931" s="2">
        <v>0.94444444444444442</v>
      </c>
      <c r="E93931" s="2">
        <v>1</v>
      </c>
      <c r="F93931" s="2">
        <v>0.96334310850439886</v>
      </c>
    </row>
    <row r="93932" spans="1:6" x14ac:dyDescent="0.45">
      <c r="A93932" s="1" t="s">
        <v>47001</v>
      </c>
      <c r="B93932" s="1" t="s">
        <v>66408</v>
      </c>
      <c r="C93932" s="2">
        <v>0.49162257495590828</v>
      </c>
      <c r="D93932" s="2">
        <v>0.76470588235294112</v>
      </c>
      <c r="E93932" s="2">
        <v>0.75555555555555554</v>
      </c>
      <c r="F93932" s="2">
        <v>0.50625521267723106</v>
      </c>
    </row>
    <row r="93933" spans="1:6" x14ac:dyDescent="0.45">
      <c r="A93933" s="1" t="s">
        <v>14210</v>
      </c>
      <c r="B93933" s="1" t="s">
        <v>81640</v>
      </c>
      <c r="C93933" s="2">
        <v>0.14782283685292469</v>
      </c>
      <c r="D93933" s="2">
        <v>0.21218487394957983</v>
      </c>
      <c r="E93933" s="2">
        <v>0.22839506172839505</v>
      </c>
      <c r="F93933" s="2">
        <v>0.15910158084207232</v>
      </c>
    </row>
    <row r="93934" spans="1:6" x14ac:dyDescent="0.45">
      <c r="A93934" s="1" t="s">
        <v>24205</v>
      </c>
      <c r="B93934" s="1" t="s">
        <v>24214</v>
      </c>
      <c r="C93934" s="2">
        <v>0.32729103726082576</v>
      </c>
      <c r="D93934" s="2">
        <v>0.4838709677419355</v>
      </c>
      <c r="E93934" s="2">
        <v>0.4</v>
      </c>
      <c r="F93934" s="2">
        <v>0.33268858800773693</v>
      </c>
    </row>
    <row r="93935" spans="1:6" x14ac:dyDescent="0.45">
      <c r="A93935" s="1" t="s">
        <v>30036</v>
      </c>
      <c r="B93935" s="1" t="s">
        <v>86600</v>
      </c>
      <c r="C93935" s="2">
        <v>0.34966914805624483</v>
      </c>
      <c r="D93935" s="2">
        <v>0.31702544031311153</v>
      </c>
      <c r="E93935" s="2">
        <v>0.34502923976608185</v>
      </c>
      <c r="F93935" s="2">
        <v>0.34650235592606016</v>
      </c>
    </row>
    <row r="93936" spans="1:6" x14ac:dyDescent="0.45">
      <c r="A93936" s="1" t="s">
        <v>14224</v>
      </c>
      <c r="B93936" s="1" t="s">
        <v>86601</v>
      </c>
      <c r="C93936" s="2">
        <v>0.30907299989055487</v>
      </c>
      <c r="D93936" s="2">
        <v>0.25668016194331983</v>
      </c>
      <c r="E93936" s="2">
        <v>0.55462184873949583</v>
      </c>
      <c r="F93936" s="2">
        <v>0.31905105538517048</v>
      </c>
    </row>
    <row r="93937" spans="1:6" x14ac:dyDescent="0.45">
      <c r="A93937" s="1" t="s">
        <v>14212</v>
      </c>
      <c r="B93937" s="1" t="s">
        <v>14309</v>
      </c>
      <c r="C93937" s="2">
        <v>4.9204202642255279E-2</v>
      </c>
      <c r="D93937" s="2">
        <v>5.7425742574257428E-2</v>
      </c>
      <c r="E93937" s="2">
        <v>6.7114093959731542E-3</v>
      </c>
      <c r="F93937" s="2">
        <v>4.8387096774193547E-2</v>
      </c>
    </row>
    <row r="93938" spans="1:6" x14ac:dyDescent="0.45">
      <c r="A93938" s="1" t="s">
        <v>30036</v>
      </c>
      <c r="B93938" s="1" t="s">
        <v>66074</v>
      </c>
      <c r="C93938" s="2">
        <v>9.7601323407775026E-2</v>
      </c>
      <c r="D93938" s="2">
        <v>0.28767123287671231</v>
      </c>
      <c r="E93938" s="2">
        <v>4.6783625730994149E-2</v>
      </c>
      <c r="F93938" s="2">
        <v>0.11362812613265676</v>
      </c>
    </row>
    <row r="93939" spans="1:6" x14ac:dyDescent="0.45">
      <c r="A93939" s="1" t="s">
        <v>42069</v>
      </c>
      <c r="B93939" s="1" t="s">
        <v>27265</v>
      </c>
      <c r="C93939" s="2">
        <v>0.25017229496898691</v>
      </c>
      <c r="D93939" s="2">
        <v>0.10309278350515463</v>
      </c>
      <c r="E93939" s="2">
        <v>0.16666666666666666</v>
      </c>
      <c r="F93939" s="2">
        <v>0.2389937106918239</v>
      </c>
    </row>
    <row r="93940" spans="1:6" x14ac:dyDescent="0.45">
      <c r="A93940" s="1" t="s">
        <v>14232</v>
      </c>
      <c r="B93940" s="1" t="s">
        <v>86602</v>
      </c>
      <c r="C93940" s="2">
        <v>0.11025856632331302</v>
      </c>
      <c r="D93940" s="2">
        <v>0.2513167795334838</v>
      </c>
      <c r="E93940" s="2">
        <v>0.23543123543123542</v>
      </c>
      <c r="F93940" s="2">
        <v>0.12415743577657318</v>
      </c>
    </row>
    <row r="93941" spans="1:6" x14ac:dyDescent="0.45">
      <c r="A93941" s="1" t="s">
        <v>14226</v>
      </c>
      <c r="B93941" s="1" t="s">
        <v>86603</v>
      </c>
      <c r="C93941" s="2">
        <v>0.54990757855822547</v>
      </c>
      <c r="D93941" s="2">
        <v>0.79611650485436891</v>
      </c>
      <c r="E93941" s="2">
        <v>0.92500000000000004</v>
      </c>
      <c r="F93941" s="2">
        <v>0.56740355439965318</v>
      </c>
    </row>
    <row r="93942" spans="1:6" x14ac:dyDescent="0.45">
      <c r="A93942" s="1" t="s">
        <v>29813</v>
      </c>
      <c r="B93942" s="1" t="s">
        <v>22144</v>
      </c>
      <c r="C93942" s="2">
        <v>0.18624641833810887</v>
      </c>
      <c r="D93942" s="2">
        <v>0.13333333333333333</v>
      </c>
      <c r="E93942" s="2">
        <v>0.13333333333333333</v>
      </c>
      <c r="F93942" s="2">
        <v>0.18513323983169705</v>
      </c>
    </row>
    <row r="93943" spans="1:6" x14ac:dyDescent="0.45">
      <c r="A93943" s="1" t="s">
        <v>86604</v>
      </c>
      <c r="B93943" s="1" t="s">
        <v>86605</v>
      </c>
      <c r="C93943" s="2">
        <v>0.33333333333333331</v>
      </c>
      <c r="D93943" s="2">
        <v>1</v>
      </c>
      <c r="E93943" s="2">
        <v>1</v>
      </c>
      <c r="F93943" s="2">
        <v>0.36134453781512604</v>
      </c>
    </row>
    <row r="93944" spans="1:6" x14ac:dyDescent="0.45">
      <c r="A93944" s="1" t="s">
        <v>29813</v>
      </c>
      <c r="B93944" s="1" t="s">
        <v>32109</v>
      </c>
      <c r="C93944" s="2">
        <v>0.78366762177650429</v>
      </c>
      <c r="D93944" s="2">
        <v>0.8666666666666667</v>
      </c>
      <c r="E93944" s="2">
        <v>0.8666666666666667</v>
      </c>
      <c r="F93944" s="2">
        <v>0.78541374474053294</v>
      </c>
    </row>
    <row r="93945" spans="1:6" x14ac:dyDescent="0.45">
      <c r="A93945" s="1" t="s">
        <v>86606</v>
      </c>
      <c r="B93945" s="1" t="s">
        <v>22135</v>
      </c>
      <c r="C93945" s="2">
        <v>1</v>
      </c>
      <c r="D93945" s="2">
        <v>0</v>
      </c>
      <c r="E93945" s="2">
        <v>1</v>
      </c>
      <c r="F93945" s="2">
        <v>1</v>
      </c>
    </row>
    <row r="93946" spans="1:6" x14ac:dyDescent="0.45">
      <c r="A93946" s="1" t="s">
        <v>14236</v>
      </c>
      <c r="B93946" s="1" t="s">
        <v>30039</v>
      </c>
      <c r="C93946" s="2">
        <v>9.9200293022404004E-2</v>
      </c>
      <c r="D93946" s="2">
        <v>0.2</v>
      </c>
      <c r="E93946" s="2">
        <v>0.14631782945736435</v>
      </c>
      <c r="F93946" s="2">
        <v>0.11016949152542373</v>
      </c>
    </row>
    <row r="93947" spans="1:6" x14ac:dyDescent="0.45">
      <c r="A93947" s="1" t="s">
        <v>14236</v>
      </c>
      <c r="B93947" s="1" t="s">
        <v>42109</v>
      </c>
      <c r="C93947" s="2">
        <v>2.6127831023747022E-2</v>
      </c>
      <c r="D93947" s="2">
        <v>0.22839116719242902</v>
      </c>
      <c r="E93947" s="2">
        <v>9.1085271317829453E-2</v>
      </c>
      <c r="F93947" s="2">
        <v>4.6531213811980207E-2</v>
      </c>
    </row>
    <row r="93948" spans="1:6" x14ac:dyDescent="0.45">
      <c r="A93948" s="1" t="s">
        <v>14255</v>
      </c>
      <c r="B93948" s="1" t="s">
        <v>86607</v>
      </c>
      <c r="C93948" s="2">
        <v>0.15917691579943236</v>
      </c>
      <c r="D93948" s="2">
        <v>0.10333333333333333</v>
      </c>
      <c r="E93948" s="2">
        <v>0.11061946902654868</v>
      </c>
      <c r="F93948" s="2">
        <v>0.1516770354341358</v>
      </c>
    </row>
    <row r="93949" spans="1:6" x14ac:dyDescent="0.45">
      <c r="A93949" s="1" t="s">
        <v>14259</v>
      </c>
      <c r="B93949" s="1" t="s">
        <v>14335</v>
      </c>
      <c r="C93949" s="2">
        <v>0.58417508417508412</v>
      </c>
      <c r="D93949" s="2">
        <v>0.5625</v>
      </c>
      <c r="E93949" s="2">
        <v>0.8125</v>
      </c>
      <c r="F93949" s="2">
        <v>0.58688524590163937</v>
      </c>
    </row>
    <row r="93950" spans="1:6" x14ac:dyDescent="0.45">
      <c r="A93950" s="1" t="s">
        <v>14244</v>
      </c>
      <c r="B93950" s="1" t="s">
        <v>86608</v>
      </c>
      <c r="C93950" s="2">
        <v>0.25290748134004515</v>
      </c>
      <c r="D93950" s="2">
        <v>0.14983713355048861</v>
      </c>
      <c r="E93950" s="2">
        <v>0.16666666666666666</v>
      </c>
      <c r="F93950" s="2">
        <v>0.24394844388557058</v>
      </c>
    </row>
    <row r="93951" spans="1:6" x14ac:dyDescent="0.45">
      <c r="A93951" s="1" t="s">
        <v>14253</v>
      </c>
      <c r="B93951" s="1" t="s">
        <v>86609</v>
      </c>
      <c r="C93951" s="2">
        <v>6.5954118873826906E-2</v>
      </c>
      <c r="D93951" s="2">
        <v>0.18801089918256131</v>
      </c>
      <c r="E93951" s="2">
        <v>9.5744680851063829E-2</v>
      </c>
      <c r="F93951" s="2">
        <v>7.7030486385850597E-2</v>
      </c>
    </row>
    <row r="93952" spans="1:6" x14ac:dyDescent="0.45">
      <c r="A93952" s="1" t="s">
        <v>14250</v>
      </c>
      <c r="B93952" s="1" t="s">
        <v>86610</v>
      </c>
      <c r="C93952" s="2">
        <v>0.47625958946713665</v>
      </c>
      <c r="D93952" s="2">
        <v>4.1666666666666664E-2</v>
      </c>
      <c r="E93952" s="2">
        <v>3.8461538461538464E-2</v>
      </c>
      <c r="F93952" s="2">
        <v>0.4554787759131293</v>
      </c>
    </row>
    <row r="93953" spans="1:6" x14ac:dyDescent="0.45">
      <c r="A93953" s="1" t="s">
        <v>14253</v>
      </c>
      <c r="B93953" s="1" t="s">
        <v>66066</v>
      </c>
      <c r="C93953" s="2">
        <v>0.15263295099061522</v>
      </c>
      <c r="D93953" s="2">
        <v>1.7711171662125342E-2</v>
      </c>
      <c r="E93953" s="2">
        <v>0.17553191489361702</v>
      </c>
      <c r="F93953" s="2">
        <v>0.14161042587851991</v>
      </c>
    </row>
    <row r="93954" spans="1:6" x14ac:dyDescent="0.45">
      <c r="A93954" s="1" t="s">
        <v>14253</v>
      </c>
      <c r="B93954" s="1" t="s">
        <v>22113</v>
      </c>
      <c r="C93954" s="2">
        <v>0.10870698644421273</v>
      </c>
      <c r="D93954" s="2">
        <v>0.29700272479564033</v>
      </c>
      <c r="E93954" s="2">
        <v>7.4468085106382975E-2</v>
      </c>
      <c r="F93954" s="2">
        <v>0.12404002792646032</v>
      </c>
    </row>
    <row r="93955" spans="1:6" x14ac:dyDescent="0.45">
      <c r="A93955" s="1" t="s">
        <v>53461</v>
      </c>
      <c r="B93955" s="1" t="s">
        <v>14219</v>
      </c>
      <c r="C93955" s="2">
        <v>0.16148246194573129</v>
      </c>
      <c r="D93955" s="2">
        <v>0.08</v>
      </c>
      <c r="E93955" s="2">
        <v>0</v>
      </c>
      <c r="F93955" s="2">
        <v>0.15617128463476071</v>
      </c>
    </row>
    <row r="93956" spans="1:6" x14ac:dyDescent="0.45">
      <c r="A93956" s="1" t="s">
        <v>22141</v>
      </c>
      <c r="B93956" s="1" t="s">
        <v>86611</v>
      </c>
      <c r="C93956" s="2">
        <v>0.49817147501015846</v>
      </c>
      <c r="D93956" s="2">
        <v>0.83620689655172409</v>
      </c>
      <c r="E93956" s="2">
        <v>0.9375</v>
      </c>
      <c r="F93956" s="2">
        <v>0.5261573202860369</v>
      </c>
    </row>
    <row r="93957" spans="1:6" x14ac:dyDescent="0.45">
      <c r="A93957" s="1" t="s">
        <v>14263</v>
      </c>
      <c r="B93957" s="1" t="s">
        <v>52595</v>
      </c>
      <c r="C93957" s="2">
        <v>0.19371355425970702</v>
      </c>
      <c r="D93957" s="2">
        <v>0.45684210526315788</v>
      </c>
      <c r="E93957" s="2">
        <v>0.28723404255319152</v>
      </c>
      <c r="F93957" s="2">
        <v>0.22646590769984087</v>
      </c>
    </row>
    <row r="93958" spans="1:6" x14ac:dyDescent="0.45">
      <c r="A93958" s="1" t="s">
        <v>86612</v>
      </c>
      <c r="B93958" s="1" t="s">
        <v>22135</v>
      </c>
      <c r="C93958" s="2">
        <v>0.63012928611579544</v>
      </c>
      <c r="D93958" s="2">
        <v>0.81481481481481477</v>
      </c>
      <c r="E93958" s="2">
        <v>1</v>
      </c>
      <c r="F93958" s="2">
        <v>0.64316239316239321</v>
      </c>
    </row>
    <row r="93959" spans="1:6" x14ac:dyDescent="0.45">
      <c r="A93959" s="1" t="s">
        <v>86612</v>
      </c>
      <c r="B93959" s="1" t="s">
        <v>14282</v>
      </c>
      <c r="C93959" s="2">
        <v>7.4198988195615517E-2</v>
      </c>
      <c r="D93959" s="2">
        <v>0</v>
      </c>
      <c r="E93959" s="2">
        <v>0</v>
      </c>
      <c r="F93959" s="2">
        <v>7.0512820512820512E-2</v>
      </c>
    </row>
    <row r="93960" spans="1:6" x14ac:dyDescent="0.45">
      <c r="A93960" s="1" t="s">
        <v>14261</v>
      </c>
      <c r="B93960" s="1" t="s">
        <v>42064</v>
      </c>
      <c r="C93960" s="2">
        <v>0.11938086612876667</v>
      </c>
      <c r="D93960" s="2">
        <v>2.6501766784452298E-2</v>
      </c>
      <c r="E93960" s="2">
        <v>8.5271317829457363E-2</v>
      </c>
      <c r="F93960" s="2">
        <v>0.11048281861678991</v>
      </c>
    </row>
    <row r="93961" spans="1:6" x14ac:dyDescent="0.45">
      <c r="A93961" s="1" t="s">
        <v>42079</v>
      </c>
      <c r="B93961" s="1" t="s">
        <v>42085</v>
      </c>
      <c r="C93961" s="2">
        <v>0.17939814814814814</v>
      </c>
      <c r="D93961" s="2">
        <v>0.10666666666666666</v>
      </c>
      <c r="E93961" s="2">
        <v>2.4193548387096774E-2</v>
      </c>
      <c r="F93961" s="2">
        <v>0.17074198988195616</v>
      </c>
    </row>
    <row r="93962" spans="1:6" x14ac:dyDescent="0.45">
      <c r="A93962" s="1" t="s">
        <v>86613</v>
      </c>
      <c r="B93962" s="1" t="s">
        <v>14235</v>
      </c>
      <c r="C93962" s="2">
        <v>0.81454545454545457</v>
      </c>
      <c r="D93962" s="2">
        <v>1</v>
      </c>
      <c r="E93962" s="2">
        <v>1</v>
      </c>
      <c r="F93962" s="2">
        <v>0.81850533807829184</v>
      </c>
    </row>
    <row r="93963" spans="1:6" x14ac:dyDescent="0.45">
      <c r="A93963" s="1" t="s">
        <v>51987</v>
      </c>
      <c r="B93963" s="1" t="s">
        <v>64616</v>
      </c>
      <c r="C93963" s="2">
        <v>0.62282878411910669</v>
      </c>
      <c r="D93963" s="2">
        <v>0.5</v>
      </c>
      <c r="E93963" s="2">
        <v>1</v>
      </c>
      <c r="F93963" s="2">
        <v>0.62484774665042631</v>
      </c>
    </row>
    <row r="93964" spans="1:6" x14ac:dyDescent="0.45">
      <c r="A93964" s="1" t="s">
        <v>42082</v>
      </c>
      <c r="B93964" s="1" t="s">
        <v>51988</v>
      </c>
      <c r="C93964" s="2">
        <v>0.65573227302849568</v>
      </c>
      <c r="D93964" s="2">
        <v>0.83815028901734101</v>
      </c>
      <c r="E93964" s="2">
        <v>1</v>
      </c>
      <c r="F93964" s="2">
        <v>0.67219662058371732</v>
      </c>
    </row>
    <row r="93965" spans="1:6" x14ac:dyDescent="0.45">
      <c r="A93965" s="1" t="s">
        <v>81151</v>
      </c>
      <c r="B93965" s="1" t="s">
        <v>32109</v>
      </c>
      <c r="C93965" s="2">
        <v>0.12907702984038863</v>
      </c>
      <c r="D93965" s="2">
        <v>1.4598540145985401E-2</v>
      </c>
      <c r="E93965" s="2">
        <v>4.6511627906976744E-2</v>
      </c>
      <c r="F93965" s="2">
        <v>0.12279555845852384</v>
      </c>
    </row>
    <row r="93966" spans="1:6" x14ac:dyDescent="0.45">
      <c r="A93966" s="1" t="s">
        <v>86614</v>
      </c>
      <c r="B93966" s="1" t="s">
        <v>81391</v>
      </c>
      <c r="C93966" s="2">
        <v>0.23596695615335733</v>
      </c>
      <c r="D93966" s="2">
        <v>0.22866894197952217</v>
      </c>
      <c r="E93966" s="2">
        <v>0.4247787610619469</v>
      </c>
      <c r="F93966" s="2">
        <v>0.24370229007633587</v>
      </c>
    </row>
    <row r="93967" spans="1:6" x14ac:dyDescent="0.45">
      <c r="A93967" s="1" t="s">
        <v>51299</v>
      </c>
      <c r="B93967" s="1" t="s">
        <v>86615</v>
      </c>
      <c r="C93967" s="2">
        <v>0.23211243611584326</v>
      </c>
      <c r="D93967" s="2">
        <v>0.30308529945553542</v>
      </c>
      <c r="E93967" s="2">
        <v>0.25688073394495414</v>
      </c>
      <c r="F93967" s="2">
        <v>0.24025617566331198</v>
      </c>
    </row>
    <row r="93968" spans="1:6" x14ac:dyDescent="0.45">
      <c r="A93968" s="1" t="s">
        <v>50982</v>
      </c>
      <c r="B93968" s="1" t="s">
        <v>14207</v>
      </c>
      <c r="C93968" s="2">
        <v>0.30640083945435465</v>
      </c>
      <c r="D93968" s="2">
        <v>0.17391304347826086</v>
      </c>
      <c r="E93968" s="2">
        <v>0.33333333333333331</v>
      </c>
      <c r="F93968" s="2">
        <v>0.30337078651685395</v>
      </c>
    </row>
    <row r="93969" spans="1:6" x14ac:dyDescent="0.45">
      <c r="A93969" s="1" t="s">
        <v>22145</v>
      </c>
      <c r="B93969" s="1" t="s">
        <v>86616</v>
      </c>
      <c r="C93969" s="2">
        <v>0.48521114720465036</v>
      </c>
      <c r="D93969" s="2">
        <v>0.72340425531914898</v>
      </c>
      <c r="E93969" s="2">
        <v>0.32110091743119268</v>
      </c>
      <c r="F93969" s="2">
        <v>0.48778488276766685</v>
      </c>
    </row>
    <row r="93970" spans="1:6" x14ac:dyDescent="0.45">
      <c r="A93970" s="1" t="s">
        <v>14296</v>
      </c>
      <c r="B93970" s="1" t="s">
        <v>86617</v>
      </c>
      <c r="C93970" s="2">
        <v>9.2275354703100373E-2</v>
      </c>
      <c r="D93970" s="2">
        <v>0.19477693144722524</v>
      </c>
      <c r="E93970" s="2">
        <v>0.13071895424836602</v>
      </c>
      <c r="F93970" s="2">
        <v>0.1021415270018622</v>
      </c>
    </row>
    <row r="93971" spans="1:6" x14ac:dyDescent="0.45">
      <c r="A93971" s="1" t="s">
        <v>14294</v>
      </c>
      <c r="B93971" s="1" t="s">
        <v>86618</v>
      </c>
      <c r="C93971" s="2">
        <v>0.15660919540229884</v>
      </c>
      <c r="D93971" s="2">
        <v>5.6220095693779906E-2</v>
      </c>
      <c r="E93971" s="2">
        <v>2.1571648690292759E-2</v>
      </c>
      <c r="F93971" s="2">
        <v>0.14222222222222222</v>
      </c>
    </row>
    <row r="93972" spans="1:6" x14ac:dyDescent="0.45">
      <c r="A93972" s="1" t="s">
        <v>14296</v>
      </c>
      <c r="B93972" s="1" t="s">
        <v>86609</v>
      </c>
      <c r="C93972" s="2">
        <v>4.7083552285864423E-2</v>
      </c>
      <c r="D93972" s="2">
        <v>1.4145810663764961E-2</v>
      </c>
      <c r="E93972" s="2">
        <v>6.5359477124183009E-3</v>
      </c>
      <c r="F93972" s="2">
        <v>4.3109869646182498E-2</v>
      </c>
    </row>
    <row r="93973" spans="1:6" x14ac:dyDescent="0.45">
      <c r="A93973" s="1" t="s">
        <v>42087</v>
      </c>
      <c r="B93973" s="1" t="s">
        <v>86619</v>
      </c>
      <c r="C93973" s="2">
        <v>0.62298910223144788</v>
      </c>
      <c r="D93973" s="2">
        <v>0.91480446927374304</v>
      </c>
      <c r="E93973" s="2">
        <v>0.95112781954887216</v>
      </c>
      <c r="F93973" s="2">
        <v>0.68424317617866004</v>
      </c>
    </row>
    <row r="93974" spans="1:6" x14ac:dyDescent="0.45">
      <c r="A93974" s="1" t="s">
        <v>14288</v>
      </c>
      <c r="B93974" s="1" t="s">
        <v>47010</v>
      </c>
      <c r="C93974" s="2">
        <v>0.24650553290623181</v>
      </c>
      <c r="D93974" s="2">
        <v>0.05</v>
      </c>
      <c r="E93974" s="2">
        <v>2.4691358024691357E-2</v>
      </c>
      <c r="F93974" s="2">
        <v>0.23060402684563758</v>
      </c>
    </row>
    <row r="93975" spans="1:6" x14ac:dyDescent="0.45">
      <c r="A93975" s="1" t="s">
        <v>42087</v>
      </c>
      <c r="B93975" s="1" t="s">
        <v>68420</v>
      </c>
      <c r="C93975" s="2">
        <v>0.17384535547483135</v>
      </c>
      <c r="D93975" s="2">
        <v>1.8156424581005585E-2</v>
      </c>
      <c r="E93975" s="2">
        <v>1.1278195488721804E-2</v>
      </c>
      <c r="F93975" s="2">
        <v>0.14185277088502896</v>
      </c>
    </row>
    <row r="93976" spans="1:6" x14ac:dyDescent="0.45">
      <c r="A93976" s="1" t="s">
        <v>47009</v>
      </c>
      <c r="B93976" s="1" t="s">
        <v>14289</v>
      </c>
      <c r="C93976" s="2">
        <v>0.24054932073242763</v>
      </c>
      <c r="D93976" s="2">
        <v>0.1011608623548922</v>
      </c>
      <c r="E93976" s="2">
        <v>0.28852459016393445</v>
      </c>
      <c r="F93976" s="2">
        <v>0.23151041666666666</v>
      </c>
    </row>
    <row r="93977" spans="1:6" x14ac:dyDescent="0.45">
      <c r="A93977" s="1" t="s">
        <v>60962</v>
      </c>
      <c r="B93977" s="1" t="s">
        <v>86620</v>
      </c>
      <c r="C93977" s="2">
        <v>9.657320872274144E-3</v>
      </c>
      <c r="D93977" s="2">
        <v>6.7264573991031393E-3</v>
      </c>
      <c r="E93977" s="2">
        <v>0</v>
      </c>
      <c r="F93977" s="2">
        <v>8.7851628360990329E-3</v>
      </c>
    </row>
    <row r="93978" spans="1:6" x14ac:dyDescent="0.45">
      <c r="A93978" s="1" t="s">
        <v>60962</v>
      </c>
      <c r="B93978" s="1" t="s">
        <v>86621</v>
      </c>
      <c r="C93978" s="2">
        <v>1.5160955347871236E-2</v>
      </c>
      <c r="D93978" s="2">
        <v>8.9686098654708519E-3</v>
      </c>
      <c r="E93978" s="2">
        <v>2.9451137884872823E-2</v>
      </c>
      <c r="F93978" s="2">
        <v>1.5618067264176059E-2</v>
      </c>
    </row>
    <row r="93979" spans="1:6" x14ac:dyDescent="0.45">
      <c r="A93979" s="1" t="s">
        <v>14314</v>
      </c>
      <c r="B93979" s="1" t="s">
        <v>86622</v>
      </c>
      <c r="C93979" s="2">
        <v>0.26864535768645359</v>
      </c>
      <c r="D93979" s="2">
        <v>0.28165374677002586</v>
      </c>
      <c r="E93979" s="2">
        <v>0.39333333333333331</v>
      </c>
      <c r="F93979" s="2">
        <v>0.27274296564819611</v>
      </c>
    </row>
    <row r="93980" spans="1:6" x14ac:dyDescent="0.45">
      <c r="A93980" s="1" t="s">
        <v>14314</v>
      </c>
      <c r="B93980" s="1" t="s">
        <v>51474</v>
      </c>
      <c r="C93980" s="2">
        <v>9.0753424657534248E-2</v>
      </c>
      <c r="D93980" s="2">
        <v>3.3591731266149873E-2</v>
      </c>
      <c r="E93980" s="2">
        <v>6.6666666666666662E-3</v>
      </c>
      <c r="F93980" s="2">
        <v>8.4757465907129292E-2</v>
      </c>
    </row>
    <row r="93981" spans="1:6" x14ac:dyDescent="0.45">
      <c r="A93981" s="1" t="s">
        <v>65589</v>
      </c>
      <c r="B93981" s="1" t="s">
        <v>14260</v>
      </c>
      <c r="C93981" s="2">
        <v>0.29013539651837522</v>
      </c>
      <c r="D93981" s="2">
        <v>9.0909090909090912E-2</v>
      </c>
      <c r="E93981" s="2">
        <v>0.11764705882352941</v>
      </c>
      <c r="F93981" s="2">
        <v>0.28331780055917988</v>
      </c>
    </row>
    <row r="93982" spans="1:6" x14ac:dyDescent="0.45">
      <c r="A93982" s="1" t="s">
        <v>60966</v>
      </c>
      <c r="B93982" s="1" t="s">
        <v>14219</v>
      </c>
      <c r="C93982" s="2">
        <v>0.31349206349206349</v>
      </c>
      <c r="D93982" s="2">
        <v>0.2</v>
      </c>
      <c r="E93982" s="2">
        <v>0</v>
      </c>
      <c r="F93982" s="2">
        <v>0.30864197530864196</v>
      </c>
    </row>
    <row r="93983" spans="1:6" x14ac:dyDescent="0.45">
      <c r="A93983" s="1" t="s">
        <v>22148</v>
      </c>
      <c r="B93983" s="1" t="s">
        <v>81070</v>
      </c>
      <c r="C93983" s="2">
        <v>0.68380400675838759</v>
      </c>
      <c r="D93983" s="2">
        <v>0.86688311688311692</v>
      </c>
      <c r="E93983" s="2">
        <v>0.86089238845144356</v>
      </c>
      <c r="F93983" s="2">
        <v>0.70943708609271527</v>
      </c>
    </row>
    <row r="93984" spans="1:6" x14ac:dyDescent="0.45">
      <c r="A93984" s="1" t="s">
        <v>14326</v>
      </c>
      <c r="B93984" s="1" t="s">
        <v>86623</v>
      </c>
      <c r="C93984" s="2">
        <v>0.37232396182615424</v>
      </c>
      <c r="D93984" s="2">
        <v>0.51775147928994081</v>
      </c>
      <c r="E93984" s="2">
        <v>0.50653594771241828</v>
      </c>
      <c r="F93984" s="2">
        <v>0.39228046892280471</v>
      </c>
    </row>
    <row r="93985" spans="1:6" x14ac:dyDescent="0.45">
      <c r="A93985" s="1" t="s">
        <v>25228</v>
      </c>
      <c r="B93985" s="1" t="s">
        <v>14403</v>
      </c>
      <c r="C93985" s="2">
        <v>0.48777777777777775</v>
      </c>
      <c r="D93985" s="2">
        <v>0.58333333333333337</v>
      </c>
      <c r="E93985" s="2">
        <v>0.7142857142857143</v>
      </c>
      <c r="F93985" s="2">
        <v>0.49075081610446136</v>
      </c>
    </row>
    <row r="93986" spans="1:6" x14ac:dyDescent="0.45">
      <c r="A93986" s="1" t="s">
        <v>25228</v>
      </c>
      <c r="B93986" s="1" t="s">
        <v>31094</v>
      </c>
      <c r="C93986" s="2">
        <v>1.3333333333333332E-2</v>
      </c>
      <c r="D93986" s="2">
        <v>0</v>
      </c>
      <c r="E93986" s="2">
        <v>0</v>
      </c>
      <c r="F93986" s="2">
        <v>1.3057671381936888E-2</v>
      </c>
    </row>
    <row r="93987" spans="1:6" x14ac:dyDescent="0.45">
      <c r="A93987" s="1" t="s">
        <v>50730</v>
      </c>
      <c r="B93987" s="1" t="s">
        <v>48348</v>
      </c>
      <c r="C93987" s="2">
        <v>0.47959183673469385</v>
      </c>
      <c r="D93987" s="2">
        <v>0.66666666666666663</v>
      </c>
      <c r="E93987" s="2">
        <v>1</v>
      </c>
      <c r="F93987" s="2">
        <v>0.48844884488448848</v>
      </c>
    </row>
    <row r="93988" spans="1:6" x14ac:dyDescent="0.45">
      <c r="A93988" s="1" t="s">
        <v>14326</v>
      </c>
      <c r="B93988" s="1" t="s">
        <v>86624</v>
      </c>
      <c r="C93988" s="2">
        <v>0.13257673458859942</v>
      </c>
      <c r="D93988" s="2">
        <v>0.14644970414201183</v>
      </c>
      <c r="E93988" s="2">
        <v>0.22875816993464052</v>
      </c>
      <c r="F93988" s="2">
        <v>0.14012386640123867</v>
      </c>
    </row>
    <row r="93989" spans="1:6" x14ac:dyDescent="0.45">
      <c r="A93989" s="1" t="s">
        <v>22151</v>
      </c>
      <c r="B93989" s="1" t="s">
        <v>86625</v>
      </c>
      <c r="C93989" s="2">
        <v>4.9618506099042621E-2</v>
      </c>
      <c r="D93989" s="2">
        <v>3.1718061674008813E-2</v>
      </c>
      <c r="E93989" s="2">
        <v>1.2458471760797342E-2</v>
      </c>
      <c r="F93989" s="2">
        <v>4.6779542677605167E-2</v>
      </c>
    </row>
    <row r="93990" spans="1:6" x14ac:dyDescent="0.45">
      <c r="A93990" s="1" t="s">
        <v>22151</v>
      </c>
      <c r="B93990" s="1" t="s">
        <v>52924</v>
      </c>
      <c r="C93990" s="2">
        <v>6.8814696019827967E-2</v>
      </c>
      <c r="D93990" s="2">
        <v>0.19823788546255505</v>
      </c>
      <c r="E93990" s="2">
        <v>9.3023255813953487E-2</v>
      </c>
      <c r="F93990" s="2">
        <v>7.649677081515098E-2</v>
      </c>
    </row>
    <row r="93991" spans="1:6" x14ac:dyDescent="0.45">
      <c r="A93991" s="1" t="s">
        <v>75240</v>
      </c>
      <c r="B93991" s="1" t="s">
        <v>75259</v>
      </c>
      <c r="C93991" s="2">
        <v>0.89553140096618356</v>
      </c>
      <c r="D93991" s="2">
        <v>1</v>
      </c>
      <c r="E93991" s="2">
        <v>0.96078431372549022</v>
      </c>
      <c r="F93991" s="2">
        <v>0.90185081323611893</v>
      </c>
    </row>
    <row r="93992" spans="1:6" x14ac:dyDescent="0.45">
      <c r="A93992" s="1" t="s">
        <v>22151</v>
      </c>
      <c r="B93992" s="1" t="s">
        <v>86626</v>
      </c>
      <c r="C93992" s="2">
        <v>0.12217524420469456</v>
      </c>
      <c r="D93992" s="2">
        <v>5.2863436123348016E-3</v>
      </c>
      <c r="E93992" s="2">
        <v>4.4019933554817273E-2</v>
      </c>
      <c r="F93992" s="2">
        <v>0.11227962995287136</v>
      </c>
    </row>
    <row r="93993" spans="1:6" x14ac:dyDescent="0.45">
      <c r="A93993" s="1" t="s">
        <v>86627</v>
      </c>
      <c r="B93993" s="1" t="s">
        <v>42131</v>
      </c>
      <c r="C93993" s="2">
        <v>0.14074074074074075</v>
      </c>
      <c r="D93993" s="2">
        <v>0.2</v>
      </c>
      <c r="E93993" s="2">
        <v>0</v>
      </c>
      <c r="F93993" s="2">
        <v>0.14129110840438489</v>
      </c>
    </row>
    <row r="93994" spans="1:6" x14ac:dyDescent="0.45">
      <c r="A93994" s="1" t="s">
        <v>66988</v>
      </c>
      <c r="B93994" s="1" t="s">
        <v>47024</v>
      </c>
      <c r="C93994" s="2">
        <v>0.1747787610619469</v>
      </c>
      <c r="D93994" s="2">
        <v>0</v>
      </c>
      <c r="E93994" s="2">
        <v>0</v>
      </c>
      <c r="F93994" s="2">
        <v>0.1673728813559322</v>
      </c>
    </row>
    <row r="93995" spans="1:6" x14ac:dyDescent="0.45">
      <c r="A93995" s="1" t="s">
        <v>14345</v>
      </c>
      <c r="B93995" s="1" t="s">
        <v>86628</v>
      </c>
      <c r="C93995" s="2">
        <v>0.14033704543214742</v>
      </c>
      <c r="D93995" s="2">
        <v>3.1501831501831501E-2</v>
      </c>
      <c r="E93995" s="2">
        <v>3.5548686244204021E-2</v>
      </c>
      <c r="F93995" s="2">
        <v>0.13063749663767596</v>
      </c>
    </row>
    <row r="93996" spans="1:6" x14ac:dyDescent="0.45">
      <c r="A93996" s="1" t="s">
        <v>14359</v>
      </c>
      <c r="B93996" s="1" t="s">
        <v>86629</v>
      </c>
      <c r="C93996" s="2">
        <v>0.15493324649951157</v>
      </c>
      <c r="D93996" s="2">
        <v>4.7452896022330777E-2</v>
      </c>
      <c r="E93996" s="2">
        <v>8.1803005008347252E-2</v>
      </c>
      <c r="F93996" s="2">
        <v>0.14355552999367344</v>
      </c>
    </row>
    <row r="93997" spans="1:6" x14ac:dyDescent="0.45">
      <c r="A93997" s="1" t="s">
        <v>14360</v>
      </c>
      <c r="B93997" s="1" t="s">
        <v>86630</v>
      </c>
      <c r="C93997" s="2">
        <v>8.9940107603289007E-2</v>
      </c>
      <c r="D93997" s="2">
        <v>4.8924504428511179E-2</v>
      </c>
      <c r="E93997" s="2">
        <v>8.8446655610834715E-2</v>
      </c>
      <c r="F93997" s="2">
        <v>8.5754961895988607E-2</v>
      </c>
    </row>
    <row r="93998" spans="1:6" x14ac:dyDescent="0.45">
      <c r="A93998" s="1" t="s">
        <v>47021</v>
      </c>
      <c r="B93998" s="1" t="s">
        <v>22175</v>
      </c>
      <c r="C93998" s="2">
        <v>0.89305177111716616</v>
      </c>
      <c r="D93998" s="2">
        <v>0.91584158415841588</v>
      </c>
      <c r="E93998" s="2">
        <v>0.97333333333333338</v>
      </c>
      <c r="F93998" s="2">
        <v>0.90219780219780221</v>
      </c>
    </row>
    <row r="93999" spans="1:6" x14ac:dyDescent="0.45">
      <c r="A93999" s="1" t="s">
        <v>42107</v>
      </c>
      <c r="B93999" s="1" t="s">
        <v>14401</v>
      </c>
      <c r="C93999" s="2">
        <v>6.4171122994652413E-2</v>
      </c>
      <c r="D93999" s="2">
        <v>8.771929824561403E-3</v>
      </c>
      <c r="E93999" s="2">
        <v>9.1743119266055051E-3</v>
      </c>
      <c r="F93999" s="2">
        <v>5.8771929824561406E-2</v>
      </c>
    </row>
    <row r="94000" spans="1:6" x14ac:dyDescent="0.45">
      <c r="A94000" s="1" t="s">
        <v>86631</v>
      </c>
      <c r="B94000" s="1" t="s">
        <v>25946</v>
      </c>
      <c r="C94000" s="2">
        <v>0.49099836333878888</v>
      </c>
      <c r="D94000" s="2">
        <v>0.22222222222222221</v>
      </c>
      <c r="E94000" s="2">
        <v>0</v>
      </c>
      <c r="F94000" s="2">
        <v>0.48165869218500795</v>
      </c>
    </row>
    <row r="94001" spans="1:6" x14ac:dyDescent="0.45">
      <c r="A94001" s="1" t="s">
        <v>25947</v>
      </c>
      <c r="B94001" s="1" t="s">
        <v>86632</v>
      </c>
      <c r="C94001" s="2">
        <v>0.2807856312185037</v>
      </c>
      <c r="D94001" s="2">
        <v>0.43650793650793651</v>
      </c>
      <c r="E94001" s="2">
        <v>0.32768361581920902</v>
      </c>
      <c r="F94001" s="2">
        <v>0.29531826568265684</v>
      </c>
    </row>
    <row r="94002" spans="1:6" x14ac:dyDescent="0.45">
      <c r="A94002" s="1" t="s">
        <v>25947</v>
      </c>
      <c r="B94002" s="1" t="s">
        <v>86633</v>
      </c>
      <c r="C94002" s="2">
        <v>0.20881250807597881</v>
      </c>
      <c r="D94002" s="2">
        <v>0.18915343915343916</v>
      </c>
      <c r="E94002" s="2">
        <v>0.25988700564971751</v>
      </c>
      <c r="F94002" s="2">
        <v>0.20814114391143912</v>
      </c>
    </row>
    <row r="94003" spans="1:6" x14ac:dyDescent="0.45">
      <c r="A94003" s="1" t="s">
        <v>42119</v>
      </c>
      <c r="B94003" s="1" t="s">
        <v>86634</v>
      </c>
      <c r="C94003" s="2">
        <v>7.808292945611201E-3</v>
      </c>
      <c r="D94003" s="2">
        <v>1.932367149758454E-2</v>
      </c>
      <c r="E94003" s="2">
        <v>1.282051282051282E-2</v>
      </c>
      <c r="F94003" s="2">
        <v>9.1036414565826337E-3</v>
      </c>
    </row>
    <row r="94004" spans="1:6" x14ac:dyDescent="0.45">
      <c r="A94004" s="1" t="s">
        <v>14374</v>
      </c>
      <c r="B94004" s="1" t="s">
        <v>86635</v>
      </c>
      <c r="C94004" s="2">
        <v>0.10132750798185179</v>
      </c>
      <c r="D94004" s="2">
        <v>3.1336405529953919E-2</v>
      </c>
      <c r="E94004" s="2">
        <v>1.5037593984962405E-2</v>
      </c>
      <c r="F94004" s="2">
        <v>9.2314520304756273E-2</v>
      </c>
    </row>
    <row r="94005" spans="1:6" x14ac:dyDescent="0.45">
      <c r="A94005" s="1" t="s">
        <v>14382</v>
      </c>
      <c r="B94005" s="1" t="s">
        <v>86636</v>
      </c>
      <c r="C94005" s="2">
        <v>0.18819415878239407</v>
      </c>
      <c r="D94005" s="2">
        <v>0.3140096618357488</v>
      </c>
      <c r="E94005" s="2">
        <v>0.52459016393442626</v>
      </c>
      <c r="F94005" s="2">
        <v>0.19727095516569201</v>
      </c>
    </row>
    <row r="94006" spans="1:6" x14ac:dyDescent="0.45">
      <c r="A94006" s="1" t="s">
        <v>42123</v>
      </c>
      <c r="B94006" s="1" t="s">
        <v>52217</v>
      </c>
      <c r="C94006" s="2">
        <v>0.6221518987341772</v>
      </c>
      <c r="D94006" s="2">
        <v>0.43071161048689138</v>
      </c>
      <c r="E94006" s="2">
        <v>0.22857142857142856</v>
      </c>
      <c r="F94006" s="2">
        <v>0.6040688575899843</v>
      </c>
    </row>
    <row r="94007" spans="1:6" x14ac:dyDescent="0.45">
      <c r="A94007" s="1" t="s">
        <v>14378</v>
      </c>
      <c r="B94007" s="1" t="s">
        <v>29127</v>
      </c>
      <c r="C94007" s="2">
        <v>0.46309883470004315</v>
      </c>
      <c r="D94007" s="2">
        <v>0.46236559139784944</v>
      </c>
      <c r="E94007" s="2">
        <v>0.15463917525773196</v>
      </c>
      <c r="F94007" s="2">
        <v>0.45708582834331335</v>
      </c>
    </row>
    <row r="94008" spans="1:6" x14ac:dyDescent="0.45">
      <c r="A94008" s="1" t="s">
        <v>42126</v>
      </c>
      <c r="B94008" s="1" t="s">
        <v>65595</v>
      </c>
      <c r="C94008" s="2">
        <v>0.10447185813415574</v>
      </c>
      <c r="D94008" s="2">
        <v>0.2119205298013245</v>
      </c>
      <c r="E94008" s="2">
        <v>3.125E-2</v>
      </c>
      <c r="F94008" s="2">
        <v>0.10857956568173727</v>
      </c>
    </row>
    <row r="94009" spans="1:6" x14ac:dyDescent="0.45">
      <c r="A94009" s="1" t="s">
        <v>42126</v>
      </c>
      <c r="B94009" s="1" t="s">
        <v>86637</v>
      </c>
      <c r="C94009" s="2">
        <v>0.20239013107170392</v>
      </c>
      <c r="D94009" s="2">
        <v>7.9470198675496692E-2</v>
      </c>
      <c r="E94009" s="2">
        <v>0</v>
      </c>
      <c r="F94009" s="2">
        <v>0.19117123531505875</v>
      </c>
    </row>
    <row r="94010" spans="1:6" x14ac:dyDescent="0.45">
      <c r="A94010" s="1" t="s">
        <v>14380</v>
      </c>
      <c r="B94010" s="1" t="s">
        <v>86638</v>
      </c>
      <c r="C94010" s="2">
        <v>0.12660822042582262</v>
      </c>
      <c r="D94010" s="2">
        <v>6.8027210884353748E-2</v>
      </c>
      <c r="E94010" s="2">
        <v>7.9629629629629634E-2</v>
      </c>
      <c r="F94010" s="2">
        <v>0.12217947384839346</v>
      </c>
    </row>
    <row r="94011" spans="1:6" x14ac:dyDescent="0.45">
      <c r="A94011" s="1" t="s">
        <v>48351</v>
      </c>
      <c r="B94011" s="1" t="s">
        <v>86639</v>
      </c>
      <c r="C94011" s="2">
        <v>0.11586557248925361</v>
      </c>
      <c r="D94011" s="2">
        <v>5.9928443649373879E-2</v>
      </c>
      <c r="E94011" s="2">
        <v>0.11666666666666667</v>
      </c>
      <c r="F94011" s="2">
        <v>0.11058263971462544</v>
      </c>
    </row>
    <row r="94012" spans="1:6" x14ac:dyDescent="0.45">
      <c r="A94012" s="1" t="s">
        <v>60999</v>
      </c>
      <c r="B94012" s="1" t="s">
        <v>25233</v>
      </c>
      <c r="C94012" s="2">
        <v>8.7921591236667623E-2</v>
      </c>
      <c r="D94012" s="2">
        <v>8.6206896551724137E-3</v>
      </c>
      <c r="E94012" s="2">
        <v>0</v>
      </c>
      <c r="F94012" s="2">
        <v>7.9906298802706929E-2</v>
      </c>
    </row>
    <row r="94013" spans="1:6" x14ac:dyDescent="0.45">
      <c r="A94013" s="1" t="s">
        <v>14389</v>
      </c>
      <c r="B94013" s="1" t="s">
        <v>86640</v>
      </c>
      <c r="C94013" s="2">
        <v>6.4097947425279078E-2</v>
      </c>
      <c r="D94013" s="2">
        <v>4.5816733067729085E-2</v>
      </c>
      <c r="E94013" s="2">
        <v>8.7976539589442824E-3</v>
      </c>
      <c r="F94013" s="2">
        <v>5.9715491636704705E-2</v>
      </c>
    </row>
    <row r="94014" spans="1:6" x14ac:dyDescent="0.45">
      <c r="A94014" s="1" t="s">
        <v>51388</v>
      </c>
      <c r="B94014" s="1" t="s">
        <v>86640</v>
      </c>
      <c r="C94014" s="2">
        <v>0.51831160769708251</v>
      </c>
      <c r="D94014" s="2">
        <v>0.61403508771929827</v>
      </c>
      <c r="E94014" s="2">
        <v>0.8</v>
      </c>
      <c r="F94014" s="2">
        <v>0.52569403425871231</v>
      </c>
    </row>
    <row r="94015" spans="1:6" x14ac:dyDescent="0.45">
      <c r="A94015" s="1" t="s">
        <v>28262</v>
      </c>
      <c r="B94015" s="1" t="s">
        <v>80564</v>
      </c>
      <c r="C94015" s="2">
        <v>0.94604863221884494</v>
      </c>
      <c r="D94015" s="2">
        <v>1</v>
      </c>
      <c r="E94015" s="2">
        <v>1</v>
      </c>
      <c r="F94015" s="2">
        <v>0.9474852071005917</v>
      </c>
    </row>
    <row r="94016" spans="1:6" x14ac:dyDescent="0.45">
      <c r="A94016" s="1" t="s">
        <v>61006</v>
      </c>
      <c r="B94016" s="1" t="s">
        <v>22207</v>
      </c>
      <c r="C94016" s="2">
        <v>0.28886554621848737</v>
      </c>
      <c r="D94016" s="2">
        <v>0.35714285714285715</v>
      </c>
      <c r="E94016" s="2">
        <v>0.46153846153846156</v>
      </c>
      <c r="F94016" s="2">
        <v>0.29435483870967744</v>
      </c>
    </row>
    <row r="94017" spans="1:6" x14ac:dyDescent="0.45">
      <c r="A94017" s="1" t="s">
        <v>42140</v>
      </c>
      <c r="B94017" s="1" t="s">
        <v>47024</v>
      </c>
      <c r="C94017" s="2">
        <v>0.12984496124031009</v>
      </c>
      <c r="D94017" s="2">
        <v>0.2857142857142857</v>
      </c>
      <c r="E94017" s="2">
        <v>0</v>
      </c>
      <c r="F94017" s="2">
        <v>0.13142857142857142</v>
      </c>
    </row>
    <row r="94018" spans="1:6" x14ac:dyDescent="0.45">
      <c r="A94018" s="1" t="s">
        <v>86641</v>
      </c>
      <c r="B94018" s="1" t="s">
        <v>22115</v>
      </c>
      <c r="C94018" s="2">
        <v>1</v>
      </c>
      <c r="D94018" s="2">
        <v>1</v>
      </c>
      <c r="E94018" s="2">
        <v>0</v>
      </c>
      <c r="F94018" s="2">
        <v>1</v>
      </c>
    </row>
    <row r="94019" spans="1:6" x14ac:dyDescent="0.45">
      <c r="A94019" s="1" t="s">
        <v>14407</v>
      </c>
      <c r="B94019" s="1" t="s">
        <v>61003</v>
      </c>
      <c r="C94019" s="2">
        <v>3.9242219215155617E-2</v>
      </c>
      <c r="D94019" s="2">
        <v>0</v>
      </c>
      <c r="E94019" s="2">
        <v>0</v>
      </c>
      <c r="F94019" s="2">
        <v>3.7060702875399358E-2</v>
      </c>
    </row>
    <row r="94020" spans="1:6" x14ac:dyDescent="0.45">
      <c r="A94020" s="1" t="s">
        <v>48354</v>
      </c>
      <c r="B94020" s="1" t="s">
        <v>49024</v>
      </c>
      <c r="C94020" s="2">
        <v>0.76624590930341285</v>
      </c>
      <c r="D94020" s="2">
        <v>0.94366197183098588</v>
      </c>
      <c r="E94020" s="2">
        <v>0.95918367346938771</v>
      </c>
      <c r="F94020" s="2">
        <v>0.78938775510204084</v>
      </c>
    </row>
    <row r="94021" spans="1:6" x14ac:dyDescent="0.45">
      <c r="A94021" s="1" t="s">
        <v>86642</v>
      </c>
      <c r="B94021" s="1" t="s">
        <v>28263</v>
      </c>
      <c r="C94021" s="2">
        <v>0.5971428571428572</v>
      </c>
      <c r="D94021" s="2">
        <v>0.504</v>
      </c>
      <c r="E94021" s="2">
        <v>0.5714285714285714</v>
      </c>
      <c r="F94021" s="2">
        <v>0.59050599895670319</v>
      </c>
    </row>
    <row r="94022" spans="1:6" x14ac:dyDescent="0.45">
      <c r="A94022" s="1" t="s">
        <v>86643</v>
      </c>
      <c r="B94022" s="1" t="s">
        <v>61002</v>
      </c>
      <c r="C94022" s="2">
        <v>0.76923076923076927</v>
      </c>
      <c r="D94022" s="2">
        <v>1</v>
      </c>
      <c r="E94022" s="2">
        <v>0.66666666666666663</v>
      </c>
      <c r="F94022" s="2">
        <v>0.76853526220614832</v>
      </c>
    </row>
    <row r="94023" spans="1:6" x14ac:dyDescent="0.45">
      <c r="A94023" s="1" t="s">
        <v>14409</v>
      </c>
      <c r="B94023" s="1" t="s">
        <v>86644</v>
      </c>
      <c r="C94023" s="2">
        <v>7.7147582449654639E-2</v>
      </c>
      <c r="D94023" s="2">
        <v>0.14842578710644677</v>
      </c>
      <c r="E94023" s="2">
        <v>5.4794520547945202E-2</v>
      </c>
      <c r="F94023" s="2">
        <v>8.0967308553515444E-2</v>
      </c>
    </row>
    <row r="94024" spans="1:6" x14ac:dyDescent="0.45">
      <c r="A94024" s="1" t="s">
        <v>14409</v>
      </c>
      <c r="B94024" s="1" t="s">
        <v>86645</v>
      </c>
      <c r="C94024" s="2">
        <v>8.7265298180756887E-2</v>
      </c>
      <c r="D94024" s="2">
        <v>5.2473763118440778E-2</v>
      </c>
      <c r="E94024" s="2">
        <v>0.1095890410958904</v>
      </c>
      <c r="F94024" s="2">
        <v>8.5624720107478722E-2</v>
      </c>
    </row>
    <row r="94025" spans="1:6" x14ac:dyDescent="0.45">
      <c r="A94025" s="1" t="s">
        <v>69479</v>
      </c>
      <c r="B94025" s="1" t="s">
        <v>67104</v>
      </c>
      <c r="C94025" s="2">
        <v>0.47244849065644468</v>
      </c>
      <c r="D94025" s="2">
        <v>2.181987000928505E-2</v>
      </c>
      <c r="E94025" s="2">
        <v>5.8679706601466992E-2</v>
      </c>
      <c r="F94025" s="2">
        <v>0.22731182795698926</v>
      </c>
    </row>
    <row r="94026" spans="1:6" x14ac:dyDescent="0.45">
      <c r="A94026" s="1" t="s">
        <v>14417</v>
      </c>
      <c r="B94026" s="1" t="s">
        <v>86646</v>
      </c>
      <c r="C94026" s="2">
        <v>4.8724025795072477E-2</v>
      </c>
      <c r="D94026" s="2">
        <v>0.12685827552031714</v>
      </c>
      <c r="E94026" s="2">
        <v>8.455882352941177E-2</v>
      </c>
      <c r="F94026" s="2">
        <v>5.3716490658001624E-2</v>
      </c>
    </row>
    <row r="94027" spans="1:6" x14ac:dyDescent="0.45">
      <c r="A94027" s="1" t="s">
        <v>14411</v>
      </c>
      <c r="B94027" s="1" t="s">
        <v>42180</v>
      </c>
      <c r="C94027" s="2">
        <v>0.14865377322715206</v>
      </c>
      <c r="D94027" s="2">
        <v>0.10389610389610389</v>
      </c>
      <c r="E94027" s="2">
        <v>2.2727272727272728E-2</v>
      </c>
      <c r="F94027" s="2">
        <v>0.1453952139231327</v>
      </c>
    </row>
    <row r="94028" spans="1:6" x14ac:dyDescent="0.45">
      <c r="A94028" s="1" t="s">
        <v>14421</v>
      </c>
      <c r="B94028" s="1" t="s">
        <v>42155</v>
      </c>
      <c r="C94028" s="2">
        <v>0.57805255023183921</v>
      </c>
      <c r="D94028" s="2">
        <v>0.77068345323741005</v>
      </c>
      <c r="E94028" s="2">
        <v>0.80769230769230771</v>
      </c>
      <c r="F94028" s="2">
        <v>0.67697063369397215</v>
      </c>
    </row>
    <row r="94029" spans="1:6" x14ac:dyDescent="0.45">
      <c r="A94029" s="1" t="s">
        <v>42145</v>
      </c>
      <c r="B94029" s="1" t="s">
        <v>86647</v>
      </c>
      <c r="C94029" s="2">
        <v>0.14680232558139536</v>
      </c>
      <c r="D94029" s="2">
        <v>0.14689265536723164</v>
      </c>
      <c r="E94029" s="2">
        <v>0.21276595744680851</v>
      </c>
      <c r="F94029" s="2">
        <v>0.14880282821790133</v>
      </c>
    </row>
    <row r="94030" spans="1:6" x14ac:dyDescent="0.45">
      <c r="A94030" s="1" t="s">
        <v>52035</v>
      </c>
      <c r="B94030" s="1" t="s">
        <v>81668</v>
      </c>
      <c r="C94030" s="2">
        <v>2.7401477832512317E-2</v>
      </c>
      <c r="D94030" s="2">
        <v>1.3157894736842105E-2</v>
      </c>
      <c r="E94030" s="2">
        <v>6.2992125984251968E-2</v>
      </c>
      <c r="F94030" s="2">
        <v>2.7039413382218148E-2</v>
      </c>
    </row>
    <row r="94031" spans="1:6" x14ac:dyDescent="0.45">
      <c r="A94031" s="1" t="s">
        <v>42161</v>
      </c>
      <c r="B94031" s="1" t="s">
        <v>86648</v>
      </c>
      <c r="C94031" s="2">
        <v>0.25597014925373135</v>
      </c>
      <c r="D94031" s="2">
        <v>5.8616647127784291E-2</v>
      </c>
      <c r="E94031" s="2">
        <v>0.18465909090909091</v>
      </c>
      <c r="F94031" s="2">
        <v>0.23667748832053212</v>
      </c>
    </row>
    <row r="94032" spans="1:6" x14ac:dyDescent="0.45">
      <c r="A94032" s="1" t="s">
        <v>14423</v>
      </c>
      <c r="B94032" s="1" t="s">
        <v>86649</v>
      </c>
      <c r="C94032" s="2">
        <v>0.17292225201072386</v>
      </c>
      <c r="D94032" s="2">
        <v>0.18649517684887459</v>
      </c>
      <c r="E94032" s="2">
        <v>0.22019635343618513</v>
      </c>
      <c r="F94032" s="2">
        <v>0.17628742514970061</v>
      </c>
    </row>
    <row r="94033" spans="1:6" x14ac:dyDescent="0.45">
      <c r="A94033" s="1" t="s">
        <v>28264</v>
      </c>
      <c r="B94033" s="1" t="s">
        <v>86650</v>
      </c>
      <c r="C94033" s="2">
        <v>0.18956870611835505</v>
      </c>
      <c r="D94033" s="2">
        <v>0.23552894211576847</v>
      </c>
      <c r="E94033" s="2">
        <v>9.7674418604651161E-2</v>
      </c>
      <c r="F94033" s="2">
        <v>0.19003366364800151</v>
      </c>
    </row>
    <row r="94034" spans="1:6" x14ac:dyDescent="0.45">
      <c r="A94034" s="1" t="s">
        <v>14483</v>
      </c>
      <c r="B94034" s="1" t="s">
        <v>86651</v>
      </c>
      <c r="C94034" s="2">
        <v>0.12585508865000697</v>
      </c>
      <c r="D94034" s="2">
        <v>5.889724310776942E-2</v>
      </c>
      <c r="E94034" s="2">
        <v>0.13016528925619836</v>
      </c>
      <c r="F94034" s="2">
        <v>0.11946848713885164</v>
      </c>
    </row>
    <row r="94035" spans="1:6" x14ac:dyDescent="0.45">
      <c r="A94035" s="1" t="s">
        <v>42156</v>
      </c>
      <c r="B94035" s="1" t="s">
        <v>86652</v>
      </c>
      <c r="C94035" s="2">
        <v>0.14871252204585539</v>
      </c>
      <c r="D94035" s="2">
        <v>4.0860215053763443E-2</v>
      </c>
      <c r="E94035" s="2">
        <v>2.4719101123595506E-2</v>
      </c>
      <c r="F94035" s="2">
        <v>0.1303397341211226</v>
      </c>
    </row>
    <row r="94036" spans="1:6" x14ac:dyDescent="0.45">
      <c r="A94036" s="1" t="s">
        <v>14483</v>
      </c>
      <c r="B94036" s="1" t="s">
        <v>86653</v>
      </c>
      <c r="C94036" s="2">
        <v>5.814602820047466E-2</v>
      </c>
      <c r="D94036" s="2">
        <v>6.2656641604010022E-3</v>
      </c>
      <c r="E94036" s="2">
        <v>4.1322314049586778E-2</v>
      </c>
      <c r="F94036" s="2">
        <v>5.2602706326953554E-2</v>
      </c>
    </row>
    <row r="94037" spans="1:6" x14ac:dyDescent="0.45">
      <c r="A94037" s="1" t="s">
        <v>14439</v>
      </c>
      <c r="B94037" s="1" t="s">
        <v>86654</v>
      </c>
      <c r="C94037" s="2">
        <v>0.33746458923512745</v>
      </c>
      <c r="D94037" s="2">
        <v>0.16875000000000001</v>
      </c>
      <c r="E94037" s="2">
        <v>0.14285714285714285</v>
      </c>
      <c r="F94037" s="2">
        <v>0.32669322709163345</v>
      </c>
    </row>
    <row r="94038" spans="1:6" x14ac:dyDescent="0.45">
      <c r="A94038" s="1" t="s">
        <v>14429</v>
      </c>
      <c r="B94038" s="1" t="s">
        <v>86655</v>
      </c>
      <c r="C94038" s="2">
        <v>0.11477488902980343</v>
      </c>
      <c r="D94038" s="2">
        <v>0.14101531023368252</v>
      </c>
      <c r="E94038" s="2">
        <v>0.12942779291553133</v>
      </c>
      <c r="F94038" s="2">
        <v>0.11774381468028236</v>
      </c>
    </row>
    <row r="94039" spans="1:6" x14ac:dyDescent="0.45">
      <c r="A94039" s="1" t="s">
        <v>14431</v>
      </c>
      <c r="B94039" s="1" t="s">
        <v>42168</v>
      </c>
      <c r="C94039" s="2">
        <v>0.21499808208668969</v>
      </c>
      <c r="D94039" s="2">
        <v>0.30727272727272725</v>
      </c>
      <c r="E94039" s="2">
        <v>0.17857142857142858</v>
      </c>
      <c r="F94039" s="2">
        <v>0.22111618798955612</v>
      </c>
    </row>
    <row r="94040" spans="1:6" x14ac:dyDescent="0.45">
      <c r="A94040" s="1" t="s">
        <v>61024</v>
      </c>
      <c r="B94040" s="1" t="s">
        <v>42191</v>
      </c>
      <c r="C94040" s="2">
        <v>0.11255924170616113</v>
      </c>
      <c r="D94040" s="2">
        <v>0.12931034482758622</v>
      </c>
      <c r="E94040" s="2">
        <v>0.14634146341463414</v>
      </c>
      <c r="F94040" s="2">
        <v>0.11350127370506652</v>
      </c>
    </row>
    <row r="94041" spans="1:6" x14ac:dyDescent="0.45">
      <c r="A94041" s="1" t="s">
        <v>14429</v>
      </c>
      <c r="B94041" s="1" t="s">
        <v>86656</v>
      </c>
      <c r="C94041" s="2">
        <v>8.1404565630944836E-2</v>
      </c>
      <c r="D94041" s="2">
        <v>0.14423851732473811</v>
      </c>
      <c r="E94041" s="2">
        <v>0.1566757493188011</v>
      </c>
      <c r="F94041" s="2">
        <v>9.0535261462545411E-2</v>
      </c>
    </row>
    <row r="94042" spans="1:6" x14ac:dyDescent="0.45">
      <c r="A94042" s="1" t="s">
        <v>42181</v>
      </c>
      <c r="B94042" s="1" t="s">
        <v>86657</v>
      </c>
      <c r="C94042" s="2">
        <v>5.4679637705467965E-2</v>
      </c>
      <c r="D94042" s="2">
        <v>6.4748201438848921E-2</v>
      </c>
      <c r="E94042" s="2">
        <v>5.428881650380022E-2</v>
      </c>
      <c r="F94042" s="2">
        <v>5.5210729632362517E-2</v>
      </c>
    </row>
    <row r="94043" spans="1:6" x14ac:dyDescent="0.45">
      <c r="A94043" s="1" t="s">
        <v>14411</v>
      </c>
      <c r="B94043" s="1" t="s">
        <v>86658</v>
      </c>
      <c r="C94043" s="2">
        <v>0.4315510049298445</v>
      </c>
      <c r="D94043" s="2">
        <v>0.53246753246753242</v>
      </c>
      <c r="E94043" s="2">
        <v>0.70454545454545459</v>
      </c>
      <c r="F94043" s="2">
        <v>0.43872371283538797</v>
      </c>
    </row>
    <row r="94044" spans="1:6" x14ac:dyDescent="0.45">
      <c r="A94044" s="1" t="s">
        <v>27608</v>
      </c>
      <c r="B94044" s="1" t="s">
        <v>86659</v>
      </c>
      <c r="C94044" s="2">
        <v>0.1480955088118249</v>
      </c>
      <c r="D94044" s="2">
        <v>0.37765205091937765</v>
      </c>
      <c r="E94044" s="2">
        <v>0.14901960784313725</v>
      </c>
      <c r="F94044" s="2">
        <v>0.16841710427606901</v>
      </c>
    </row>
    <row r="94045" spans="1:6" x14ac:dyDescent="0.45">
      <c r="A94045" s="1" t="s">
        <v>14443</v>
      </c>
      <c r="B94045" s="1" t="s">
        <v>86660</v>
      </c>
      <c r="C94045" s="2">
        <v>7.7492470263923627E-2</v>
      </c>
      <c r="D94045" s="2">
        <v>5.4682159945317839E-2</v>
      </c>
      <c r="E94045" s="2">
        <v>1.405152224824356E-2</v>
      </c>
      <c r="F94045" s="2">
        <v>7.3495845886971611E-2</v>
      </c>
    </row>
    <row r="94046" spans="1:6" x14ac:dyDescent="0.45">
      <c r="A94046" s="1" t="s">
        <v>42181</v>
      </c>
      <c r="B94046" s="1" t="s">
        <v>86661</v>
      </c>
      <c r="C94046" s="2">
        <v>4.8785163176307086E-2</v>
      </c>
      <c r="D94046" s="2">
        <v>4.5563549160671464E-2</v>
      </c>
      <c r="E94046" s="2">
        <v>6.1889250814332247E-2</v>
      </c>
      <c r="F94046" s="2">
        <v>4.9134076999869783E-2</v>
      </c>
    </row>
    <row r="94047" spans="1:6" x14ac:dyDescent="0.45">
      <c r="A94047" s="1" t="s">
        <v>28894</v>
      </c>
      <c r="B94047" s="1" t="s">
        <v>31053</v>
      </c>
      <c r="C94047" s="2">
        <v>0.84171322160148976</v>
      </c>
      <c r="D94047" s="2">
        <v>0.91428571428571426</v>
      </c>
      <c r="E94047" s="2">
        <v>0.98412698412698407</v>
      </c>
      <c r="F94047" s="2">
        <v>0.84887737478411052</v>
      </c>
    </row>
    <row r="94048" spans="1:6" x14ac:dyDescent="0.45">
      <c r="A94048" s="1" t="s">
        <v>67208</v>
      </c>
      <c r="B94048" s="1" t="s">
        <v>22186</v>
      </c>
      <c r="C94048" s="2">
        <v>0.97615262321144669</v>
      </c>
      <c r="D94048" s="2">
        <v>1</v>
      </c>
      <c r="E94048" s="2">
        <v>1</v>
      </c>
      <c r="F94048" s="2">
        <v>0.97699386503067487</v>
      </c>
    </row>
    <row r="94049" spans="1:6" x14ac:dyDescent="0.45">
      <c r="A94049" s="1" t="s">
        <v>22179</v>
      </c>
      <c r="B94049" s="1" t="s">
        <v>61049</v>
      </c>
      <c r="C94049" s="2">
        <v>2.2883966554202727E-2</v>
      </c>
      <c r="D94049" s="2">
        <v>1.2829650748396294E-2</v>
      </c>
      <c r="E94049" s="2">
        <v>1.3937282229965157E-2</v>
      </c>
      <c r="F94049" s="2">
        <v>2.17958757504568E-2</v>
      </c>
    </row>
    <row r="94050" spans="1:6" x14ac:dyDescent="0.45">
      <c r="A94050" s="1" t="s">
        <v>86662</v>
      </c>
      <c r="B94050" s="1" t="s">
        <v>67209</v>
      </c>
      <c r="C94050" s="2">
        <v>0</v>
      </c>
      <c r="D94050" s="2">
        <v>0</v>
      </c>
      <c r="E94050" s="2">
        <v>1</v>
      </c>
      <c r="F94050" s="2">
        <v>1</v>
      </c>
    </row>
    <row r="94051" spans="1:6" x14ac:dyDescent="0.45">
      <c r="A94051" s="1" t="s">
        <v>75283</v>
      </c>
      <c r="B94051" s="1" t="s">
        <v>14463</v>
      </c>
      <c r="C94051" s="2">
        <v>0.51123439667128989</v>
      </c>
      <c r="D94051" s="2">
        <v>0.42307692307692307</v>
      </c>
      <c r="E94051" s="2">
        <v>0.31818181818181818</v>
      </c>
      <c r="F94051" s="2">
        <v>0.50823211875843455</v>
      </c>
    </row>
    <row r="94052" spans="1:6" x14ac:dyDescent="0.45">
      <c r="A94052" s="1" t="s">
        <v>52978</v>
      </c>
      <c r="B94052" s="1" t="s">
        <v>86663</v>
      </c>
      <c r="C94052" s="2">
        <v>0.56328124999999996</v>
      </c>
      <c r="D94052" s="2">
        <v>0.48456790123456789</v>
      </c>
      <c r="E94052" s="2">
        <v>0.68127490039840632</v>
      </c>
      <c r="F94052" s="2">
        <v>0.56400351185250219</v>
      </c>
    </row>
    <row r="94053" spans="1:6" x14ac:dyDescent="0.45">
      <c r="A94053" s="1" t="s">
        <v>31052</v>
      </c>
      <c r="B94053" s="1" t="s">
        <v>75255</v>
      </c>
      <c r="C94053" s="2">
        <v>7.878945995303939E-2</v>
      </c>
      <c r="D94053" s="2">
        <v>1.1111111111111112E-2</v>
      </c>
      <c r="E94053" s="2">
        <v>4.195804195804196E-2</v>
      </c>
      <c r="F94053" s="2">
        <v>7.3245407442298641E-2</v>
      </c>
    </row>
    <row r="94054" spans="1:6" x14ac:dyDescent="0.45">
      <c r="A94054" s="1" t="s">
        <v>14466</v>
      </c>
      <c r="B94054" s="1" t="s">
        <v>86664</v>
      </c>
      <c r="C94054" s="2">
        <v>0.15617503515592687</v>
      </c>
      <c r="D94054" s="2">
        <v>4.4247787610619468E-2</v>
      </c>
      <c r="E94054" s="2">
        <v>0.11195928753180662</v>
      </c>
      <c r="F94054" s="2">
        <v>0.14560681751395826</v>
      </c>
    </row>
    <row r="94055" spans="1:6" x14ac:dyDescent="0.45">
      <c r="A94055" s="1" t="s">
        <v>27266</v>
      </c>
      <c r="B94055" s="1" t="s">
        <v>86665</v>
      </c>
      <c r="C94055" s="2">
        <v>0.32567985670086302</v>
      </c>
      <c r="D94055" s="2">
        <v>0.42907180385288968</v>
      </c>
      <c r="E94055" s="2">
        <v>0.36491228070175441</v>
      </c>
      <c r="F94055" s="2">
        <v>0.33571530655995424</v>
      </c>
    </row>
    <row r="94056" spans="1:6" x14ac:dyDescent="0.45">
      <c r="A94056" s="1" t="s">
        <v>14470</v>
      </c>
      <c r="B94056" s="1" t="s">
        <v>42198</v>
      </c>
      <c r="C94056" s="2">
        <v>0.17663817663817663</v>
      </c>
      <c r="D94056" s="2">
        <v>7.6086956521739135E-2</v>
      </c>
      <c r="E94056" s="2">
        <v>0</v>
      </c>
      <c r="F94056" s="2">
        <v>0.1709965102753005</v>
      </c>
    </row>
    <row r="94057" spans="1:6" x14ac:dyDescent="0.45">
      <c r="A94057" s="1" t="s">
        <v>42201</v>
      </c>
      <c r="B94057" s="1" t="s">
        <v>42194</v>
      </c>
      <c r="C94057" s="2">
        <v>2.8364849833147941E-2</v>
      </c>
      <c r="D94057" s="2">
        <v>1.1655011655011654E-2</v>
      </c>
      <c r="E94057" s="2">
        <v>1.2903225806451613E-2</v>
      </c>
      <c r="F94057" s="2">
        <v>2.6764804282368684E-2</v>
      </c>
    </row>
    <row r="94058" spans="1:6" x14ac:dyDescent="0.45">
      <c r="A94058" s="1" t="s">
        <v>14479</v>
      </c>
      <c r="B94058" s="1" t="s">
        <v>86666</v>
      </c>
      <c r="C94058" s="2">
        <v>8.3056478405315617E-2</v>
      </c>
      <c r="D94058" s="2">
        <v>3.6003600360036005E-2</v>
      </c>
      <c r="E94058" s="2">
        <v>5.8951965065502182E-2</v>
      </c>
      <c r="F94058" s="2">
        <v>7.9027742428098749E-2</v>
      </c>
    </row>
    <row r="94059" spans="1:6" x14ac:dyDescent="0.45">
      <c r="A94059" s="1" t="s">
        <v>14490</v>
      </c>
      <c r="B94059" s="1" t="s">
        <v>86667</v>
      </c>
      <c r="C94059" s="2">
        <v>3.7059913526868438E-4</v>
      </c>
      <c r="D94059" s="2">
        <v>6.7750677506775068E-4</v>
      </c>
      <c r="E94059" s="2">
        <v>0</v>
      </c>
      <c r="F94059" s="2">
        <v>3.8429290106204583E-4</v>
      </c>
    </row>
    <row r="94060" spans="1:6" x14ac:dyDescent="0.45">
      <c r="A94060" s="1" t="s">
        <v>42206</v>
      </c>
      <c r="B94060" s="1" t="s">
        <v>86668</v>
      </c>
      <c r="C94060" s="2">
        <v>0.13884904983865184</v>
      </c>
      <c r="D94060" s="2">
        <v>9.1848450057405287E-2</v>
      </c>
      <c r="E94060" s="2">
        <v>7.5144508670520235E-2</v>
      </c>
      <c r="F94060" s="2">
        <v>0.13375899135213773</v>
      </c>
    </row>
    <row r="94061" spans="1:6" x14ac:dyDescent="0.45">
      <c r="A94061" s="1" t="s">
        <v>14486</v>
      </c>
      <c r="B94061" s="1" t="s">
        <v>86669</v>
      </c>
      <c r="C94061" s="2">
        <v>0.10535211267605633</v>
      </c>
      <c r="D94061" s="2">
        <v>5.9369202226345084E-2</v>
      </c>
      <c r="E94061" s="2">
        <v>0.10071942446043165</v>
      </c>
      <c r="F94061" s="2">
        <v>0.10260782347041124</v>
      </c>
    </row>
    <row r="94062" spans="1:6" x14ac:dyDescent="0.45">
      <c r="A94062" s="1" t="s">
        <v>14490</v>
      </c>
      <c r="B94062" s="1" t="s">
        <v>42120</v>
      </c>
      <c r="C94062" s="2">
        <v>6.0778258184064238E-2</v>
      </c>
      <c r="D94062" s="2">
        <v>7.1138211382113818E-3</v>
      </c>
      <c r="E94062" s="2">
        <v>1.4419610670511895E-3</v>
      </c>
      <c r="F94062" s="2">
        <v>5.2368641699273334E-2</v>
      </c>
    </row>
    <row r="94063" spans="1:6" x14ac:dyDescent="0.45">
      <c r="A94063" s="1" t="s">
        <v>24227</v>
      </c>
      <c r="B94063" s="1" t="s">
        <v>86670</v>
      </c>
      <c r="C94063" s="2">
        <v>0.21447418017338862</v>
      </c>
      <c r="D94063" s="2">
        <v>5.8585858585858588E-2</v>
      </c>
      <c r="E94063" s="2">
        <v>3.7499999999999999E-2</v>
      </c>
      <c r="F94063" s="2">
        <v>0.20276538023978297</v>
      </c>
    </row>
    <row r="94064" spans="1:6" x14ac:dyDescent="0.45">
      <c r="A94064" s="1" t="s">
        <v>14486</v>
      </c>
      <c r="B94064" s="1" t="s">
        <v>86671</v>
      </c>
      <c r="C94064" s="2">
        <v>2.4901408450704224E-2</v>
      </c>
      <c r="D94064" s="2">
        <v>1.8552875695732839E-3</v>
      </c>
      <c r="E94064" s="2">
        <v>0</v>
      </c>
      <c r="F94064" s="2">
        <v>2.2266800401203612E-2</v>
      </c>
    </row>
    <row r="94065" spans="1:6" x14ac:dyDescent="0.45">
      <c r="A94065" s="1" t="s">
        <v>24227</v>
      </c>
      <c r="B94065" s="1" t="s">
        <v>86672</v>
      </c>
      <c r="C94065" s="2">
        <v>0.24378062570674708</v>
      </c>
      <c r="D94065" s="2">
        <v>0.21616161616161617</v>
      </c>
      <c r="E94065" s="2">
        <v>0.484375</v>
      </c>
      <c r="F94065" s="2">
        <v>0.24932178174498992</v>
      </c>
    </row>
    <row r="94066" spans="1:6" x14ac:dyDescent="0.45">
      <c r="A94066" s="1" t="s">
        <v>14490</v>
      </c>
      <c r="B94066" s="1" t="s">
        <v>64625</v>
      </c>
      <c r="C94066" s="2">
        <v>7.9267037265801935E-2</v>
      </c>
      <c r="D94066" s="2">
        <v>0.17445799457994579</v>
      </c>
      <c r="E94066" s="2">
        <v>4.6142754145638065E-2</v>
      </c>
      <c r="F94066" s="2">
        <v>8.7479038569032982E-2</v>
      </c>
    </row>
    <row r="94067" spans="1:6" x14ac:dyDescent="0.45">
      <c r="A94067" s="1" t="s">
        <v>14494</v>
      </c>
      <c r="B94067" s="1" t="s">
        <v>47026</v>
      </c>
      <c r="C94067" s="2">
        <v>3.1051253273475497E-2</v>
      </c>
      <c r="D94067" s="2">
        <v>8.5798816568047331E-2</v>
      </c>
      <c r="E94067" s="2">
        <v>8.8091353996737357E-2</v>
      </c>
      <c r="F94067" s="2">
        <v>3.7058676237375847E-2</v>
      </c>
    </row>
    <row r="94068" spans="1:6" x14ac:dyDescent="0.45">
      <c r="A94068" s="1" t="s">
        <v>14498</v>
      </c>
      <c r="B94068" s="1" t="s">
        <v>86673</v>
      </c>
      <c r="C94068" s="2">
        <v>6.1193577703726146E-2</v>
      </c>
      <c r="D94068" s="2">
        <v>5.8273381294964031E-2</v>
      </c>
      <c r="E94068" s="2">
        <v>1.8691588785046728E-2</v>
      </c>
      <c r="F94068" s="2">
        <v>5.8927967534663513E-2</v>
      </c>
    </row>
    <row r="94069" spans="1:6" x14ac:dyDescent="0.45">
      <c r="A94069" s="1" t="s">
        <v>14498</v>
      </c>
      <c r="B94069" s="1" t="s">
        <v>86674</v>
      </c>
      <c r="C94069" s="2">
        <v>0.15641724729879836</v>
      </c>
      <c r="D94069" s="2">
        <v>0.15323741007194244</v>
      </c>
      <c r="E94069" s="2">
        <v>0.12149532710280374</v>
      </c>
      <c r="F94069" s="2">
        <v>0.15446398376733175</v>
      </c>
    </row>
    <row r="94070" spans="1:6" x14ac:dyDescent="0.45">
      <c r="A94070" s="1" t="s">
        <v>27609</v>
      </c>
      <c r="B94070" s="1" t="s">
        <v>86675</v>
      </c>
      <c r="C94070" s="2">
        <v>0.26940639269406391</v>
      </c>
      <c r="D94070" s="2">
        <v>0.59523809523809523</v>
      </c>
      <c r="E94070" s="2">
        <v>0.22222222222222221</v>
      </c>
      <c r="F94070" s="2">
        <v>0.27905578108555107</v>
      </c>
    </row>
    <row r="94071" spans="1:6" x14ac:dyDescent="0.45">
      <c r="A94071" s="1" t="s">
        <v>42210</v>
      </c>
      <c r="B94071" s="1" t="s">
        <v>86673</v>
      </c>
      <c r="C94071" s="2">
        <v>0.15534202699611072</v>
      </c>
      <c r="D94071" s="2">
        <v>2.3004059539918808E-2</v>
      </c>
      <c r="E94071" s="2">
        <v>0.2183406113537118</v>
      </c>
      <c r="F94071" s="2">
        <v>0.15363072614522905</v>
      </c>
    </row>
    <row r="94072" spans="1:6" x14ac:dyDescent="0.45">
      <c r="A94072" s="1" t="s">
        <v>48365</v>
      </c>
      <c r="B94072" s="1" t="s">
        <v>86676</v>
      </c>
      <c r="C94072" s="2">
        <v>0.15539530384310968</v>
      </c>
      <c r="D94072" s="2">
        <v>6.4981949458483748E-2</v>
      </c>
      <c r="E94072" s="2">
        <v>3.1141868512110725E-2</v>
      </c>
      <c r="F94072" s="2">
        <v>0.14835434747011625</v>
      </c>
    </row>
    <row r="94073" spans="1:6" x14ac:dyDescent="0.45">
      <c r="A94073" s="1" t="s">
        <v>14501</v>
      </c>
      <c r="B94073" s="1" t="s">
        <v>86677</v>
      </c>
      <c r="C94073" s="2">
        <v>3.9769337840524957E-2</v>
      </c>
      <c r="D94073" s="2">
        <v>4.7E-2</v>
      </c>
      <c r="E94073" s="2">
        <v>0.11663066954643629</v>
      </c>
      <c r="F94073" s="2">
        <v>4.4377828719214717E-2</v>
      </c>
    </row>
    <row r="94074" spans="1:6" x14ac:dyDescent="0.45">
      <c r="A94074" s="1" t="s">
        <v>48365</v>
      </c>
      <c r="B94074" s="1" t="s">
        <v>86677</v>
      </c>
      <c r="C94074" s="2">
        <v>0.29856652888927976</v>
      </c>
      <c r="D94074" s="2">
        <v>0.56137184115523464</v>
      </c>
      <c r="E94074" s="2">
        <v>0.47058823529411764</v>
      </c>
      <c r="F94074" s="2">
        <v>0.3145570656623547</v>
      </c>
    </row>
    <row r="94075" spans="1:6" x14ac:dyDescent="0.45">
      <c r="A94075" s="1" t="s">
        <v>32620</v>
      </c>
      <c r="B94075" s="1" t="s">
        <v>86678</v>
      </c>
      <c r="C94075" s="2">
        <v>0.90748725989807921</v>
      </c>
      <c r="D94075" s="2">
        <v>0.97297297297297303</v>
      </c>
      <c r="E94075" s="2">
        <v>0.92307692307692313</v>
      </c>
      <c r="F94075" s="2">
        <v>0.91296687808315713</v>
      </c>
    </row>
    <row r="94076" spans="1:6" x14ac:dyDescent="0.45">
      <c r="A94076" s="1" t="s">
        <v>69416</v>
      </c>
      <c r="B94076" s="1" t="s">
        <v>14508</v>
      </c>
      <c r="C94076" s="2">
        <v>0.87185725871857256</v>
      </c>
      <c r="D94076" s="2">
        <v>0.97560975609756095</v>
      </c>
      <c r="E94076" s="2">
        <v>1</v>
      </c>
      <c r="F94076" s="2">
        <v>0.87645687645687642</v>
      </c>
    </row>
    <row r="94077" spans="1:6" x14ac:dyDescent="0.45">
      <c r="A94077" s="1" t="s">
        <v>61059</v>
      </c>
      <c r="B94077" s="1" t="s">
        <v>27270</v>
      </c>
      <c r="C94077" s="2">
        <v>0.87889273356401387</v>
      </c>
      <c r="D94077" s="2">
        <v>1</v>
      </c>
      <c r="E94077" s="2">
        <v>0.8</v>
      </c>
      <c r="F94077" s="2">
        <v>0.8782412626832018</v>
      </c>
    </row>
    <row r="94078" spans="1:6" x14ac:dyDescent="0.45">
      <c r="A94078" s="1" t="s">
        <v>75303</v>
      </c>
      <c r="B94078" s="1" t="s">
        <v>32656</v>
      </c>
      <c r="C94078" s="2">
        <v>0.51952837140751662</v>
      </c>
      <c r="D94078" s="2">
        <v>0.81818181818181823</v>
      </c>
      <c r="E94078" s="2">
        <v>0.7</v>
      </c>
      <c r="F94078" s="2">
        <v>0.52803406671398156</v>
      </c>
    </row>
    <row r="94079" spans="1:6" x14ac:dyDescent="0.45">
      <c r="A94079" s="1" t="s">
        <v>27611</v>
      </c>
      <c r="B94079" s="1" t="s">
        <v>69441</v>
      </c>
      <c r="C94079" s="2">
        <v>0.9619660620245758</v>
      </c>
      <c r="D94079" s="2">
        <v>0.98913043478260865</v>
      </c>
      <c r="E94079" s="2">
        <v>1</v>
      </c>
      <c r="F94079" s="2">
        <v>0.9640718562874252</v>
      </c>
    </row>
    <row r="94080" spans="1:6" x14ac:dyDescent="0.45">
      <c r="A94080" s="1" t="s">
        <v>61058</v>
      </c>
      <c r="B94080" s="1" t="s">
        <v>86679</v>
      </c>
      <c r="C94080" s="2">
        <v>2.5840853158326498E-2</v>
      </c>
      <c r="D94080" s="2">
        <v>7.5187969924812026E-3</v>
      </c>
      <c r="E94080" s="2">
        <v>0</v>
      </c>
      <c r="F94080" s="2">
        <v>2.4700887688151294E-2</v>
      </c>
    </row>
    <row r="94081" spans="1:6" x14ac:dyDescent="0.45">
      <c r="A94081" s="1" t="s">
        <v>69252</v>
      </c>
      <c r="B94081" s="1" t="s">
        <v>86680</v>
      </c>
      <c r="C94081" s="2">
        <v>0.48469055374592834</v>
      </c>
      <c r="D94081" s="2">
        <v>0.66666666666666663</v>
      </c>
      <c r="E94081" s="2">
        <v>0.65217391304347827</v>
      </c>
      <c r="F94081" s="2">
        <v>0.49187500000000001</v>
      </c>
    </row>
    <row r="94082" spans="1:6" x14ac:dyDescent="0.45">
      <c r="A94082" s="1" t="s">
        <v>69252</v>
      </c>
      <c r="B94082" s="1" t="s">
        <v>86681</v>
      </c>
      <c r="C94082" s="2">
        <v>1.2377850162866449E-2</v>
      </c>
      <c r="D94082" s="2">
        <v>0</v>
      </c>
      <c r="E94082" s="2">
        <v>0</v>
      </c>
      <c r="F94082" s="2">
        <v>1.1875E-2</v>
      </c>
    </row>
    <row r="94083" spans="1:6" x14ac:dyDescent="0.45">
      <c r="A94083" s="1" t="s">
        <v>75306</v>
      </c>
      <c r="B94083" s="1" t="s">
        <v>53549</v>
      </c>
      <c r="C94083" s="2">
        <v>0.10885045778229908</v>
      </c>
      <c r="D94083" s="2">
        <v>0.10526315789473684</v>
      </c>
      <c r="E94083" s="2">
        <v>0</v>
      </c>
      <c r="F94083" s="2">
        <v>0.10824230387288977</v>
      </c>
    </row>
    <row r="94084" spans="1:6" x14ac:dyDescent="0.45">
      <c r="A94084" s="1" t="s">
        <v>86682</v>
      </c>
      <c r="B94084" s="1" t="s">
        <v>75317</v>
      </c>
      <c r="C94084" s="2">
        <v>0.20939215287660093</v>
      </c>
      <c r="D94084" s="2">
        <v>0.19805194805194806</v>
      </c>
      <c r="E94084" s="2">
        <v>0.19672131147540983</v>
      </c>
      <c r="F94084" s="2">
        <v>0.2085854765506808</v>
      </c>
    </row>
    <row r="94085" spans="1:6" x14ac:dyDescent="0.45">
      <c r="A94085" s="1" t="s">
        <v>25251</v>
      </c>
      <c r="B94085" s="1" t="s">
        <v>86683</v>
      </c>
      <c r="C94085" s="2">
        <v>0.25226244343891402</v>
      </c>
      <c r="D94085" s="2">
        <v>9.375E-2</v>
      </c>
      <c r="E94085" s="2">
        <v>0.5357142857142857</v>
      </c>
      <c r="F94085" s="2">
        <v>0.25107526881720432</v>
      </c>
    </row>
    <row r="94086" spans="1:6" x14ac:dyDescent="0.45">
      <c r="A94086" s="1" t="s">
        <v>69252</v>
      </c>
      <c r="B94086" s="1" t="s">
        <v>61063</v>
      </c>
      <c r="C94086" s="2">
        <v>0.49902280130293158</v>
      </c>
      <c r="D94086" s="2">
        <v>0.30952380952380953</v>
      </c>
      <c r="E94086" s="2">
        <v>0.34782608695652173</v>
      </c>
      <c r="F94086" s="2">
        <v>0.49187500000000001</v>
      </c>
    </row>
    <row r="94087" spans="1:6" x14ac:dyDescent="0.45">
      <c r="A94087" s="1" t="s">
        <v>86684</v>
      </c>
      <c r="B94087" s="1" t="s">
        <v>29322</v>
      </c>
      <c r="C94087" s="2">
        <v>1</v>
      </c>
      <c r="D94087" s="2">
        <v>1</v>
      </c>
      <c r="E94087" s="2">
        <v>1</v>
      </c>
      <c r="F94087" s="2">
        <v>1</v>
      </c>
    </row>
    <row r="94088" spans="1:6" x14ac:dyDescent="0.45">
      <c r="A94088" s="1" t="s">
        <v>86682</v>
      </c>
      <c r="B94088" s="1" t="s">
        <v>86685</v>
      </c>
      <c r="C94088" s="2">
        <v>0.14901402724130922</v>
      </c>
      <c r="D94088" s="2">
        <v>0.31818181818181818</v>
      </c>
      <c r="E94088" s="2">
        <v>0.67213114754098358</v>
      </c>
      <c r="F94088" s="2">
        <v>0.16490166414523449</v>
      </c>
    </row>
    <row r="94089" spans="1:6" x14ac:dyDescent="0.45">
      <c r="A94089" s="1" t="s">
        <v>14522</v>
      </c>
      <c r="B94089" s="1" t="s">
        <v>75350</v>
      </c>
      <c r="C94089" s="2">
        <v>0.18329571106094808</v>
      </c>
      <c r="D94089" s="2">
        <v>8.5000000000000006E-2</v>
      </c>
      <c r="E94089" s="2">
        <v>2.8169014084507043E-2</v>
      </c>
      <c r="F94089" s="2">
        <v>0.17886061307113937</v>
      </c>
    </row>
    <row r="94090" spans="1:6" x14ac:dyDescent="0.45">
      <c r="A94090" s="1" t="s">
        <v>22203</v>
      </c>
      <c r="B94090" s="1" t="s">
        <v>86656</v>
      </c>
      <c r="C94090" s="2">
        <v>3.8005472788081485E-3</v>
      </c>
      <c r="D94090" s="2">
        <v>7.7844311377245512E-2</v>
      </c>
      <c r="E94090" s="2">
        <v>0</v>
      </c>
      <c r="F94090" s="2">
        <v>7.1219103477167993E-3</v>
      </c>
    </row>
    <row r="94091" spans="1:6" x14ac:dyDescent="0.45">
      <c r="A94091" s="1" t="s">
        <v>14534</v>
      </c>
      <c r="B94091" s="1" t="s">
        <v>50732</v>
      </c>
      <c r="C94091" s="2">
        <v>0.23549912870301221</v>
      </c>
      <c r="D94091" s="2">
        <v>0.70985155195681515</v>
      </c>
      <c r="E94091" s="2">
        <v>0.42168674698795183</v>
      </c>
      <c r="F94091" s="2">
        <v>0.28340342931090262</v>
      </c>
    </row>
    <row r="94092" spans="1:6" x14ac:dyDescent="0.45">
      <c r="A94092" s="1" t="s">
        <v>14534</v>
      </c>
      <c r="B94092" s="1" t="s">
        <v>86686</v>
      </c>
      <c r="C94092" s="2">
        <v>8.9494647747074926E-2</v>
      </c>
      <c r="D94092" s="2">
        <v>9.7165991902834009E-2</v>
      </c>
      <c r="E94092" s="2">
        <v>7.2289156626506021E-2</v>
      </c>
      <c r="F94092" s="2">
        <v>8.9183651461231528E-2</v>
      </c>
    </row>
    <row r="94093" spans="1:6" x14ac:dyDescent="0.45">
      <c r="A94093" s="1" t="s">
        <v>22203</v>
      </c>
      <c r="B94093" s="1" t="s">
        <v>86687</v>
      </c>
      <c r="C94093" s="2">
        <v>0.2648221343873518</v>
      </c>
      <c r="D94093" s="2">
        <v>0.3413173652694611</v>
      </c>
      <c r="E94093" s="2">
        <v>0.1646586345381526</v>
      </c>
      <c r="F94093" s="2">
        <v>0.2649071358748778</v>
      </c>
    </row>
    <row r="94094" spans="1:6" x14ac:dyDescent="0.45">
      <c r="A94094" s="1" t="s">
        <v>14532</v>
      </c>
      <c r="B94094" s="1" t="s">
        <v>75313</v>
      </c>
      <c r="C94094" s="2">
        <v>0.15983881799865682</v>
      </c>
      <c r="D94094" s="2">
        <v>3.7593984962406013E-3</v>
      </c>
      <c r="E94094" s="2">
        <v>0.28460543337645539</v>
      </c>
      <c r="F94094" s="2">
        <v>0.16137142857142858</v>
      </c>
    </row>
    <row r="94095" spans="1:6" x14ac:dyDescent="0.45">
      <c r="A94095" s="1" t="s">
        <v>14525</v>
      </c>
      <c r="B94095" s="1" t="s">
        <v>86688</v>
      </c>
      <c r="C94095" s="2">
        <v>3.0587074494326592E-2</v>
      </c>
      <c r="D94095" s="2">
        <v>2.1978021978021978E-3</v>
      </c>
      <c r="E94095" s="2">
        <v>1.2722646310432571E-3</v>
      </c>
      <c r="F94095" s="2">
        <v>2.8527238357106032E-2</v>
      </c>
    </row>
    <row r="94096" spans="1:6" x14ac:dyDescent="0.45">
      <c r="A94096" s="1" t="s">
        <v>32277</v>
      </c>
      <c r="B94096" s="1" t="s">
        <v>78979</v>
      </c>
      <c r="C94096" s="2">
        <v>8.0338424678047318E-2</v>
      </c>
      <c r="D94096" s="2">
        <v>4.5368620037807186E-2</v>
      </c>
      <c r="E94096" s="2">
        <v>0.20938628158844766</v>
      </c>
      <c r="F94096" s="2">
        <v>8.4008587852344344E-2</v>
      </c>
    </row>
    <row r="94097" spans="1:6" x14ac:dyDescent="0.45">
      <c r="A94097" s="1" t="s">
        <v>32277</v>
      </c>
      <c r="B94097" s="1" t="s">
        <v>78225</v>
      </c>
      <c r="C94097" s="2">
        <v>0.17108415693321355</v>
      </c>
      <c r="D94097" s="2">
        <v>0.10586011342155009</v>
      </c>
      <c r="E94097" s="2">
        <v>0.1263537906137184</v>
      </c>
      <c r="F94097" s="2">
        <v>0.16697832259851791</v>
      </c>
    </row>
    <row r="94098" spans="1:6" x14ac:dyDescent="0.45">
      <c r="A94098" s="1" t="s">
        <v>42246</v>
      </c>
      <c r="B94098" s="1" t="s">
        <v>86689</v>
      </c>
      <c r="C94098" s="2">
        <v>0.10058688061808187</v>
      </c>
      <c r="D94098" s="2">
        <v>6.5101387406616862E-2</v>
      </c>
      <c r="E94098" s="2">
        <v>0.10704225352112676</v>
      </c>
      <c r="F94098" s="2">
        <v>9.8488443028536571E-2</v>
      </c>
    </row>
    <row r="94099" spans="1:6" x14ac:dyDescent="0.45">
      <c r="A94099" s="1" t="s">
        <v>14537</v>
      </c>
      <c r="B94099" s="1" t="s">
        <v>22237</v>
      </c>
      <c r="C94099" s="2">
        <v>0.2630710659898477</v>
      </c>
      <c r="D94099" s="2">
        <v>9.9206349206349201E-2</v>
      </c>
      <c r="E94099" s="2">
        <v>0.2608695652173913</v>
      </c>
      <c r="F94099" s="2">
        <v>0.24891725552769547</v>
      </c>
    </row>
    <row r="94100" spans="1:6" x14ac:dyDescent="0.45">
      <c r="A94100" s="1" t="s">
        <v>14541</v>
      </c>
      <c r="B94100" s="1" t="s">
        <v>86683</v>
      </c>
      <c r="C94100" s="2">
        <v>3.9288837073739431E-2</v>
      </c>
      <c r="D94100" s="2">
        <v>1.3186813186813187E-2</v>
      </c>
      <c r="E94100" s="2">
        <v>1.7730496453900711E-2</v>
      </c>
      <c r="F94100" s="2">
        <v>3.7662833160734724E-2</v>
      </c>
    </row>
    <row r="94101" spans="1:6" x14ac:dyDescent="0.45">
      <c r="A94101" s="1" t="s">
        <v>14546</v>
      </c>
      <c r="B94101" s="1" t="s">
        <v>14711</v>
      </c>
      <c r="C94101" s="2">
        <v>2.3913815555818632E-2</v>
      </c>
      <c r="D94101" s="2">
        <v>2.7610008628127698E-2</v>
      </c>
      <c r="E94101" s="2">
        <v>1.7595307917888561E-2</v>
      </c>
      <c r="F94101" s="2">
        <v>2.4127877752086056E-2</v>
      </c>
    </row>
    <row r="94102" spans="1:6" x14ac:dyDescent="0.45">
      <c r="A94102" s="1" t="s">
        <v>14546</v>
      </c>
      <c r="B94102" s="1" t="s">
        <v>22201</v>
      </c>
      <c r="C94102" s="2">
        <v>0.17521013377530484</v>
      </c>
      <c r="D94102" s="2">
        <v>0.14667817083692838</v>
      </c>
      <c r="E94102" s="2">
        <v>0.10557184750733138</v>
      </c>
      <c r="F94102" s="2">
        <v>0.16949834120840454</v>
      </c>
    </row>
    <row r="94103" spans="1:6" x14ac:dyDescent="0.45">
      <c r="A94103" s="1" t="s">
        <v>86690</v>
      </c>
      <c r="B94103" s="1" t="s">
        <v>86691</v>
      </c>
      <c r="C94103" s="2">
        <v>0.2021805133866961</v>
      </c>
      <c r="D94103" s="2">
        <v>0.2857142857142857</v>
      </c>
      <c r="E94103" s="2">
        <v>0.5</v>
      </c>
      <c r="F94103" s="2">
        <v>0.21307256819351519</v>
      </c>
    </row>
    <row r="94104" spans="1:6" x14ac:dyDescent="0.45">
      <c r="A94104" s="1" t="s">
        <v>50733</v>
      </c>
      <c r="B94104" s="1" t="s">
        <v>61060</v>
      </c>
      <c r="C94104" s="2">
        <v>0.48939179632248941</v>
      </c>
      <c r="D94104" s="2">
        <v>0.81818181818181823</v>
      </c>
      <c r="E94104" s="2">
        <v>0.5</v>
      </c>
      <c r="F94104" s="2">
        <v>0.49444444444444446</v>
      </c>
    </row>
    <row r="94105" spans="1:6" x14ac:dyDescent="0.45">
      <c r="A94105" s="1" t="s">
        <v>86690</v>
      </c>
      <c r="B94105" s="1" t="s">
        <v>86692</v>
      </c>
      <c r="C94105" s="2">
        <v>0.19983439138835218</v>
      </c>
      <c r="D94105" s="2">
        <v>7.4404761904761904E-2</v>
      </c>
      <c r="E94105" s="2">
        <v>5.7894736842105263E-2</v>
      </c>
      <c r="F94105" s="2">
        <v>0.19094184251158003</v>
      </c>
    </row>
    <row r="94106" spans="1:6" x14ac:dyDescent="0.45">
      <c r="A94106" s="1" t="s">
        <v>67722</v>
      </c>
      <c r="B94106" s="1" t="s">
        <v>69371</v>
      </c>
      <c r="C94106" s="2">
        <v>0.73845327604726096</v>
      </c>
      <c r="D94106" s="2">
        <v>0.86567164179104472</v>
      </c>
      <c r="E94106" s="2">
        <v>0.81818181818181823</v>
      </c>
      <c r="F94106" s="2">
        <v>0.74413863404689096</v>
      </c>
    </row>
    <row r="94107" spans="1:6" x14ac:dyDescent="0.45">
      <c r="A94107" s="1" t="s">
        <v>28267</v>
      </c>
      <c r="B94107" s="1" t="s">
        <v>14511</v>
      </c>
      <c r="C94107" s="2">
        <v>0.90487238979118334</v>
      </c>
      <c r="D94107" s="2">
        <v>1</v>
      </c>
      <c r="E94107" s="2">
        <v>1</v>
      </c>
      <c r="F94107" s="2">
        <v>0.9076576576576576</v>
      </c>
    </row>
    <row r="94108" spans="1:6" x14ac:dyDescent="0.45">
      <c r="A94108" s="1" t="s">
        <v>28055</v>
      </c>
      <c r="B94108" s="1" t="s">
        <v>61078</v>
      </c>
      <c r="C94108" s="2">
        <v>0.76363636363636367</v>
      </c>
      <c r="D94108" s="2">
        <v>1</v>
      </c>
      <c r="E94108" s="2">
        <v>1</v>
      </c>
      <c r="F94108" s="2">
        <v>0.7678571428571429</v>
      </c>
    </row>
    <row r="94109" spans="1:6" x14ac:dyDescent="0.45">
      <c r="A94109" s="1" t="s">
        <v>14566</v>
      </c>
      <c r="B94109" s="1" t="s">
        <v>86693</v>
      </c>
      <c r="C94109" s="2">
        <v>6.1722772970890113E-2</v>
      </c>
      <c r="D94109" s="2">
        <v>2.938871473354232E-2</v>
      </c>
      <c r="E94109" s="2">
        <v>7.522837184309511E-2</v>
      </c>
      <c r="F94109" s="2">
        <v>5.9981796116504851E-2</v>
      </c>
    </row>
    <row r="94110" spans="1:6" x14ac:dyDescent="0.45">
      <c r="A94110" s="1" t="s">
        <v>75323</v>
      </c>
      <c r="B94110" s="1" t="s">
        <v>42256</v>
      </c>
      <c r="C94110" s="2">
        <v>0.10159924741298212</v>
      </c>
      <c r="D94110" s="2">
        <v>4.1666666666666664E-2</v>
      </c>
      <c r="E94110" s="2">
        <v>0.2857142857142857</v>
      </c>
      <c r="F94110" s="2">
        <v>0.10146252285191956</v>
      </c>
    </row>
    <row r="94111" spans="1:6" x14ac:dyDescent="0.45">
      <c r="A94111" s="1" t="s">
        <v>14571</v>
      </c>
      <c r="B94111" s="1" t="s">
        <v>86694</v>
      </c>
      <c r="C94111" s="2">
        <v>0.11945764053840063</v>
      </c>
      <c r="D94111" s="2">
        <v>0.17386231038506417</v>
      </c>
      <c r="E94111" s="2">
        <v>0.15315315315315314</v>
      </c>
      <c r="F94111" s="2">
        <v>0.12457942270231981</v>
      </c>
    </row>
    <row r="94112" spans="1:6" x14ac:dyDescent="0.45">
      <c r="A94112" s="1" t="s">
        <v>14570</v>
      </c>
      <c r="B94112" s="1" t="s">
        <v>86695</v>
      </c>
      <c r="C94112" s="2">
        <v>0.18354969142370717</v>
      </c>
      <c r="D94112" s="2">
        <v>8.4352078239608802E-2</v>
      </c>
      <c r="E94112" s="2">
        <v>8.4375000000000006E-2</v>
      </c>
      <c r="F94112" s="2">
        <v>0.1728359908883827</v>
      </c>
    </row>
    <row r="94113" spans="1:6" x14ac:dyDescent="0.45">
      <c r="A94113" s="1" t="s">
        <v>14566</v>
      </c>
      <c r="B94113" s="1" t="s">
        <v>86696</v>
      </c>
      <c r="C94113" s="2">
        <v>4.231618033418573E-2</v>
      </c>
      <c r="D94113" s="2">
        <v>0.29192789968652039</v>
      </c>
      <c r="E94113" s="2">
        <v>0.1305749596990865</v>
      </c>
      <c r="F94113" s="2">
        <v>6.6626213592233016E-2</v>
      </c>
    </row>
    <row r="94114" spans="1:6" x14ac:dyDescent="0.45">
      <c r="A94114" s="1" t="s">
        <v>14570</v>
      </c>
      <c r="B94114" s="1" t="s">
        <v>61075</v>
      </c>
      <c r="C94114" s="2">
        <v>6.1396041711002339E-2</v>
      </c>
      <c r="D94114" s="2">
        <v>7.2127139364303178E-2</v>
      </c>
      <c r="E94114" s="2">
        <v>6.25E-2</v>
      </c>
      <c r="F94114" s="2">
        <v>6.2262718299164771E-2</v>
      </c>
    </row>
    <row r="94115" spans="1:6" x14ac:dyDescent="0.45">
      <c r="A94115" s="1" t="s">
        <v>42260</v>
      </c>
      <c r="B94115" s="1" t="s">
        <v>42226</v>
      </c>
      <c r="C94115" s="2">
        <v>4.1303780964797913E-2</v>
      </c>
      <c r="D94115" s="2">
        <v>4.3574186431329286E-2</v>
      </c>
      <c r="E94115" s="2">
        <v>1.3452914798206279E-2</v>
      </c>
      <c r="F94115" s="2">
        <v>4.0356489945155394E-2</v>
      </c>
    </row>
    <row r="94116" spans="1:6" x14ac:dyDescent="0.45">
      <c r="A94116" s="1" t="s">
        <v>14584</v>
      </c>
      <c r="B94116" s="1" t="s">
        <v>86697</v>
      </c>
      <c r="C94116" s="2">
        <v>7.7686336310044943E-2</v>
      </c>
      <c r="D94116" s="2">
        <v>0.15065502183406113</v>
      </c>
      <c r="E94116" s="2">
        <v>0.11707317073170732</v>
      </c>
      <c r="F94116" s="2">
        <v>8.5750766087844738E-2</v>
      </c>
    </row>
    <row r="94117" spans="1:6" x14ac:dyDescent="0.45">
      <c r="A94117" s="1" t="s">
        <v>14586</v>
      </c>
      <c r="B94117" s="1" t="s">
        <v>49874</v>
      </c>
      <c r="C94117" s="2">
        <v>0.31234956489538973</v>
      </c>
      <c r="D94117" s="2">
        <v>4.2452830188679243E-2</v>
      </c>
      <c r="E94117" s="2">
        <v>2.5974025974025972E-2</v>
      </c>
      <c r="F94117" s="2">
        <v>0.27440970006381621</v>
      </c>
    </row>
    <row r="94118" spans="1:6" x14ac:dyDescent="0.45">
      <c r="A94118" s="1" t="s">
        <v>42260</v>
      </c>
      <c r="B94118" s="1" t="s">
        <v>86698</v>
      </c>
      <c r="C94118" s="2">
        <v>8.6258148631029985E-2</v>
      </c>
      <c r="D94118" s="2">
        <v>4.7986762272476557E-2</v>
      </c>
      <c r="E94118" s="2">
        <v>5.2690582959641255E-2</v>
      </c>
      <c r="F94118" s="2">
        <v>8.1718464351005479E-2</v>
      </c>
    </row>
    <row r="94119" spans="1:6" x14ac:dyDescent="0.45">
      <c r="A94119" s="1" t="s">
        <v>49034</v>
      </c>
      <c r="B94119" s="1" t="s">
        <v>60991</v>
      </c>
      <c r="C94119" s="2">
        <v>0.1288109756097561</v>
      </c>
      <c r="D94119" s="2">
        <v>0.17333333333333334</v>
      </c>
      <c r="E94119" s="2">
        <v>0.5</v>
      </c>
      <c r="F94119" s="2">
        <v>0.13227893601725377</v>
      </c>
    </row>
    <row r="94120" spans="1:6" x14ac:dyDescent="0.45">
      <c r="A94120" s="1" t="s">
        <v>61080</v>
      </c>
      <c r="B94120" s="1" t="s">
        <v>61071</v>
      </c>
      <c r="C94120" s="2">
        <v>0.2407433881343817</v>
      </c>
      <c r="D94120" s="2">
        <v>9.12311780336581E-2</v>
      </c>
      <c r="E94120" s="2">
        <v>1.6793893129770993E-2</v>
      </c>
      <c r="F94120" s="2">
        <v>0.2207429948015722</v>
      </c>
    </row>
    <row r="94121" spans="1:6" x14ac:dyDescent="0.45">
      <c r="A94121" s="1" t="s">
        <v>42265</v>
      </c>
      <c r="B94121" s="1" t="s">
        <v>86699</v>
      </c>
      <c r="C94121" s="2">
        <v>0.11066848037310532</v>
      </c>
      <c r="D94121" s="2">
        <v>0.38812785388127852</v>
      </c>
      <c r="E94121" s="2">
        <v>0.1440443213296399</v>
      </c>
      <c r="F94121" s="2">
        <v>0.13755532856656452</v>
      </c>
    </row>
    <row r="94122" spans="1:6" x14ac:dyDescent="0.45">
      <c r="A94122" s="1" t="s">
        <v>14594</v>
      </c>
      <c r="B94122" s="1" t="s">
        <v>86700</v>
      </c>
      <c r="C94122" s="2">
        <v>0.21345565749235473</v>
      </c>
      <c r="D94122" s="2">
        <v>3.9408866995073892E-2</v>
      </c>
      <c r="E94122" s="2">
        <v>5.2631578947368418E-2</v>
      </c>
      <c r="F94122" s="2">
        <v>0.20165195101110794</v>
      </c>
    </row>
    <row r="94123" spans="1:6" x14ac:dyDescent="0.45">
      <c r="A94123" s="1" t="s">
        <v>42265</v>
      </c>
      <c r="B94123" s="1" t="s">
        <v>49498</v>
      </c>
      <c r="C94123" s="2">
        <v>0.14360668480373107</v>
      </c>
      <c r="D94123" s="2">
        <v>0.13150684931506848</v>
      </c>
      <c r="E94123" s="2">
        <v>0.16897506925207756</v>
      </c>
      <c r="F94123" s="2">
        <v>0.14325842696629212</v>
      </c>
    </row>
    <row r="94124" spans="1:6" x14ac:dyDescent="0.45">
      <c r="A94124" s="1" t="s">
        <v>24241</v>
      </c>
      <c r="B94124" s="1" t="s">
        <v>86701</v>
      </c>
      <c r="C94124" s="2">
        <v>8.6947477899115971E-2</v>
      </c>
      <c r="D94124" s="2">
        <v>7.3957016434892539E-2</v>
      </c>
      <c r="E94124" s="2">
        <v>6.2381852551984876E-2</v>
      </c>
      <c r="F94124" s="2">
        <v>8.5375568155194231E-2</v>
      </c>
    </row>
    <row r="94125" spans="1:6" x14ac:dyDescent="0.45">
      <c r="A94125" s="1" t="s">
        <v>32110</v>
      </c>
      <c r="B94125" s="1" t="s">
        <v>86702</v>
      </c>
      <c r="C94125" s="2">
        <v>0.14388758782201405</v>
      </c>
      <c r="D94125" s="2">
        <v>4.2003231017770599E-2</v>
      </c>
      <c r="E94125" s="2">
        <v>1.2195121951219513E-2</v>
      </c>
      <c r="F94125" s="2">
        <v>0.13474445018069178</v>
      </c>
    </row>
    <row r="94126" spans="1:6" x14ac:dyDescent="0.45">
      <c r="A94126" s="1" t="s">
        <v>42265</v>
      </c>
      <c r="B94126" s="1" t="s">
        <v>86703</v>
      </c>
      <c r="C94126" s="2">
        <v>6.4904780411970467E-2</v>
      </c>
      <c r="D94126" s="2">
        <v>4.3835616438356165E-2</v>
      </c>
      <c r="E94126" s="2">
        <v>8.0332409972299165E-2</v>
      </c>
      <c r="F94126" s="2">
        <v>6.3415049370105545E-2</v>
      </c>
    </row>
    <row r="94127" spans="1:6" x14ac:dyDescent="0.45">
      <c r="A94127" s="1" t="s">
        <v>31602</v>
      </c>
      <c r="B94127" s="1" t="s">
        <v>47059</v>
      </c>
      <c r="C94127" s="2">
        <v>8.4769583549079069E-2</v>
      </c>
      <c r="D94127" s="2">
        <v>0.13407821229050279</v>
      </c>
      <c r="E94127" s="2">
        <v>8.0645161290322578E-2</v>
      </c>
      <c r="F94127" s="2">
        <v>8.823726766422868E-2</v>
      </c>
    </row>
    <row r="94128" spans="1:6" x14ac:dyDescent="0.45">
      <c r="A94128" s="1" t="s">
        <v>14607</v>
      </c>
      <c r="B94128" s="1" t="s">
        <v>86704</v>
      </c>
      <c r="C94128" s="2">
        <v>0.22373651334469052</v>
      </c>
      <c r="D94128" s="2">
        <v>7.4162679425837319E-2</v>
      </c>
      <c r="E94128" s="2">
        <v>9.8484848484848481E-2</v>
      </c>
      <c r="F94128" s="2">
        <v>0.21528594334580439</v>
      </c>
    </row>
    <row r="94129" spans="1:6" x14ac:dyDescent="0.45">
      <c r="A94129" s="1" t="s">
        <v>14604</v>
      </c>
      <c r="B94129" s="1" t="s">
        <v>14597</v>
      </c>
      <c r="C94129" s="2">
        <v>0.16680353110244303</v>
      </c>
      <c r="D94129" s="2">
        <v>0.23220973782771537</v>
      </c>
      <c r="E94129" s="2">
        <v>0.15319148936170213</v>
      </c>
      <c r="F94129" s="2">
        <v>0.17283838841104573</v>
      </c>
    </row>
    <row r="94130" spans="1:6" x14ac:dyDescent="0.45">
      <c r="A94130" s="1" t="s">
        <v>22210</v>
      </c>
      <c r="B94130" s="1" t="s">
        <v>86705</v>
      </c>
      <c r="C94130" s="2">
        <v>0.19615234628883402</v>
      </c>
      <c r="D94130" s="2">
        <v>0.22182680901542112</v>
      </c>
      <c r="E94130" s="2">
        <v>0.27830188679245282</v>
      </c>
      <c r="F94130" s="2">
        <v>0.20061728395061729</v>
      </c>
    </row>
    <row r="94131" spans="1:6" x14ac:dyDescent="0.45">
      <c r="A94131" s="1" t="s">
        <v>14604</v>
      </c>
      <c r="B94131" s="1" t="s">
        <v>86706</v>
      </c>
      <c r="C94131" s="2">
        <v>6.8979675631287207E-2</v>
      </c>
      <c r="D94131" s="2">
        <v>3.5580524344569285E-2</v>
      </c>
      <c r="E94131" s="2">
        <v>2.9787234042553193E-2</v>
      </c>
      <c r="F94131" s="2">
        <v>6.4916251697600721E-2</v>
      </c>
    </row>
    <row r="94132" spans="1:6" x14ac:dyDescent="0.45">
      <c r="A94132" s="1" t="s">
        <v>14615</v>
      </c>
      <c r="B94132" s="1" t="s">
        <v>42282</v>
      </c>
      <c r="C94132" s="2">
        <v>8.9079479557526431E-2</v>
      </c>
      <c r="D94132" s="2">
        <v>5.7498057498057496E-2</v>
      </c>
      <c r="E94132" s="2">
        <v>5.6485355648535567E-2</v>
      </c>
      <c r="F94132" s="2">
        <v>8.4970092902897379E-2</v>
      </c>
    </row>
    <row r="94133" spans="1:6" x14ac:dyDescent="0.45">
      <c r="A94133" s="1" t="s">
        <v>14615</v>
      </c>
      <c r="B94133" s="1" t="s">
        <v>51211</v>
      </c>
      <c r="C94133" s="2">
        <v>8.4011500414209836E-2</v>
      </c>
      <c r="D94133" s="2">
        <v>4.9339549339549336E-2</v>
      </c>
      <c r="E94133" s="2">
        <v>5.4393305439330547E-2</v>
      </c>
      <c r="F94133" s="2">
        <v>7.9624994697323204E-2</v>
      </c>
    </row>
    <row r="94134" spans="1:6" x14ac:dyDescent="0.45">
      <c r="A94134" s="1" t="s">
        <v>14619</v>
      </c>
      <c r="B94134" s="1" t="s">
        <v>80660</v>
      </c>
      <c r="C94134" s="2">
        <v>0.11526855763427882</v>
      </c>
      <c r="D94134" s="2">
        <v>0.12248186946011282</v>
      </c>
      <c r="E94134" s="2">
        <v>1.7391304347826087E-2</v>
      </c>
      <c r="F94134" s="2">
        <v>0.11243947635841951</v>
      </c>
    </row>
    <row r="94135" spans="1:6" x14ac:dyDescent="0.45">
      <c r="A94135" s="1" t="s">
        <v>14619</v>
      </c>
      <c r="B94135" s="1" t="s">
        <v>28269</v>
      </c>
      <c r="C94135" s="2">
        <v>0.10608194192985985</v>
      </c>
      <c r="D94135" s="2">
        <v>0.12651087832393232</v>
      </c>
      <c r="E94135" s="2">
        <v>0.16521739130434782</v>
      </c>
      <c r="F94135" s="2">
        <v>0.10962998386036224</v>
      </c>
    </row>
    <row r="94136" spans="1:6" x14ac:dyDescent="0.45">
      <c r="A94136" s="1" t="s">
        <v>14615</v>
      </c>
      <c r="B94136" s="1" t="s">
        <v>52079</v>
      </c>
      <c r="C94136" s="2">
        <v>0.16066468495687344</v>
      </c>
      <c r="D94136" s="2">
        <v>0.27156177156177158</v>
      </c>
      <c r="E94136" s="2">
        <v>0.14644351464435146</v>
      </c>
      <c r="F94136" s="2">
        <v>0.172485470665592</v>
      </c>
    </row>
    <row r="94137" spans="1:6" x14ac:dyDescent="0.45">
      <c r="A94137" s="1" t="s">
        <v>25254</v>
      </c>
      <c r="B94137" s="1" t="s">
        <v>75329</v>
      </c>
      <c r="C94137" s="2">
        <v>7.9888111888111887E-2</v>
      </c>
      <c r="D94137" s="2">
        <v>0.15629322268326418</v>
      </c>
      <c r="E94137" s="2">
        <v>8.1730769230769232E-2</v>
      </c>
      <c r="F94137" s="2">
        <v>8.556505709457729E-2</v>
      </c>
    </row>
    <row r="94138" spans="1:6" x14ac:dyDescent="0.45">
      <c r="A94138" s="1" t="s">
        <v>14619</v>
      </c>
      <c r="B94138" s="1" t="s">
        <v>31603</v>
      </c>
      <c r="C94138" s="2">
        <v>7.9997317776436663E-2</v>
      </c>
      <c r="D94138" s="2">
        <v>5.7211925866236905E-2</v>
      </c>
      <c r="E94138" s="2">
        <v>2.6086956521739129E-2</v>
      </c>
      <c r="F94138" s="2">
        <v>7.6454061808834961E-2</v>
      </c>
    </row>
    <row r="94139" spans="1:6" x14ac:dyDescent="0.45">
      <c r="A94139" s="1" t="s">
        <v>14617</v>
      </c>
      <c r="B94139" s="1" t="s">
        <v>30762</v>
      </c>
      <c r="C94139" s="2">
        <v>0.14012196851510425</v>
      </c>
      <c r="D94139" s="2">
        <v>0.12280701754385964</v>
      </c>
      <c r="E94139" s="2">
        <v>0.14130434782608695</v>
      </c>
      <c r="F94139" s="2">
        <v>0.13949468085106384</v>
      </c>
    </row>
    <row r="94140" spans="1:6" x14ac:dyDescent="0.45">
      <c r="A94140" s="1" t="s">
        <v>14619</v>
      </c>
      <c r="B94140" s="1" t="s">
        <v>86707</v>
      </c>
      <c r="C94140" s="2">
        <v>9.6828270636357544E-2</v>
      </c>
      <c r="D94140" s="2">
        <v>1.2087026591458501E-2</v>
      </c>
      <c r="E94140" s="2">
        <v>5.2173913043478258E-2</v>
      </c>
      <c r="F94140" s="2">
        <v>8.900711339589934E-2</v>
      </c>
    </row>
    <row r="94141" spans="1:6" x14ac:dyDescent="0.45">
      <c r="A94141" s="1" t="s">
        <v>14615</v>
      </c>
      <c r="B94141" s="1" t="s">
        <v>81598</v>
      </c>
      <c r="C94141" s="2">
        <v>8.103893572437991E-2</v>
      </c>
      <c r="D94141" s="2">
        <v>5.3613053613053616E-2</v>
      </c>
      <c r="E94141" s="2">
        <v>0.12343096234309624</v>
      </c>
      <c r="F94141" s="2">
        <v>7.8903830653713994E-2</v>
      </c>
    </row>
    <row r="94142" spans="1:6" x14ac:dyDescent="0.45">
      <c r="A94142" s="1" t="s">
        <v>22218</v>
      </c>
      <c r="B94142" s="1" t="s">
        <v>81657</v>
      </c>
      <c r="C94142" s="2">
        <v>1.6528925619834711E-2</v>
      </c>
      <c r="D94142" s="2">
        <v>6.8150208623087627E-2</v>
      </c>
      <c r="E94142" s="2">
        <v>3.3333333333333333E-2</v>
      </c>
      <c r="F94142" s="2">
        <v>2.9080675422138838E-2</v>
      </c>
    </row>
    <row r="94143" spans="1:6" x14ac:dyDescent="0.45">
      <c r="A94143" s="1" t="s">
        <v>14625</v>
      </c>
      <c r="B94143" s="1" t="s">
        <v>24242</v>
      </c>
      <c r="C94143" s="2">
        <v>0.30079940509388364</v>
      </c>
      <c r="D94143" s="2">
        <v>0.15492957746478872</v>
      </c>
      <c r="E94143" s="2">
        <v>0.20634920634920634</v>
      </c>
      <c r="F94143" s="2">
        <v>0.29084008970156977</v>
      </c>
    </row>
    <row r="94144" spans="1:6" x14ac:dyDescent="0.45">
      <c r="A94144" s="1" t="s">
        <v>47061</v>
      </c>
      <c r="B94144" s="1" t="s">
        <v>78978</v>
      </c>
      <c r="C94144" s="2">
        <v>0.24823805794831635</v>
      </c>
      <c r="D94144" s="2">
        <v>0.21839080459770116</v>
      </c>
      <c r="E94144" s="2">
        <v>0.28160919540229884</v>
      </c>
      <c r="F94144" s="2">
        <v>0.24685778844795933</v>
      </c>
    </row>
    <row r="94145" spans="1:6" x14ac:dyDescent="0.45">
      <c r="A94145" s="1" t="s">
        <v>47061</v>
      </c>
      <c r="B94145" s="1" t="s">
        <v>52797</v>
      </c>
      <c r="C94145" s="2">
        <v>0.11166797180892717</v>
      </c>
      <c r="D94145" s="2">
        <v>7.0881226053639848E-2</v>
      </c>
      <c r="E94145" s="2">
        <v>6.8965517241379309E-2</v>
      </c>
      <c r="F94145" s="2">
        <v>0.10761191922044909</v>
      </c>
    </row>
    <row r="94146" spans="1:6" x14ac:dyDescent="0.45">
      <c r="A94146" s="1" t="s">
        <v>14626</v>
      </c>
      <c r="B94146" s="1" t="s">
        <v>86708</v>
      </c>
      <c r="C94146" s="2">
        <v>0.29645139960326206</v>
      </c>
      <c r="D94146" s="2">
        <v>0.7573333333333333</v>
      </c>
      <c r="E94146" s="2">
        <v>0.7168141592920354</v>
      </c>
      <c r="F94146" s="2">
        <v>0.34029850746268658</v>
      </c>
    </row>
    <row r="94147" spans="1:6" x14ac:dyDescent="0.45">
      <c r="A94147" s="1" t="s">
        <v>69175</v>
      </c>
      <c r="B94147" s="1" t="s">
        <v>86709</v>
      </c>
      <c r="C94147" s="2">
        <v>7.6314884840151254E-2</v>
      </c>
      <c r="D94147" s="2">
        <v>3.4802784222737818E-2</v>
      </c>
      <c r="E94147" s="2">
        <v>6.3291139240506328E-3</v>
      </c>
      <c r="F94147" s="2">
        <v>7.1796472608084902E-2</v>
      </c>
    </row>
    <row r="94148" spans="1:6" x14ac:dyDescent="0.45">
      <c r="A94148" s="1" t="s">
        <v>42286</v>
      </c>
      <c r="B94148" s="1" t="s">
        <v>86710</v>
      </c>
      <c r="C94148" s="2">
        <v>0.49371398638030384</v>
      </c>
      <c r="D94148" s="2">
        <v>0.64150943396226412</v>
      </c>
      <c r="E94148" s="2">
        <v>0.75384615384615383</v>
      </c>
      <c r="F94148" s="2">
        <v>0.51265822784810122</v>
      </c>
    </row>
    <row r="94149" spans="1:6" x14ac:dyDescent="0.45">
      <c r="A94149" s="1" t="s">
        <v>14645</v>
      </c>
      <c r="B94149" s="1" t="s">
        <v>86711</v>
      </c>
      <c r="C94149" s="2">
        <v>0.11710157429372439</v>
      </c>
      <c r="D94149" s="2">
        <v>2.5841816758026624E-2</v>
      </c>
      <c r="E94149" s="2">
        <v>1.1382113821138211E-2</v>
      </c>
      <c r="F94149" s="2">
        <v>0.10084184130395844</v>
      </c>
    </row>
    <row r="94150" spans="1:6" x14ac:dyDescent="0.45">
      <c r="A94150" s="1" t="s">
        <v>14640</v>
      </c>
      <c r="B94150" s="1" t="s">
        <v>86712</v>
      </c>
      <c r="C94150" s="2">
        <v>0.23302822273073989</v>
      </c>
      <c r="D94150" s="2">
        <v>0.34740882917466409</v>
      </c>
      <c r="E94150" s="2">
        <v>0.35384615384615387</v>
      </c>
      <c r="F94150" s="2">
        <v>0.24437557392102846</v>
      </c>
    </row>
    <row r="94151" spans="1:6" x14ac:dyDescent="0.45">
      <c r="A94151" s="1" t="s">
        <v>14638</v>
      </c>
      <c r="B94151" s="1" t="s">
        <v>61102</v>
      </c>
      <c r="C94151" s="2">
        <v>0.12031709500063931</v>
      </c>
      <c r="D94151" s="2">
        <v>5.8631921824104233E-3</v>
      </c>
      <c r="E94151" s="2">
        <v>7.2317262830482121E-2</v>
      </c>
      <c r="F94151" s="2">
        <v>8.6392379075305906E-2</v>
      </c>
    </row>
    <row r="94152" spans="1:6" x14ac:dyDescent="0.45">
      <c r="A94152" s="1" t="s">
        <v>42291</v>
      </c>
      <c r="B94152" s="1" t="s">
        <v>61090</v>
      </c>
      <c r="C94152" s="2">
        <v>0.1219162363740677</v>
      </c>
      <c r="D94152" s="2">
        <v>1.984732824427481E-2</v>
      </c>
      <c r="E94152" s="2">
        <v>1.6901408450704224E-2</v>
      </c>
      <c r="F94152" s="2">
        <v>0.11495252106459811</v>
      </c>
    </row>
    <row r="94153" spans="1:6" x14ac:dyDescent="0.45">
      <c r="A94153" s="1" t="s">
        <v>14653</v>
      </c>
      <c r="B94153" s="1" t="s">
        <v>86713</v>
      </c>
      <c r="C94153" s="2">
        <v>0.14951174452362101</v>
      </c>
      <c r="D94153" s="2">
        <v>0.3443708609271523</v>
      </c>
      <c r="E94153" s="2">
        <v>0.20338983050847459</v>
      </c>
      <c r="F94153" s="2">
        <v>0.15407161972728431</v>
      </c>
    </row>
    <row r="94154" spans="1:6" x14ac:dyDescent="0.45">
      <c r="A94154" s="1" t="s">
        <v>31927</v>
      </c>
      <c r="B94154" s="1" t="s">
        <v>42287</v>
      </c>
      <c r="C94154" s="2">
        <v>6.3826232247284884E-2</v>
      </c>
      <c r="D94154" s="2">
        <v>6.0728744939271256E-3</v>
      </c>
      <c r="E94154" s="2">
        <v>0</v>
      </c>
      <c r="F94154" s="2">
        <v>5.747984472977008E-2</v>
      </c>
    </row>
    <row r="94155" spans="1:6" x14ac:dyDescent="0.45">
      <c r="A94155" s="1" t="s">
        <v>61100</v>
      </c>
      <c r="B94155" s="1" t="s">
        <v>53587</v>
      </c>
      <c r="C94155" s="2">
        <v>0.17408263507656746</v>
      </c>
      <c r="D94155" s="2">
        <v>0.14438502673796791</v>
      </c>
      <c r="E94155" s="2">
        <v>0.23243243243243245</v>
      </c>
      <c r="F94155" s="2">
        <v>0.17480120647107211</v>
      </c>
    </row>
    <row r="94156" spans="1:6" x14ac:dyDescent="0.45">
      <c r="A94156" s="1" t="s">
        <v>42305</v>
      </c>
      <c r="B94156" s="1" t="s">
        <v>86714</v>
      </c>
      <c r="C94156" s="2">
        <v>0.10797680614323774</v>
      </c>
      <c r="D94156" s="2">
        <v>0.15649867374005305</v>
      </c>
      <c r="E94156" s="2">
        <v>0.1310344827586207</v>
      </c>
      <c r="F94156" s="2">
        <v>0.11152099886492622</v>
      </c>
    </row>
    <row r="94157" spans="1:6" x14ac:dyDescent="0.45">
      <c r="A94157" s="1" t="s">
        <v>42305</v>
      </c>
      <c r="B94157" s="1" t="s">
        <v>49879</v>
      </c>
      <c r="C94157" s="2">
        <v>0.15530481115812569</v>
      </c>
      <c r="D94157" s="2">
        <v>1.0610079575596816E-2</v>
      </c>
      <c r="E94157" s="2">
        <v>0.14482758620689656</v>
      </c>
      <c r="F94157" s="2">
        <v>0.1471339387060159</v>
      </c>
    </row>
    <row r="94158" spans="1:6" x14ac:dyDescent="0.45">
      <c r="A94158" s="1" t="s">
        <v>42305</v>
      </c>
      <c r="B94158" s="1" t="s">
        <v>75338</v>
      </c>
      <c r="C94158" s="2">
        <v>0.18053596614950634</v>
      </c>
      <c r="D94158" s="2">
        <v>0.27320954907161804</v>
      </c>
      <c r="E94158" s="2">
        <v>0.37931034482758619</v>
      </c>
      <c r="F94158" s="2">
        <v>0.19367196367763906</v>
      </c>
    </row>
    <row r="94159" spans="1:6" x14ac:dyDescent="0.45">
      <c r="A94159" s="1" t="s">
        <v>14665</v>
      </c>
      <c r="B94159" s="1" t="s">
        <v>86715</v>
      </c>
      <c r="C94159" s="2">
        <v>0.14581288845273144</v>
      </c>
      <c r="D94159" s="2">
        <v>2.5261860751694391E-2</v>
      </c>
      <c r="E94159" s="2">
        <v>0.23954372623574144</v>
      </c>
      <c r="F94159" s="2">
        <v>0.13563330319259928</v>
      </c>
    </row>
    <row r="94160" spans="1:6" x14ac:dyDescent="0.45">
      <c r="A94160" s="1" t="s">
        <v>61100</v>
      </c>
      <c r="B94160" s="1" t="s">
        <v>86716</v>
      </c>
      <c r="C94160" s="2">
        <v>0.21265530193585669</v>
      </c>
      <c r="D94160" s="2">
        <v>0.21390374331550802</v>
      </c>
      <c r="E94160" s="2">
        <v>0.12432432432432432</v>
      </c>
      <c r="F94160" s="2">
        <v>0.21044694269262407</v>
      </c>
    </row>
    <row r="94161" spans="1:6" x14ac:dyDescent="0.45">
      <c r="A94161" s="1" t="s">
        <v>42305</v>
      </c>
      <c r="B94161" s="1" t="s">
        <v>86717</v>
      </c>
      <c r="C94161" s="2">
        <v>8.0394922425952045E-2</v>
      </c>
      <c r="D94161" s="2">
        <v>8.2228116710875335E-2</v>
      </c>
      <c r="E94161" s="2">
        <v>4.1379310344827586E-2</v>
      </c>
      <c r="F94161" s="2">
        <v>7.8887627695800225E-2</v>
      </c>
    </row>
    <row r="94162" spans="1:6" x14ac:dyDescent="0.45">
      <c r="A94162" s="1" t="s">
        <v>14667</v>
      </c>
      <c r="B94162" s="1" t="s">
        <v>86718</v>
      </c>
      <c r="C94162" s="2">
        <v>7.1541041966180594E-2</v>
      </c>
      <c r="D94162" s="2">
        <v>0.15812591508052709</v>
      </c>
      <c r="E94162" s="2">
        <v>9.1463414634146339E-2</v>
      </c>
      <c r="F94162" s="2">
        <v>7.5909263718159925E-2</v>
      </c>
    </row>
    <row r="94163" spans="1:6" x14ac:dyDescent="0.45">
      <c r="A94163" s="1" t="s">
        <v>14665</v>
      </c>
      <c r="B94163" s="1" t="s">
        <v>50867</v>
      </c>
      <c r="C94163" s="2">
        <v>3.6473666993784758E-2</v>
      </c>
      <c r="D94163" s="2">
        <v>4.4362292051756007E-2</v>
      </c>
      <c r="E94163" s="2">
        <v>2.2813688212927757E-2</v>
      </c>
      <c r="F94163" s="2">
        <v>3.6864436252347497E-2</v>
      </c>
    </row>
    <row r="94164" spans="1:6" x14ac:dyDescent="0.45">
      <c r="A94164" s="1" t="s">
        <v>52980</v>
      </c>
      <c r="B94164" s="1" t="s">
        <v>25252</v>
      </c>
      <c r="C94164" s="2">
        <v>0.39836448598130841</v>
      </c>
      <c r="D94164" s="2">
        <v>0.43722943722943725</v>
      </c>
      <c r="E94164" s="2">
        <v>0.765625</v>
      </c>
      <c r="F94164" s="2">
        <v>0.40709868244151654</v>
      </c>
    </row>
    <row r="94165" spans="1:6" x14ac:dyDescent="0.45">
      <c r="A94165" s="1" t="s">
        <v>86719</v>
      </c>
      <c r="B94165" s="1" t="s">
        <v>24243</v>
      </c>
      <c r="C94165" s="2">
        <v>0.59595635430038507</v>
      </c>
      <c r="D94165" s="2">
        <v>0.48</v>
      </c>
      <c r="E94165" s="2">
        <v>0.73913043478260865</v>
      </c>
      <c r="F94165" s="2">
        <v>0.59530429409947483</v>
      </c>
    </row>
    <row r="94166" spans="1:6" x14ac:dyDescent="0.45">
      <c r="A94166" s="1" t="s">
        <v>14671</v>
      </c>
      <c r="B94166" s="1" t="s">
        <v>86720</v>
      </c>
      <c r="C94166" s="2">
        <v>7.6844523870308906E-2</v>
      </c>
      <c r="D94166" s="2">
        <v>0.12556869881710647</v>
      </c>
      <c r="E94166" s="2">
        <v>8.8607594936708861E-2</v>
      </c>
      <c r="F94166" s="2">
        <v>8.1281897328129696E-2</v>
      </c>
    </row>
    <row r="94167" spans="1:6" x14ac:dyDescent="0.45">
      <c r="A94167" s="1" t="s">
        <v>14671</v>
      </c>
      <c r="B94167" s="1" t="s">
        <v>86721</v>
      </c>
      <c r="C94167" s="2">
        <v>0.10211896859841715</v>
      </c>
      <c r="D94167" s="2">
        <v>0.10373066424021837</v>
      </c>
      <c r="E94167" s="2">
        <v>5.0632911392405063E-2</v>
      </c>
      <c r="F94167" s="2">
        <v>0.10042029420594416</v>
      </c>
    </row>
    <row r="94168" spans="1:6" x14ac:dyDescent="0.45">
      <c r="A94168" s="1" t="s">
        <v>14674</v>
      </c>
      <c r="B94168" s="1" t="s">
        <v>86721</v>
      </c>
      <c r="C94168" s="2">
        <v>8.5348506401137988E-3</v>
      </c>
      <c r="D94168" s="2">
        <v>2.881844380403458E-3</v>
      </c>
      <c r="E94168" s="2">
        <v>0</v>
      </c>
      <c r="F94168" s="2">
        <v>7.9178258078322281E-3</v>
      </c>
    </row>
    <row r="94169" spans="1:6" x14ac:dyDescent="0.45">
      <c r="A94169" s="1" t="s">
        <v>14611</v>
      </c>
      <c r="B94169" s="1" t="s">
        <v>86722</v>
      </c>
      <c r="C94169" s="2">
        <v>0.10923433078967676</v>
      </c>
      <c r="D94169" s="2">
        <v>3.9112050739957716E-2</v>
      </c>
      <c r="E94169" s="2">
        <v>4.1493775933609959E-3</v>
      </c>
      <c r="F94169" s="2">
        <v>0.10029791459781529</v>
      </c>
    </row>
    <row r="94170" spans="1:6" x14ac:dyDescent="0.45">
      <c r="A94170" s="1" t="s">
        <v>61108</v>
      </c>
      <c r="B94170" s="1" t="s">
        <v>31700</v>
      </c>
      <c r="C94170" s="2">
        <v>0.32758620689655171</v>
      </c>
      <c r="D94170" s="2">
        <v>0.42517482517482519</v>
      </c>
      <c r="E94170" s="2">
        <v>0.71808510638297873</v>
      </c>
      <c r="F94170" s="2">
        <v>0.34806234806234804</v>
      </c>
    </row>
    <row r="94171" spans="1:6" x14ac:dyDescent="0.45">
      <c r="A94171" s="1" t="s">
        <v>14688</v>
      </c>
      <c r="B94171" s="1" t="s">
        <v>53085</v>
      </c>
      <c r="C94171" s="2">
        <v>5.6074270557029175E-2</v>
      </c>
      <c r="D94171" s="2">
        <v>1.8859452177817693E-2</v>
      </c>
      <c r="E94171" s="2">
        <v>8.8408644400785857E-2</v>
      </c>
      <c r="F94171" s="2">
        <v>5.2997313073288241E-2</v>
      </c>
    </row>
    <row r="94172" spans="1:6" x14ac:dyDescent="0.45">
      <c r="A94172" s="1" t="s">
        <v>14686</v>
      </c>
      <c r="B94172" s="1" t="s">
        <v>69571</v>
      </c>
      <c r="C94172" s="2">
        <v>5.4726945621263998E-2</v>
      </c>
      <c r="D94172" s="2">
        <v>2.5210084033613446E-2</v>
      </c>
      <c r="E94172" s="2">
        <v>8.8300220750551876E-3</v>
      </c>
      <c r="F94172" s="2">
        <v>5.0489256531826891E-2</v>
      </c>
    </row>
    <row r="94173" spans="1:6" x14ac:dyDescent="0.45">
      <c r="A94173" s="1" t="s">
        <v>28270</v>
      </c>
      <c r="B94173" s="1" t="s">
        <v>28058</v>
      </c>
      <c r="C94173" s="2">
        <v>0.9293193717277487</v>
      </c>
      <c r="D94173" s="2">
        <v>1</v>
      </c>
      <c r="E94173" s="2">
        <v>1</v>
      </c>
      <c r="F94173" s="2">
        <v>0.93112244897959184</v>
      </c>
    </row>
    <row r="94174" spans="1:6" x14ac:dyDescent="0.45">
      <c r="A94174" s="1" t="s">
        <v>14686</v>
      </c>
      <c r="B94174" s="1" t="s">
        <v>86723</v>
      </c>
      <c r="C94174" s="2">
        <v>0.11914572572688759</v>
      </c>
      <c r="D94174" s="2">
        <v>0.18160597572362278</v>
      </c>
      <c r="E94174" s="2">
        <v>5.2980132450331126E-2</v>
      </c>
      <c r="F94174" s="2">
        <v>0.12438212448300212</v>
      </c>
    </row>
    <row r="94175" spans="1:6" x14ac:dyDescent="0.45">
      <c r="A94175" s="1" t="s">
        <v>86724</v>
      </c>
      <c r="B94175" s="1" t="s">
        <v>79558</v>
      </c>
      <c r="C94175" s="2">
        <v>6.6666666666666666E-2</v>
      </c>
      <c r="D94175" s="2">
        <v>0</v>
      </c>
      <c r="E94175" s="2">
        <v>0</v>
      </c>
      <c r="F94175" s="2">
        <v>6.3253012048192767E-2</v>
      </c>
    </row>
    <row r="94176" spans="1:6" x14ac:dyDescent="0.45">
      <c r="A94176" s="1" t="s">
        <v>28458</v>
      </c>
      <c r="B94176" s="1" t="s">
        <v>66681</v>
      </c>
      <c r="C94176" s="2">
        <v>0.42459811176320489</v>
      </c>
      <c r="D94176" s="2">
        <v>0.72864321608040206</v>
      </c>
      <c r="E94176" s="2">
        <v>0.82978723404255317</v>
      </c>
      <c r="F94176" s="2">
        <v>0.44369747899159662</v>
      </c>
    </row>
    <row r="94177" spans="1:6" x14ac:dyDescent="0.45">
      <c r="A94177" s="1" t="s">
        <v>86725</v>
      </c>
      <c r="B94177" s="1" t="s">
        <v>48392</v>
      </c>
      <c r="C94177" s="2">
        <v>0.95421903052064627</v>
      </c>
      <c r="D94177" s="2">
        <v>0.96153846153846156</v>
      </c>
      <c r="E94177" s="2">
        <v>0</v>
      </c>
      <c r="F94177" s="2">
        <v>0.95438596491228067</v>
      </c>
    </row>
    <row r="94178" spans="1:6" x14ac:dyDescent="0.45">
      <c r="A94178" s="1" t="s">
        <v>64655</v>
      </c>
      <c r="B94178" s="1" t="s">
        <v>42328</v>
      </c>
      <c r="C94178" s="2">
        <v>0.10140845070422536</v>
      </c>
      <c r="D94178" s="2">
        <v>7.6923076923076927E-2</v>
      </c>
      <c r="E94178" s="2">
        <v>0</v>
      </c>
      <c r="F94178" s="2">
        <v>0.10054347826086957</v>
      </c>
    </row>
    <row r="94179" spans="1:6" x14ac:dyDescent="0.45">
      <c r="A94179" s="1" t="s">
        <v>22229</v>
      </c>
      <c r="B94179" s="1" t="s">
        <v>47072</v>
      </c>
      <c r="C94179" s="2">
        <v>0.11556046034999212</v>
      </c>
      <c r="D94179" s="2">
        <v>1.8264840182648401E-2</v>
      </c>
      <c r="E94179" s="2">
        <v>0</v>
      </c>
      <c r="F94179" s="2">
        <v>0.10080753701211305</v>
      </c>
    </row>
    <row r="94180" spans="1:6" x14ac:dyDescent="0.45">
      <c r="A94180" s="1" t="s">
        <v>42330</v>
      </c>
      <c r="B94180" s="1" t="s">
        <v>14694</v>
      </c>
      <c r="C94180" s="2">
        <v>0.29282700421940927</v>
      </c>
      <c r="D94180" s="2">
        <v>0.27777777777777779</v>
      </c>
      <c r="E94180" s="2">
        <v>0.2</v>
      </c>
      <c r="F94180" s="2">
        <v>0.29126213592233008</v>
      </c>
    </row>
    <row r="94181" spans="1:6" x14ac:dyDescent="0.45">
      <c r="A94181" s="1" t="s">
        <v>14697</v>
      </c>
      <c r="B94181" s="1" t="s">
        <v>14859</v>
      </c>
      <c r="C94181" s="2">
        <v>8.3738796414852754E-2</v>
      </c>
      <c r="D94181" s="2">
        <v>3.8011695906432746E-2</v>
      </c>
      <c r="E94181" s="2">
        <v>2.3255813953488372E-2</v>
      </c>
      <c r="F94181" s="2">
        <v>7.8929148396030463E-2</v>
      </c>
    </row>
    <row r="94182" spans="1:6" x14ac:dyDescent="0.45">
      <c r="A94182" s="1" t="s">
        <v>86726</v>
      </c>
      <c r="B94182" s="1" t="s">
        <v>27274</v>
      </c>
      <c r="C94182" s="2">
        <v>0.13636363636363635</v>
      </c>
      <c r="D94182" s="2">
        <v>9.375E-2</v>
      </c>
      <c r="E94182" s="2">
        <v>0</v>
      </c>
      <c r="F94182" s="2">
        <v>0.1334355828220859</v>
      </c>
    </row>
    <row r="94183" spans="1:6" x14ac:dyDescent="0.45">
      <c r="A94183" s="1" t="s">
        <v>61117</v>
      </c>
      <c r="B94183" s="1" t="s">
        <v>67992</v>
      </c>
      <c r="C94183" s="2">
        <v>0.68571428571428572</v>
      </c>
      <c r="D94183" s="2">
        <v>0.44827586206896552</v>
      </c>
      <c r="E94183" s="2">
        <v>0</v>
      </c>
      <c r="F94183" s="2">
        <v>0.67526555386949927</v>
      </c>
    </row>
    <row r="94184" spans="1:6" x14ac:dyDescent="0.45">
      <c r="A94184" s="1" t="s">
        <v>86727</v>
      </c>
      <c r="B94184" s="1" t="s">
        <v>42344</v>
      </c>
      <c r="C94184" s="2">
        <v>1</v>
      </c>
      <c r="D94184" s="2">
        <v>1</v>
      </c>
      <c r="E94184" s="2">
        <v>0</v>
      </c>
      <c r="F94184" s="2">
        <v>1</v>
      </c>
    </row>
    <row r="94185" spans="1:6" x14ac:dyDescent="0.45">
      <c r="A94185" s="1" t="s">
        <v>75358</v>
      </c>
      <c r="B94185" s="1" t="s">
        <v>14727</v>
      </c>
      <c r="C94185" s="2">
        <v>0.10902696365767878</v>
      </c>
      <c r="D94185" s="2">
        <v>2.6315789473684209E-2</v>
      </c>
      <c r="E94185" s="2">
        <v>0</v>
      </c>
      <c r="F94185" s="2">
        <v>0.10514541387024609</v>
      </c>
    </row>
    <row r="94186" spans="1:6" x14ac:dyDescent="0.45">
      <c r="A94186" s="1" t="s">
        <v>27613</v>
      </c>
      <c r="B94186" s="1" t="s">
        <v>22231</v>
      </c>
      <c r="C94186" s="2">
        <v>6.9065583284968077E-2</v>
      </c>
      <c r="D94186" s="2">
        <v>1.4598540145985401E-2</v>
      </c>
      <c r="E94186" s="2">
        <v>0</v>
      </c>
      <c r="F94186" s="2">
        <v>6.3784923563521348E-2</v>
      </c>
    </row>
    <row r="94187" spans="1:6" x14ac:dyDescent="0.45">
      <c r="A94187" s="1" t="s">
        <v>75358</v>
      </c>
      <c r="B94187" s="1" t="s">
        <v>22231</v>
      </c>
      <c r="C94187" s="2">
        <v>0.43024618991793667</v>
      </c>
      <c r="D94187" s="2">
        <v>0.71052631578947367</v>
      </c>
      <c r="E94187" s="2">
        <v>1</v>
      </c>
      <c r="F94187" s="2">
        <v>0.44407158836689037</v>
      </c>
    </row>
    <row r="94188" spans="1:6" x14ac:dyDescent="0.45">
      <c r="A94188" s="1" t="s">
        <v>14707</v>
      </c>
      <c r="B94188" s="1" t="s">
        <v>86728</v>
      </c>
      <c r="C94188" s="2">
        <v>7.9909300598146923E-2</v>
      </c>
      <c r="D94188" s="2">
        <v>8.73405299313052E-2</v>
      </c>
      <c r="E94188" s="2">
        <v>4.2492917847025496E-2</v>
      </c>
      <c r="F94188" s="2">
        <v>7.9783245859177968E-2</v>
      </c>
    </row>
    <row r="94189" spans="1:6" x14ac:dyDescent="0.45">
      <c r="A94189" s="1" t="s">
        <v>14688</v>
      </c>
      <c r="B94189" s="1" t="s">
        <v>81624</v>
      </c>
      <c r="C94189" s="2">
        <v>9.1671087533156503E-2</v>
      </c>
      <c r="D94189" s="2">
        <v>3.9964077233947015E-2</v>
      </c>
      <c r="E94189" s="2">
        <v>0.12180746561886051</v>
      </c>
      <c r="F94189" s="2">
        <v>8.7047160196423612E-2</v>
      </c>
    </row>
    <row r="94190" spans="1:6" x14ac:dyDescent="0.45">
      <c r="A94190" s="1" t="s">
        <v>25962</v>
      </c>
      <c r="B94190" s="1" t="s">
        <v>86729</v>
      </c>
      <c r="C94190" s="2">
        <v>0.16004839951600483</v>
      </c>
      <c r="D94190" s="2">
        <v>0.20279720279720279</v>
      </c>
      <c r="E94190" s="2">
        <v>2.4793388429752067E-2</v>
      </c>
      <c r="F94190" s="2">
        <v>0.16319042101197373</v>
      </c>
    </row>
    <row r="94191" spans="1:6" x14ac:dyDescent="0.45">
      <c r="A94191" s="1" t="s">
        <v>86730</v>
      </c>
      <c r="B94191" s="1" t="s">
        <v>14650</v>
      </c>
      <c r="C94191" s="2">
        <v>0</v>
      </c>
      <c r="D94191" s="2">
        <v>1</v>
      </c>
      <c r="E94191" s="2">
        <v>1</v>
      </c>
      <c r="F94191" s="2">
        <v>1</v>
      </c>
    </row>
    <row r="94192" spans="1:6" x14ac:dyDescent="0.45">
      <c r="A94192" s="1" t="s">
        <v>14726</v>
      </c>
      <c r="B94192" s="1" t="s">
        <v>86731</v>
      </c>
      <c r="C94192" s="2">
        <v>0.12230447376890892</v>
      </c>
      <c r="D94192" s="2">
        <v>0.14085297418630752</v>
      </c>
      <c r="E94192" s="2">
        <v>0.10214168039538715</v>
      </c>
      <c r="F94192" s="2">
        <v>0.12346574425351484</v>
      </c>
    </row>
    <row r="94193" spans="1:6" x14ac:dyDescent="0.45">
      <c r="A94193" s="1" t="s">
        <v>14688</v>
      </c>
      <c r="B94193" s="1" t="s">
        <v>25260</v>
      </c>
      <c r="C94193" s="2">
        <v>8.6525198938992048E-2</v>
      </c>
      <c r="D94193" s="2">
        <v>3.3677593174674447E-2</v>
      </c>
      <c r="E94193" s="2">
        <v>2.75049115913556E-2</v>
      </c>
      <c r="F94193" s="2">
        <v>7.9681274900398405E-2</v>
      </c>
    </row>
    <row r="94194" spans="1:6" x14ac:dyDescent="0.45">
      <c r="A94194" s="1" t="s">
        <v>14730</v>
      </c>
      <c r="B94194" s="1" t="s">
        <v>86732</v>
      </c>
      <c r="C94194" s="2">
        <v>0.24811847535809661</v>
      </c>
      <c r="D94194" s="2">
        <v>0.43564356435643564</v>
      </c>
      <c r="E94194" s="2">
        <v>0.4</v>
      </c>
      <c r="F94194" s="2">
        <v>0.26328663553480097</v>
      </c>
    </row>
    <row r="94195" spans="1:6" x14ac:dyDescent="0.45">
      <c r="A94195" s="1" t="s">
        <v>14726</v>
      </c>
      <c r="B94195" s="1" t="s">
        <v>75355</v>
      </c>
      <c r="C94195" s="2">
        <v>1.4612166076601223E-2</v>
      </c>
      <c r="D94195" s="2">
        <v>5.0505050505050501E-3</v>
      </c>
      <c r="E94195" s="2">
        <v>0</v>
      </c>
      <c r="F94195" s="2">
        <v>1.3166703860745369E-2</v>
      </c>
    </row>
    <row r="94196" spans="1:6" x14ac:dyDescent="0.45">
      <c r="A94196" s="1" t="s">
        <v>14726</v>
      </c>
      <c r="B94196" s="1" t="s">
        <v>22231</v>
      </c>
      <c r="C94196" s="2">
        <v>3.7592532990022527E-2</v>
      </c>
      <c r="D94196" s="2">
        <v>1.8518518518518517E-2</v>
      </c>
      <c r="E94196" s="2">
        <v>1.6474464579901153E-3</v>
      </c>
      <c r="F94196" s="2">
        <v>3.4478910957375583E-2</v>
      </c>
    </row>
    <row r="94197" spans="1:6" x14ac:dyDescent="0.45">
      <c r="A94197" s="1" t="s">
        <v>14724</v>
      </c>
      <c r="B94197" s="1" t="s">
        <v>80387</v>
      </c>
      <c r="C94197" s="2">
        <v>0.25515463917525771</v>
      </c>
      <c r="D94197" s="2">
        <v>0.31147540983606559</v>
      </c>
      <c r="E94197" s="2">
        <v>8.5106382978723402E-2</v>
      </c>
      <c r="F94197" s="2">
        <v>0.25605942142298671</v>
      </c>
    </row>
    <row r="94198" spans="1:6" x14ac:dyDescent="0.45">
      <c r="A94198" s="1" t="s">
        <v>42341</v>
      </c>
      <c r="B94198" s="1" t="s">
        <v>14596</v>
      </c>
      <c r="C94198" s="2">
        <v>0.27803895231699127</v>
      </c>
      <c r="D94198" s="2">
        <v>0.375</v>
      </c>
      <c r="E94198" s="2">
        <v>0.22222222222222221</v>
      </c>
      <c r="F94198" s="2">
        <v>0.28120978120978118</v>
      </c>
    </row>
    <row r="94199" spans="1:6" x14ac:dyDescent="0.45">
      <c r="A94199" s="1" t="s">
        <v>14728</v>
      </c>
      <c r="B94199" s="1" t="s">
        <v>86733</v>
      </c>
      <c r="C94199" s="2">
        <v>0.26150548480645569</v>
      </c>
      <c r="D94199" s="2">
        <v>0.15106951871657753</v>
      </c>
      <c r="E94199" s="2">
        <v>0.32653061224489793</v>
      </c>
      <c r="F94199" s="2">
        <v>0.2536338028169014</v>
      </c>
    </row>
    <row r="94200" spans="1:6" x14ac:dyDescent="0.45">
      <c r="A94200" s="1" t="s">
        <v>14738</v>
      </c>
      <c r="B94200" s="1" t="s">
        <v>86734</v>
      </c>
      <c r="C94200" s="2">
        <v>0.10049992991636686</v>
      </c>
      <c r="D94200" s="2">
        <v>0.18891170431211499</v>
      </c>
      <c r="E94200" s="2">
        <v>0.04</v>
      </c>
      <c r="F94200" s="2">
        <v>0.10522230367846824</v>
      </c>
    </row>
    <row r="94201" spans="1:6" x14ac:dyDescent="0.45">
      <c r="A94201" s="1" t="s">
        <v>14734</v>
      </c>
      <c r="B94201" s="1" t="s">
        <v>86735</v>
      </c>
      <c r="C94201" s="2">
        <v>0.13080528334043459</v>
      </c>
      <c r="D94201" s="2">
        <v>0.33812949640287771</v>
      </c>
      <c r="E94201" s="2">
        <v>0.20895522388059701</v>
      </c>
      <c r="F94201" s="2">
        <v>0.14634383508362506</v>
      </c>
    </row>
    <row r="94202" spans="1:6" x14ac:dyDescent="0.45">
      <c r="A94202" s="1" t="s">
        <v>14736</v>
      </c>
      <c r="B94202" s="1" t="s">
        <v>52298</v>
      </c>
      <c r="C94202" s="2">
        <v>0.2489770867430442</v>
      </c>
      <c r="D94202" s="2">
        <v>0.4174454828660436</v>
      </c>
      <c r="E94202" s="2">
        <v>0.32291666666666669</v>
      </c>
      <c r="F94202" s="2">
        <v>0.26050895381715361</v>
      </c>
    </row>
    <row r="94203" spans="1:6" x14ac:dyDescent="0.45">
      <c r="A94203" s="1" t="s">
        <v>24245</v>
      </c>
      <c r="B94203" s="1" t="s">
        <v>86736</v>
      </c>
      <c r="C94203" s="2">
        <v>0.14725764326317406</v>
      </c>
      <c r="D94203" s="2">
        <v>0.10269799825935597</v>
      </c>
      <c r="E94203" s="2">
        <v>0.12064965197215777</v>
      </c>
      <c r="F94203" s="2">
        <v>0.14296478969721879</v>
      </c>
    </row>
    <row r="94204" spans="1:6" x14ac:dyDescent="0.45">
      <c r="A94204" s="1" t="s">
        <v>14738</v>
      </c>
      <c r="B94204" s="1" t="s">
        <v>86737</v>
      </c>
      <c r="C94204" s="2">
        <v>3.3640143905060038E-2</v>
      </c>
      <c r="D94204" s="2">
        <v>4.1067761806981518E-2</v>
      </c>
      <c r="E94204" s="2">
        <v>2.1538461538461538E-2</v>
      </c>
      <c r="F94204" s="2">
        <v>3.3938505325801026E-2</v>
      </c>
    </row>
    <row r="94205" spans="1:6" x14ac:dyDescent="0.45">
      <c r="A94205" s="1" t="s">
        <v>42349</v>
      </c>
      <c r="B94205" s="1" t="s">
        <v>86738</v>
      </c>
      <c r="C94205" s="2">
        <v>0.21279461279461279</v>
      </c>
      <c r="D94205" s="2">
        <v>0.66584766584766586</v>
      </c>
      <c r="E94205" s="2">
        <v>0.77142857142857146</v>
      </c>
      <c r="F94205" s="2">
        <v>0.26172740084558083</v>
      </c>
    </row>
    <row r="94206" spans="1:6" x14ac:dyDescent="0.45">
      <c r="A94206" s="1" t="s">
        <v>42349</v>
      </c>
      <c r="B94206" s="1" t="s">
        <v>49885</v>
      </c>
      <c r="C94206" s="2">
        <v>0.47160493827160493</v>
      </c>
      <c r="D94206" s="2">
        <v>0.27764127764127766</v>
      </c>
      <c r="E94206" s="2">
        <v>0.21904761904761905</v>
      </c>
      <c r="F94206" s="2">
        <v>0.45037245822428024</v>
      </c>
    </row>
    <row r="94207" spans="1:6" x14ac:dyDescent="0.45">
      <c r="A94207" s="1" t="s">
        <v>47080</v>
      </c>
      <c r="B94207" s="1" t="s">
        <v>42351</v>
      </c>
      <c r="C94207" s="2">
        <v>0.15636822194199243</v>
      </c>
      <c r="D94207" s="2">
        <v>3.5714285714285712E-2</v>
      </c>
      <c r="E94207" s="2">
        <v>7.6923076923076927E-2</v>
      </c>
      <c r="F94207" s="2">
        <v>0.14994096812278632</v>
      </c>
    </row>
    <row r="94208" spans="1:6" x14ac:dyDescent="0.45">
      <c r="A94208" s="1" t="s">
        <v>14750</v>
      </c>
      <c r="B94208" s="1" t="s">
        <v>42358</v>
      </c>
      <c r="C94208" s="2">
        <v>2.2770398481973433E-3</v>
      </c>
      <c r="D94208" s="2">
        <v>0</v>
      </c>
      <c r="E94208" s="2">
        <v>0</v>
      </c>
      <c r="F94208" s="2">
        <v>2.0470829068577278E-3</v>
      </c>
    </row>
    <row r="94209" spans="1:6" x14ac:dyDescent="0.45">
      <c r="A94209" s="1" t="s">
        <v>14755</v>
      </c>
      <c r="B94209" s="1" t="s">
        <v>14768</v>
      </c>
      <c r="C94209" s="2">
        <v>0.22244355909694555</v>
      </c>
      <c r="D94209" s="2">
        <v>0.10112359550561797</v>
      </c>
      <c r="E94209" s="2">
        <v>0</v>
      </c>
      <c r="F94209" s="2">
        <v>0.21513445903689807</v>
      </c>
    </row>
    <row r="94210" spans="1:6" x14ac:dyDescent="0.45">
      <c r="A94210" s="1" t="s">
        <v>14742</v>
      </c>
      <c r="B94210" s="1" t="s">
        <v>69617</v>
      </c>
      <c r="C94210" s="2">
        <v>5.8381323493913583E-2</v>
      </c>
      <c r="D94210" s="2">
        <v>1.6055740684641016E-2</v>
      </c>
      <c r="E94210" s="2">
        <v>4.0740740740740744E-2</v>
      </c>
      <c r="F94210" s="2">
        <v>5.3624925104853206E-2</v>
      </c>
    </row>
    <row r="94211" spans="1:6" x14ac:dyDescent="0.45">
      <c r="A94211" s="1" t="s">
        <v>64658</v>
      </c>
      <c r="B94211" s="1" t="s">
        <v>27276</v>
      </c>
      <c r="C94211" s="2">
        <v>0.33942652329749101</v>
      </c>
      <c r="D94211" s="2">
        <v>0.14141414141414141</v>
      </c>
      <c r="E94211" s="2">
        <v>0.2857142857142857</v>
      </c>
      <c r="F94211" s="2">
        <v>0.33230240549828177</v>
      </c>
    </row>
    <row r="94212" spans="1:6" x14ac:dyDescent="0.45">
      <c r="A94212" s="1" t="s">
        <v>50734</v>
      </c>
      <c r="B94212" s="1" t="s">
        <v>52457</v>
      </c>
      <c r="C94212" s="2">
        <v>0.28274967574578469</v>
      </c>
      <c r="D94212" s="2">
        <v>0.1388888888888889</v>
      </c>
      <c r="E94212" s="2">
        <v>0</v>
      </c>
      <c r="F94212" s="2">
        <v>0.27599009900990101</v>
      </c>
    </row>
    <row r="94213" spans="1:6" x14ac:dyDescent="0.45">
      <c r="A94213" s="1" t="s">
        <v>64658</v>
      </c>
      <c r="B94213" s="1" t="s">
        <v>86739</v>
      </c>
      <c r="C94213" s="2">
        <v>0.38351254480286739</v>
      </c>
      <c r="D94213" s="2">
        <v>0.38383838383838381</v>
      </c>
      <c r="E94213" s="2">
        <v>0.52380952380952384</v>
      </c>
      <c r="F94213" s="2">
        <v>0.38453608247422683</v>
      </c>
    </row>
    <row r="94214" spans="1:6" x14ac:dyDescent="0.45">
      <c r="A94214" s="1" t="s">
        <v>47082</v>
      </c>
      <c r="B94214" s="1" t="s">
        <v>29960</v>
      </c>
      <c r="C94214" s="2">
        <v>0.20889929742388758</v>
      </c>
      <c r="D94214" s="2">
        <v>0.11481481481481481</v>
      </c>
      <c r="E94214" s="2">
        <v>8.9552238805970144E-2</v>
      </c>
      <c r="F94214" s="2">
        <v>0.20164966355545907</v>
      </c>
    </row>
    <row r="94215" spans="1:6" x14ac:dyDescent="0.45">
      <c r="A94215" s="1" t="s">
        <v>68152</v>
      </c>
      <c r="B94215" s="1" t="s">
        <v>86740</v>
      </c>
      <c r="C94215" s="2">
        <v>0.81194511702986283</v>
      </c>
      <c r="D94215" s="2">
        <v>0.36029411764705882</v>
      </c>
      <c r="E94215" s="2">
        <v>0.73913043478260865</v>
      </c>
      <c r="F94215" s="2">
        <v>0.76680972818311877</v>
      </c>
    </row>
    <row r="94216" spans="1:6" x14ac:dyDescent="0.45">
      <c r="A94216" s="1" t="s">
        <v>42373</v>
      </c>
      <c r="B94216" s="1" t="s">
        <v>42381</v>
      </c>
      <c r="C94216" s="2">
        <v>0.37081339712918659</v>
      </c>
      <c r="D94216" s="2">
        <v>0.22727272727272727</v>
      </c>
      <c r="E94216" s="2">
        <v>0</v>
      </c>
      <c r="F94216" s="2">
        <v>0.36627906976744184</v>
      </c>
    </row>
    <row r="94217" spans="1:6" x14ac:dyDescent="0.45">
      <c r="A94217" s="1" t="s">
        <v>42368</v>
      </c>
      <c r="B94217" s="1" t="s">
        <v>29008</v>
      </c>
      <c r="C94217" s="2">
        <v>0.15</v>
      </c>
      <c r="D94217" s="2">
        <v>0.125</v>
      </c>
      <c r="E94217" s="2">
        <v>1.5306122448979591E-2</v>
      </c>
      <c r="F94217" s="2">
        <v>0.14475271411338964</v>
      </c>
    </row>
    <row r="94218" spans="1:6" x14ac:dyDescent="0.45">
      <c r="A94218" s="1" t="s">
        <v>75374</v>
      </c>
      <c r="B94218" s="1" t="s">
        <v>86741</v>
      </c>
      <c r="C94218" s="2">
        <v>0.2152917505030181</v>
      </c>
      <c r="D94218" s="2">
        <v>0.13075780089153047</v>
      </c>
      <c r="E94218" s="2">
        <v>0.15757575757575756</v>
      </c>
      <c r="F94218" s="2">
        <v>0.19790575916230366</v>
      </c>
    </row>
    <row r="94219" spans="1:6" x14ac:dyDescent="0.45">
      <c r="A94219" s="1" t="s">
        <v>49042</v>
      </c>
      <c r="B94219" s="1" t="s">
        <v>49506</v>
      </c>
      <c r="C94219" s="2">
        <v>0.40592271578187072</v>
      </c>
      <c r="D94219" s="2">
        <v>0.36309523809523808</v>
      </c>
      <c r="E94219" s="2">
        <v>0.39473684210526316</v>
      </c>
      <c r="F94219" s="2">
        <v>0.40336134453781514</v>
      </c>
    </row>
    <row r="94220" spans="1:6" x14ac:dyDescent="0.45">
      <c r="A94220" s="1" t="s">
        <v>14775</v>
      </c>
      <c r="B94220" s="1" t="s">
        <v>86742</v>
      </c>
      <c r="C94220" s="2">
        <v>0.20805369127516779</v>
      </c>
      <c r="D94220" s="2">
        <v>1.3245033112582781E-2</v>
      </c>
      <c r="E94220" s="2">
        <v>7.2289156626506021E-2</v>
      </c>
      <c r="F94220" s="2">
        <v>0.19539514623522092</v>
      </c>
    </row>
    <row r="94221" spans="1:6" x14ac:dyDescent="0.45">
      <c r="A94221" s="1" t="s">
        <v>28274</v>
      </c>
      <c r="B94221" s="1" t="s">
        <v>47084</v>
      </c>
      <c r="C94221" s="2">
        <v>0.71050185873605953</v>
      </c>
      <c r="D94221" s="2">
        <v>0.91919191919191923</v>
      </c>
      <c r="E94221" s="2">
        <v>0.59183673469387754</v>
      </c>
      <c r="F94221" s="2">
        <v>0.71695652173913038</v>
      </c>
    </row>
    <row r="94222" spans="1:6" x14ac:dyDescent="0.45">
      <c r="A94222" s="1" t="s">
        <v>86743</v>
      </c>
      <c r="B94222" s="1" t="s">
        <v>75377</v>
      </c>
      <c r="C94222" s="2">
        <v>1</v>
      </c>
      <c r="D94222" s="2">
        <v>1</v>
      </c>
      <c r="E94222" s="2">
        <v>1</v>
      </c>
      <c r="F94222" s="2">
        <v>1</v>
      </c>
    </row>
    <row r="94223" spans="1:6" x14ac:dyDescent="0.45">
      <c r="A94223" s="1" t="s">
        <v>28274</v>
      </c>
      <c r="B94223" s="1" t="s">
        <v>51989</v>
      </c>
      <c r="C94223" s="2">
        <v>0.27648698884758366</v>
      </c>
      <c r="D94223" s="2">
        <v>8.0808080808080801E-2</v>
      </c>
      <c r="E94223" s="2">
        <v>0.40816326530612246</v>
      </c>
      <c r="F94223" s="2">
        <v>0.27086956521739131</v>
      </c>
    </row>
    <row r="94224" spans="1:6" x14ac:dyDescent="0.45">
      <c r="A94224" s="1" t="s">
        <v>25964</v>
      </c>
      <c r="B94224" s="1" t="s">
        <v>24260</v>
      </c>
      <c r="C94224" s="2">
        <v>0.25320512820512819</v>
      </c>
      <c r="D94224" s="2">
        <v>0.15625</v>
      </c>
      <c r="E94224" s="2">
        <v>0.75</v>
      </c>
      <c r="F94224" s="2">
        <v>0.25374999999999998</v>
      </c>
    </row>
    <row r="94225" spans="1:6" x14ac:dyDescent="0.45">
      <c r="A94225" s="1" t="s">
        <v>28902</v>
      </c>
      <c r="B94225" s="1" t="s">
        <v>64664</v>
      </c>
      <c r="C94225" s="2">
        <v>0.27525645010879701</v>
      </c>
      <c r="D94225" s="2">
        <v>0.25356125356125359</v>
      </c>
      <c r="E94225" s="2">
        <v>0.2857142857142857</v>
      </c>
      <c r="F94225" s="2">
        <v>0.27436823104693142</v>
      </c>
    </row>
    <row r="94226" spans="1:6" x14ac:dyDescent="0.45">
      <c r="A94226" s="1" t="s">
        <v>25966</v>
      </c>
      <c r="B94226" s="1" t="s">
        <v>25267</v>
      </c>
      <c r="C94226" s="2">
        <v>0.58912386706948638</v>
      </c>
      <c r="D94226" s="2">
        <v>0.59090909090909094</v>
      </c>
      <c r="E94226" s="2">
        <v>1</v>
      </c>
      <c r="F94226" s="2">
        <v>0.59037328094302555</v>
      </c>
    </row>
    <row r="94227" spans="1:6" x14ac:dyDescent="0.45">
      <c r="A94227" s="1" t="s">
        <v>86744</v>
      </c>
      <c r="B94227" s="1" t="s">
        <v>14795</v>
      </c>
      <c r="C94227" s="2">
        <v>0.83394833948339486</v>
      </c>
      <c r="D94227" s="2">
        <v>0.93333333333333335</v>
      </c>
      <c r="E94227" s="2">
        <v>1</v>
      </c>
      <c r="F94227" s="2">
        <v>0.8369175627240143</v>
      </c>
    </row>
    <row r="94228" spans="1:6" x14ac:dyDescent="0.45">
      <c r="A94228" s="1" t="s">
        <v>86745</v>
      </c>
      <c r="B94228" s="1" t="s">
        <v>25967</v>
      </c>
      <c r="C94228" s="2">
        <v>0.7380585516178737</v>
      </c>
      <c r="D94228" s="2">
        <v>0.68421052631578949</v>
      </c>
      <c r="E94228" s="2">
        <v>1</v>
      </c>
      <c r="F94228" s="2">
        <v>0.73546511627906974</v>
      </c>
    </row>
    <row r="94229" spans="1:6" x14ac:dyDescent="0.45">
      <c r="A94229" s="1" t="s">
        <v>25266</v>
      </c>
      <c r="B94229" s="1" t="s">
        <v>42381</v>
      </c>
      <c r="C94229" s="2">
        <v>0.9467592592592593</v>
      </c>
      <c r="D94229" s="2">
        <v>1</v>
      </c>
      <c r="E94229" s="2">
        <v>1</v>
      </c>
      <c r="F94229" s="2">
        <v>0.95106382978723403</v>
      </c>
    </row>
    <row r="94230" spans="1:6" x14ac:dyDescent="0.45">
      <c r="A94230" s="1" t="s">
        <v>14803</v>
      </c>
      <c r="B94230" s="1" t="s">
        <v>14772</v>
      </c>
      <c r="C94230" s="2">
        <v>0.1333721607454863</v>
      </c>
      <c r="D94230" s="2">
        <v>0.12280701754385964</v>
      </c>
      <c r="E94230" s="2">
        <v>5.1948051948051945E-2</v>
      </c>
      <c r="F94230" s="2">
        <v>0.12945492662473795</v>
      </c>
    </row>
    <row r="94231" spans="1:6" x14ac:dyDescent="0.45">
      <c r="A94231" s="1" t="s">
        <v>61150</v>
      </c>
      <c r="B94231" s="1" t="s">
        <v>86746</v>
      </c>
      <c r="C94231" s="2">
        <v>0.2318053443406474</v>
      </c>
      <c r="D94231" s="2">
        <v>0.39037433155080214</v>
      </c>
      <c r="E94231" s="2">
        <v>0.54365079365079361</v>
      </c>
      <c r="F94231" s="2">
        <v>0.26274002954209746</v>
      </c>
    </row>
    <row r="94232" spans="1:6" x14ac:dyDescent="0.45">
      <c r="A94232" s="1" t="s">
        <v>61158</v>
      </c>
      <c r="B94232" s="1" t="s">
        <v>86747</v>
      </c>
      <c r="C94232" s="2">
        <v>0.62639623750734863</v>
      </c>
      <c r="D94232" s="2">
        <v>0.78116343490304707</v>
      </c>
      <c r="E94232" s="2">
        <v>0.8526785714285714</v>
      </c>
      <c r="F94232" s="2">
        <v>0.65312264860797598</v>
      </c>
    </row>
    <row r="94233" spans="1:6" x14ac:dyDescent="0.45">
      <c r="A94233" s="1" t="s">
        <v>22241</v>
      </c>
      <c r="B94233" s="1" t="s">
        <v>22244</v>
      </c>
      <c r="C94233" s="2">
        <v>5.3054662379421219E-2</v>
      </c>
      <c r="D94233" s="2">
        <v>2.6315789473684209E-2</v>
      </c>
      <c r="E94233" s="2">
        <v>0</v>
      </c>
      <c r="F94233" s="2">
        <v>5.2059052059052056E-2</v>
      </c>
    </row>
    <row r="94234" spans="1:6" x14ac:dyDescent="0.45">
      <c r="A94234" s="1" t="s">
        <v>61165</v>
      </c>
      <c r="B94234" s="1" t="s">
        <v>86748</v>
      </c>
      <c r="C94234" s="2">
        <v>0.48295454545454547</v>
      </c>
      <c r="D94234" s="2">
        <v>0.33333333333333331</v>
      </c>
      <c r="E94234" s="2">
        <v>0</v>
      </c>
      <c r="F94234" s="2">
        <v>0.38435754189944132</v>
      </c>
    </row>
    <row r="94235" spans="1:6" x14ac:dyDescent="0.45">
      <c r="A94235" s="1" t="s">
        <v>75380</v>
      </c>
      <c r="B94235" s="1" t="s">
        <v>61166</v>
      </c>
      <c r="C94235" s="2">
        <v>0.18480814408770557</v>
      </c>
      <c r="D94235" s="2">
        <v>9.6153846153846159E-2</v>
      </c>
      <c r="E94235" s="2">
        <v>0</v>
      </c>
      <c r="F94235" s="2">
        <v>0.17985074626865671</v>
      </c>
    </row>
    <row r="94236" spans="1:6" x14ac:dyDescent="0.45">
      <c r="A94236" s="1" t="s">
        <v>14807</v>
      </c>
      <c r="B94236" s="1" t="s">
        <v>29593</v>
      </c>
      <c r="C94236" s="2">
        <v>0.15575421808108789</v>
      </c>
      <c r="D94236" s="2">
        <v>3.7908496732026141E-2</v>
      </c>
      <c r="E94236" s="2">
        <v>6.5681444991789822E-2</v>
      </c>
      <c r="F94236" s="2">
        <v>0.14018892228424215</v>
      </c>
    </row>
    <row r="94237" spans="1:6" x14ac:dyDescent="0.45">
      <c r="A94237" s="1" t="s">
        <v>25968</v>
      </c>
      <c r="B94237" s="1" t="s">
        <v>14829</v>
      </c>
      <c r="C94237" s="2">
        <v>0.77363184079601988</v>
      </c>
      <c r="D94237" s="2">
        <v>0.66666666666666663</v>
      </c>
      <c r="E94237" s="2">
        <v>0.6</v>
      </c>
      <c r="F94237" s="2">
        <v>0.76997578692493951</v>
      </c>
    </row>
    <row r="94238" spans="1:6" x14ac:dyDescent="0.45">
      <c r="A94238" s="1" t="s">
        <v>86749</v>
      </c>
      <c r="B94238" s="1" t="s">
        <v>49890</v>
      </c>
      <c r="C94238" s="2">
        <v>8.7463556851311956E-3</v>
      </c>
      <c r="D94238" s="2">
        <v>5.8823529411764705E-2</v>
      </c>
      <c r="E94238" s="2">
        <v>0</v>
      </c>
      <c r="F94238" s="2">
        <v>9.9150141643059488E-3</v>
      </c>
    </row>
    <row r="94239" spans="1:6" x14ac:dyDescent="0.45">
      <c r="A94239" s="1" t="s">
        <v>86749</v>
      </c>
      <c r="B94239" s="1" t="s">
        <v>14810</v>
      </c>
      <c r="C94239" s="2">
        <v>0.36588921282798836</v>
      </c>
      <c r="D94239" s="2">
        <v>0.41176470588235292</v>
      </c>
      <c r="E94239" s="2">
        <v>0.33333333333333331</v>
      </c>
      <c r="F94239" s="2">
        <v>0.36685552407932009</v>
      </c>
    </row>
    <row r="94240" spans="1:6" x14ac:dyDescent="0.45">
      <c r="A94240" s="1" t="s">
        <v>42400</v>
      </c>
      <c r="B94240" s="1" t="s">
        <v>42407</v>
      </c>
      <c r="C94240" s="2">
        <v>0.17216981132075471</v>
      </c>
      <c r="D94240" s="2">
        <v>0.13333333333333333</v>
      </c>
      <c r="E94240" s="2">
        <v>0.16949152542372881</v>
      </c>
      <c r="F94240" s="2">
        <v>0.17019722425127831</v>
      </c>
    </row>
    <row r="94241" spans="1:6" x14ac:dyDescent="0.45">
      <c r="A94241" s="1" t="s">
        <v>14826</v>
      </c>
      <c r="B94241" s="1" t="s">
        <v>86750</v>
      </c>
      <c r="C94241" s="2">
        <v>7.8912674995291601E-2</v>
      </c>
      <c r="D94241" s="2">
        <v>8.8888888888888892E-2</v>
      </c>
      <c r="E94241" s="2">
        <v>5.2980132450331126E-2</v>
      </c>
      <c r="F94241" s="2">
        <v>7.8915396509829913E-2</v>
      </c>
    </row>
    <row r="94242" spans="1:6" x14ac:dyDescent="0.45">
      <c r="A94242" s="1" t="s">
        <v>22245</v>
      </c>
      <c r="B94242" s="1" t="s">
        <v>86751</v>
      </c>
      <c r="C94242" s="2">
        <v>0.48306841741534207</v>
      </c>
      <c r="D94242" s="2">
        <v>0.63380281690140849</v>
      </c>
      <c r="E94242" s="2">
        <v>1</v>
      </c>
      <c r="F94242" s="2">
        <v>0.49045424621461486</v>
      </c>
    </row>
    <row r="94243" spans="1:6" x14ac:dyDescent="0.45">
      <c r="A94243" s="1" t="s">
        <v>14826</v>
      </c>
      <c r="B94243" s="1" t="s">
        <v>42398</v>
      </c>
      <c r="C94243" s="2">
        <v>6.6984744805072508E-2</v>
      </c>
      <c r="D94243" s="2">
        <v>7.4920634920634915E-2</v>
      </c>
      <c r="E94243" s="2">
        <v>2.1523178807947019E-2</v>
      </c>
      <c r="F94243" s="2">
        <v>6.6158603931963766E-2</v>
      </c>
    </row>
    <row r="94244" spans="1:6" x14ac:dyDescent="0.45">
      <c r="A94244" s="1" t="s">
        <v>42408</v>
      </c>
      <c r="B94244" s="1" t="s">
        <v>68191</v>
      </c>
      <c r="C94244" s="2">
        <v>0.39994414187962574</v>
      </c>
      <c r="D94244" s="2">
        <v>0.58347676419965577</v>
      </c>
      <c r="E94244" s="2">
        <v>0.21582733812949639</v>
      </c>
      <c r="F94244" s="2">
        <v>0.40360338276749602</v>
      </c>
    </row>
    <row r="94245" spans="1:6" x14ac:dyDescent="0.45">
      <c r="A94245" s="1" t="s">
        <v>14824</v>
      </c>
      <c r="B94245" s="1" t="s">
        <v>86752</v>
      </c>
      <c r="C94245" s="2">
        <v>0.16216216216216217</v>
      </c>
      <c r="D94245" s="2">
        <v>4.9661399548532728E-2</v>
      </c>
      <c r="E94245" s="2">
        <v>6.7278287461773695E-2</v>
      </c>
      <c r="F94245" s="2">
        <v>0.14743302857873539</v>
      </c>
    </row>
    <row r="94246" spans="1:6" x14ac:dyDescent="0.45">
      <c r="A94246" s="1" t="s">
        <v>42403</v>
      </c>
      <c r="B94246" s="1" t="s">
        <v>86753</v>
      </c>
      <c r="C94246" s="2">
        <v>0.65396052987293862</v>
      </c>
      <c r="D94246" s="2">
        <v>0.70370370370370372</v>
      </c>
      <c r="E94246" s="2">
        <v>0.92966360856269115</v>
      </c>
      <c r="F94246" s="2">
        <v>0.67870118074477748</v>
      </c>
    </row>
    <row r="94247" spans="1:6" x14ac:dyDescent="0.45">
      <c r="A94247" s="1" t="s">
        <v>61174</v>
      </c>
      <c r="B94247" s="1" t="s">
        <v>28061</v>
      </c>
      <c r="C94247" s="2">
        <v>0.78207109737248837</v>
      </c>
      <c r="D94247" s="2">
        <v>0.33333333333333331</v>
      </c>
      <c r="E94247" s="2">
        <v>1</v>
      </c>
      <c r="F94247" s="2">
        <v>0.79685452162516379</v>
      </c>
    </row>
    <row r="94248" spans="1:6" x14ac:dyDescent="0.45">
      <c r="A94248" s="1" t="s">
        <v>14834</v>
      </c>
      <c r="B94248" s="1" t="s">
        <v>14857</v>
      </c>
      <c r="C94248" s="2">
        <v>2.7951234017246505E-2</v>
      </c>
      <c r="D94248" s="2">
        <v>5.4945054945054941E-3</v>
      </c>
      <c r="E94248" s="2">
        <v>0</v>
      </c>
      <c r="F94248" s="2">
        <v>2.6293938555217271E-2</v>
      </c>
    </row>
    <row r="94249" spans="1:6" x14ac:dyDescent="0.45">
      <c r="A94249" s="1" t="s">
        <v>86754</v>
      </c>
      <c r="B94249" s="1" t="s">
        <v>22250</v>
      </c>
      <c r="C94249" s="2">
        <v>0.36009445100354193</v>
      </c>
      <c r="D94249" s="2">
        <v>0.3</v>
      </c>
      <c r="E94249" s="2">
        <v>0.5</v>
      </c>
      <c r="F94249" s="2">
        <v>0.36</v>
      </c>
    </row>
    <row r="94250" spans="1:6" x14ac:dyDescent="0.45">
      <c r="A94250" s="1" t="s">
        <v>14832</v>
      </c>
      <c r="B94250" s="1" t="s">
        <v>78245</v>
      </c>
      <c r="C94250" s="2">
        <v>2.6422563087580404E-2</v>
      </c>
      <c r="D94250" s="2">
        <v>3.858875413450937E-3</v>
      </c>
      <c r="E94250" s="2">
        <v>1.7226528854435831E-3</v>
      </c>
      <c r="F94250" s="2">
        <v>2.3420314858744878E-2</v>
      </c>
    </row>
    <row r="94251" spans="1:6" x14ac:dyDescent="0.45">
      <c r="A94251" s="1" t="s">
        <v>14838</v>
      </c>
      <c r="B94251" s="1" t="s">
        <v>29236</v>
      </c>
      <c r="C94251" s="2">
        <v>0.64104967197750706</v>
      </c>
      <c r="D94251" s="2">
        <v>0.72727272727272729</v>
      </c>
      <c r="E94251" s="2">
        <v>1</v>
      </c>
      <c r="F94251" s="2">
        <v>0.6465284039675383</v>
      </c>
    </row>
    <row r="94252" spans="1:6" x14ac:dyDescent="0.45">
      <c r="A94252" s="1" t="s">
        <v>31833</v>
      </c>
      <c r="B94252" s="1" t="s">
        <v>49506</v>
      </c>
      <c r="C94252" s="2">
        <v>0.66996699669966997</v>
      </c>
      <c r="D94252" s="2">
        <v>0.76470588235294112</v>
      </c>
      <c r="E94252" s="2">
        <v>2.0408163265306121E-2</v>
      </c>
      <c r="F94252" s="2">
        <v>0.63897435897435895</v>
      </c>
    </row>
    <row r="94253" spans="1:6" x14ac:dyDescent="0.45">
      <c r="A94253" s="1" t="s">
        <v>14832</v>
      </c>
      <c r="B94253" s="1" t="s">
        <v>48382</v>
      </c>
      <c r="C94253" s="2">
        <v>2.1128154379020287E-2</v>
      </c>
      <c r="D94253" s="2">
        <v>7.1664829106945979E-3</v>
      </c>
      <c r="E94253" s="2">
        <v>6.8906115417743325E-3</v>
      </c>
      <c r="F94253" s="2">
        <v>1.9322838041837393E-2</v>
      </c>
    </row>
    <row r="94254" spans="1:6" x14ac:dyDescent="0.45">
      <c r="A94254" s="1" t="s">
        <v>14769</v>
      </c>
      <c r="B94254" s="1" t="s">
        <v>14865</v>
      </c>
      <c r="C94254" s="2">
        <v>4.8432322202396128E-2</v>
      </c>
      <c r="D94254" s="2">
        <v>5.3191489361702126E-3</v>
      </c>
      <c r="E94254" s="2">
        <v>0</v>
      </c>
      <c r="F94254" s="2">
        <v>4.1345329905741218E-2</v>
      </c>
    </row>
    <row r="94255" spans="1:6" x14ac:dyDescent="0.45">
      <c r="A94255" s="1" t="s">
        <v>14832</v>
      </c>
      <c r="B94255" s="1" t="s">
        <v>86742</v>
      </c>
      <c r="C94255" s="2">
        <v>1.959426026719446E-2</v>
      </c>
      <c r="D94255" s="2">
        <v>3.5281146637265712E-2</v>
      </c>
      <c r="E94255" s="2">
        <v>5.1679586563307496E-3</v>
      </c>
      <c r="F94255" s="2">
        <v>2.0099202070304075E-2</v>
      </c>
    </row>
    <row r="94256" spans="1:6" x14ac:dyDescent="0.45">
      <c r="A94256" s="1" t="s">
        <v>14842</v>
      </c>
      <c r="B94256" s="1" t="s">
        <v>61178</v>
      </c>
      <c r="C94256" s="2">
        <v>0.63398692810457513</v>
      </c>
      <c r="D94256" s="2">
        <v>0.7384615384615385</v>
      </c>
      <c r="E94256" s="2">
        <v>1</v>
      </c>
      <c r="F94256" s="2">
        <v>0.65012831479897348</v>
      </c>
    </row>
    <row r="94257" spans="1:6" x14ac:dyDescent="0.45">
      <c r="A94257" s="1" t="s">
        <v>14846</v>
      </c>
      <c r="B94257" s="1" t="s">
        <v>86755</v>
      </c>
      <c r="C94257" s="2">
        <v>0.198950091296409</v>
      </c>
      <c r="D94257" s="2">
        <v>0.15863453815261044</v>
      </c>
      <c r="E94257" s="2">
        <v>0.28888888888888886</v>
      </c>
      <c r="F94257" s="2">
        <v>0.19976696012428793</v>
      </c>
    </row>
    <row r="94258" spans="1:6" x14ac:dyDescent="0.45">
      <c r="A94258" s="1" t="s">
        <v>50869</v>
      </c>
      <c r="B94258" s="1" t="s">
        <v>32363</v>
      </c>
      <c r="C94258" s="2">
        <v>0.53798126951092606</v>
      </c>
      <c r="D94258" s="2">
        <v>0.52380952380952384</v>
      </c>
      <c r="E94258" s="2">
        <v>0.8</v>
      </c>
      <c r="F94258" s="2">
        <v>0.53900709219858156</v>
      </c>
    </row>
    <row r="94259" spans="1:6" x14ac:dyDescent="0.45">
      <c r="A94259" s="1" t="s">
        <v>61183</v>
      </c>
      <c r="B94259" s="1" t="s">
        <v>78248</v>
      </c>
      <c r="C94259" s="2">
        <v>7.9901309546403496E-2</v>
      </c>
      <c r="D94259" s="2">
        <v>2.3529411764705882E-2</v>
      </c>
      <c r="E94259" s="2">
        <v>0</v>
      </c>
      <c r="F94259" s="2">
        <v>7.2785342074298195E-2</v>
      </c>
    </row>
    <row r="94260" spans="1:6" x14ac:dyDescent="0.45">
      <c r="A94260" s="1" t="s">
        <v>86756</v>
      </c>
      <c r="B94260" s="1" t="s">
        <v>47095</v>
      </c>
      <c r="C94260" s="2">
        <v>0.89579735175590103</v>
      </c>
      <c r="D94260" s="2">
        <v>0.9850746268656716</v>
      </c>
      <c r="E94260" s="2">
        <v>1</v>
      </c>
      <c r="F94260" s="2">
        <v>0.90043763676148791</v>
      </c>
    </row>
    <row r="94261" spans="1:6" x14ac:dyDescent="0.45">
      <c r="A94261" s="1" t="s">
        <v>25273</v>
      </c>
      <c r="B94261" s="1" t="s">
        <v>86757</v>
      </c>
      <c r="C94261" s="2">
        <v>0.38039735099337746</v>
      </c>
      <c r="D94261" s="2">
        <v>0.6811594202898551</v>
      </c>
      <c r="E94261" s="2">
        <v>0.875</v>
      </c>
      <c r="F94261" s="2">
        <v>0.40267459138187223</v>
      </c>
    </row>
    <row r="94262" spans="1:6" x14ac:dyDescent="0.45">
      <c r="A94262" s="1" t="s">
        <v>25969</v>
      </c>
      <c r="B94262" s="1" t="s">
        <v>47097</v>
      </c>
      <c r="C94262" s="2">
        <v>3.28133405056482E-2</v>
      </c>
      <c r="D94262" s="2">
        <v>0</v>
      </c>
      <c r="E94262" s="2">
        <v>0</v>
      </c>
      <c r="F94262" s="2">
        <v>2.9968066814050603E-2</v>
      </c>
    </row>
    <row r="94263" spans="1:6" x14ac:dyDescent="0.45">
      <c r="A94263" s="1" t="s">
        <v>61185</v>
      </c>
      <c r="B94263" s="1" t="s">
        <v>86758</v>
      </c>
      <c r="C94263" s="2">
        <v>0.19911991199119911</v>
      </c>
      <c r="D94263" s="2">
        <v>0.12011173184357542</v>
      </c>
      <c r="E94263" s="2">
        <v>0.16528925619834711</v>
      </c>
      <c r="F94263" s="2">
        <v>0.19438760596316867</v>
      </c>
    </row>
    <row r="94264" spans="1:6" x14ac:dyDescent="0.45">
      <c r="A94264" s="1" t="s">
        <v>42427</v>
      </c>
      <c r="B94264" s="1" t="s">
        <v>42441</v>
      </c>
      <c r="C94264" s="2">
        <v>0.16032843560933449</v>
      </c>
      <c r="D94264" s="2">
        <v>5.1034482758620686E-2</v>
      </c>
      <c r="E94264" s="2">
        <v>3.8022813688212927E-2</v>
      </c>
      <c r="F94264" s="2">
        <v>0.14627994955863807</v>
      </c>
    </row>
    <row r="94265" spans="1:6" x14ac:dyDescent="0.45">
      <c r="A94265" s="1" t="s">
        <v>75396</v>
      </c>
      <c r="B94265" s="1" t="s">
        <v>61188</v>
      </c>
      <c r="C94265" s="2">
        <v>0.2669039145907473</v>
      </c>
      <c r="D94265" s="2">
        <v>0.17142857142857143</v>
      </c>
      <c r="E94265" s="2">
        <v>0</v>
      </c>
      <c r="F94265" s="2">
        <v>0.26131221719457015</v>
      </c>
    </row>
    <row r="94266" spans="1:6" x14ac:dyDescent="0.45">
      <c r="A94266" s="1" t="s">
        <v>47093</v>
      </c>
      <c r="B94266" s="1" t="s">
        <v>68441</v>
      </c>
      <c r="C94266" s="2">
        <v>0.36097560975609755</v>
      </c>
      <c r="D94266" s="2">
        <v>0.33333333333333331</v>
      </c>
      <c r="E94266" s="2">
        <v>0</v>
      </c>
      <c r="F94266" s="2">
        <v>0.3591331269349845</v>
      </c>
    </row>
    <row r="94267" spans="1:6" x14ac:dyDescent="0.45">
      <c r="A94267" s="1" t="s">
        <v>49047</v>
      </c>
      <c r="B94267" s="1" t="s">
        <v>86759</v>
      </c>
      <c r="C94267" s="2">
        <v>0.15192627671829004</v>
      </c>
      <c r="D94267" s="2">
        <v>3.7950664136622389E-2</v>
      </c>
      <c r="E94267" s="2">
        <v>0.16632860040567951</v>
      </c>
      <c r="F94267" s="2">
        <v>0.14593003509566399</v>
      </c>
    </row>
    <row r="94268" spans="1:6" x14ac:dyDescent="0.45">
      <c r="A94268" s="1" t="s">
        <v>61190</v>
      </c>
      <c r="B94268" s="1" t="s">
        <v>14899</v>
      </c>
      <c r="C94268" s="2">
        <v>0.20399634321535851</v>
      </c>
      <c r="D94268" s="2">
        <v>9.2810457516339873E-2</v>
      </c>
      <c r="E94268" s="2">
        <v>3.1476997578692496E-2</v>
      </c>
      <c r="F94268" s="2">
        <v>0.18630447085455573</v>
      </c>
    </row>
    <row r="94269" spans="1:6" x14ac:dyDescent="0.45">
      <c r="A94269" s="1" t="s">
        <v>52459</v>
      </c>
      <c r="B94269" s="1" t="s">
        <v>49890</v>
      </c>
      <c r="C94269" s="2">
        <v>7.306122448979592E-2</v>
      </c>
      <c r="D94269" s="2">
        <v>1.8867924528301886E-2</v>
      </c>
      <c r="E94269" s="2">
        <v>0</v>
      </c>
      <c r="F94269" s="2">
        <v>7.0647931303669004E-2</v>
      </c>
    </row>
    <row r="94270" spans="1:6" x14ac:dyDescent="0.45">
      <c r="A94270" s="1" t="s">
        <v>49047</v>
      </c>
      <c r="B94270" s="1" t="s">
        <v>22253</v>
      </c>
      <c r="C94270" s="2">
        <v>0.19582746704210929</v>
      </c>
      <c r="D94270" s="2">
        <v>9.2979127134724851E-2</v>
      </c>
      <c r="E94270" s="2">
        <v>2.231237322515213E-2</v>
      </c>
      <c r="F94270" s="2">
        <v>0.18000679270915884</v>
      </c>
    </row>
    <row r="94271" spans="1:6" x14ac:dyDescent="0.45">
      <c r="A94271" s="1" t="s">
        <v>86760</v>
      </c>
      <c r="B94271" s="1" t="s">
        <v>78248</v>
      </c>
      <c r="C94271" s="2">
        <v>0.96954314720812185</v>
      </c>
      <c r="D94271" s="2">
        <v>1</v>
      </c>
      <c r="E94271" s="2">
        <v>1</v>
      </c>
      <c r="F94271" s="2">
        <v>0.97004991680532449</v>
      </c>
    </row>
    <row r="94272" spans="1:6" x14ac:dyDescent="0.45">
      <c r="A94272" s="1" t="s">
        <v>42444</v>
      </c>
      <c r="B94272" s="1" t="s">
        <v>86761</v>
      </c>
      <c r="C94272" s="2">
        <v>0.12366859675459289</v>
      </c>
      <c r="D94272" s="2">
        <v>0.10772976262933658</v>
      </c>
      <c r="E94272" s="2">
        <v>7.6759061833688705E-2</v>
      </c>
      <c r="F94272" s="2">
        <v>0.12067573442643315</v>
      </c>
    </row>
    <row r="94273" spans="1:6" x14ac:dyDescent="0.45">
      <c r="A94273" s="1" t="s">
        <v>86762</v>
      </c>
      <c r="B94273" s="1" t="s">
        <v>14943</v>
      </c>
      <c r="C94273" s="2">
        <v>0.97484276729559749</v>
      </c>
      <c r="D94273" s="2">
        <v>0.33333333333333331</v>
      </c>
      <c r="E94273" s="2">
        <v>0.375</v>
      </c>
      <c r="F94273" s="2">
        <v>0.9101123595505618</v>
      </c>
    </row>
    <row r="94274" spans="1:6" x14ac:dyDescent="0.45">
      <c r="A94274" s="1" t="s">
        <v>14872</v>
      </c>
      <c r="B94274" s="1" t="s">
        <v>14857</v>
      </c>
      <c r="C94274" s="2">
        <v>0.23360655737704919</v>
      </c>
      <c r="D94274" s="2">
        <v>0.1111111111111111</v>
      </c>
      <c r="E94274" s="2">
        <v>0.1</v>
      </c>
      <c r="F94274" s="2">
        <v>0.22642967542503864</v>
      </c>
    </row>
    <row r="94275" spans="1:6" x14ac:dyDescent="0.45">
      <c r="A94275" s="1" t="s">
        <v>42443</v>
      </c>
      <c r="B94275" s="1" t="s">
        <v>14854</v>
      </c>
      <c r="C94275" s="2">
        <v>0.21155137676292815</v>
      </c>
      <c r="D94275" s="2">
        <v>0.04</v>
      </c>
      <c r="E94275" s="2">
        <v>2.1739130434782608E-2</v>
      </c>
      <c r="F94275" s="2">
        <v>0.19813664596273292</v>
      </c>
    </row>
    <row r="94276" spans="1:6" x14ac:dyDescent="0.45">
      <c r="A94276" s="1" t="s">
        <v>14878</v>
      </c>
      <c r="B94276" s="1" t="s">
        <v>86763</v>
      </c>
      <c r="C94276" s="2">
        <v>0.29992091735863979</v>
      </c>
      <c r="D94276" s="2">
        <v>0.31666666666666665</v>
      </c>
      <c r="E94276" s="2">
        <v>4.1237113402061855E-2</v>
      </c>
      <c r="F94276" s="2">
        <v>0.28717122920021471</v>
      </c>
    </row>
    <row r="94277" spans="1:6" x14ac:dyDescent="0.45">
      <c r="A94277" s="1" t="s">
        <v>14880</v>
      </c>
      <c r="B94277" s="1" t="s">
        <v>42445</v>
      </c>
      <c r="C94277" s="2">
        <v>9.2079271012553365E-2</v>
      </c>
      <c r="D94277" s="2">
        <v>3.3539276257722857E-2</v>
      </c>
      <c r="E94277" s="2">
        <v>5.865102639296188E-2</v>
      </c>
      <c r="F94277" s="2">
        <v>8.7551698025281066E-2</v>
      </c>
    </row>
    <row r="94278" spans="1:6" x14ac:dyDescent="0.45">
      <c r="A94278" s="1" t="s">
        <v>14880</v>
      </c>
      <c r="B94278" s="1" t="s">
        <v>86764</v>
      </c>
      <c r="C94278" s="2">
        <v>6.8565602497929007E-2</v>
      </c>
      <c r="D94278" s="2">
        <v>0.10150044130626655</v>
      </c>
      <c r="E94278" s="2">
        <v>8.2111436950146624E-2</v>
      </c>
      <c r="F94278" s="2">
        <v>7.1008329935341064E-2</v>
      </c>
    </row>
    <row r="94279" spans="1:6" x14ac:dyDescent="0.45">
      <c r="A94279" s="1" t="s">
        <v>42448</v>
      </c>
      <c r="B94279" s="1" t="s">
        <v>86765</v>
      </c>
      <c r="C94279" s="2">
        <v>0.18431343059106634</v>
      </c>
      <c r="D94279" s="2">
        <v>0.39255702280912363</v>
      </c>
      <c r="E94279" s="2">
        <v>0.10355029585798817</v>
      </c>
      <c r="F94279" s="2">
        <v>0.19441564724583593</v>
      </c>
    </row>
    <row r="94280" spans="1:6" x14ac:dyDescent="0.45">
      <c r="A94280" s="1" t="s">
        <v>14874</v>
      </c>
      <c r="B94280" s="1" t="s">
        <v>75394</v>
      </c>
      <c r="C94280" s="2">
        <v>7.7342256214149141E-2</v>
      </c>
      <c r="D94280" s="2">
        <v>3.9723661485319514E-2</v>
      </c>
      <c r="E94280" s="2">
        <v>9.3457943925233638E-3</v>
      </c>
      <c r="F94280" s="2">
        <v>7.3503521126760563E-2</v>
      </c>
    </row>
    <row r="94281" spans="1:6" x14ac:dyDescent="0.45">
      <c r="A94281" s="1" t="s">
        <v>29662</v>
      </c>
      <c r="B94281" s="1" t="s">
        <v>80054</v>
      </c>
      <c r="C94281" s="2">
        <v>4.8573075814355722E-2</v>
      </c>
      <c r="D94281" s="2">
        <v>2.4096385542168676E-2</v>
      </c>
      <c r="E94281" s="2">
        <v>0.2620689655172414</v>
      </c>
      <c r="F94281" s="2">
        <v>5.1963993453355152E-2</v>
      </c>
    </row>
    <row r="94282" spans="1:6" x14ac:dyDescent="0.45">
      <c r="A94282" s="1" t="s">
        <v>29662</v>
      </c>
      <c r="B94282" s="1" t="s">
        <v>80440</v>
      </c>
      <c r="C94282" s="2">
        <v>0.32804842894205821</v>
      </c>
      <c r="D94282" s="2">
        <v>0.24899598393574296</v>
      </c>
      <c r="E94282" s="2">
        <v>0.16551724137931034</v>
      </c>
      <c r="F94282" s="2">
        <v>0.3221494817239498</v>
      </c>
    </row>
    <row r="94283" spans="1:6" x14ac:dyDescent="0.45">
      <c r="A94283" s="1" t="s">
        <v>86766</v>
      </c>
      <c r="B94283" s="1" t="s">
        <v>32363</v>
      </c>
      <c r="C94283" s="2">
        <v>0.3</v>
      </c>
      <c r="D94283" s="2">
        <v>0.31818181818181818</v>
      </c>
      <c r="E94283" s="2">
        <v>0.66666666666666663</v>
      </c>
      <c r="F94283" s="2">
        <v>0.30153846153846153</v>
      </c>
    </row>
    <row r="94284" spans="1:6" x14ac:dyDescent="0.45">
      <c r="A94284" s="1" t="s">
        <v>14900</v>
      </c>
      <c r="B94284" s="1" t="s">
        <v>14861</v>
      </c>
      <c r="C94284" s="2">
        <v>0.26978329681032381</v>
      </c>
      <c r="D94284" s="2">
        <v>0.29462365591397849</v>
      </c>
      <c r="E94284" s="2">
        <v>0.34415584415584416</v>
      </c>
      <c r="F94284" s="2">
        <v>0.27465086754126111</v>
      </c>
    </row>
    <row r="94285" spans="1:6" x14ac:dyDescent="0.45">
      <c r="A94285" s="1" t="s">
        <v>42457</v>
      </c>
      <c r="B94285" s="1" t="s">
        <v>50986</v>
      </c>
      <c r="C94285" s="2">
        <v>8.4779975777149783E-2</v>
      </c>
      <c r="D94285" s="2">
        <v>4.3010752688172046E-2</v>
      </c>
      <c r="E94285" s="2">
        <v>0</v>
      </c>
      <c r="F94285" s="2">
        <v>8.0383480825958697E-2</v>
      </c>
    </row>
    <row r="94286" spans="1:6" x14ac:dyDescent="0.45">
      <c r="A94286" s="1" t="s">
        <v>86767</v>
      </c>
      <c r="B94286" s="1" t="s">
        <v>31420</v>
      </c>
      <c r="C94286" s="2">
        <v>0.49409448818897639</v>
      </c>
      <c r="D94286" s="2">
        <v>0.5</v>
      </c>
      <c r="E94286" s="2">
        <v>1</v>
      </c>
      <c r="F94286" s="2">
        <v>0.49570200573065903</v>
      </c>
    </row>
    <row r="94287" spans="1:6" x14ac:dyDescent="0.45">
      <c r="A94287" s="1" t="s">
        <v>61211</v>
      </c>
      <c r="B94287" s="1" t="s">
        <v>42456</v>
      </c>
      <c r="C94287" s="2">
        <v>4.4457274826789836E-2</v>
      </c>
      <c r="D94287" s="2">
        <v>0</v>
      </c>
      <c r="E94287" s="2">
        <v>0</v>
      </c>
      <c r="F94287" s="2">
        <v>4.1309012875536483E-2</v>
      </c>
    </row>
    <row r="94288" spans="1:6" x14ac:dyDescent="0.45">
      <c r="A94288" s="1" t="s">
        <v>86768</v>
      </c>
      <c r="B94288" s="1" t="s">
        <v>29961</v>
      </c>
      <c r="C94288" s="2">
        <v>0.98685651697699894</v>
      </c>
      <c r="D94288" s="2">
        <v>1</v>
      </c>
      <c r="E94288" s="2">
        <v>1</v>
      </c>
      <c r="F94288" s="2">
        <v>0.9876160990712074</v>
      </c>
    </row>
    <row r="94289" spans="1:6" x14ac:dyDescent="0.45">
      <c r="A94289" s="1" t="s">
        <v>22265</v>
      </c>
      <c r="B94289" s="1" t="s">
        <v>52888</v>
      </c>
      <c r="C94289" s="2">
        <v>0.12608521437157741</v>
      </c>
      <c r="D94289" s="2">
        <v>0.11861421021726365</v>
      </c>
      <c r="E94289" s="2">
        <v>0.13548387096774195</v>
      </c>
      <c r="F94289" s="2">
        <v>0.12585903333901288</v>
      </c>
    </row>
    <row r="94290" spans="1:6" x14ac:dyDescent="0.45">
      <c r="A94290" s="1" t="s">
        <v>14910</v>
      </c>
      <c r="B94290" s="1" t="s">
        <v>79320</v>
      </c>
      <c r="C94290" s="2">
        <v>0.13583249303042885</v>
      </c>
      <c r="D94290" s="2">
        <v>2.5852585258525851E-2</v>
      </c>
      <c r="E94290" s="2">
        <v>1.0526315789473684E-2</v>
      </c>
      <c r="F94290" s="2">
        <v>0.11958017017374026</v>
      </c>
    </row>
    <row r="94291" spans="1:6" x14ac:dyDescent="0.45">
      <c r="A94291" s="1" t="s">
        <v>14912</v>
      </c>
      <c r="B94291" s="1" t="s">
        <v>61220</v>
      </c>
      <c r="C94291" s="2">
        <v>0.16138356296367665</v>
      </c>
      <c r="D94291" s="2">
        <v>0.48712871287128712</v>
      </c>
      <c r="E94291" s="2">
        <v>0.46280991735537191</v>
      </c>
      <c r="F94291" s="2">
        <v>0.17964561562925943</v>
      </c>
    </row>
    <row r="94292" spans="1:6" x14ac:dyDescent="0.45">
      <c r="A94292" s="1" t="s">
        <v>22265</v>
      </c>
      <c r="B94292" s="1" t="s">
        <v>67851</v>
      </c>
      <c r="C94292" s="2">
        <v>5.4828369173233603E-2</v>
      </c>
      <c r="D94292" s="2">
        <v>1.1156782149148562E-2</v>
      </c>
      <c r="E94292" s="2">
        <v>8.6021505376344086E-3</v>
      </c>
      <c r="F94292" s="2">
        <v>4.8162662577383997E-2</v>
      </c>
    </row>
    <row r="94293" spans="1:6" x14ac:dyDescent="0.45">
      <c r="A94293" s="1" t="s">
        <v>14915</v>
      </c>
      <c r="B94293" s="1" t="s">
        <v>80621</v>
      </c>
      <c r="C94293" s="2">
        <v>0.19282598158022299</v>
      </c>
      <c r="D94293" s="2">
        <v>0.28371278458844135</v>
      </c>
      <c r="E94293" s="2">
        <v>0.4935064935064935</v>
      </c>
      <c r="F94293" s="2">
        <v>0.20374201673113249</v>
      </c>
    </row>
    <row r="94294" spans="1:6" x14ac:dyDescent="0.45">
      <c r="A94294" s="1" t="s">
        <v>42501</v>
      </c>
      <c r="B94294" s="1" t="s">
        <v>42504</v>
      </c>
      <c r="C94294" s="2">
        <v>0.1377699427060379</v>
      </c>
      <c r="D94294" s="2">
        <v>0.21555555555555556</v>
      </c>
      <c r="E94294" s="2">
        <v>0.23836276083467095</v>
      </c>
      <c r="F94294" s="2">
        <v>0.15224964791342377</v>
      </c>
    </row>
    <row r="94295" spans="1:6" x14ac:dyDescent="0.45">
      <c r="A94295" s="1" t="s">
        <v>24273</v>
      </c>
      <c r="B94295" s="1" t="s">
        <v>75413</v>
      </c>
      <c r="C94295" s="2">
        <v>0.1363690976811246</v>
      </c>
      <c r="D94295" s="2">
        <v>0.31940700808625339</v>
      </c>
      <c r="E94295" s="2">
        <v>0.26126126126126126</v>
      </c>
      <c r="F94295" s="2">
        <v>0.15648333158060784</v>
      </c>
    </row>
    <row r="94296" spans="1:6" x14ac:dyDescent="0.45">
      <c r="A94296" s="1" t="s">
        <v>22272</v>
      </c>
      <c r="B94296" s="1" t="s">
        <v>86769</v>
      </c>
      <c r="C94296" s="2">
        <v>8.1384273468091864E-2</v>
      </c>
      <c r="D94296" s="2">
        <v>0.15146985550572994</v>
      </c>
      <c r="E94296" s="2">
        <v>3.643724696356275E-2</v>
      </c>
      <c r="F94296" s="2">
        <v>8.5780843191887821E-2</v>
      </c>
    </row>
    <row r="94297" spans="1:6" x14ac:dyDescent="0.45">
      <c r="A94297" s="1" t="s">
        <v>22272</v>
      </c>
      <c r="B94297" s="1" t="s">
        <v>86770</v>
      </c>
      <c r="C94297" s="2">
        <v>7.9426394327442057E-2</v>
      </c>
      <c r="D94297" s="2">
        <v>6.8261086198305926E-2</v>
      </c>
      <c r="E94297" s="2">
        <v>3.7449392712550607E-2</v>
      </c>
      <c r="F94297" s="2">
        <v>7.6508473027908461E-2</v>
      </c>
    </row>
    <row r="94298" spans="1:6" x14ac:dyDescent="0.45">
      <c r="A94298" s="1" t="s">
        <v>14906</v>
      </c>
      <c r="B94298" s="1" t="s">
        <v>86771</v>
      </c>
      <c r="C94298" s="2">
        <v>0.12507579038544825</v>
      </c>
      <c r="D94298" s="2">
        <v>3.1973539140022052E-2</v>
      </c>
      <c r="E94298" s="2">
        <v>2.4691358024691357E-2</v>
      </c>
      <c r="F94298" s="2">
        <v>0.11650256006301693</v>
      </c>
    </row>
    <row r="94299" spans="1:6" x14ac:dyDescent="0.45">
      <c r="A94299" s="1" t="s">
        <v>86772</v>
      </c>
      <c r="B94299" s="1" t="s">
        <v>30222</v>
      </c>
      <c r="C94299" s="2">
        <v>1</v>
      </c>
      <c r="D94299" s="2">
        <v>1</v>
      </c>
      <c r="E94299" s="2">
        <v>1</v>
      </c>
      <c r="F94299" s="2">
        <v>1</v>
      </c>
    </row>
    <row r="94300" spans="1:6" x14ac:dyDescent="0.45">
      <c r="A94300" s="1" t="s">
        <v>79566</v>
      </c>
      <c r="B94300" s="1" t="s">
        <v>61243</v>
      </c>
      <c r="C94300" s="2">
        <v>0.98036649214659688</v>
      </c>
      <c r="D94300" s="2">
        <v>1</v>
      </c>
      <c r="E94300" s="2">
        <v>1</v>
      </c>
      <c r="F94300" s="2">
        <v>0.9813895781637717</v>
      </c>
    </row>
    <row r="94301" spans="1:6" x14ac:dyDescent="0.45">
      <c r="A94301" s="1" t="s">
        <v>86773</v>
      </c>
      <c r="B94301" s="1" t="s">
        <v>24269</v>
      </c>
      <c r="C94301" s="2">
        <v>1</v>
      </c>
      <c r="D94301" s="2">
        <v>1</v>
      </c>
      <c r="E94301" s="2">
        <v>1</v>
      </c>
      <c r="F94301" s="2">
        <v>1</v>
      </c>
    </row>
    <row r="94302" spans="1:6" x14ac:dyDescent="0.45">
      <c r="A94302" s="1" t="s">
        <v>86774</v>
      </c>
      <c r="B94302" s="1" t="s">
        <v>14930</v>
      </c>
      <c r="C94302" s="2">
        <v>0.99259259259259258</v>
      </c>
      <c r="D94302" s="2">
        <v>1</v>
      </c>
      <c r="E94302" s="2">
        <v>0</v>
      </c>
      <c r="F94302" s="2">
        <v>0.99295774647887325</v>
      </c>
    </row>
    <row r="94303" spans="1:6" x14ac:dyDescent="0.45">
      <c r="A94303" s="1" t="s">
        <v>61228</v>
      </c>
      <c r="B94303" s="1" t="s">
        <v>86775</v>
      </c>
      <c r="C94303" s="2">
        <v>0.12489645651173492</v>
      </c>
      <c r="D94303" s="2">
        <v>0.17509727626459143</v>
      </c>
      <c r="E94303" s="2">
        <v>7.848101265822785E-2</v>
      </c>
      <c r="F94303" s="2">
        <v>0.126589643421162</v>
      </c>
    </row>
    <row r="94304" spans="1:6" x14ac:dyDescent="0.45">
      <c r="A94304" s="1" t="s">
        <v>53233</v>
      </c>
      <c r="B94304" s="1" t="s">
        <v>61234</v>
      </c>
      <c r="C94304" s="2">
        <v>0.144336366488861</v>
      </c>
      <c r="D94304" s="2">
        <v>3.1948881789137379E-2</v>
      </c>
      <c r="E94304" s="2">
        <v>0</v>
      </c>
      <c r="F94304" s="2">
        <v>0.13095569796600726</v>
      </c>
    </row>
    <row r="94305" spans="1:6" x14ac:dyDescent="0.45">
      <c r="A94305" s="1" t="s">
        <v>49893</v>
      </c>
      <c r="B94305" s="1" t="s">
        <v>86776</v>
      </c>
      <c r="C94305" s="2">
        <v>0.20997661730319564</v>
      </c>
      <c r="D94305" s="2">
        <v>0.36907730673316708</v>
      </c>
      <c r="E94305" s="2">
        <v>0.59090909090909094</v>
      </c>
      <c r="F94305" s="2">
        <v>0.22523823274617383</v>
      </c>
    </row>
    <row r="94306" spans="1:6" x14ac:dyDescent="0.45">
      <c r="A94306" s="1" t="s">
        <v>49893</v>
      </c>
      <c r="B94306" s="1" t="s">
        <v>26924</v>
      </c>
      <c r="C94306" s="2">
        <v>7.2954014029618083E-2</v>
      </c>
      <c r="D94306" s="2">
        <v>3.2418952618453865E-2</v>
      </c>
      <c r="E94306" s="2">
        <v>0</v>
      </c>
      <c r="F94306" s="2">
        <v>6.944845509673693E-2</v>
      </c>
    </row>
    <row r="94307" spans="1:6" x14ac:dyDescent="0.45">
      <c r="A94307" s="1" t="s">
        <v>14935</v>
      </c>
      <c r="B94307" s="1" t="s">
        <v>86777</v>
      </c>
      <c r="C94307" s="2">
        <v>0.11929296728093268</v>
      </c>
      <c r="D94307" s="2">
        <v>0.10264900662251655</v>
      </c>
      <c r="E94307" s="2">
        <v>0.11202635914332784</v>
      </c>
      <c r="F94307" s="2">
        <v>0.11829587756790294</v>
      </c>
    </row>
    <row r="94308" spans="1:6" x14ac:dyDescent="0.45">
      <c r="A94308" s="1" t="s">
        <v>14937</v>
      </c>
      <c r="B94308" s="1" t="s">
        <v>86778</v>
      </c>
      <c r="C94308" s="2">
        <v>0.11952344350499615</v>
      </c>
      <c r="D94308" s="2">
        <v>5.4668304668304669E-2</v>
      </c>
      <c r="E94308" s="2">
        <v>1.8018018018018018E-2</v>
      </c>
      <c r="F94308" s="2">
        <v>0.11107860347181588</v>
      </c>
    </row>
    <row r="94309" spans="1:6" x14ac:dyDescent="0.45">
      <c r="A94309" s="1" t="s">
        <v>75422</v>
      </c>
      <c r="B94309" s="1" t="s">
        <v>22268</v>
      </c>
      <c r="C94309" s="2">
        <v>0.53298739807264639</v>
      </c>
      <c r="D94309" s="2">
        <v>0.45283018867924529</v>
      </c>
      <c r="E94309" s="2">
        <v>1</v>
      </c>
      <c r="F94309" s="2">
        <v>0.53656821378340369</v>
      </c>
    </row>
    <row r="94310" spans="1:6" x14ac:dyDescent="0.45">
      <c r="A94310" s="1" t="s">
        <v>14935</v>
      </c>
      <c r="B94310" s="1" t="s">
        <v>86779</v>
      </c>
      <c r="C94310" s="2">
        <v>6.9349379465964645E-2</v>
      </c>
      <c r="D94310" s="2">
        <v>0.16556291390728478</v>
      </c>
      <c r="E94310" s="2">
        <v>8.8962108731466233E-2</v>
      </c>
      <c r="F94310" s="2">
        <v>7.4176202950503242E-2</v>
      </c>
    </row>
    <row r="94311" spans="1:6" x14ac:dyDescent="0.45">
      <c r="A94311" s="1" t="s">
        <v>14937</v>
      </c>
      <c r="B94311" s="1" t="s">
        <v>86780</v>
      </c>
      <c r="C94311" s="2">
        <v>6.3412759415833977E-2</v>
      </c>
      <c r="D94311" s="2">
        <v>1.8427518427518427E-2</v>
      </c>
      <c r="E94311" s="2">
        <v>2.5525525525525526E-2</v>
      </c>
      <c r="F94311" s="2">
        <v>5.8611273649307585E-2</v>
      </c>
    </row>
    <row r="94312" spans="1:6" x14ac:dyDescent="0.45">
      <c r="A94312" s="1" t="s">
        <v>14939</v>
      </c>
      <c r="B94312" s="1" t="s">
        <v>86781</v>
      </c>
      <c r="C94312" s="2">
        <v>0.17945348009418979</v>
      </c>
      <c r="D94312" s="2">
        <v>4.8837209302325581E-2</v>
      </c>
      <c r="E94312" s="2">
        <v>2.4449877750611249E-2</v>
      </c>
      <c r="F94312" s="2">
        <v>0.16783567134268537</v>
      </c>
    </row>
    <row r="94313" spans="1:6" x14ac:dyDescent="0.45">
      <c r="A94313" s="1" t="s">
        <v>14935</v>
      </c>
      <c r="B94313" s="1" t="s">
        <v>42480</v>
      </c>
      <c r="C94313" s="2">
        <v>2.6250470101541933E-2</v>
      </c>
      <c r="D94313" s="2">
        <v>1.8211920529801324E-2</v>
      </c>
      <c r="E94313" s="2">
        <v>1.3179571663920923E-2</v>
      </c>
      <c r="F94313" s="2">
        <v>2.5368812905004826E-2</v>
      </c>
    </row>
    <row r="94314" spans="1:6" x14ac:dyDescent="0.45">
      <c r="A94314" s="1" t="s">
        <v>14937</v>
      </c>
      <c r="B94314" s="1" t="s">
        <v>27284</v>
      </c>
      <c r="C94314" s="2">
        <v>2.6023937630394203E-2</v>
      </c>
      <c r="D94314" s="2">
        <v>2.7027027027027029E-2</v>
      </c>
      <c r="E94314" s="2">
        <v>1.0510510510510511E-2</v>
      </c>
      <c r="F94314" s="2">
        <v>2.5599765944997074E-2</v>
      </c>
    </row>
    <row r="94315" spans="1:6" x14ac:dyDescent="0.45">
      <c r="A94315" s="1" t="s">
        <v>14944</v>
      </c>
      <c r="B94315" s="1" t="s">
        <v>86782</v>
      </c>
      <c r="C94315" s="2">
        <v>0.16963931827189854</v>
      </c>
      <c r="D94315" s="2">
        <v>0.14333895446880271</v>
      </c>
      <c r="E94315" s="2">
        <v>0.23192019950124687</v>
      </c>
      <c r="F94315" s="2">
        <v>0.17022067939499133</v>
      </c>
    </row>
    <row r="94316" spans="1:6" x14ac:dyDescent="0.45">
      <c r="A94316" s="1" t="s">
        <v>14937</v>
      </c>
      <c r="B94316" s="1" t="s">
        <v>49051</v>
      </c>
      <c r="C94316" s="2">
        <v>0.17299879213791589</v>
      </c>
      <c r="D94316" s="2">
        <v>0.34828009828009826</v>
      </c>
      <c r="E94316" s="2">
        <v>0.3963963963963964</v>
      </c>
      <c r="F94316" s="2">
        <v>0.19416812951043494</v>
      </c>
    </row>
    <row r="94317" spans="1:6" x14ac:dyDescent="0.45">
      <c r="A94317" s="1" t="s">
        <v>14944</v>
      </c>
      <c r="B94317" s="1" t="s">
        <v>51092</v>
      </c>
      <c r="C94317" s="2">
        <v>0.22578940414850046</v>
      </c>
      <c r="D94317" s="2">
        <v>0.1973018549747049</v>
      </c>
      <c r="E94317" s="2">
        <v>9.4763092269326679E-2</v>
      </c>
      <c r="F94317" s="2">
        <v>0.22148524671460451</v>
      </c>
    </row>
    <row r="94318" spans="1:6" x14ac:dyDescent="0.45">
      <c r="A94318" s="1" t="s">
        <v>25280</v>
      </c>
      <c r="B94318" s="1" t="s">
        <v>75417</v>
      </c>
      <c r="C94318" s="2">
        <v>0.72821174951581669</v>
      </c>
      <c r="D94318" s="2">
        <v>0.7678571428571429</v>
      </c>
      <c r="E94318" s="2">
        <v>0.23809523809523808</v>
      </c>
      <c r="F94318" s="2">
        <v>0.72473246135552916</v>
      </c>
    </row>
    <row r="94319" spans="1:6" x14ac:dyDescent="0.45">
      <c r="A94319" s="1" t="s">
        <v>14948</v>
      </c>
      <c r="B94319" s="1" t="s">
        <v>67851</v>
      </c>
      <c r="C94319" s="2">
        <v>0.194008078994614</v>
      </c>
      <c r="D94319" s="2">
        <v>0.34490740740740738</v>
      </c>
      <c r="E94319" s="2">
        <v>3.9408866995073892E-2</v>
      </c>
      <c r="F94319" s="2">
        <v>0.19754896826228135</v>
      </c>
    </row>
    <row r="94320" spans="1:6" x14ac:dyDescent="0.45">
      <c r="A94320" s="1" t="s">
        <v>14946</v>
      </c>
      <c r="B94320" s="1" t="s">
        <v>27286</v>
      </c>
      <c r="C94320" s="2">
        <v>4.7424261792151347E-2</v>
      </c>
      <c r="D94320" s="2">
        <v>1.7932489451476793E-2</v>
      </c>
      <c r="E94320" s="2">
        <v>5.9171597633136093E-3</v>
      </c>
      <c r="F94320" s="2">
        <v>4.2814798550883743E-2</v>
      </c>
    </row>
    <row r="94321" spans="1:6" x14ac:dyDescent="0.45">
      <c r="A94321" s="1" t="s">
        <v>86783</v>
      </c>
      <c r="B94321" s="1" t="s">
        <v>47101</v>
      </c>
      <c r="C94321" s="2">
        <v>1</v>
      </c>
      <c r="D94321" s="2">
        <v>1</v>
      </c>
      <c r="E94321" s="2">
        <v>1</v>
      </c>
      <c r="F94321" s="2">
        <v>1</v>
      </c>
    </row>
    <row r="94322" spans="1:6" x14ac:dyDescent="0.45">
      <c r="A94322" s="1" t="s">
        <v>14944</v>
      </c>
      <c r="B94322" s="1" t="s">
        <v>67308</v>
      </c>
      <c r="C94322" s="2">
        <v>4.0031708283789137E-2</v>
      </c>
      <c r="D94322" s="2">
        <v>4.2158516020236091E-2</v>
      </c>
      <c r="E94322" s="2">
        <v>1.4962593516209476E-2</v>
      </c>
      <c r="F94322" s="2">
        <v>3.9486734440862883E-2</v>
      </c>
    </row>
    <row r="94323" spans="1:6" x14ac:dyDescent="0.45">
      <c r="A94323" s="1" t="s">
        <v>14944</v>
      </c>
      <c r="B94323" s="1" t="s">
        <v>27286</v>
      </c>
      <c r="C94323" s="2">
        <v>5.443255383802352E-2</v>
      </c>
      <c r="D94323" s="2">
        <v>3.7099494097807759E-2</v>
      </c>
      <c r="E94323" s="2">
        <v>2.4937655860349127E-3</v>
      </c>
      <c r="F94323" s="2">
        <v>5.2504339201586911E-2</v>
      </c>
    </row>
    <row r="94324" spans="1:6" x14ac:dyDescent="0.45">
      <c r="A94324" s="1" t="s">
        <v>61251</v>
      </c>
      <c r="B94324" s="1" t="s">
        <v>49512</v>
      </c>
      <c r="C94324" s="2">
        <v>0.85207700101317119</v>
      </c>
      <c r="D94324" s="2">
        <v>0.92647058823529416</v>
      </c>
      <c r="E94324" s="2">
        <v>1</v>
      </c>
      <c r="F94324" s="2">
        <v>0.86197440585009144</v>
      </c>
    </row>
    <row r="94325" spans="1:6" x14ac:dyDescent="0.45">
      <c r="A94325" s="1" t="s">
        <v>49511</v>
      </c>
      <c r="B94325" s="1" t="s">
        <v>15035</v>
      </c>
      <c r="C94325" s="2">
        <v>0.19790301441677588</v>
      </c>
      <c r="D94325" s="2">
        <v>4.4321329639889197E-2</v>
      </c>
      <c r="E94325" s="2">
        <v>2.5157232704402517E-2</v>
      </c>
      <c r="F94325" s="2">
        <v>0.17469204927211646</v>
      </c>
    </row>
    <row r="94326" spans="1:6" x14ac:dyDescent="0.45">
      <c r="A94326" s="1" t="s">
        <v>24279</v>
      </c>
      <c r="B94326" s="1" t="s">
        <v>47102</v>
      </c>
      <c r="C94326" s="2">
        <v>0.36259541984732824</v>
      </c>
      <c r="D94326" s="2">
        <v>0.33333333333333331</v>
      </c>
      <c r="E94326" s="2">
        <v>0</v>
      </c>
      <c r="F94326" s="2">
        <v>0.3622641509433962</v>
      </c>
    </row>
    <row r="94327" spans="1:6" x14ac:dyDescent="0.45">
      <c r="A94327" s="1" t="s">
        <v>49052</v>
      </c>
      <c r="B94327" s="1" t="s">
        <v>30965</v>
      </c>
      <c r="C94327" s="2">
        <v>0.71280853902601737</v>
      </c>
      <c r="D94327" s="2">
        <v>0.92285714285714282</v>
      </c>
      <c r="E94327" s="2">
        <v>0.97368421052631582</v>
      </c>
      <c r="F94327" s="2">
        <v>0.74263431542461</v>
      </c>
    </row>
    <row r="94328" spans="1:6" x14ac:dyDescent="0.45">
      <c r="A94328" s="1" t="s">
        <v>61254</v>
      </c>
      <c r="B94328" s="1" t="s">
        <v>24287</v>
      </c>
      <c r="C94328" s="2">
        <v>0.21045657149740996</v>
      </c>
      <c r="D94328" s="2">
        <v>0.19575471698113209</v>
      </c>
      <c r="E94328" s="2">
        <v>8.6419753086419748E-2</v>
      </c>
      <c r="F94328" s="2">
        <v>0.20749409249465511</v>
      </c>
    </row>
    <row r="94329" spans="1:6" x14ac:dyDescent="0.45">
      <c r="A94329" s="1" t="s">
        <v>86784</v>
      </c>
      <c r="B94329" s="1" t="s">
        <v>14696</v>
      </c>
      <c r="C94329" s="2">
        <v>0.87542087542087543</v>
      </c>
      <c r="D94329" s="2">
        <v>0.91666666666666663</v>
      </c>
      <c r="E94329" s="2">
        <v>1</v>
      </c>
      <c r="F94329" s="2">
        <v>0.8774193548387097</v>
      </c>
    </row>
    <row r="94330" spans="1:6" x14ac:dyDescent="0.45">
      <c r="A94330" s="1" t="s">
        <v>22282</v>
      </c>
      <c r="B94330" s="1" t="s">
        <v>61218</v>
      </c>
      <c r="C94330" s="2">
        <v>0.38193219674701157</v>
      </c>
      <c r="D94330" s="2">
        <v>0.17937219730941703</v>
      </c>
      <c r="E94330" s="2">
        <v>7.5949367088607597E-2</v>
      </c>
      <c r="F94330" s="2">
        <v>0.36910268270120261</v>
      </c>
    </row>
    <row r="94331" spans="1:6" x14ac:dyDescent="0.45">
      <c r="A94331" s="1" t="s">
        <v>75429</v>
      </c>
      <c r="B94331" s="1" t="s">
        <v>49513</v>
      </c>
      <c r="C94331" s="2">
        <v>0.23821486626274568</v>
      </c>
      <c r="D94331" s="2">
        <v>0.41575492341356673</v>
      </c>
      <c r="E94331" s="2">
        <v>0.20534223706176963</v>
      </c>
      <c r="F94331" s="2">
        <v>0.2573147045924441</v>
      </c>
    </row>
    <row r="94332" spans="1:6" x14ac:dyDescent="0.45">
      <c r="A94332" s="1" t="s">
        <v>25281</v>
      </c>
      <c r="B94332" s="1" t="s">
        <v>25980</v>
      </c>
      <c r="C94332" s="2">
        <v>1.5717845505079549E-2</v>
      </c>
      <c r="D94332" s="2">
        <v>0</v>
      </c>
      <c r="E94332" s="2">
        <v>0</v>
      </c>
      <c r="F94332" s="2">
        <v>1.5171137835337651E-2</v>
      </c>
    </row>
    <row r="94333" spans="1:6" x14ac:dyDescent="0.45">
      <c r="A94333" s="1" t="s">
        <v>75429</v>
      </c>
      <c r="B94333" s="1" t="s">
        <v>86785</v>
      </c>
      <c r="C94333" s="2">
        <v>0.18398108467563173</v>
      </c>
      <c r="D94333" s="2">
        <v>0.22702407002188182</v>
      </c>
      <c r="E94333" s="2">
        <v>0.31719532554257096</v>
      </c>
      <c r="F94333" s="2">
        <v>0.19391015600526282</v>
      </c>
    </row>
    <row r="94334" spans="1:6" x14ac:dyDescent="0.45">
      <c r="A94334" s="1" t="s">
        <v>42485</v>
      </c>
      <c r="B94334" s="1" t="s">
        <v>80661</v>
      </c>
      <c r="C94334" s="2">
        <v>0.47484276729559749</v>
      </c>
      <c r="D94334" s="2">
        <v>0.33333333333333331</v>
      </c>
      <c r="E94334" s="2">
        <v>0</v>
      </c>
      <c r="F94334" s="2">
        <v>0.4735202492211838</v>
      </c>
    </row>
    <row r="94335" spans="1:6" x14ac:dyDescent="0.45">
      <c r="A94335" s="1" t="s">
        <v>61260</v>
      </c>
      <c r="B94335" s="1" t="s">
        <v>69213</v>
      </c>
      <c r="C94335" s="2">
        <v>0.14651105040973431</v>
      </c>
      <c r="D94335" s="2">
        <v>0.18330849478390462</v>
      </c>
      <c r="E94335" s="2">
        <v>9.8039215686274508E-2</v>
      </c>
      <c r="F94335" s="2">
        <v>0.14846563895692264</v>
      </c>
    </row>
    <row r="94336" spans="1:6" x14ac:dyDescent="0.45">
      <c r="A94336" s="1" t="s">
        <v>31006</v>
      </c>
      <c r="B94336" s="1" t="s">
        <v>75439</v>
      </c>
      <c r="C94336" s="2">
        <v>0.12307692307692307</v>
      </c>
      <c r="D94336" s="2">
        <v>0.20118343195266272</v>
      </c>
      <c r="E94336" s="2">
        <v>0</v>
      </c>
      <c r="F94336" s="2">
        <v>0.1254968767745599</v>
      </c>
    </row>
    <row r="94337" spans="1:6" x14ac:dyDescent="0.45">
      <c r="A94337" s="1" t="s">
        <v>61260</v>
      </c>
      <c r="B94337" s="1" t="s">
        <v>78259</v>
      </c>
      <c r="C94337" s="2">
        <v>0.10504097342935187</v>
      </c>
      <c r="D94337" s="2">
        <v>9.9105812220566317E-2</v>
      </c>
      <c r="E94337" s="2">
        <v>4.793028322440087E-2</v>
      </c>
      <c r="F94337" s="2">
        <v>0.10257887912404552</v>
      </c>
    </row>
    <row r="94338" spans="1:6" x14ac:dyDescent="0.45">
      <c r="A94338" s="1" t="s">
        <v>31006</v>
      </c>
      <c r="B94338" s="1" t="s">
        <v>15013</v>
      </c>
      <c r="C94338" s="2">
        <v>0.28929110105580697</v>
      </c>
      <c r="D94338" s="2">
        <v>8.8757396449704137E-2</v>
      </c>
      <c r="E94338" s="2">
        <v>0.21052631578947367</v>
      </c>
      <c r="F94338" s="2">
        <v>0.27881885292447472</v>
      </c>
    </row>
    <row r="94339" spans="1:6" x14ac:dyDescent="0.45">
      <c r="A94339" s="1" t="s">
        <v>49053</v>
      </c>
      <c r="B94339" s="1" t="s">
        <v>86786</v>
      </c>
      <c r="C94339" s="2">
        <v>0.2505844845908608</v>
      </c>
      <c r="D94339" s="2">
        <v>0.19230769230769232</v>
      </c>
      <c r="E94339" s="2">
        <v>6.1224489795918366E-2</v>
      </c>
      <c r="F94339" s="2">
        <v>0.24446218319696666</v>
      </c>
    </row>
    <row r="94340" spans="1:6" x14ac:dyDescent="0.45">
      <c r="A94340" s="1" t="s">
        <v>42496</v>
      </c>
      <c r="B94340" s="1" t="s">
        <v>15003</v>
      </c>
      <c r="C94340" s="2">
        <v>6.9689336691855577E-2</v>
      </c>
      <c r="D94340" s="2">
        <v>1.9801980198019802E-2</v>
      </c>
      <c r="E94340" s="2">
        <v>0</v>
      </c>
      <c r="F94340" s="2">
        <v>6.7146282973621102E-2</v>
      </c>
    </row>
    <row r="94341" spans="1:6" x14ac:dyDescent="0.45">
      <c r="A94341" s="1" t="s">
        <v>86787</v>
      </c>
      <c r="B94341" s="1" t="s">
        <v>31730</v>
      </c>
      <c r="C94341" s="2">
        <v>0.41442691173920582</v>
      </c>
      <c r="D94341" s="2">
        <v>0.46113989637305697</v>
      </c>
      <c r="E94341" s="2">
        <v>0.17834394904458598</v>
      </c>
      <c r="F94341" s="2">
        <v>0.41288636014147317</v>
      </c>
    </row>
    <row r="94342" spans="1:6" x14ac:dyDescent="0.45">
      <c r="A94342" s="1" t="s">
        <v>42496</v>
      </c>
      <c r="B94342" s="1" t="s">
        <v>25978</v>
      </c>
      <c r="C94342" s="2">
        <v>0.43744752308984047</v>
      </c>
      <c r="D94342" s="2">
        <v>0.78217821782178221</v>
      </c>
      <c r="E94342" s="2">
        <v>0.63157894736842102</v>
      </c>
      <c r="F94342" s="2">
        <v>0.45283772981614706</v>
      </c>
    </row>
    <row r="94343" spans="1:6" x14ac:dyDescent="0.45">
      <c r="A94343" s="1" t="s">
        <v>48393</v>
      </c>
      <c r="B94343" s="1" t="s">
        <v>86788</v>
      </c>
      <c r="C94343" s="2">
        <v>0.29718267191760073</v>
      </c>
      <c r="D94343" s="2">
        <v>0.15625</v>
      </c>
      <c r="E94343" s="2">
        <v>0.17721518987341772</v>
      </c>
      <c r="F94343" s="2">
        <v>0.2857142857142857</v>
      </c>
    </row>
    <row r="94344" spans="1:6" x14ac:dyDescent="0.45">
      <c r="A94344" s="1" t="s">
        <v>75435</v>
      </c>
      <c r="B94344" s="1" t="s">
        <v>51095</v>
      </c>
      <c r="C94344" s="2">
        <v>0.10708688838586104</v>
      </c>
      <c r="D94344" s="2">
        <v>0.37404580152671757</v>
      </c>
      <c r="E94344" s="2">
        <v>0.2</v>
      </c>
      <c r="F94344" s="2">
        <v>0.11420893516963386</v>
      </c>
    </row>
    <row r="94345" spans="1:6" x14ac:dyDescent="0.45">
      <c r="A94345" s="1" t="s">
        <v>14984</v>
      </c>
      <c r="B94345" s="1" t="s">
        <v>42508</v>
      </c>
      <c r="C94345" s="2">
        <v>6.420702692132195E-2</v>
      </c>
      <c r="D94345" s="2">
        <v>9.3683463449254795E-2</v>
      </c>
      <c r="E94345" s="2">
        <v>0.2304921968787515</v>
      </c>
      <c r="F94345" s="2">
        <v>7.4446908946141158E-2</v>
      </c>
    </row>
    <row r="94346" spans="1:6" x14ac:dyDescent="0.45">
      <c r="A94346" s="1" t="s">
        <v>42499</v>
      </c>
      <c r="B94346" s="1" t="s">
        <v>66419</v>
      </c>
      <c r="C94346" s="2">
        <v>0.26344053212912677</v>
      </c>
      <c r="D94346" s="2">
        <v>0.12764405543398979</v>
      </c>
      <c r="E94346" s="2">
        <v>0.11315789473684211</v>
      </c>
      <c r="F94346" s="2">
        <v>0.25002756643510859</v>
      </c>
    </row>
    <row r="94347" spans="1:6" x14ac:dyDescent="0.45">
      <c r="A94347" s="1" t="s">
        <v>14986</v>
      </c>
      <c r="B94347" s="1" t="s">
        <v>86789</v>
      </c>
      <c r="C94347" s="2">
        <v>0.21733602572732033</v>
      </c>
      <c r="D94347" s="2">
        <v>8.3274523641496123E-2</v>
      </c>
      <c r="E94347" s="2">
        <v>5.2718286655683691E-2</v>
      </c>
      <c r="F94347" s="2">
        <v>0.19850600844430011</v>
      </c>
    </row>
    <row r="94348" spans="1:6" x14ac:dyDescent="0.45">
      <c r="A94348" s="1" t="s">
        <v>14984</v>
      </c>
      <c r="B94348" s="1" t="s">
        <v>14920</v>
      </c>
      <c r="C94348" s="2">
        <v>5.2082654325011406E-2</v>
      </c>
      <c r="D94348" s="2">
        <v>0.31937544357700498</v>
      </c>
      <c r="E94348" s="2">
        <v>0.1212484993997599</v>
      </c>
      <c r="F94348" s="2">
        <v>7.6778706705340385E-2</v>
      </c>
    </row>
    <row r="94349" spans="1:6" x14ac:dyDescent="0.45">
      <c r="A94349" s="1" t="s">
        <v>14986</v>
      </c>
      <c r="B94349" s="1" t="s">
        <v>86790</v>
      </c>
      <c r="C94349" s="2">
        <v>0.1785206790815945</v>
      </c>
      <c r="D94349" s="2">
        <v>0.17854622441778406</v>
      </c>
      <c r="E94349" s="2">
        <v>0.21087314662273476</v>
      </c>
      <c r="F94349" s="2">
        <v>0.17979863592075349</v>
      </c>
    </row>
    <row r="94350" spans="1:6" x14ac:dyDescent="0.45">
      <c r="A94350" s="1" t="s">
        <v>14984</v>
      </c>
      <c r="B94350" s="1" t="s">
        <v>80620</v>
      </c>
      <c r="C94350" s="2">
        <v>2.8942050713773548E-2</v>
      </c>
      <c r="D94350" s="2">
        <v>3.5486160397444995E-3</v>
      </c>
      <c r="E94350" s="2">
        <v>9.6038415366146452E-3</v>
      </c>
      <c r="F94350" s="2">
        <v>2.5991014047659671E-2</v>
      </c>
    </row>
    <row r="94351" spans="1:6" x14ac:dyDescent="0.45">
      <c r="A94351" s="1" t="s">
        <v>31729</v>
      </c>
      <c r="B94351" s="1" t="s">
        <v>75438</v>
      </c>
      <c r="C94351" s="2">
        <v>0.5432399512789281</v>
      </c>
      <c r="D94351" s="2">
        <v>0.48717948717948717</v>
      </c>
      <c r="E94351" s="2">
        <v>0.11764705882352941</v>
      </c>
      <c r="F94351" s="2">
        <v>0.53249714937286208</v>
      </c>
    </row>
    <row r="94352" spans="1:6" x14ac:dyDescent="0.45">
      <c r="A94352" s="1" t="s">
        <v>15002</v>
      </c>
      <c r="B94352" s="1" t="s">
        <v>86791</v>
      </c>
      <c r="C94352" s="2">
        <v>8.759559581276781E-2</v>
      </c>
      <c r="D94352" s="2">
        <v>0.14000000000000001</v>
      </c>
      <c r="E94352" s="2">
        <v>0.18338108882521489</v>
      </c>
      <c r="F94352" s="2">
        <v>9.2414690283198236E-2</v>
      </c>
    </row>
    <row r="94353" spans="1:6" x14ac:dyDescent="0.45">
      <c r="A94353" s="1" t="s">
        <v>14993</v>
      </c>
      <c r="B94353" s="1" t="s">
        <v>86792</v>
      </c>
      <c r="C94353" s="2">
        <v>0.1442225392296719</v>
      </c>
      <c r="D94353" s="2">
        <v>0.25997045790251105</v>
      </c>
      <c r="E94353" s="2">
        <v>0.19919517102615694</v>
      </c>
      <c r="F94353" s="2">
        <v>0.15581878898620125</v>
      </c>
    </row>
    <row r="94354" spans="1:6" x14ac:dyDescent="0.45">
      <c r="A94354" s="1" t="s">
        <v>22284</v>
      </c>
      <c r="B94354" s="1" t="s">
        <v>15003</v>
      </c>
      <c r="C94354" s="2">
        <v>1.7817749872730358E-2</v>
      </c>
      <c r="D94354" s="2">
        <v>3.6231884057971015E-3</v>
      </c>
      <c r="E94354" s="2">
        <v>0</v>
      </c>
      <c r="F94354" s="2">
        <v>1.6992625841615903E-2</v>
      </c>
    </row>
    <row r="94355" spans="1:6" x14ac:dyDescent="0.45">
      <c r="A94355" s="1" t="s">
        <v>42510</v>
      </c>
      <c r="B94355" s="1" t="s">
        <v>61262</v>
      </c>
      <c r="C94355" s="2">
        <v>8.8180978762696219E-2</v>
      </c>
      <c r="D94355" s="2">
        <v>1.9417475728155338E-2</v>
      </c>
      <c r="E94355" s="2">
        <v>0</v>
      </c>
      <c r="F94355" s="2">
        <v>8.4463894967177239E-2</v>
      </c>
    </row>
    <row r="94356" spans="1:6" x14ac:dyDescent="0.45">
      <c r="A94356" s="1" t="s">
        <v>15006</v>
      </c>
      <c r="B94356" s="1" t="s">
        <v>27869</v>
      </c>
      <c r="C94356" s="2">
        <v>9.6424835394744945E-2</v>
      </c>
      <c r="D94356" s="2">
        <v>0.12378821774794929</v>
      </c>
      <c r="E94356" s="2">
        <v>4.3530834340991538E-2</v>
      </c>
      <c r="F94356" s="2">
        <v>9.6042130408816984E-2</v>
      </c>
    </row>
    <row r="94357" spans="1:6" x14ac:dyDescent="0.45">
      <c r="A94357" s="1" t="s">
        <v>22287</v>
      </c>
      <c r="B94357" s="1" t="s">
        <v>79321</v>
      </c>
      <c r="C94357" s="2">
        <v>9.5432856169052494E-3</v>
      </c>
      <c r="D94357" s="2">
        <v>7.5441412520064199E-2</v>
      </c>
      <c r="E94357" s="2">
        <v>1.3986013986013986E-2</v>
      </c>
      <c r="F94357" s="2">
        <v>1.3321250566379702E-2</v>
      </c>
    </row>
    <row r="94358" spans="1:6" x14ac:dyDescent="0.45">
      <c r="A94358" s="1" t="s">
        <v>15004</v>
      </c>
      <c r="B94358" s="1" t="s">
        <v>52798</v>
      </c>
      <c r="C94358" s="2">
        <v>4.8311847759361572E-2</v>
      </c>
      <c r="D94358" s="2">
        <v>9.921671018276762E-2</v>
      </c>
      <c r="E94358" s="2">
        <v>8.9416058394160586E-2</v>
      </c>
      <c r="F94358" s="2">
        <v>5.2815922610774446E-2</v>
      </c>
    </row>
    <row r="94359" spans="1:6" x14ac:dyDescent="0.45">
      <c r="A94359" s="1" t="s">
        <v>15010</v>
      </c>
      <c r="B94359" s="1" t="s">
        <v>42523</v>
      </c>
      <c r="C94359" s="2">
        <v>7.7635394256851554E-3</v>
      </c>
      <c r="D94359" s="2">
        <v>0</v>
      </c>
      <c r="E94359" s="2">
        <v>6.688963210702341E-3</v>
      </c>
      <c r="F94359" s="2">
        <v>7.4404761904761901E-3</v>
      </c>
    </row>
    <row r="94360" spans="1:6" x14ac:dyDescent="0.45">
      <c r="A94360" s="1" t="s">
        <v>22290</v>
      </c>
      <c r="B94360" s="1" t="s">
        <v>50870</v>
      </c>
      <c r="C94360" s="2">
        <v>0.48818426562967393</v>
      </c>
      <c r="D94360" s="2">
        <v>0.7024793388429752</v>
      </c>
      <c r="E94360" s="2">
        <v>0.93333333333333335</v>
      </c>
      <c r="F94360" s="2">
        <v>0.5031214528944381</v>
      </c>
    </row>
    <row r="94361" spans="1:6" x14ac:dyDescent="0.45">
      <c r="A94361" s="1" t="s">
        <v>47114</v>
      </c>
      <c r="B94361" s="1" t="s">
        <v>22292</v>
      </c>
      <c r="C94361" s="2">
        <v>0.77537551206190258</v>
      </c>
      <c r="D94361" s="2">
        <v>0.98165137614678899</v>
      </c>
      <c r="E94361" s="2">
        <v>1</v>
      </c>
      <c r="F94361" s="2">
        <v>0.78715635738831613</v>
      </c>
    </row>
    <row r="94362" spans="1:6" x14ac:dyDescent="0.45">
      <c r="A94362" s="1" t="s">
        <v>42524</v>
      </c>
      <c r="B94362" s="1" t="s">
        <v>49054</v>
      </c>
      <c r="C94362" s="2">
        <v>0.11132952108649034</v>
      </c>
      <c r="D94362" s="2">
        <v>0.12237762237762238</v>
      </c>
      <c r="E94362" s="2">
        <v>3.5714285714285712E-2</v>
      </c>
      <c r="F94362" s="2">
        <v>0.1111485348602223</v>
      </c>
    </row>
    <row r="94363" spans="1:6" x14ac:dyDescent="0.45">
      <c r="A94363" s="1" t="s">
        <v>86793</v>
      </c>
      <c r="B94363" s="1" t="s">
        <v>22292</v>
      </c>
      <c r="C94363" s="2">
        <v>5.8000000000000003E-2</v>
      </c>
      <c r="D94363" s="2">
        <v>0.1111111111111111</v>
      </c>
      <c r="E94363" s="2">
        <v>0.5</v>
      </c>
      <c r="F94363" s="2">
        <v>6.3218390804597707E-2</v>
      </c>
    </row>
    <row r="94364" spans="1:6" x14ac:dyDescent="0.45">
      <c r="A94364" s="1" t="s">
        <v>51093</v>
      </c>
      <c r="B94364" s="1" t="s">
        <v>15030</v>
      </c>
      <c r="C94364" s="2">
        <v>0.40121951219512197</v>
      </c>
      <c r="D94364" s="2">
        <v>0.33823529411764708</v>
      </c>
      <c r="E94364" s="2">
        <v>0</v>
      </c>
      <c r="F94364" s="2">
        <v>0.39801285797779079</v>
      </c>
    </row>
    <row r="94365" spans="1:6" x14ac:dyDescent="0.45">
      <c r="A94365" s="1" t="s">
        <v>66092</v>
      </c>
      <c r="B94365" s="1" t="s">
        <v>86794</v>
      </c>
      <c r="C94365" s="2">
        <v>0.60825545171339568</v>
      </c>
      <c r="D94365" s="2">
        <v>0.84615384615384615</v>
      </c>
      <c r="E94365" s="2">
        <v>1</v>
      </c>
      <c r="F94365" s="2">
        <v>0.61153846153846159</v>
      </c>
    </row>
    <row r="94366" spans="1:6" x14ac:dyDescent="0.45">
      <c r="A94366" s="1" t="s">
        <v>86795</v>
      </c>
      <c r="B94366" s="1" t="s">
        <v>15021</v>
      </c>
      <c r="C94366" s="2">
        <v>0.69895988112927188</v>
      </c>
      <c r="D94366" s="2">
        <v>0.31168831168831168</v>
      </c>
      <c r="E94366" s="2">
        <v>0.10526315789473684</v>
      </c>
      <c r="F94366" s="2">
        <v>0.68708465761340654</v>
      </c>
    </row>
    <row r="94367" spans="1:6" x14ac:dyDescent="0.45">
      <c r="A94367" s="1" t="s">
        <v>15031</v>
      </c>
      <c r="B94367" s="1" t="s">
        <v>48402</v>
      </c>
      <c r="C94367" s="2">
        <v>0.46066829098503309</v>
      </c>
      <c r="D94367" s="2">
        <v>0.73124999999999996</v>
      </c>
      <c r="E94367" s="2">
        <v>0.82954545454545459</v>
      </c>
      <c r="F94367" s="2">
        <v>0.48494072412688238</v>
      </c>
    </row>
    <row r="94368" spans="1:6" x14ac:dyDescent="0.45">
      <c r="A94368" s="1" t="s">
        <v>47116</v>
      </c>
      <c r="B94368" s="1" t="s">
        <v>86796</v>
      </c>
      <c r="C94368" s="2">
        <v>0.10770833333333334</v>
      </c>
      <c r="D94368" s="2">
        <v>2.1505376344086023E-2</v>
      </c>
      <c r="E94368" s="2">
        <v>1.5267175572519083E-2</v>
      </c>
      <c r="F94368" s="2">
        <v>0.10076775431861804</v>
      </c>
    </row>
    <row r="94369" spans="1:6" x14ac:dyDescent="0.45">
      <c r="A94369" s="1" t="s">
        <v>47115</v>
      </c>
      <c r="B94369" s="1" t="s">
        <v>15089</v>
      </c>
      <c r="C94369" s="2">
        <v>0.11300919842312747</v>
      </c>
      <c r="D94369" s="2">
        <v>5.4054054054054057E-2</v>
      </c>
      <c r="E94369" s="2">
        <v>0</v>
      </c>
      <c r="F94369" s="2">
        <v>0.10866860223973455</v>
      </c>
    </row>
    <row r="94370" spans="1:6" x14ac:dyDescent="0.45">
      <c r="A94370" s="1" t="s">
        <v>15036</v>
      </c>
      <c r="B94370" s="1" t="s">
        <v>67946</v>
      </c>
      <c r="C94370" s="2">
        <v>0.16810851222898643</v>
      </c>
      <c r="D94370" s="2">
        <v>0.16358024691358025</v>
      </c>
      <c r="E94370" s="2">
        <v>9.0497737556561084E-2</v>
      </c>
      <c r="F94370" s="2">
        <v>0.16454606333110111</v>
      </c>
    </row>
    <row r="94371" spans="1:6" x14ac:dyDescent="0.45">
      <c r="A94371" s="1" t="s">
        <v>42540</v>
      </c>
      <c r="B94371" s="1" t="s">
        <v>86797</v>
      </c>
      <c r="C94371" s="2">
        <v>0.49732283464566929</v>
      </c>
      <c r="D94371" s="2">
        <v>0.58029197080291972</v>
      </c>
      <c r="E94371" s="2">
        <v>0.7142857142857143</v>
      </c>
      <c r="F94371" s="2">
        <v>0.50602755453501724</v>
      </c>
    </row>
    <row r="94372" spans="1:6" x14ac:dyDescent="0.45">
      <c r="A94372" s="1" t="s">
        <v>15031</v>
      </c>
      <c r="B94372" s="1" t="s">
        <v>15037</v>
      </c>
      <c r="C94372" s="2">
        <v>5.4472676644622346E-2</v>
      </c>
      <c r="D94372" s="2">
        <v>1.8749999999999999E-2</v>
      </c>
      <c r="E94372" s="2">
        <v>0</v>
      </c>
      <c r="F94372" s="2">
        <v>5.1105414931111821E-2</v>
      </c>
    </row>
    <row r="94373" spans="1:6" x14ac:dyDescent="0.45">
      <c r="A94373" s="1" t="s">
        <v>31449</v>
      </c>
      <c r="B94373" s="1" t="s">
        <v>86798</v>
      </c>
      <c r="C94373" s="2">
        <v>0.23361437626930889</v>
      </c>
      <c r="D94373" s="2">
        <v>6.2455132806891599E-2</v>
      </c>
      <c r="E94373" s="2">
        <v>0.1986970684039088</v>
      </c>
      <c r="F94373" s="2">
        <v>0.21937992988606486</v>
      </c>
    </row>
    <row r="94374" spans="1:6" x14ac:dyDescent="0.45">
      <c r="A94374" s="1" t="s">
        <v>31449</v>
      </c>
      <c r="B94374" s="1" t="s">
        <v>86799</v>
      </c>
      <c r="C94374" s="2">
        <v>7.2189057788171584E-2</v>
      </c>
      <c r="D94374" s="2">
        <v>0.13854989231873654</v>
      </c>
      <c r="E94374" s="2">
        <v>9.2833876221498371E-2</v>
      </c>
      <c r="F94374" s="2">
        <v>7.7946976336546889E-2</v>
      </c>
    </row>
    <row r="94375" spans="1:6" x14ac:dyDescent="0.45">
      <c r="A94375" s="1" t="s">
        <v>49057</v>
      </c>
      <c r="B94375" s="1" t="s">
        <v>50398</v>
      </c>
      <c r="C94375" s="2">
        <v>0.15189873417721519</v>
      </c>
      <c r="D94375" s="2">
        <v>8.0645161290322578E-2</v>
      </c>
      <c r="E94375" s="2">
        <v>0.1111111111111111</v>
      </c>
      <c r="F94375" s="2">
        <v>0.14965095986038393</v>
      </c>
    </row>
    <row r="94376" spans="1:6" x14ac:dyDescent="0.45">
      <c r="A94376" s="1" t="s">
        <v>31449</v>
      </c>
      <c r="B94376" s="1" t="s">
        <v>49058</v>
      </c>
      <c r="C94376" s="2">
        <v>3.1940427103206354E-2</v>
      </c>
      <c r="D94376" s="2">
        <v>1.2921751615218953E-2</v>
      </c>
      <c r="E94376" s="2">
        <v>6.5146579804560263E-3</v>
      </c>
      <c r="F94376" s="2">
        <v>2.9634092900964068E-2</v>
      </c>
    </row>
    <row r="94377" spans="1:6" x14ac:dyDescent="0.45">
      <c r="A94377" s="1" t="s">
        <v>15041</v>
      </c>
      <c r="B94377" s="1" t="s">
        <v>86800</v>
      </c>
      <c r="C94377" s="2">
        <v>1.7072883551159778E-3</v>
      </c>
      <c r="D94377" s="2">
        <v>1.838235294117647E-3</v>
      </c>
      <c r="E94377" s="2">
        <v>0</v>
      </c>
      <c r="F94377" s="2">
        <v>1.6740468733124527E-3</v>
      </c>
    </row>
    <row r="94378" spans="1:6" x14ac:dyDescent="0.45">
      <c r="A94378" s="1" t="s">
        <v>30440</v>
      </c>
      <c r="B94378" s="1" t="s">
        <v>86801</v>
      </c>
      <c r="C94378" s="2">
        <v>0.13475760065735415</v>
      </c>
      <c r="D94378" s="2">
        <v>1.9108280254777069E-2</v>
      </c>
      <c r="E94378" s="2">
        <v>3.2258064516129031E-2</v>
      </c>
      <c r="F94378" s="2">
        <v>0.11932435368238105</v>
      </c>
    </row>
    <row r="94379" spans="1:6" x14ac:dyDescent="0.45">
      <c r="A94379" s="1" t="s">
        <v>48395</v>
      </c>
      <c r="B94379" s="1" t="s">
        <v>86802</v>
      </c>
      <c r="C94379" s="2">
        <v>0.25403427050407584</v>
      </c>
      <c r="D94379" s="2">
        <v>0.76132930513595165</v>
      </c>
      <c r="E94379" s="2">
        <v>0.76086956521739135</v>
      </c>
      <c r="F94379" s="2">
        <v>0.28737954616101957</v>
      </c>
    </row>
    <row r="94380" spans="1:6" x14ac:dyDescent="0.45">
      <c r="A94380" s="1" t="s">
        <v>42545</v>
      </c>
      <c r="B94380" s="1" t="s">
        <v>52770</v>
      </c>
      <c r="C94380" s="2">
        <v>0.37013258897418005</v>
      </c>
      <c r="D94380" s="2">
        <v>0.53380782918149461</v>
      </c>
      <c r="E94380" s="2">
        <v>0.4642857142857143</v>
      </c>
      <c r="F94380" s="2">
        <v>0.37696614236203679</v>
      </c>
    </row>
    <row r="94381" spans="1:6" x14ac:dyDescent="0.45">
      <c r="A94381" s="1" t="s">
        <v>15047</v>
      </c>
      <c r="B94381" s="1" t="s">
        <v>86803</v>
      </c>
      <c r="C94381" s="2">
        <v>2.7374760470845878E-4</v>
      </c>
      <c r="D94381" s="2">
        <v>0</v>
      </c>
      <c r="E94381" s="2">
        <v>0</v>
      </c>
      <c r="F94381" s="2">
        <v>2.4937655860349125E-4</v>
      </c>
    </row>
    <row r="94382" spans="1:6" x14ac:dyDescent="0.45">
      <c r="A94382" s="1" t="s">
        <v>27621</v>
      </c>
      <c r="B94382" s="1" t="s">
        <v>86804</v>
      </c>
      <c r="C94382" s="2">
        <v>0.13838973162193699</v>
      </c>
      <c r="D94382" s="2">
        <v>5.7416267942583733E-2</v>
      </c>
      <c r="E94382" s="2">
        <v>0.18161266013564431</v>
      </c>
      <c r="F94382" s="2">
        <v>0.13324817372559977</v>
      </c>
    </row>
    <row r="94383" spans="1:6" x14ac:dyDescent="0.45">
      <c r="A94383" s="1" t="s">
        <v>27621</v>
      </c>
      <c r="B94383" s="1" t="s">
        <v>86805</v>
      </c>
      <c r="C94383" s="2">
        <v>6.6231038506417733E-2</v>
      </c>
      <c r="D94383" s="2">
        <v>0.31752936059156156</v>
      </c>
      <c r="E94383" s="2">
        <v>0.18236623963828183</v>
      </c>
      <c r="F94383" s="2">
        <v>9.5445291605125548E-2</v>
      </c>
    </row>
    <row r="94384" spans="1:6" x14ac:dyDescent="0.45">
      <c r="A94384" s="1" t="s">
        <v>15053</v>
      </c>
      <c r="B94384" s="1" t="s">
        <v>86806</v>
      </c>
      <c r="C94384" s="2">
        <v>5.1605504587155966E-2</v>
      </c>
      <c r="D94384" s="2">
        <v>3.3860045146726865E-2</v>
      </c>
      <c r="E94384" s="2">
        <v>4.3664996420901936E-2</v>
      </c>
      <c r="F94384" s="2">
        <v>4.9773950484391816E-2</v>
      </c>
    </row>
    <row r="94385" spans="1:6" x14ac:dyDescent="0.45">
      <c r="A94385" s="1" t="s">
        <v>14972</v>
      </c>
      <c r="B94385" s="1" t="s">
        <v>47112</v>
      </c>
      <c r="C94385" s="2">
        <v>6.9174034541206655E-3</v>
      </c>
      <c r="D94385" s="2">
        <v>1.8775816748028539E-2</v>
      </c>
      <c r="E94385" s="2">
        <v>1.0973936899862825E-2</v>
      </c>
      <c r="F94385" s="2">
        <v>8.2867451726735663E-3</v>
      </c>
    </row>
    <row r="94386" spans="1:6" x14ac:dyDescent="0.45">
      <c r="A94386" s="1" t="s">
        <v>15053</v>
      </c>
      <c r="B94386" s="1" t="s">
        <v>86807</v>
      </c>
      <c r="C94386" s="2">
        <v>5.7239728759473474E-2</v>
      </c>
      <c r="D94386" s="2">
        <v>9.4243792325056433E-2</v>
      </c>
      <c r="E94386" s="2">
        <v>3.865425912670007E-2</v>
      </c>
      <c r="F94386" s="2">
        <v>5.8945102260495159E-2</v>
      </c>
    </row>
    <row r="94387" spans="1:6" x14ac:dyDescent="0.45">
      <c r="A94387" s="1" t="s">
        <v>86808</v>
      </c>
      <c r="B94387" s="1" t="s">
        <v>49519</v>
      </c>
      <c r="C94387" s="2">
        <v>0.99904942965779464</v>
      </c>
      <c r="D94387" s="2">
        <v>0.96363636363636362</v>
      </c>
      <c r="E94387" s="2">
        <v>1</v>
      </c>
      <c r="F94387" s="2">
        <v>0.99739583333333337</v>
      </c>
    </row>
    <row r="94388" spans="1:6" x14ac:dyDescent="0.45">
      <c r="A94388" s="1" t="s">
        <v>15058</v>
      </c>
      <c r="B94388" s="1" t="s">
        <v>52461</v>
      </c>
      <c r="C94388" s="2">
        <v>0.42755765819041985</v>
      </c>
      <c r="D94388" s="2">
        <v>0.1893491124260355</v>
      </c>
      <c r="E94388" s="2">
        <v>0.13084112149532709</v>
      </c>
      <c r="F94388" s="2">
        <v>0.40721275824574121</v>
      </c>
    </row>
    <row r="94389" spans="1:6" x14ac:dyDescent="0.45">
      <c r="A94389" s="1" t="s">
        <v>15062</v>
      </c>
      <c r="B94389" s="1" t="s">
        <v>30441</v>
      </c>
      <c r="C94389" s="2">
        <v>0.13568641362185171</v>
      </c>
      <c r="D94389" s="2">
        <v>5.0445103857566766E-2</v>
      </c>
      <c r="E94389" s="2">
        <v>7.3634204275534437E-2</v>
      </c>
      <c r="F94389" s="2">
        <v>0.12813787935556389</v>
      </c>
    </row>
    <row r="94390" spans="1:6" x14ac:dyDescent="0.45">
      <c r="A94390" s="1" t="s">
        <v>81307</v>
      </c>
      <c r="B94390" s="1" t="s">
        <v>86809</v>
      </c>
      <c r="C94390" s="2">
        <v>0.20362473347547974</v>
      </c>
      <c r="D94390" s="2">
        <v>0.21686746987951808</v>
      </c>
      <c r="E94390" s="2">
        <v>0.17391304347826086</v>
      </c>
      <c r="F94390" s="2">
        <v>0.20383451059535823</v>
      </c>
    </row>
    <row r="94391" spans="1:6" x14ac:dyDescent="0.45">
      <c r="A94391" s="1" t="s">
        <v>86810</v>
      </c>
      <c r="B94391" s="1" t="s">
        <v>15067</v>
      </c>
      <c r="C94391" s="2">
        <v>1</v>
      </c>
      <c r="D94391" s="2">
        <v>1</v>
      </c>
      <c r="E94391" s="2">
        <v>1</v>
      </c>
      <c r="F94391" s="2">
        <v>1</v>
      </c>
    </row>
    <row r="94392" spans="1:6" x14ac:dyDescent="0.45">
      <c r="A94392" s="1" t="s">
        <v>15073</v>
      </c>
      <c r="B94392" s="1" t="s">
        <v>49064</v>
      </c>
      <c r="C94392" s="2">
        <v>0.26150917272412599</v>
      </c>
      <c r="D94392" s="2">
        <v>0.55298651252408482</v>
      </c>
      <c r="E94392" s="2">
        <v>0.53428571428571425</v>
      </c>
      <c r="F94392" s="2">
        <v>0.29863096133594103</v>
      </c>
    </row>
    <row r="94393" spans="1:6" x14ac:dyDescent="0.45">
      <c r="A94393" s="1" t="s">
        <v>81307</v>
      </c>
      <c r="B94393" s="1" t="s">
        <v>61316</v>
      </c>
      <c r="C94393" s="2">
        <v>0.7931769722814499</v>
      </c>
      <c r="D94393" s="2">
        <v>0.7831325301204819</v>
      </c>
      <c r="E94393" s="2">
        <v>0.82608695652173914</v>
      </c>
      <c r="F94393" s="2">
        <v>0.79313824419778001</v>
      </c>
    </row>
    <row r="94394" spans="1:6" x14ac:dyDescent="0.45">
      <c r="A94394" s="1" t="s">
        <v>15073</v>
      </c>
      <c r="B94394" s="1" t="s">
        <v>86811</v>
      </c>
      <c r="C94394" s="2">
        <v>0.24229837313949462</v>
      </c>
      <c r="D94394" s="2">
        <v>0.17726396917148363</v>
      </c>
      <c r="E94394" s="2">
        <v>0.23714285714285716</v>
      </c>
      <c r="F94394" s="2">
        <v>0.23694899954866858</v>
      </c>
    </row>
    <row r="94395" spans="1:6" x14ac:dyDescent="0.45">
      <c r="A94395" s="1" t="s">
        <v>32810</v>
      </c>
      <c r="B94395" s="1" t="s">
        <v>86812</v>
      </c>
      <c r="C94395" s="2">
        <v>0.43568601583113459</v>
      </c>
      <c r="D94395" s="2">
        <v>0.51369863013698636</v>
      </c>
      <c r="E94395" s="2">
        <v>0.8</v>
      </c>
      <c r="F94395" s="2">
        <v>0.45297897196261683</v>
      </c>
    </row>
    <row r="94396" spans="1:6" x14ac:dyDescent="0.45">
      <c r="A94396" s="1" t="s">
        <v>53087</v>
      </c>
      <c r="B94396" s="1" t="s">
        <v>22304</v>
      </c>
      <c r="C94396" s="2">
        <v>9.8289042591918452E-2</v>
      </c>
      <c r="D94396" s="2">
        <v>2.9498525073746312E-2</v>
      </c>
      <c r="E94396" s="2">
        <v>4.878048780487805E-2</v>
      </c>
      <c r="F94396" s="2">
        <v>8.9646464646464641E-2</v>
      </c>
    </row>
    <row r="94397" spans="1:6" x14ac:dyDescent="0.45">
      <c r="A94397" s="1" t="s">
        <v>32345</v>
      </c>
      <c r="B94397" s="1" t="s">
        <v>86813</v>
      </c>
      <c r="C94397" s="2">
        <v>0.1405575838035181</v>
      </c>
      <c r="D94397" s="2">
        <v>0.107981220657277</v>
      </c>
      <c r="E94397" s="2">
        <v>1.7241379310344827E-2</v>
      </c>
      <c r="F94397" s="2">
        <v>0.1352248717174766</v>
      </c>
    </row>
    <row r="94398" spans="1:6" x14ac:dyDescent="0.45">
      <c r="A94398" s="1" t="s">
        <v>81088</v>
      </c>
      <c r="B94398" s="1" t="s">
        <v>48400</v>
      </c>
      <c r="C94398" s="2">
        <v>0.99885321100917435</v>
      </c>
      <c r="D94398" s="2">
        <v>1</v>
      </c>
      <c r="E94398" s="2">
        <v>1</v>
      </c>
      <c r="F94398" s="2">
        <v>0.99892818863879962</v>
      </c>
    </row>
    <row r="94399" spans="1:6" x14ac:dyDescent="0.45">
      <c r="A94399" s="1" t="s">
        <v>61288</v>
      </c>
      <c r="B94399" s="1" t="s">
        <v>61289</v>
      </c>
      <c r="C94399" s="2">
        <v>0.70913277052954715</v>
      </c>
      <c r="D94399" s="2">
        <v>0.8</v>
      </c>
      <c r="E94399" s="2">
        <v>1</v>
      </c>
      <c r="F94399" s="2">
        <v>0.71834992887624471</v>
      </c>
    </row>
    <row r="94400" spans="1:6" x14ac:dyDescent="0.45">
      <c r="A94400" s="1" t="s">
        <v>75465</v>
      </c>
      <c r="B94400" s="1" t="s">
        <v>86800</v>
      </c>
      <c r="C94400" s="2">
        <v>0.83642311886586695</v>
      </c>
      <c r="D94400" s="2">
        <v>0.96153846153846156</v>
      </c>
      <c r="E94400" s="2">
        <v>1</v>
      </c>
      <c r="F94400" s="2">
        <v>0.84362139917695478</v>
      </c>
    </row>
    <row r="94401" spans="1:6" x14ac:dyDescent="0.45">
      <c r="A94401" s="1" t="s">
        <v>47123</v>
      </c>
      <c r="B94401" s="1" t="s">
        <v>86813</v>
      </c>
      <c r="C94401" s="2">
        <v>0.4884645982498011</v>
      </c>
      <c r="D94401" s="2">
        <v>0.80645161290322576</v>
      </c>
      <c r="E94401" s="2">
        <v>1</v>
      </c>
      <c r="F94401" s="2">
        <v>0.50603318250377072</v>
      </c>
    </row>
    <row r="94402" spans="1:6" x14ac:dyDescent="0.45">
      <c r="A94402" s="1" t="s">
        <v>67852</v>
      </c>
      <c r="B94402" s="1" t="s">
        <v>26918</v>
      </c>
      <c r="C94402" s="2">
        <v>0.9828897338403042</v>
      </c>
      <c r="D94402" s="2">
        <v>1</v>
      </c>
      <c r="E94402" s="2">
        <v>1</v>
      </c>
      <c r="F94402" s="2">
        <v>0.98330241187384049</v>
      </c>
    </row>
    <row r="94403" spans="1:6" x14ac:dyDescent="0.45">
      <c r="A94403" s="1" t="s">
        <v>42565</v>
      </c>
      <c r="B94403" s="1" t="s">
        <v>86813</v>
      </c>
      <c r="C94403" s="2">
        <v>6.9890795631825278E-2</v>
      </c>
      <c r="D94403" s="2">
        <v>5.844155844155844E-2</v>
      </c>
      <c r="E94403" s="2">
        <v>2.1276595744680851E-2</v>
      </c>
      <c r="F94403" s="2">
        <v>6.8056762235737034E-2</v>
      </c>
    </row>
    <row r="94404" spans="1:6" x14ac:dyDescent="0.45">
      <c r="A94404" s="1" t="s">
        <v>75469</v>
      </c>
      <c r="B94404" s="1" t="s">
        <v>86800</v>
      </c>
      <c r="C94404" s="2">
        <v>5.7701956848971399E-2</v>
      </c>
      <c r="D94404" s="2">
        <v>2.3809523809523808E-2</v>
      </c>
      <c r="E94404" s="2">
        <v>0</v>
      </c>
      <c r="F94404" s="2">
        <v>5.3621719049228342E-2</v>
      </c>
    </row>
    <row r="94405" spans="1:6" x14ac:dyDescent="0.45">
      <c r="A94405" s="1" t="s">
        <v>42569</v>
      </c>
      <c r="B94405" s="1" t="s">
        <v>15059</v>
      </c>
      <c r="C94405" s="2">
        <v>3.9776041059139157E-2</v>
      </c>
      <c r="D94405" s="2">
        <v>3.081232492997199E-2</v>
      </c>
      <c r="E94405" s="2">
        <v>3.007518796992481E-2</v>
      </c>
      <c r="F94405" s="2">
        <v>3.9147455415397998E-2</v>
      </c>
    </row>
    <row r="94406" spans="1:6" x14ac:dyDescent="0.45">
      <c r="A94406" s="1" t="s">
        <v>42569</v>
      </c>
      <c r="B94406" s="1" t="s">
        <v>86814</v>
      </c>
      <c r="C94406" s="2">
        <v>0.27563280065321355</v>
      </c>
      <c r="D94406" s="2">
        <v>0.19047619047619047</v>
      </c>
      <c r="E94406" s="2">
        <v>0.24060150375939848</v>
      </c>
      <c r="F94406" s="2">
        <v>0.27131361461505005</v>
      </c>
    </row>
    <row r="94407" spans="1:6" x14ac:dyDescent="0.45">
      <c r="A94407" s="1" t="s">
        <v>15093</v>
      </c>
      <c r="B94407" s="1" t="s">
        <v>86815</v>
      </c>
      <c r="C94407" s="2">
        <v>3.8054575830703548E-2</v>
      </c>
      <c r="D94407" s="2">
        <v>2.1037868162692847E-2</v>
      </c>
      <c r="E94407" s="2">
        <v>6.369426751592357E-3</v>
      </c>
      <c r="F94407" s="2">
        <v>3.6183374290314381E-2</v>
      </c>
    </row>
    <row r="94408" spans="1:6" x14ac:dyDescent="0.45">
      <c r="A94408" s="1" t="s">
        <v>29736</v>
      </c>
      <c r="B94408" s="1" t="s">
        <v>15138</v>
      </c>
      <c r="C94408" s="2">
        <v>0.42271491319807569</v>
      </c>
      <c r="D94408" s="2">
        <v>0.25089605734767023</v>
      </c>
      <c r="E94408" s="2">
        <v>8.8607594936708861E-2</v>
      </c>
      <c r="F94408" s="2">
        <v>0.40341126868532007</v>
      </c>
    </row>
    <row r="94409" spans="1:6" x14ac:dyDescent="0.45">
      <c r="A94409" s="1" t="s">
        <v>61294</v>
      </c>
      <c r="B94409" s="1" t="s">
        <v>29737</v>
      </c>
      <c r="C94409" s="2">
        <v>0.60035614347494282</v>
      </c>
      <c r="D94409" s="2">
        <v>0.52380952380952384</v>
      </c>
      <c r="E94409" s="2">
        <v>0.46153846153846156</v>
      </c>
      <c r="F94409" s="2">
        <v>0.59909683893627697</v>
      </c>
    </row>
    <row r="94410" spans="1:6" x14ac:dyDescent="0.45">
      <c r="A94410" s="1" t="s">
        <v>86816</v>
      </c>
      <c r="B94410" s="1" t="s">
        <v>42548</v>
      </c>
      <c r="C94410" s="2">
        <v>0.96190476190476193</v>
      </c>
      <c r="D94410" s="2">
        <v>1</v>
      </c>
      <c r="E94410" s="2">
        <v>1</v>
      </c>
      <c r="F94410" s="2">
        <v>0.9642857142857143</v>
      </c>
    </row>
    <row r="94411" spans="1:6" x14ac:dyDescent="0.45">
      <c r="A94411" s="1" t="s">
        <v>15097</v>
      </c>
      <c r="B94411" s="1" t="s">
        <v>25286</v>
      </c>
      <c r="C94411" s="2">
        <v>0.17220760583592443</v>
      </c>
      <c r="D94411" s="2">
        <v>0.12570621468926554</v>
      </c>
      <c r="E94411" s="2">
        <v>0.10199296600234467</v>
      </c>
      <c r="F94411" s="2">
        <v>0.1637186065352417</v>
      </c>
    </row>
    <row r="94412" spans="1:6" x14ac:dyDescent="0.45">
      <c r="A94412" s="1" t="s">
        <v>69077</v>
      </c>
      <c r="B94412" s="1" t="s">
        <v>86817</v>
      </c>
      <c r="C94412" s="2">
        <v>0.11817210048102619</v>
      </c>
      <c r="D94412" s="2">
        <v>7.5510204081632656E-2</v>
      </c>
      <c r="E94412" s="2">
        <v>9.6676737160120846E-2</v>
      </c>
      <c r="F94412" s="2">
        <v>0.11448037616351597</v>
      </c>
    </row>
    <row r="94413" spans="1:6" x14ac:dyDescent="0.45">
      <c r="A94413" s="1" t="s">
        <v>69077</v>
      </c>
      <c r="B94413" s="1" t="s">
        <v>86818</v>
      </c>
      <c r="C94413" s="2">
        <v>2.1913415285943344E-3</v>
      </c>
      <c r="D94413" s="2">
        <v>4.6258503401360541E-2</v>
      </c>
      <c r="E94413" s="2">
        <v>1.0574018126888218E-2</v>
      </c>
      <c r="F94413" s="2">
        <v>5.5656846751751272E-3</v>
      </c>
    </row>
    <row r="94414" spans="1:6" x14ac:dyDescent="0.45">
      <c r="A94414" s="1" t="s">
        <v>22312</v>
      </c>
      <c r="B94414" s="1" t="s">
        <v>42595</v>
      </c>
      <c r="C94414" s="2">
        <v>0.29473317056156262</v>
      </c>
      <c r="D94414" s="2">
        <v>0.125</v>
      </c>
      <c r="E94414" s="2">
        <v>0</v>
      </c>
      <c r="F94414" s="2">
        <v>0.29245607991732692</v>
      </c>
    </row>
    <row r="94415" spans="1:6" x14ac:dyDescent="0.45">
      <c r="A94415" s="1" t="s">
        <v>24291</v>
      </c>
      <c r="B94415" s="1" t="s">
        <v>86819</v>
      </c>
      <c r="C94415" s="2">
        <v>0.10288854805725971</v>
      </c>
      <c r="D94415" s="2">
        <v>3.0368763557483729E-2</v>
      </c>
      <c r="E94415" s="2">
        <v>4.5112781954887216E-2</v>
      </c>
      <c r="F94415" s="2">
        <v>9.8004276550249472E-2</v>
      </c>
    </row>
    <row r="94416" spans="1:6" x14ac:dyDescent="0.45">
      <c r="A94416" s="1" t="s">
        <v>27291</v>
      </c>
      <c r="B94416" s="1" t="s">
        <v>64694</v>
      </c>
      <c r="C94416" s="2">
        <v>8.4798994974874378E-2</v>
      </c>
      <c r="D94416" s="2">
        <v>1.1111111111111112E-2</v>
      </c>
      <c r="E94416" s="2">
        <v>0</v>
      </c>
      <c r="F94416" s="2">
        <v>8.2345791552719538E-2</v>
      </c>
    </row>
    <row r="94417" spans="1:6" x14ac:dyDescent="0.45">
      <c r="A94417" s="1" t="s">
        <v>25982</v>
      </c>
      <c r="B94417" s="1" t="s">
        <v>86820</v>
      </c>
      <c r="C94417" s="2">
        <v>0.27974057006315073</v>
      </c>
      <c r="D94417" s="2">
        <v>0.39919354838709675</v>
      </c>
      <c r="E94417" s="2">
        <v>0.27102803738317754</v>
      </c>
      <c r="F94417" s="2">
        <v>0.28435790151271323</v>
      </c>
    </row>
    <row r="94418" spans="1:6" x14ac:dyDescent="0.45">
      <c r="A94418" s="1" t="s">
        <v>22314</v>
      </c>
      <c r="B94418" s="1" t="s">
        <v>15186</v>
      </c>
      <c r="C94418" s="2">
        <v>0.75302013422818792</v>
      </c>
      <c r="D94418" s="2">
        <v>0.72413793103448276</v>
      </c>
      <c r="E94418" s="2">
        <v>1</v>
      </c>
      <c r="F94418" s="2">
        <v>0.75696202531645573</v>
      </c>
    </row>
    <row r="94419" spans="1:6" x14ac:dyDescent="0.45">
      <c r="A94419" s="1" t="s">
        <v>15103</v>
      </c>
      <c r="B94419" s="1" t="s">
        <v>86821</v>
      </c>
      <c r="C94419" s="2">
        <v>0.44872857932559423</v>
      </c>
      <c r="D94419" s="2">
        <v>0.69018404907975461</v>
      </c>
      <c r="E94419" s="2">
        <v>0.72613065326633164</v>
      </c>
      <c r="F94419" s="2">
        <v>0.48896888063167671</v>
      </c>
    </row>
    <row r="94420" spans="1:6" x14ac:dyDescent="0.45">
      <c r="A94420" s="1" t="s">
        <v>15103</v>
      </c>
      <c r="B94420" s="1" t="s">
        <v>42589</v>
      </c>
      <c r="C94420" s="2">
        <v>8.55444997236042E-2</v>
      </c>
      <c r="D94420" s="2">
        <v>3.3742331288343558E-2</v>
      </c>
      <c r="E94420" s="2">
        <v>2.5125628140703519E-2</v>
      </c>
      <c r="F94420" s="2">
        <v>7.6869484440315841E-2</v>
      </c>
    </row>
    <row r="94421" spans="1:6" x14ac:dyDescent="0.45">
      <c r="A94421" s="1" t="s">
        <v>25982</v>
      </c>
      <c r="B94421" s="1" t="s">
        <v>26920</v>
      </c>
      <c r="C94421" s="2">
        <v>0.39238777948455367</v>
      </c>
      <c r="D94421" s="2">
        <v>0.46370967741935482</v>
      </c>
      <c r="E94421" s="2">
        <v>0.37383177570093457</v>
      </c>
      <c r="F94421" s="2">
        <v>0.3949147087222401</v>
      </c>
    </row>
    <row r="94422" spans="1:6" x14ac:dyDescent="0.45">
      <c r="A94422" s="1" t="s">
        <v>51096</v>
      </c>
      <c r="B94422" s="1" t="s">
        <v>68154</v>
      </c>
      <c r="C94422" s="2">
        <v>0.15609868572746138</v>
      </c>
      <c r="D94422" s="2">
        <v>0.35565217391304349</v>
      </c>
      <c r="E94422" s="2">
        <v>0.22524271844660193</v>
      </c>
      <c r="F94422" s="2">
        <v>0.17416189697465248</v>
      </c>
    </row>
    <row r="94423" spans="1:6" x14ac:dyDescent="0.45">
      <c r="A94423" s="1" t="s">
        <v>15107</v>
      </c>
      <c r="B94423" s="1" t="s">
        <v>42588</v>
      </c>
      <c r="C94423" s="2">
        <v>9.7397431526309808E-2</v>
      </c>
      <c r="D94423" s="2">
        <v>0.3256121773659828</v>
      </c>
      <c r="E94423" s="2">
        <v>0.40062761506276151</v>
      </c>
      <c r="F94423" s="2">
        <v>0.1290306503862447</v>
      </c>
    </row>
    <row r="94424" spans="1:6" x14ac:dyDescent="0.45">
      <c r="A94424" s="1" t="s">
        <v>42584</v>
      </c>
      <c r="B94424" s="1" t="s">
        <v>61296</v>
      </c>
      <c r="C94424" s="2">
        <v>2.2341376228775692E-3</v>
      </c>
      <c r="D94424" s="2">
        <v>0</v>
      </c>
      <c r="E94424" s="2">
        <v>0</v>
      </c>
      <c r="F94424" s="2">
        <v>2.0366598778004071E-3</v>
      </c>
    </row>
    <row r="94425" spans="1:6" x14ac:dyDescent="0.45">
      <c r="A94425" s="1" t="s">
        <v>51096</v>
      </c>
      <c r="B94425" s="1" t="s">
        <v>68882</v>
      </c>
      <c r="C94425" s="2">
        <v>0.17254630697102452</v>
      </c>
      <c r="D94425" s="2">
        <v>9.2173913043478259E-2</v>
      </c>
      <c r="E94425" s="2">
        <v>8.9320388349514557E-2</v>
      </c>
      <c r="F94425" s="2">
        <v>0.16332788225674572</v>
      </c>
    </row>
    <row r="94426" spans="1:6" x14ac:dyDescent="0.45">
      <c r="A94426" s="1" t="s">
        <v>26919</v>
      </c>
      <c r="B94426" s="1" t="s">
        <v>32206</v>
      </c>
      <c r="C94426" s="2">
        <v>0.93177627535341123</v>
      </c>
      <c r="D94426" s="2">
        <v>1</v>
      </c>
      <c r="E94426" s="2">
        <v>0.98843930635838151</v>
      </c>
      <c r="F94426" s="2">
        <v>0.94018691588785042</v>
      </c>
    </row>
    <row r="94427" spans="1:6" x14ac:dyDescent="0.45">
      <c r="A94427" s="1" t="s">
        <v>64693</v>
      </c>
      <c r="B94427" s="1" t="s">
        <v>22325</v>
      </c>
      <c r="C94427" s="2">
        <v>0.42757306226175351</v>
      </c>
      <c r="D94427" s="2">
        <v>0.27083333333333331</v>
      </c>
      <c r="E94427" s="2">
        <v>0.2857142857142857</v>
      </c>
      <c r="F94427" s="2">
        <v>0.42176039119804398</v>
      </c>
    </row>
    <row r="94428" spans="1:6" x14ac:dyDescent="0.45">
      <c r="A94428" s="1" t="s">
        <v>75488</v>
      </c>
      <c r="B94428" s="1" t="s">
        <v>86822</v>
      </c>
      <c r="C94428" s="2">
        <v>0.14866581956797967</v>
      </c>
      <c r="D94428" s="2">
        <v>7.7046548956661312E-2</v>
      </c>
      <c r="E94428" s="2">
        <v>0.10514018691588785</v>
      </c>
      <c r="F94428" s="2">
        <v>0.14089009097614949</v>
      </c>
    </row>
    <row r="94429" spans="1:6" x14ac:dyDescent="0.45">
      <c r="A94429" s="1" t="s">
        <v>15121</v>
      </c>
      <c r="B94429" s="1" t="s">
        <v>25293</v>
      </c>
      <c r="C94429" s="2">
        <v>3.1061343719571567E-2</v>
      </c>
      <c r="D94429" s="2">
        <v>3.3254156769596199E-2</v>
      </c>
      <c r="E94429" s="2">
        <v>3.4013605442176874E-2</v>
      </c>
      <c r="F94429" s="2">
        <v>3.1299316149395053E-2</v>
      </c>
    </row>
    <row r="94430" spans="1:6" x14ac:dyDescent="0.45">
      <c r="A94430" s="1" t="s">
        <v>86823</v>
      </c>
      <c r="B94430" s="1" t="s">
        <v>65621</v>
      </c>
      <c r="C94430" s="2">
        <v>0.44331550802139036</v>
      </c>
      <c r="D94430" s="2">
        <v>0.48051948051948051</v>
      </c>
      <c r="E94430" s="2">
        <v>0.20689655172413793</v>
      </c>
      <c r="F94430" s="2">
        <v>0.43948126801152737</v>
      </c>
    </row>
    <row r="94431" spans="1:6" x14ac:dyDescent="0.45">
      <c r="A94431" s="1" t="s">
        <v>86824</v>
      </c>
      <c r="B94431" s="1" t="s">
        <v>42592</v>
      </c>
      <c r="C94431" s="2">
        <v>0.52777228701324375</v>
      </c>
      <c r="D94431" s="2">
        <v>0.27272727272727271</v>
      </c>
      <c r="E94431" s="2">
        <v>0</v>
      </c>
      <c r="F94431" s="2">
        <v>0.52656434474616298</v>
      </c>
    </row>
    <row r="94432" spans="1:6" x14ac:dyDescent="0.45">
      <c r="A94432" s="1" t="s">
        <v>86823</v>
      </c>
      <c r="B94432" s="1" t="s">
        <v>86825</v>
      </c>
      <c r="C94432" s="2">
        <v>0.55668449197860959</v>
      </c>
      <c r="D94432" s="2">
        <v>0.51298701298701299</v>
      </c>
      <c r="E94432" s="2">
        <v>0.7931034482758621</v>
      </c>
      <c r="F94432" s="2">
        <v>0.56003842459173869</v>
      </c>
    </row>
    <row r="94433" spans="1:6" x14ac:dyDescent="0.45">
      <c r="A94433" s="1" t="s">
        <v>61314</v>
      </c>
      <c r="B94433" s="1" t="s">
        <v>50871</v>
      </c>
      <c r="C94433" s="2">
        <v>0.41778479347540121</v>
      </c>
      <c r="D94433" s="2">
        <v>0.61904761904761907</v>
      </c>
      <c r="E94433" s="2">
        <v>0.47826086956521741</v>
      </c>
      <c r="F94433" s="2">
        <v>0.4235174344616951</v>
      </c>
    </row>
    <row r="94434" spans="1:6" x14ac:dyDescent="0.45">
      <c r="A94434" s="1" t="s">
        <v>86824</v>
      </c>
      <c r="B94434" s="1" t="s">
        <v>86826</v>
      </c>
      <c r="C94434" s="2">
        <v>0.44989128286222574</v>
      </c>
      <c r="D94434" s="2">
        <v>0.72727272727272729</v>
      </c>
      <c r="E94434" s="2">
        <v>1</v>
      </c>
      <c r="F94434" s="2">
        <v>0.4512003148366785</v>
      </c>
    </row>
    <row r="94435" spans="1:6" x14ac:dyDescent="0.45">
      <c r="A94435" s="1" t="s">
        <v>61314</v>
      </c>
      <c r="B94435" s="1" t="s">
        <v>86826</v>
      </c>
      <c r="C94435" s="2">
        <v>1.8679294922388845E-2</v>
      </c>
      <c r="D94435" s="2">
        <v>9.5238095238095229E-3</v>
      </c>
      <c r="E94435" s="2">
        <v>0</v>
      </c>
      <c r="F94435" s="2">
        <v>1.8325273606515653E-2</v>
      </c>
    </row>
    <row r="94436" spans="1:6" x14ac:dyDescent="0.45">
      <c r="A94436" s="1" t="s">
        <v>15133</v>
      </c>
      <c r="B94436" s="1" t="s">
        <v>86827</v>
      </c>
      <c r="C94436" s="2">
        <v>0.27680663182555415</v>
      </c>
      <c r="D94436" s="2">
        <v>0.24089068825910931</v>
      </c>
      <c r="E94436" s="2">
        <v>0.37117903930131002</v>
      </c>
      <c r="F94436" s="2">
        <v>0.27742346938775508</v>
      </c>
    </row>
    <row r="94437" spans="1:6" x14ac:dyDescent="0.45">
      <c r="A94437" s="1" t="s">
        <v>25288</v>
      </c>
      <c r="B94437" s="1" t="s">
        <v>65623</v>
      </c>
      <c r="C94437" s="2">
        <v>0.44270049451730809</v>
      </c>
      <c r="D94437" s="2">
        <v>0.24923076923076923</v>
      </c>
      <c r="E94437" s="2">
        <v>0.15037593984962405</v>
      </c>
      <c r="F94437" s="2">
        <v>0.4227833235466823</v>
      </c>
    </row>
    <row r="94438" spans="1:6" x14ac:dyDescent="0.45">
      <c r="A94438" s="1" t="s">
        <v>15137</v>
      </c>
      <c r="B94438" s="1" t="s">
        <v>80830</v>
      </c>
      <c r="C94438" s="2">
        <v>0.34734641737312738</v>
      </c>
      <c r="D94438" s="2">
        <v>0.26275115919629055</v>
      </c>
      <c r="E94438" s="2">
        <v>0.12121212121212122</v>
      </c>
      <c r="F94438" s="2">
        <v>0.33607334808725892</v>
      </c>
    </row>
    <row r="94439" spans="1:6" x14ac:dyDescent="0.45">
      <c r="A94439" s="1" t="s">
        <v>42599</v>
      </c>
      <c r="B94439" s="1" t="s">
        <v>86828</v>
      </c>
      <c r="C94439" s="2">
        <v>1.2154124644427205E-2</v>
      </c>
      <c r="D94439" s="2">
        <v>1.3274336283185841E-2</v>
      </c>
      <c r="E94439" s="2">
        <v>2.5806451612903226E-2</v>
      </c>
      <c r="F94439" s="2">
        <v>1.2446087492298212E-2</v>
      </c>
    </row>
    <row r="94440" spans="1:6" x14ac:dyDescent="0.45">
      <c r="A94440" s="1" t="s">
        <v>86829</v>
      </c>
      <c r="B94440" s="1" t="s">
        <v>42605</v>
      </c>
      <c r="C94440" s="2">
        <v>0.99734219269102986</v>
      </c>
      <c r="D94440" s="2">
        <v>1</v>
      </c>
      <c r="E94440" s="2">
        <v>1</v>
      </c>
      <c r="F94440" s="2">
        <v>0.99752781211372066</v>
      </c>
    </row>
    <row r="94441" spans="1:6" x14ac:dyDescent="0.45">
      <c r="A94441" s="1" t="s">
        <v>22321</v>
      </c>
      <c r="B94441" s="1" t="s">
        <v>15130</v>
      </c>
      <c r="C94441" s="2">
        <v>0.54036535061873892</v>
      </c>
      <c r="D94441" s="2">
        <v>0.379746835443038</v>
      </c>
      <c r="E94441" s="2">
        <v>0.6</v>
      </c>
      <c r="F94441" s="2">
        <v>0.5335946248600224</v>
      </c>
    </row>
    <row r="94442" spans="1:6" x14ac:dyDescent="0.45">
      <c r="A94442" s="1" t="s">
        <v>42616</v>
      </c>
      <c r="B94442" s="1" t="s">
        <v>79323</v>
      </c>
      <c r="C94442" s="2">
        <v>0.55408836973082787</v>
      </c>
      <c r="D94442" s="2">
        <v>0.77241379310344827</v>
      </c>
      <c r="E94442" s="2">
        <v>0.59191919191919196</v>
      </c>
      <c r="F94442" s="2">
        <v>0.6095954844778928</v>
      </c>
    </row>
    <row r="94443" spans="1:6" x14ac:dyDescent="0.45">
      <c r="A94443" s="1" t="s">
        <v>15145</v>
      </c>
      <c r="B94443" s="1" t="s">
        <v>86818</v>
      </c>
      <c r="C94443" s="2">
        <v>0.10604665438919582</v>
      </c>
      <c r="D94443" s="2">
        <v>0.17052023121387283</v>
      </c>
      <c r="E94443" s="2">
        <v>3.2478632478632481E-2</v>
      </c>
      <c r="F94443" s="2">
        <v>0.10248367136473015</v>
      </c>
    </row>
    <row r="94444" spans="1:6" x14ac:dyDescent="0.45">
      <c r="A94444" s="1" t="s">
        <v>15145</v>
      </c>
      <c r="B94444" s="1" t="s">
        <v>86830</v>
      </c>
      <c r="C94444" s="2">
        <v>8.1031307550644568E-2</v>
      </c>
      <c r="D94444" s="2">
        <v>4.9132947976878616E-2</v>
      </c>
      <c r="E94444" s="2">
        <v>3.0769230769230767E-2</v>
      </c>
      <c r="F94444" s="2">
        <v>7.4080440013750429E-2</v>
      </c>
    </row>
    <row r="94445" spans="1:6" x14ac:dyDescent="0.45">
      <c r="A94445" s="1" t="s">
        <v>86831</v>
      </c>
      <c r="B94445" s="1" t="s">
        <v>42610</v>
      </c>
      <c r="C94445" s="2">
        <v>5.1212415130940832E-2</v>
      </c>
      <c r="D94445" s="2">
        <v>0</v>
      </c>
      <c r="E94445" s="2">
        <v>2.5157232704402517E-2</v>
      </c>
      <c r="F94445" s="2">
        <v>4.8914035407921157E-2</v>
      </c>
    </row>
    <row r="94446" spans="1:6" x14ac:dyDescent="0.45">
      <c r="A94446" s="1" t="s">
        <v>15139</v>
      </c>
      <c r="B94446" s="1" t="s">
        <v>86832</v>
      </c>
      <c r="C94446" s="2">
        <v>7.7671871831271541E-2</v>
      </c>
      <c r="D94446" s="2">
        <v>2.9871011541072641E-2</v>
      </c>
      <c r="E94446" s="2">
        <v>3.1277150304083408E-2</v>
      </c>
      <c r="F94446" s="2">
        <v>7.2131734383390017E-2</v>
      </c>
    </row>
    <row r="94447" spans="1:6" x14ac:dyDescent="0.45">
      <c r="A94447" s="1" t="s">
        <v>86833</v>
      </c>
      <c r="B94447" s="1" t="s">
        <v>25985</v>
      </c>
      <c r="C94447" s="2">
        <v>0.99963490324936111</v>
      </c>
      <c r="D94447" s="2">
        <v>1</v>
      </c>
      <c r="E94447" s="2">
        <v>1</v>
      </c>
      <c r="F94447" s="2">
        <v>0.99967040210942648</v>
      </c>
    </row>
    <row r="94448" spans="1:6" x14ac:dyDescent="0.45">
      <c r="A94448" s="1" t="s">
        <v>15149</v>
      </c>
      <c r="B94448" s="1" t="s">
        <v>69234</v>
      </c>
      <c r="C94448" s="2">
        <v>0.2271378821101509</v>
      </c>
      <c r="D94448" s="2">
        <v>0.57671957671957674</v>
      </c>
      <c r="E94448" s="2">
        <v>0.36029411764705882</v>
      </c>
      <c r="F94448" s="2">
        <v>0.25271996215704823</v>
      </c>
    </row>
    <row r="94449" spans="1:6" x14ac:dyDescent="0.45">
      <c r="A94449" s="1" t="s">
        <v>15158</v>
      </c>
      <c r="B94449" s="1" t="s">
        <v>86834</v>
      </c>
      <c r="C94449" s="2">
        <v>0.27134238310708897</v>
      </c>
      <c r="D94449" s="2">
        <v>0.17804551539491298</v>
      </c>
      <c r="E94449" s="2">
        <v>0.21261261261261261</v>
      </c>
      <c r="F94449" s="2">
        <v>0.25844679778113971</v>
      </c>
    </row>
    <row r="94450" spans="1:6" x14ac:dyDescent="0.45">
      <c r="A94450" s="1" t="s">
        <v>61329</v>
      </c>
      <c r="B94450" s="1" t="s">
        <v>86835</v>
      </c>
      <c r="C94450" s="2">
        <v>0.27214799588900307</v>
      </c>
      <c r="D94450" s="2">
        <v>0.33557046979865773</v>
      </c>
      <c r="E94450" s="2">
        <v>0.42666666666666664</v>
      </c>
      <c r="F94450" s="2">
        <v>0.2800677583286279</v>
      </c>
    </row>
    <row r="94451" spans="1:6" x14ac:dyDescent="0.45">
      <c r="A94451" s="1" t="s">
        <v>15164</v>
      </c>
      <c r="B94451" s="1" t="s">
        <v>22333</v>
      </c>
      <c r="C94451" s="2">
        <v>7.3505128846634973E-2</v>
      </c>
      <c r="D94451" s="2">
        <v>0.25480329368709975</v>
      </c>
      <c r="E94451" s="2">
        <v>5.9980334316617499E-2</v>
      </c>
      <c r="F94451" s="2">
        <v>9.000345006037605E-2</v>
      </c>
    </row>
    <row r="94452" spans="1:6" x14ac:dyDescent="0.45">
      <c r="A94452" s="1" t="s">
        <v>15162</v>
      </c>
      <c r="B94452" s="1" t="s">
        <v>86836</v>
      </c>
      <c r="C94452" s="2">
        <v>0.15745736434108526</v>
      </c>
      <c r="D94452" s="2">
        <v>6.11672278338945E-2</v>
      </c>
      <c r="E94452" s="2">
        <v>7.3045267489711935E-2</v>
      </c>
      <c r="F94452" s="2">
        <v>0.14402245881667461</v>
      </c>
    </row>
    <row r="94453" spans="1:6" x14ac:dyDescent="0.45">
      <c r="A94453" s="1" t="s">
        <v>15164</v>
      </c>
      <c r="B94453" s="1" t="s">
        <v>86837</v>
      </c>
      <c r="C94453" s="2">
        <v>5.9194395796847633E-2</v>
      </c>
      <c r="D94453" s="2">
        <v>4.7575480329368709E-2</v>
      </c>
      <c r="E94453" s="2">
        <v>5.0147492625368731E-2</v>
      </c>
      <c r="F94453" s="2">
        <v>5.7702259789546316E-2</v>
      </c>
    </row>
    <row r="94454" spans="1:6" x14ac:dyDescent="0.45">
      <c r="A94454" s="1" t="s">
        <v>15162</v>
      </c>
      <c r="B94454" s="1" t="s">
        <v>86838</v>
      </c>
      <c r="C94454" s="2">
        <v>5.9782945736434105E-2</v>
      </c>
      <c r="D94454" s="2">
        <v>1.7957351290684626E-2</v>
      </c>
      <c r="E94454" s="2">
        <v>1.4403292181069959E-2</v>
      </c>
      <c r="F94454" s="2">
        <v>5.3498596323957835E-2</v>
      </c>
    </row>
    <row r="94455" spans="1:6" x14ac:dyDescent="0.45">
      <c r="A94455" s="1" t="s">
        <v>64696</v>
      </c>
      <c r="B94455" s="1" t="s">
        <v>15153</v>
      </c>
      <c r="C94455" s="2">
        <v>0.16570881226053641</v>
      </c>
      <c r="D94455" s="2">
        <v>6.0606060606060608E-2</v>
      </c>
      <c r="E94455" s="2">
        <v>0</v>
      </c>
      <c r="F94455" s="2">
        <v>0.16114180478821363</v>
      </c>
    </row>
    <row r="94456" spans="1:6" x14ac:dyDescent="0.45">
      <c r="A94456" s="1" t="s">
        <v>15168</v>
      </c>
      <c r="B94456" s="1" t="s">
        <v>78270</v>
      </c>
      <c r="C94456" s="2">
        <v>0.19886325191149604</v>
      </c>
      <c r="D94456" s="2">
        <v>0.33035048471290079</v>
      </c>
      <c r="E94456" s="2">
        <v>0.10854503464203233</v>
      </c>
      <c r="F94456" s="2">
        <v>0.20715278197305625</v>
      </c>
    </row>
    <row r="94457" spans="1:6" x14ac:dyDescent="0.45">
      <c r="A94457" s="1" t="s">
        <v>15168</v>
      </c>
      <c r="B94457" s="1" t="s">
        <v>61333</v>
      </c>
      <c r="C94457" s="2">
        <v>0.19717166249407944</v>
      </c>
      <c r="D94457" s="2">
        <v>7.90454884414616E-2</v>
      </c>
      <c r="E94457" s="2">
        <v>7.6212471131639717E-2</v>
      </c>
      <c r="F94457" s="2">
        <v>0.18443786624781006</v>
      </c>
    </row>
    <row r="94458" spans="1:6" x14ac:dyDescent="0.45">
      <c r="A94458" s="1" t="s">
        <v>15168</v>
      </c>
      <c r="B94458" s="1" t="s">
        <v>25987</v>
      </c>
      <c r="C94458" s="2">
        <v>5.7175722308681239E-2</v>
      </c>
      <c r="D94458" s="2">
        <v>5.219985085756898E-3</v>
      </c>
      <c r="E94458" s="2">
        <v>2.3094688221709007E-2</v>
      </c>
      <c r="F94458" s="2">
        <v>5.2075152540325013E-2</v>
      </c>
    </row>
    <row r="94459" spans="1:6" x14ac:dyDescent="0.45">
      <c r="A94459" s="1" t="s">
        <v>42625</v>
      </c>
      <c r="B94459" s="1" t="s">
        <v>28754</v>
      </c>
      <c r="C94459" s="2">
        <v>9.6180959970575616E-2</v>
      </c>
      <c r="D94459" s="2">
        <v>7.6219512195121954E-4</v>
      </c>
      <c r="E94459" s="2">
        <v>0</v>
      </c>
      <c r="F94459" s="2">
        <v>8.8073600359026144E-2</v>
      </c>
    </row>
    <row r="94460" spans="1:6" x14ac:dyDescent="0.45">
      <c r="A94460" s="1" t="s">
        <v>22326</v>
      </c>
      <c r="B94460" s="1" t="s">
        <v>42628</v>
      </c>
      <c r="C94460" s="2">
        <v>0.17248677248677249</v>
      </c>
      <c r="D94460" s="2">
        <v>3.5587188612099642E-3</v>
      </c>
      <c r="E94460" s="2">
        <v>0</v>
      </c>
      <c r="F94460" s="2">
        <v>0.14904284412032817</v>
      </c>
    </row>
    <row r="94461" spans="1:6" x14ac:dyDescent="0.45">
      <c r="A94461" s="1" t="s">
        <v>42642</v>
      </c>
      <c r="B94461" s="1" t="s">
        <v>15178</v>
      </c>
      <c r="C94461" s="2">
        <v>0.17142578696033525</v>
      </c>
      <c r="D94461" s="2">
        <v>0.12433862433862433</v>
      </c>
      <c r="E94461" s="2">
        <v>3.1963470319634701E-2</v>
      </c>
      <c r="F94461" s="2">
        <v>0.16697365997421257</v>
      </c>
    </row>
    <row r="94462" spans="1:6" x14ac:dyDescent="0.45">
      <c r="A94462" s="1" t="s">
        <v>15183</v>
      </c>
      <c r="B94462" s="1" t="s">
        <v>86839</v>
      </c>
      <c r="C94462" s="2">
        <v>0.45204033771106944</v>
      </c>
      <c r="D94462" s="2">
        <v>0.23428571428571429</v>
      </c>
      <c r="E94462" s="2">
        <v>0.12727272727272726</v>
      </c>
      <c r="F94462" s="2">
        <v>0.44564969171043617</v>
      </c>
    </row>
    <row r="94463" spans="1:6" x14ac:dyDescent="0.45">
      <c r="A94463" s="1" t="s">
        <v>75505</v>
      </c>
      <c r="B94463" s="1" t="s">
        <v>32457</v>
      </c>
      <c r="C94463" s="2">
        <v>0.54381654381654376</v>
      </c>
      <c r="D94463" s="2">
        <v>0.57692307692307687</v>
      </c>
      <c r="E94463" s="2">
        <v>0.33333333333333331</v>
      </c>
      <c r="F94463" s="2">
        <v>0.54349561053471673</v>
      </c>
    </row>
    <row r="94464" spans="1:6" x14ac:dyDescent="0.45">
      <c r="A94464" s="1" t="s">
        <v>50172</v>
      </c>
      <c r="B94464" s="1" t="s">
        <v>86840</v>
      </c>
      <c r="C94464" s="2">
        <v>0.87056471764117938</v>
      </c>
      <c r="D94464" s="2">
        <v>0.83333333333333337</v>
      </c>
      <c r="E94464" s="2">
        <v>1</v>
      </c>
      <c r="F94464" s="2">
        <v>0.87021072796934862</v>
      </c>
    </row>
    <row r="94465" spans="1:6" x14ac:dyDescent="0.45">
      <c r="A94465" s="1" t="s">
        <v>31953</v>
      </c>
      <c r="B94465" s="1" t="s">
        <v>27294</v>
      </c>
      <c r="C94465" s="2">
        <v>0.24795501022494887</v>
      </c>
      <c r="D94465" s="2">
        <v>7.0588235294117646E-2</v>
      </c>
      <c r="E94465" s="2">
        <v>0.17777777777777778</v>
      </c>
      <c r="F94465" s="2">
        <v>0.23921380632790029</v>
      </c>
    </row>
    <row r="94466" spans="1:6" x14ac:dyDescent="0.45">
      <c r="A94466" s="1" t="s">
        <v>61337</v>
      </c>
      <c r="B94466" s="1" t="s">
        <v>24292</v>
      </c>
      <c r="C94466" s="2">
        <v>0.45705521472392641</v>
      </c>
      <c r="D94466" s="2">
        <v>0.33333333333333331</v>
      </c>
      <c r="E94466" s="2">
        <v>1</v>
      </c>
      <c r="F94466" s="2">
        <v>0.478134110787172</v>
      </c>
    </row>
    <row r="94467" spans="1:6" x14ac:dyDescent="0.45">
      <c r="A94467" s="1" t="s">
        <v>42629</v>
      </c>
      <c r="B94467" s="1" t="s">
        <v>61326</v>
      </c>
      <c r="C94467" s="2">
        <v>7.0083478936128901E-2</v>
      </c>
      <c r="D94467" s="2">
        <v>7.8014184397163122E-2</v>
      </c>
      <c r="E94467" s="2">
        <v>6.3333333333333339E-2</v>
      </c>
      <c r="F94467" s="2">
        <v>7.0309839972761315E-2</v>
      </c>
    </row>
    <row r="94468" spans="1:6" x14ac:dyDescent="0.45">
      <c r="A94468" s="1" t="s">
        <v>15181</v>
      </c>
      <c r="B94468" s="1" t="s">
        <v>86841</v>
      </c>
      <c r="C94468" s="2">
        <v>0.10821394460362942</v>
      </c>
      <c r="D94468" s="2">
        <v>6.9090909090909092E-2</v>
      </c>
      <c r="E94468" s="2">
        <v>7.8E-2</v>
      </c>
      <c r="F94468" s="2">
        <v>0.10503472222222222</v>
      </c>
    </row>
    <row r="94469" spans="1:6" x14ac:dyDescent="0.45">
      <c r="A94469" s="1" t="s">
        <v>25982</v>
      </c>
      <c r="B94469" s="1" t="s">
        <v>69623</v>
      </c>
      <c r="C94469" s="2">
        <v>7.8853046594982074E-2</v>
      </c>
      <c r="D94469" s="2">
        <v>2.0161290322580645E-2</v>
      </c>
      <c r="E94469" s="2">
        <v>0.14953271028037382</v>
      </c>
      <c r="F94469" s="2">
        <v>7.7727711618925013E-2</v>
      </c>
    </row>
    <row r="94470" spans="1:6" x14ac:dyDescent="0.45">
      <c r="A94470" s="1" t="s">
        <v>49525</v>
      </c>
      <c r="B94470" s="1" t="s">
        <v>42641</v>
      </c>
      <c r="C94470" s="2">
        <v>5.874439461883408E-2</v>
      </c>
      <c r="D94470" s="2">
        <v>1.5151515151515152E-2</v>
      </c>
      <c r="E94470" s="2">
        <v>0</v>
      </c>
      <c r="F94470" s="2">
        <v>5.7019438444924408E-2</v>
      </c>
    </row>
    <row r="94471" spans="1:6" x14ac:dyDescent="0.45">
      <c r="A94471" s="1" t="s">
        <v>30513</v>
      </c>
      <c r="B94471" s="1" t="s">
        <v>86842</v>
      </c>
      <c r="C94471" s="2">
        <v>0.43265122554531144</v>
      </c>
      <c r="D94471" s="2">
        <v>0.48497854077253216</v>
      </c>
      <c r="E94471" s="2">
        <v>0.1729957805907173</v>
      </c>
      <c r="F94471" s="2">
        <v>0.4254368932038835</v>
      </c>
    </row>
    <row r="94472" spans="1:6" x14ac:dyDescent="0.45">
      <c r="A94472" s="1" t="s">
        <v>86843</v>
      </c>
      <c r="B94472" s="1" t="s">
        <v>42647</v>
      </c>
      <c r="C94472" s="2">
        <v>1</v>
      </c>
      <c r="D94472" s="2">
        <v>1</v>
      </c>
      <c r="E94472" s="2">
        <v>0</v>
      </c>
      <c r="F94472" s="2">
        <v>1</v>
      </c>
    </row>
    <row r="94473" spans="1:6" x14ac:dyDescent="0.45">
      <c r="A94473" s="1" t="s">
        <v>86844</v>
      </c>
      <c r="B94473" s="1" t="s">
        <v>42649</v>
      </c>
      <c r="C94473" s="2">
        <v>1</v>
      </c>
      <c r="D94473" s="2">
        <v>1</v>
      </c>
      <c r="E94473" s="2">
        <v>0</v>
      </c>
      <c r="F94473" s="2">
        <v>1</v>
      </c>
    </row>
    <row r="94474" spans="1:6" x14ac:dyDescent="0.45">
      <c r="A94474" s="1" t="s">
        <v>61350</v>
      </c>
      <c r="B94474" s="1" t="s">
        <v>27626</v>
      </c>
      <c r="C94474" s="2">
        <v>0.52127406703113854</v>
      </c>
      <c r="D94474" s="2">
        <v>0.84036144578313254</v>
      </c>
      <c r="E94474" s="2">
        <v>0.89600000000000002</v>
      </c>
      <c r="F94474" s="2">
        <v>0.55403087478559176</v>
      </c>
    </row>
    <row r="94475" spans="1:6" x14ac:dyDescent="0.45">
      <c r="A94475" s="1" t="s">
        <v>27628</v>
      </c>
      <c r="B94475" s="1" t="s">
        <v>42651</v>
      </c>
      <c r="C94475" s="2">
        <v>0.13136635054443274</v>
      </c>
      <c r="D94475" s="2">
        <v>6.6666666666666662E-3</v>
      </c>
      <c r="E94475" s="2">
        <v>0</v>
      </c>
      <c r="F94475" s="2">
        <v>0.12061756191701511</v>
      </c>
    </row>
    <row r="94476" spans="1:6" x14ac:dyDescent="0.45">
      <c r="A94476" s="1" t="s">
        <v>42652</v>
      </c>
      <c r="B94476" s="1" t="s">
        <v>32457</v>
      </c>
      <c r="C94476" s="2">
        <v>0.38383838383838381</v>
      </c>
      <c r="D94476" s="2">
        <v>0.5</v>
      </c>
      <c r="E94476" s="2">
        <v>0.5</v>
      </c>
      <c r="F94476" s="2">
        <v>0.39047619047619048</v>
      </c>
    </row>
    <row r="94477" spans="1:6" x14ac:dyDescent="0.45">
      <c r="A94477" s="1" t="s">
        <v>25296</v>
      </c>
      <c r="B94477" s="1" t="s">
        <v>53359</v>
      </c>
      <c r="C94477" s="2">
        <v>0.23353552859618718</v>
      </c>
      <c r="D94477" s="2">
        <v>0.2608695652173913</v>
      </c>
      <c r="E94477" s="2">
        <v>0</v>
      </c>
      <c r="F94477" s="2">
        <v>0.23458333333333334</v>
      </c>
    </row>
    <row r="94478" spans="1:6" x14ac:dyDescent="0.45">
      <c r="A94478" s="1" t="s">
        <v>80489</v>
      </c>
      <c r="B94478" s="1" t="s">
        <v>15224</v>
      </c>
      <c r="C94478" s="2">
        <v>0.48820179007323028</v>
      </c>
      <c r="D94478" s="2">
        <v>0.52830188679245282</v>
      </c>
      <c r="E94478" s="2">
        <v>0.80952380952380953</v>
      </c>
      <c r="F94478" s="2">
        <v>0.49501151189562548</v>
      </c>
    </row>
    <row r="94479" spans="1:6" x14ac:dyDescent="0.45">
      <c r="A94479" s="1" t="s">
        <v>15149</v>
      </c>
      <c r="B94479" s="1" t="s">
        <v>53359</v>
      </c>
      <c r="C94479" s="2">
        <v>0.10576551012511286</v>
      </c>
      <c r="D94479" s="2">
        <v>3.8800705467372132E-2</v>
      </c>
      <c r="E94479" s="2">
        <v>8.0882352941176475E-2</v>
      </c>
      <c r="F94479" s="2">
        <v>0.10087511825922423</v>
      </c>
    </row>
    <row r="94480" spans="1:6" x14ac:dyDescent="0.45">
      <c r="A94480" s="1" t="s">
        <v>15215</v>
      </c>
      <c r="B94480" s="1" t="s">
        <v>15153</v>
      </c>
      <c r="C94480" s="2">
        <v>0.11880687563195147</v>
      </c>
      <c r="D94480" s="2">
        <v>0.17391304347826086</v>
      </c>
      <c r="E94480" s="2">
        <v>0</v>
      </c>
      <c r="F94480" s="2">
        <v>0.1193516699410609</v>
      </c>
    </row>
    <row r="94481" spans="1:6" x14ac:dyDescent="0.45">
      <c r="A94481" s="1" t="s">
        <v>15219</v>
      </c>
      <c r="B94481" s="1" t="s">
        <v>86845</v>
      </c>
      <c r="C94481" s="2">
        <v>0.14362139917695474</v>
      </c>
      <c r="D94481" s="2">
        <v>8.4468664850136238E-2</v>
      </c>
      <c r="E94481" s="2">
        <v>0.14835164835164835</v>
      </c>
      <c r="F94481" s="2">
        <v>0.14112953497070191</v>
      </c>
    </row>
    <row r="94482" spans="1:6" x14ac:dyDescent="0.45">
      <c r="A94482" s="1" t="s">
        <v>61356</v>
      </c>
      <c r="B94482" s="1" t="s">
        <v>86846</v>
      </c>
      <c r="C94482" s="2">
        <v>0.18806341311781163</v>
      </c>
      <c r="D94482" s="2">
        <v>0.29345531315974666</v>
      </c>
      <c r="E94482" s="2">
        <v>0.12103174603174603</v>
      </c>
      <c r="F94482" s="2">
        <v>0.1980822391154112</v>
      </c>
    </row>
    <row r="94483" spans="1:6" x14ac:dyDescent="0.45">
      <c r="A94483" s="1" t="s">
        <v>61353</v>
      </c>
      <c r="B94483" s="1" t="s">
        <v>86847</v>
      </c>
      <c r="C94483" s="2">
        <v>0.19812362030905079</v>
      </c>
      <c r="D94483" s="2">
        <v>0.21597892888498682</v>
      </c>
      <c r="E94483" s="2">
        <v>0.25128205128205128</v>
      </c>
      <c r="F94483" s="2">
        <v>0.20200207762772687</v>
      </c>
    </row>
    <row r="94484" spans="1:6" x14ac:dyDescent="0.45">
      <c r="A94484" s="1" t="s">
        <v>24305</v>
      </c>
      <c r="B94484" s="1" t="s">
        <v>61359</v>
      </c>
      <c r="C94484" s="2">
        <v>0.17735972161809482</v>
      </c>
      <c r="D94484" s="2">
        <v>0.26165622825330548</v>
      </c>
      <c r="E94484" s="2">
        <v>9.9206349206349201E-2</v>
      </c>
      <c r="F94484" s="2">
        <v>0.18667891593936611</v>
      </c>
    </row>
    <row r="94485" spans="1:6" x14ac:dyDescent="0.45">
      <c r="A94485" s="1" t="s">
        <v>15227</v>
      </c>
      <c r="B94485" s="1" t="s">
        <v>86848</v>
      </c>
      <c r="C94485" s="2">
        <v>7.1914541870668272E-2</v>
      </c>
      <c r="D94485" s="2">
        <v>0.25061025223759154</v>
      </c>
      <c r="E94485" s="2">
        <v>0.13290322580645161</v>
      </c>
      <c r="F94485" s="2">
        <v>8.6966330156223556E-2</v>
      </c>
    </row>
    <row r="94486" spans="1:6" x14ac:dyDescent="0.45">
      <c r="A94486" s="1" t="s">
        <v>31533</v>
      </c>
      <c r="B94486" s="1" t="s">
        <v>61374</v>
      </c>
      <c r="C94486" s="2">
        <v>6.942863646710676E-3</v>
      </c>
      <c r="D94486" s="2">
        <v>6.8571428571428568E-3</v>
      </c>
      <c r="E94486" s="2">
        <v>1.2345679012345678E-2</v>
      </c>
      <c r="F94486" s="2">
        <v>7.0243306525501377E-3</v>
      </c>
    </row>
    <row r="94487" spans="1:6" x14ac:dyDescent="0.45">
      <c r="A94487" s="1" t="s">
        <v>15230</v>
      </c>
      <c r="B94487" s="1" t="s">
        <v>22358</v>
      </c>
      <c r="C94487" s="2">
        <v>0.137645768962424</v>
      </c>
      <c r="D94487" s="2">
        <v>0.21027667984189724</v>
      </c>
      <c r="E94487" s="2">
        <v>0.1437007874015748</v>
      </c>
      <c r="F94487" s="2">
        <v>0.14568863289852618</v>
      </c>
    </row>
    <row r="94488" spans="1:6" x14ac:dyDescent="0.45">
      <c r="A94488" s="1" t="s">
        <v>24307</v>
      </c>
      <c r="B94488" s="1" t="s">
        <v>26510</v>
      </c>
      <c r="C94488" s="2">
        <v>0.68844005156854315</v>
      </c>
      <c r="D94488" s="2">
        <v>0.8511749347258486</v>
      </c>
      <c r="E94488" s="2">
        <v>0.71212121212121215</v>
      </c>
      <c r="F94488" s="2">
        <v>0.71145533141210371</v>
      </c>
    </row>
    <row r="94489" spans="1:6" x14ac:dyDescent="0.45">
      <c r="A94489" s="1" t="s">
        <v>24309</v>
      </c>
      <c r="B94489" s="1" t="s">
        <v>26507</v>
      </c>
      <c r="C94489" s="2">
        <v>0.21447282252783234</v>
      </c>
      <c r="D94489" s="2">
        <v>4.8404840484048403E-2</v>
      </c>
      <c r="E94489" s="2">
        <v>0.1693121693121693</v>
      </c>
      <c r="F94489" s="2">
        <v>0.17605973025048169</v>
      </c>
    </row>
    <row r="94490" spans="1:6" x14ac:dyDescent="0.45">
      <c r="A94490" s="1" t="s">
        <v>22340</v>
      </c>
      <c r="B94490" s="1" t="s">
        <v>86849</v>
      </c>
      <c r="C94490" s="2">
        <v>0.12905014655787056</v>
      </c>
      <c r="D94490" s="2">
        <v>0.12444046553267681</v>
      </c>
      <c r="E94490" s="2">
        <v>0.23280423280423279</v>
      </c>
      <c r="F94490" s="2">
        <v>0.1314633800821646</v>
      </c>
    </row>
    <row r="94491" spans="1:6" x14ac:dyDescent="0.45">
      <c r="A94491" s="1" t="s">
        <v>86850</v>
      </c>
      <c r="B94491" s="1" t="s">
        <v>86851</v>
      </c>
      <c r="C94491" s="2">
        <v>0.4415137614678899</v>
      </c>
      <c r="D94491" s="2">
        <v>0.37272727272727274</v>
      </c>
      <c r="E94491" s="2">
        <v>0.5252525252525253</v>
      </c>
      <c r="F94491" s="2">
        <v>0.43678160919540232</v>
      </c>
    </row>
    <row r="94492" spans="1:6" x14ac:dyDescent="0.45">
      <c r="A94492" s="1" t="s">
        <v>15240</v>
      </c>
      <c r="B94492" s="1" t="s">
        <v>86852</v>
      </c>
      <c r="C94492" s="2">
        <v>0.14554275318374774</v>
      </c>
      <c r="D94492" s="2">
        <v>3.9890585821746066E-2</v>
      </c>
      <c r="E94492" s="2">
        <v>0.16139240506329114</v>
      </c>
      <c r="F94492" s="2">
        <v>0.1302610928805821</v>
      </c>
    </row>
    <row r="94493" spans="1:6" x14ac:dyDescent="0.45">
      <c r="A94493" s="1" t="s">
        <v>15249</v>
      </c>
      <c r="B94493" s="1" t="s">
        <v>86853</v>
      </c>
      <c r="C94493" s="2">
        <v>0.10053624790208358</v>
      </c>
      <c r="D94493" s="2">
        <v>0.10731132075471699</v>
      </c>
      <c r="E94493" s="2">
        <v>0.12123700054734537</v>
      </c>
      <c r="F94493" s="2">
        <v>0.10356874653083881</v>
      </c>
    </row>
    <row r="94494" spans="1:6" x14ac:dyDescent="0.45">
      <c r="A94494" s="1" t="s">
        <v>31997</v>
      </c>
      <c r="B94494" s="1" t="s">
        <v>61360</v>
      </c>
      <c r="C94494" s="2">
        <v>0.72920825016633395</v>
      </c>
      <c r="D94494" s="2">
        <v>0.57456140350877194</v>
      </c>
      <c r="E94494" s="2">
        <v>0.4375</v>
      </c>
      <c r="F94494" s="2">
        <v>0.7179754217871277</v>
      </c>
    </row>
    <row r="94495" spans="1:6" x14ac:dyDescent="0.45">
      <c r="A94495" s="1" t="s">
        <v>29011</v>
      </c>
      <c r="B94495" s="1" t="s">
        <v>86854</v>
      </c>
      <c r="C94495" s="2">
        <v>0.19213245916212912</v>
      </c>
      <c r="D94495" s="2">
        <v>0.18135095447870778</v>
      </c>
      <c r="E94495" s="2">
        <v>7.2131147540983612E-2</v>
      </c>
      <c r="F94495" s="2">
        <v>0.1873242077629852</v>
      </c>
    </row>
    <row r="94496" spans="1:6" x14ac:dyDescent="0.45">
      <c r="A94496" s="1" t="s">
        <v>15240</v>
      </c>
      <c r="B94496" s="1" t="s">
        <v>86855</v>
      </c>
      <c r="C94496" s="2">
        <v>0.14969445351495078</v>
      </c>
      <c r="D94496" s="2">
        <v>0.1591064508775929</v>
      </c>
      <c r="E94496" s="2">
        <v>6.8264014466546105E-2</v>
      </c>
      <c r="F94496" s="2">
        <v>0.14474247396204878</v>
      </c>
    </row>
    <row r="94497" spans="1:6" x14ac:dyDescent="0.45">
      <c r="A94497" s="1" t="s">
        <v>15249</v>
      </c>
      <c r="B94497" s="1" t="s">
        <v>86856</v>
      </c>
      <c r="C94497" s="2">
        <v>8.0273445495108273E-2</v>
      </c>
      <c r="D94497" s="2">
        <v>3.8128930817610061E-2</v>
      </c>
      <c r="E94497" s="2">
        <v>3.6398467432950193E-2</v>
      </c>
      <c r="F94497" s="2">
        <v>7.1538185261370679E-2</v>
      </c>
    </row>
    <row r="94498" spans="1:6" x14ac:dyDescent="0.45">
      <c r="A94498" s="1" t="s">
        <v>15244</v>
      </c>
      <c r="B94498" s="1" t="s">
        <v>42676</v>
      </c>
      <c r="C94498" s="2">
        <v>0.32925298179535467</v>
      </c>
      <c r="D94498" s="2">
        <v>0.36986301369863012</v>
      </c>
      <c r="E94498" s="2">
        <v>0.58585858585858586</v>
      </c>
      <c r="F94498" s="2">
        <v>0.33722848501512237</v>
      </c>
    </row>
    <row r="94499" spans="1:6" x14ac:dyDescent="0.45">
      <c r="A94499" s="1" t="s">
        <v>29011</v>
      </c>
      <c r="B94499" s="1" t="s">
        <v>86857</v>
      </c>
      <c r="C94499" s="2">
        <v>5.4450494499388824E-2</v>
      </c>
      <c r="D94499" s="2">
        <v>2.5697503671071951E-2</v>
      </c>
      <c r="E94499" s="2">
        <v>1.3114754098360656E-2</v>
      </c>
      <c r="F94499" s="2">
        <v>4.9596849803112693E-2</v>
      </c>
    </row>
    <row r="94500" spans="1:6" x14ac:dyDescent="0.45">
      <c r="A94500" s="1" t="s">
        <v>15253</v>
      </c>
      <c r="B94500" s="1" t="s">
        <v>86858</v>
      </c>
      <c r="C94500" s="2">
        <v>0.19703765515802649</v>
      </c>
      <c r="D94500" s="2">
        <v>0.18707940780619112</v>
      </c>
      <c r="E94500" s="2">
        <v>0.22047244094488189</v>
      </c>
      <c r="F94500" s="2">
        <v>0.19661470785120017</v>
      </c>
    </row>
    <row r="94501" spans="1:6" x14ac:dyDescent="0.45">
      <c r="A94501" s="1" t="s">
        <v>15255</v>
      </c>
      <c r="B94501" s="1" t="s">
        <v>49070</v>
      </c>
      <c r="C94501" s="2">
        <v>0.12459944854311052</v>
      </c>
      <c r="D94501" s="2">
        <v>4.307116104868914E-2</v>
      </c>
      <c r="E94501" s="2">
        <v>3.9215686274509803E-2</v>
      </c>
      <c r="F94501" s="2">
        <v>0.11694720475900763</v>
      </c>
    </row>
    <row r="94502" spans="1:6" x14ac:dyDescent="0.45">
      <c r="A94502" s="1" t="s">
        <v>15255</v>
      </c>
      <c r="B94502" s="1" t="s">
        <v>22356</v>
      </c>
      <c r="C94502" s="2">
        <v>4.5085326775467623E-2</v>
      </c>
      <c r="D94502" s="2">
        <v>9.3632958801498128E-4</v>
      </c>
      <c r="E94502" s="2">
        <v>0</v>
      </c>
      <c r="F94502" s="2">
        <v>4.0965321435814238E-2</v>
      </c>
    </row>
    <row r="94503" spans="1:6" x14ac:dyDescent="0.45">
      <c r="A94503" s="1" t="s">
        <v>22344</v>
      </c>
      <c r="B94503" s="1" t="s">
        <v>86859</v>
      </c>
      <c r="C94503" s="2">
        <v>0.1421996253679422</v>
      </c>
      <c r="D94503" s="2">
        <v>5.5102040816326532E-2</v>
      </c>
      <c r="E94503" s="2">
        <v>6.6079295154185022E-2</v>
      </c>
      <c r="F94503" s="2">
        <v>0.13319279417401303</v>
      </c>
    </row>
    <row r="94504" spans="1:6" x14ac:dyDescent="0.45">
      <c r="A94504" s="1" t="s">
        <v>15255</v>
      </c>
      <c r="B94504" s="1" t="s">
        <v>86860</v>
      </c>
      <c r="C94504" s="2">
        <v>5.3431701319025263E-2</v>
      </c>
      <c r="D94504" s="2">
        <v>3.7453183520599251E-3</v>
      </c>
      <c r="E94504" s="2">
        <v>3.2679738562091504E-3</v>
      </c>
      <c r="F94504" s="2">
        <v>4.8806868113296827E-2</v>
      </c>
    </row>
    <row r="94505" spans="1:6" x14ac:dyDescent="0.45">
      <c r="A94505" s="1" t="s">
        <v>22344</v>
      </c>
      <c r="B94505" s="1" t="s">
        <v>86861</v>
      </c>
      <c r="C94505" s="2">
        <v>0.17318704843457319</v>
      </c>
      <c r="D94505" s="2">
        <v>0.10918367346938776</v>
      </c>
      <c r="E94505" s="2">
        <v>0.15418502202643172</v>
      </c>
      <c r="F94505" s="2">
        <v>0.1669701034879264</v>
      </c>
    </row>
    <row r="94506" spans="1:6" x14ac:dyDescent="0.45">
      <c r="A94506" s="1" t="s">
        <v>15251</v>
      </c>
      <c r="B94506" s="1" t="s">
        <v>86857</v>
      </c>
      <c r="C94506" s="2">
        <v>1.1609110947832476E-2</v>
      </c>
      <c r="D94506" s="2">
        <v>1.5797788309636651E-3</v>
      </c>
      <c r="E94506" s="2">
        <v>0</v>
      </c>
      <c r="F94506" s="2">
        <v>1.0489052051920808E-2</v>
      </c>
    </row>
    <row r="94507" spans="1:6" x14ac:dyDescent="0.45">
      <c r="A94507" s="1" t="s">
        <v>15261</v>
      </c>
      <c r="B94507" s="1" t="s">
        <v>61401</v>
      </c>
      <c r="C94507" s="2">
        <v>0.29756998721045902</v>
      </c>
      <c r="D94507" s="2">
        <v>0.450437989857077</v>
      </c>
      <c r="E94507" s="2">
        <v>0.3728813559322034</v>
      </c>
      <c r="F94507" s="2">
        <v>0.32027608990620021</v>
      </c>
    </row>
    <row r="94508" spans="1:6" x14ac:dyDescent="0.45">
      <c r="A94508" s="1" t="s">
        <v>22346</v>
      </c>
      <c r="B94508" s="1" t="s">
        <v>86862</v>
      </c>
      <c r="C94508" s="2">
        <v>0.17099804782820888</v>
      </c>
      <c r="D94508" s="2">
        <v>0.17845659163987138</v>
      </c>
      <c r="E94508" s="2">
        <v>7.9646017699115043E-2</v>
      </c>
      <c r="F94508" s="2">
        <v>0.16812274762476795</v>
      </c>
    </row>
    <row r="94509" spans="1:6" x14ac:dyDescent="0.45">
      <c r="A94509" s="1" t="s">
        <v>15263</v>
      </c>
      <c r="B94509" s="1" t="s">
        <v>67311</v>
      </c>
      <c r="C94509" s="2">
        <v>0.2513041914013312</v>
      </c>
      <c r="D94509" s="2">
        <v>8.5106382978723402E-2</v>
      </c>
      <c r="E94509" s="2">
        <v>0.25951557093425603</v>
      </c>
      <c r="F94509" s="2">
        <v>0.24404567699836868</v>
      </c>
    </row>
    <row r="94510" spans="1:6" x14ac:dyDescent="0.45">
      <c r="A94510" s="1" t="s">
        <v>15265</v>
      </c>
      <c r="B94510" s="1" t="s">
        <v>86863</v>
      </c>
      <c r="C94510" s="2">
        <v>5.9111577474641484E-2</v>
      </c>
      <c r="D94510" s="2">
        <v>1.7009847806624886E-2</v>
      </c>
      <c r="E94510" s="2">
        <v>3.7313432835820892E-2</v>
      </c>
      <c r="F94510" s="2">
        <v>5.5739795918367349E-2</v>
      </c>
    </row>
    <row r="94511" spans="1:6" x14ac:dyDescent="0.45">
      <c r="A94511" s="1" t="s">
        <v>15261</v>
      </c>
      <c r="B94511" s="1" t="s">
        <v>86864</v>
      </c>
      <c r="C94511" s="2">
        <v>0.13265596134716498</v>
      </c>
      <c r="D94511" s="2">
        <v>0.12586445366528354</v>
      </c>
      <c r="E94511" s="2">
        <v>0.18361581920903955</v>
      </c>
      <c r="F94511" s="2">
        <v>0.13391540322104892</v>
      </c>
    </row>
    <row r="94512" spans="1:6" x14ac:dyDescent="0.45">
      <c r="A94512" s="1" t="s">
        <v>15269</v>
      </c>
      <c r="B94512" s="1" t="s">
        <v>86865</v>
      </c>
      <c r="C94512" s="2">
        <v>0.31475783475783475</v>
      </c>
      <c r="D94512" s="2">
        <v>0.49064039408866994</v>
      </c>
      <c r="E94512" s="2">
        <v>0.25702811244979917</v>
      </c>
      <c r="F94512" s="2">
        <v>0.33110867616296441</v>
      </c>
    </row>
    <row r="94513" spans="1:6" x14ac:dyDescent="0.45">
      <c r="A94513" s="1" t="s">
        <v>86866</v>
      </c>
      <c r="B94513" s="1" t="s">
        <v>86867</v>
      </c>
      <c r="C94513" s="2">
        <v>0.34602409638554216</v>
      </c>
      <c r="D94513" s="2">
        <v>0.26666666666666666</v>
      </c>
      <c r="E94513" s="2">
        <v>0.328125</v>
      </c>
      <c r="F94513" s="2">
        <v>0.33898664405342377</v>
      </c>
    </row>
    <row r="94514" spans="1:6" x14ac:dyDescent="0.45">
      <c r="A94514" s="1" t="s">
        <v>15275</v>
      </c>
      <c r="B94514" s="1" t="s">
        <v>81705</v>
      </c>
      <c r="C94514" s="2">
        <v>8.8378408962317523E-2</v>
      </c>
      <c r="D94514" s="2">
        <v>0.10445468509984639</v>
      </c>
      <c r="E94514" s="2">
        <v>8.3969465648854963E-2</v>
      </c>
      <c r="F94514" s="2">
        <v>8.9333333333333334E-2</v>
      </c>
    </row>
    <row r="94515" spans="1:6" x14ac:dyDescent="0.45">
      <c r="A94515" s="1" t="s">
        <v>22350</v>
      </c>
      <c r="B94515" s="1" t="s">
        <v>48413</v>
      </c>
      <c r="C94515" s="2">
        <v>4.3455031166518256E-2</v>
      </c>
      <c r="D94515" s="2">
        <v>6.1099796334012219E-3</v>
      </c>
      <c r="E94515" s="2">
        <v>1.2080536912751677E-2</v>
      </c>
      <c r="F94515" s="2">
        <v>3.8508745013807917E-2</v>
      </c>
    </row>
    <row r="94516" spans="1:6" x14ac:dyDescent="0.45">
      <c r="A94516" s="1" t="s">
        <v>15267</v>
      </c>
      <c r="B94516" s="1" t="s">
        <v>75508</v>
      </c>
      <c r="C94516" s="2">
        <v>2.2815038394957611E-2</v>
      </c>
      <c r="D94516" s="2">
        <v>1.1441647597254005E-3</v>
      </c>
      <c r="E94516" s="2">
        <v>2.3364485981308409E-3</v>
      </c>
      <c r="F94516" s="2">
        <v>2.0926937866828577E-2</v>
      </c>
    </row>
    <row r="94517" spans="1:6" x14ac:dyDescent="0.45">
      <c r="A94517" s="1" t="s">
        <v>15267</v>
      </c>
      <c r="B94517" s="1" t="s">
        <v>86868</v>
      </c>
      <c r="C94517" s="2">
        <v>0.13600248568511697</v>
      </c>
      <c r="D94517" s="2">
        <v>0.12471395881006865</v>
      </c>
      <c r="E94517" s="2">
        <v>0.23598130841121495</v>
      </c>
      <c r="F94517" s="2">
        <v>0.13693584294677191</v>
      </c>
    </row>
    <row r="94518" spans="1:6" x14ac:dyDescent="0.45">
      <c r="A94518" s="1" t="s">
        <v>22350</v>
      </c>
      <c r="B94518" s="1" t="s">
        <v>86869</v>
      </c>
      <c r="C94518" s="2">
        <v>8.637577916295637E-2</v>
      </c>
      <c r="D94518" s="2">
        <v>5.4480651731160894E-2</v>
      </c>
      <c r="E94518" s="2">
        <v>7.9194630872483227E-2</v>
      </c>
      <c r="F94518" s="2">
        <v>8.289863966451877E-2</v>
      </c>
    </row>
    <row r="94519" spans="1:6" x14ac:dyDescent="0.45">
      <c r="A94519" s="1" t="s">
        <v>22350</v>
      </c>
      <c r="B94519" s="1" t="s">
        <v>30442</v>
      </c>
      <c r="C94519" s="2">
        <v>0.10448204214900564</v>
      </c>
      <c r="D94519" s="2">
        <v>3.8696537678207736E-2</v>
      </c>
      <c r="E94519" s="2">
        <v>5.1006711409395972E-2</v>
      </c>
      <c r="F94519" s="2">
        <v>9.583716886570523E-2</v>
      </c>
    </row>
    <row r="94520" spans="1:6" x14ac:dyDescent="0.45">
      <c r="A94520" s="1" t="s">
        <v>22350</v>
      </c>
      <c r="B94520" s="1" t="s">
        <v>86870</v>
      </c>
      <c r="C94520" s="2">
        <v>5.4437518551498962E-2</v>
      </c>
      <c r="D94520" s="2">
        <v>3.7678207739307537E-2</v>
      </c>
      <c r="E94520" s="2">
        <v>3.6241610738255034E-2</v>
      </c>
      <c r="F94520" s="2">
        <v>5.2060959394497293E-2</v>
      </c>
    </row>
    <row r="94521" spans="1:6" x14ac:dyDescent="0.45">
      <c r="A94521" s="1" t="s">
        <v>22352</v>
      </c>
      <c r="B94521" s="1" t="s">
        <v>61373</v>
      </c>
      <c r="C94521" s="2">
        <v>2.8326180257510731E-2</v>
      </c>
      <c r="D94521" s="2">
        <v>0</v>
      </c>
      <c r="E94521" s="2">
        <v>0</v>
      </c>
      <c r="F94521" s="2">
        <v>2.4140453547915143E-2</v>
      </c>
    </row>
    <row r="94522" spans="1:6" x14ac:dyDescent="0.45">
      <c r="A94522" s="1" t="s">
        <v>15269</v>
      </c>
      <c r="B94522" s="1" t="s">
        <v>64719</v>
      </c>
      <c r="C94522" s="2">
        <v>0.10495726495726496</v>
      </c>
      <c r="D94522" s="2">
        <v>9.852216748768473E-3</v>
      </c>
      <c r="E94522" s="2">
        <v>2.0080321285140562E-2</v>
      </c>
      <c r="F94522" s="2">
        <v>9.3236378125311284E-2</v>
      </c>
    </row>
    <row r="94523" spans="1:6" x14ac:dyDescent="0.45">
      <c r="A94523" s="1" t="s">
        <v>15278</v>
      </c>
      <c r="B94523" s="1" t="s">
        <v>86871</v>
      </c>
      <c r="C94523" s="2">
        <v>0.17805659369994661</v>
      </c>
      <c r="D94523" s="2">
        <v>0.37420584498094028</v>
      </c>
      <c r="E94523" s="2">
        <v>0.27472527472527475</v>
      </c>
      <c r="F94523" s="2">
        <v>0.20415907710989678</v>
      </c>
    </row>
    <row r="94524" spans="1:6" x14ac:dyDescent="0.45">
      <c r="A94524" s="1" t="s">
        <v>15275</v>
      </c>
      <c r="B94524" s="1" t="s">
        <v>75517</v>
      </c>
      <c r="C94524" s="2">
        <v>3.2250763833880279E-2</v>
      </c>
      <c r="D94524" s="2">
        <v>0.13056835637480799</v>
      </c>
      <c r="E94524" s="2">
        <v>6.1068702290076333E-2</v>
      </c>
      <c r="F94524" s="2">
        <v>3.9589743589743591E-2</v>
      </c>
    </row>
    <row r="94525" spans="1:6" x14ac:dyDescent="0.45">
      <c r="A94525" s="1" t="s">
        <v>15273</v>
      </c>
      <c r="B94525" s="1" t="s">
        <v>86872</v>
      </c>
      <c r="C94525" s="2">
        <v>0.15428048222188312</v>
      </c>
      <c r="D94525" s="2">
        <v>0.15196078431372548</v>
      </c>
      <c r="E94525" s="2">
        <v>0.21621621621621623</v>
      </c>
      <c r="F94525" s="2">
        <v>0.15454813070356196</v>
      </c>
    </row>
    <row r="94526" spans="1:6" x14ac:dyDescent="0.45">
      <c r="A94526" s="1" t="s">
        <v>15237</v>
      </c>
      <c r="B94526" s="1" t="s">
        <v>64705</v>
      </c>
      <c r="C94526" s="2">
        <v>1.4780376101589063E-2</v>
      </c>
      <c r="D94526" s="2">
        <v>0</v>
      </c>
      <c r="E94526" s="2">
        <v>1.9493177387914229E-3</v>
      </c>
      <c r="F94526" s="2">
        <v>1.2713878326996197E-2</v>
      </c>
    </row>
    <row r="94527" spans="1:6" x14ac:dyDescent="0.45">
      <c r="A94527" s="1" t="s">
        <v>15273</v>
      </c>
      <c r="B94527" s="1" t="s">
        <v>78275</v>
      </c>
      <c r="C94527" s="2">
        <v>0.18892110483747901</v>
      </c>
      <c r="D94527" s="2">
        <v>0.30392156862745096</v>
      </c>
      <c r="E94527" s="2">
        <v>0.35135135135135137</v>
      </c>
      <c r="F94527" s="2">
        <v>0.19325875772740653</v>
      </c>
    </row>
    <row r="94528" spans="1:6" x14ac:dyDescent="0.45">
      <c r="A94528" s="1" t="s">
        <v>15287</v>
      </c>
      <c r="B94528" s="1" t="s">
        <v>86873</v>
      </c>
      <c r="C94528" s="2">
        <v>0.15261987147800296</v>
      </c>
      <c r="D94528" s="2">
        <v>7.8907435508345974E-2</v>
      </c>
      <c r="E94528" s="2">
        <v>0.19406392694063926</v>
      </c>
      <c r="F94528" s="2">
        <v>0.14930895636086625</v>
      </c>
    </row>
    <row r="94529" spans="1:6" x14ac:dyDescent="0.45">
      <c r="A94529" s="1" t="s">
        <v>15287</v>
      </c>
      <c r="B94529" s="1" t="s">
        <v>86874</v>
      </c>
      <c r="C94529" s="2">
        <v>0.1046712802768166</v>
      </c>
      <c r="D94529" s="2">
        <v>0.32321699544764793</v>
      </c>
      <c r="E94529" s="2">
        <v>0.17808219178082191</v>
      </c>
      <c r="F94529" s="2">
        <v>0.12384372619436282</v>
      </c>
    </row>
    <row r="94530" spans="1:6" x14ac:dyDescent="0.45">
      <c r="A94530" s="1" t="s">
        <v>15284</v>
      </c>
      <c r="B94530" s="1" t="s">
        <v>86875</v>
      </c>
      <c r="C94530" s="2">
        <v>6.8621657556507606E-2</v>
      </c>
      <c r="D94530" s="2">
        <v>0.11727416798732171</v>
      </c>
      <c r="E94530" s="2">
        <v>0.11498257839721254</v>
      </c>
      <c r="F94530" s="2">
        <v>7.1665744327614828E-2</v>
      </c>
    </row>
    <row r="94531" spans="1:6" x14ac:dyDescent="0.45">
      <c r="A94531" s="1" t="s">
        <v>15282</v>
      </c>
      <c r="B94531" s="1" t="s">
        <v>86876</v>
      </c>
      <c r="C94531" s="2">
        <v>0.10542060548043557</v>
      </c>
      <c r="D94531" s="2">
        <v>1.8905080740448995E-2</v>
      </c>
      <c r="E94531" s="2">
        <v>1.7687074829931974E-2</v>
      </c>
      <c r="F94531" s="2">
        <v>9.5396013406244484E-2</v>
      </c>
    </row>
    <row r="94532" spans="1:6" x14ac:dyDescent="0.45">
      <c r="A94532" s="1" t="s">
        <v>15284</v>
      </c>
      <c r="B94532" s="1" t="s">
        <v>86877</v>
      </c>
      <c r="C94532" s="2">
        <v>5.9019057467868223E-2</v>
      </c>
      <c r="D94532" s="2">
        <v>5.8637083993660855E-2</v>
      </c>
      <c r="E94532" s="2">
        <v>6.6202090592334492E-2</v>
      </c>
      <c r="F94532" s="2">
        <v>5.9144991698948532E-2</v>
      </c>
    </row>
    <row r="94533" spans="1:6" x14ac:dyDescent="0.45">
      <c r="A94533" s="1" t="s">
        <v>15308</v>
      </c>
      <c r="B94533" s="1" t="s">
        <v>86878</v>
      </c>
      <c r="C94533" s="2">
        <v>0.15768047765514745</v>
      </c>
      <c r="D94533" s="2">
        <v>7.2080291970802915E-2</v>
      </c>
      <c r="E94533" s="2">
        <v>8.819538670284939E-2</v>
      </c>
      <c r="F94533" s="2">
        <v>0.14642663148909754</v>
      </c>
    </row>
    <row r="94534" spans="1:6" x14ac:dyDescent="0.45">
      <c r="A94534" s="1" t="s">
        <v>15305</v>
      </c>
      <c r="B94534" s="1" t="s">
        <v>86879</v>
      </c>
      <c r="C94534" s="2">
        <v>8.3635433104448334E-2</v>
      </c>
      <c r="D94534" s="2">
        <v>4.0743388134381699E-2</v>
      </c>
      <c r="E94534" s="2">
        <v>0.1486146095717884</v>
      </c>
      <c r="F94534" s="2">
        <v>8.2280236105058829E-2</v>
      </c>
    </row>
    <row r="94535" spans="1:6" x14ac:dyDescent="0.45">
      <c r="A94535" s="1" t="s">
        <v>22364</v>
      </c>
      <c r="B94535" s="1" t="s">
        <v>86880</v>
      </c>
      <c r="C94535" s="2">
        <v>0.19247269890795632</v>
      </c>
      <c r="D94535" s="2">
        <v>0.1515650741350906</v>
      </c>
      <c r="E94535" s="2">
        <v>0.1517509727626459</v>
      </c>
      <c r="F94535" s="2">
        <v>0.18658210947930573</v>
      </c>
    </row>
    <row r="94536" spans="1:6" x14ac:dyDescent="0.45">
      <c r="A94536" s="1" t="s">
        <v>15297</v>
      </c>
      <c r="B94536" s="1" t="s">
        <v>86881</v>
      </c>
      <c r="C94536" s="2">
        <v>0.18184641664725523</v>
      </c>
      <c r="D94536" s="2">
        <v>0.41117764471057883</v>
      </c>
      <c r="E94536" s="2">
        <v>0.14357682619647355</v>
      </c>
      <c r="F94536" s="2">
        <v>0.18780866375052913</v>
      </c>
    </row>
    <row r="94537" spans="1:6" x14ac:dyDescent="0.45">
      <c r="A94537" s="1" t="s">
        <v>15299</v>
      </c>
      <c r="B94537" s="1" t="s">
        <v>86882</v>
      </c>
      <c r="C94537" s="2">
        <v>0.12896622313203684</v>
      </c>
      <c r="D94537" s="2">
        <v>0.11201079622132254</v>
      </c>
      <c r="E94537" s="2">
        <v>0.11486486486486486</v>
      </c>
      <c r="F94537" s="2">
        <v>0.12782874617737003</v>
      </c>
    </row>
    <row r="94538" spans="1:6" x14ac:dyDescent="0.45">
      <c r="A94538" s="1" t="s">
        <v>15308</v>
      </c>
      <c r="B94538" s="1" t="s">
        <v>75567</v>
      </c>
      <c r="C94538" s="2">
        <v>0.11778541704360412</v>
      </c>
      <c r="D94538" s="2">
        <v>0.21897810218978103</v>
      </c>
      <c r="E94538" s="2">
        <v>9.3622795115332433E-2</v>
      </c>
      <c r="F94538" s="2">
        <v>0.12500969969736944</v>
      </c>
    </row>
    <row r="94539" spans="1:6" x14ac:dyDescent="0.45">
      <c r="A94539" s="1" t="s">
        <v>15297</v>
      </c>
      <c r="B94539" s="1" t="s">
        <v>66857</v>
      </c>
      <c r="C94539" s="2">
        <v>8.8050314465408799E-2</v>
      </c>
      <c r="D94539" s="2">
        <v>2.9940119760479042E-2</v>
      </c>
      <c r="E94539" s="2">
        <v>8.5642317380352648E-2</v>
      </c>
      <c r="F94539" s="2">
        <v>8.5861436432905322E-2</v>
      </c>
    </row>
    <row r="94540" spans="1:6" x14ac:dyDescent="0.45">
      <c r="A94540" s="1" t="s">
        <v>15305</v>
      </c>
      <c r="B94540" s="1" t="s">
        <v>86883</v>
      </c>
      <c r="C94540" s="2">
        <v>9.4852219900200457E-2</v>
      </c>
      <c r="D94540" s="2">
        <v>0.10364546104360257</v>
      </c>
      <c r="E94540" s="2">
        <v>7.3047858942065488E-2</v>
      </c>
      <c r="F94540" s="2">
        <v>9.4996632729865707E-2</v>
      </c>
    </row>
    <row r="94541" spans="1:6" x14ac:dyDescent="0.45">
      <c r="A94541" s="1" t="s">
        <v>15302</v>
      </c>
      <c r="B94541" s="1" t="s">
        <v>61393</v>
      </c>
      <c r="C94541" s="2">
        <v>0.20073183481442761</v>
      </c>
      <c r="D94541" s="2">
        <v>0.24372759856630824</v>
      </c>
      <c r="E94541" s="2">
        <v>0.26641651031894936</v>
      </c>
      <c r="F94541" s="2">
        <v>0.21154165973723599</v>
      </c>
    </row>
    <row r="94542" spans="1:6" x14ac:dyDescent="0.45">
      <c r="A94542" s="1" t="s">
        <v>15317</v>
      </c>
      <c r="B94542" s="1" t="s">
        <v>86884</v>
      </c>
      <c r="C94542" s="2">
        <v>0.13189977056997615</v>
      </c>
      <c r="D94542" s="2">
        <v>0.10750695088044486</v>
      </c>
      <c r="E94542" s="2">
        <v>0.16629213483146069</v>
      </c>
      <c r="F94542" s="2">
        <v>0.13143602913316213</v>
      </c>
    </row>
    <row r="94543" spans="1:6" x14ac:dyDescent="0.45">
      <c r="A94543" s="1" t="s">
        <v>15311</v>
      </c>
      <c r="B94543" s="1" t="s">
        <v>86885</v>
      </c>
      <c r="C94543" s="2">
        <v>0.10690300093513559</v>
      </c>
      <c r="D94543" s="2">
        <v>6.4080944350758853E-2</v>
      </c>
      <c r="E94543" s="2">
        <v>0.11910112359550562</v>
      </c>
      <c r="F94543" s="2">
        <v>0.10325323615381696</v>
      </c>
    </row>
    <row r="94544" spans="1:6" x14ac:dyDescent="0.45">
      <c r="A94544" s="1" t="s">
        <v>22378</v>
      </c>
      <c r="B94544" s="1" t="s">
        <v>86886</v>
      </c>
      <c r="C94544" s="2">
        <v>9.7912254160363088E-2</v>
      </c>
      <c r="D94544" s="2">
        <v>6.8750000000000006E-2</v>
      </c>
      <c r="E94544" s="2">
        <v>0.25907859078590784</v>
      </c>
      <c r="F94544" s="2">
        <v>0.11184687015002587</v>
      </c>
    </row>
    <row r="94545" spans="1:6" x14ac:dyDescent="0.45">
      <c r="A94545" s="1" t="s">
        <v>15319</v>
      </c>
      <c r="B94545" s="1" t="s">
        <v>48417</v>
      </c>
      <c r="C94545" s="2">
        <v>9.3619219839834664E-2</v>
      </c>
      <c r="D94545" s="2">
        <v>6.4412238325281798E-2</v>
      </c>
      <c r="E94545" s="2">
        <v>6.2043795620437957E-2</v>
      </c>
      <c r="F94545" s="2">
        <v>9.1085362969969261E-2</v>
      </c>
    </row>
    <row r="94546" spans="1:6" x14ac:dyDescent="0.45">
      <c r="A94546" s="1" t="s">
        <v>24315</v>
      </c>
      <c r="B94546" s="1" t="s">
        <v>86887</v>
      </c>
      <c r="C94546" s="2">
        <v>0.12631578947368421</v>
      </c>
      <c r="D94546" s="2">
        <v>0.11253196930946291</v>
      </c>
      <c r="E94546" s="2">
        <v>0.10266159695817491</v>
      </c>
      <c r="F94546" s="2">
        <v>0.12444704114848511</v>
      </c>
    </row>
    <row r="94547" spans="1:6" x14ac:dyDescent="0.45">
      <c r="A94547" s="1" t="s">
        <v>15311</v>
      </c>
      <c r="B94547" s="1" t="s">
        <v>86888</v>
      </c>
      <c r="C94547" s="2">
        <v>2.2570772762050498E-2</v>
      </c>
      <c r="D94547" s="2">
        <v>9.2748735244519397E-3</v>
      </c>
      <c r="E94547" s="2">
        <v>2.2471910112359553E-3</v>
      </c>
      <c r="F94547" s="2">
        <v>2.1030254716623013E-2</v>
      </c>
    </row>
    <row r="94548" spans="1:6" x14ac:dyDescent="0.45">
      <c r="A94548" s="1" t="s">
        <v>15319</v>
      </c>
      <c r="B94548" s="1" t="s">
        <v>80728</v>
      </c>
      <c r="C94548" s="2">
        <v>7.491604236631362E-2</v>
      </c>
      <c r="D94548" s="2">
        <v>0.16425120772946861</v>
      </c>
      <c r="E94548" s="2">
        <v>0.14051094890510948</v>
      </c>
      <c r="F94548" s="2">
        <v>8.1863324663040901E-2</v>
      </c>
    </row>
    <row r="94549" spans="1:6" x14ac:dyDescent="0.45">
      <c r="A94549" s="1" t="s">
        <v>15358</v>
      </c>
      <c r="B94549" s="1" t="s">
        <v>86889</v>
      </c>
      <c r="C94549" s="2">
        <v>2.3704960574907674E-2</v>
      </c>
      <c r="D94549" s="2">
        <v>1.6800584368151936E-2</v>
      </c>
      <c r="E94549" s="2">
        <v>4.7027506654835849E-2</v>
      </c>
      <c r="F94549" s="2">
        <v>2.4451939291736932E-2</v>
      </c>
    </row>
    <row r="94550" spans="1:6" x14ac:dyDescent="0.45">
      <c r="A94550" s="1" t="s">
        <v>47145</v>
      </c>
      <c r="B94550" s="1" t="s">
        <v>52626</v>
      </c>
      <c r="C94550" s="2">
        <v>6.569343065693431E-2</v>
      </c>
      <c r="D94550" s="2">
        <v>0.1024</v>
      </c>
      <c r="E94550" s="2">
        <v>5.6497175141242938E-2</v>
      </c>
      <c r="F94550" s="2">
        <v>6.7177166724678036E-2</v>
      </c>
    </row>
    <row r="94551" spans="1:6" x14ac:dyDescent="0.45">
      <c r="A94551" s="1" t="s">
        <v>15327</v>
      </c>
      <c r="B94551" s="1" t="s">
        <v>48419</v>
      </c>
      <c r="C94551" s="2">
        <v>0.48311156601842375</v>
      </c>
      <c r="D94551" s="2">
        <v>0.65965069413345279</v>
      </c>
      <c r="E94551" s="2">
        <v>0.5390625</v>
      </c>
      <c r="F94551" s="2">
        <v>0.51932281510370504</v>
      </c>
    </row>
    <row r="94552" spans="1:6" x14ac:dyDescent="0.45">
      <c r="A94552" s="1" t="s">
        <v>29238</v>
      </c>
      <c r="B94552" s="1" t="s">
        <v>15335</v>
      </c>
      <c r="C94552" s="2">
        <v>7.1285140562248994E-2</v>
      </c>
      <c r="D94552" s="2">
        <v>6.7073170731707321E-2</v>
      </c>
      <c r="E94552" s="2">
        <v>2.8985507246376812E-2</v>
      </c>
      <c r="F94552" s="2">
        <v>7.05927488969883E-2</v>
      </c>
    </row>
    <row r="94553" spans="1:6" x14ac:dyDescent="0.45">
      <c r="A94553" s="1" t="s">
        <v>47148</v>
      </c>
      <c r="B94553" s="1" t="s">
        <v>86890</v>
      </c>
      <c r="C94553" s="2">
        <v>0.16918087563264705</v>
      </c>
      <c r="D94553" s="2">
        <v>6.7669172932330823E-2</v>
      </c>
      <c r="E94553" s="2">
        <v>8.185840707964602E-2</v>
      </c>
      <c r="F94553" s="2">
        <v>0.16186363636363638</v>
      </c>
    </row>
    <row r="94554" spans="1:6" x14ac:dyDescent="0.45">
      <c r="A94554" s="1" t="s">
        <v>15338</v>
      </c>
      <c r="B94554" s="1" t="s">
        <v>86891</v>
      </c>
      <c r="C94554" s="2">
        <v>0.11996127442351699</v>
      </c>
      <c r="D94554" s="2">
        <v>0.14560801899235029</v>
      </c>
      <c r="E94554" s="2">
        <v>0.16329196603527107</v>
      </c>
      <c r="F94554" s="2">
        <v>0.12976504435387198</v>
      </c>
    </row>
    <row r="94555" spans="1:6" x14ac:dyDescent="0.45">
      <c r="A94555" s="1" t="s">
        <v>22371</v>
      </c>
      <c r="B94555" s="1" t="s">
        <v>31138</v>
      </c>
      <c r="C94555" s="2">
        <v>0.16031746031746033</v>
      </c>
      <c r="D94555" s="2">
        <v>0.17150928167877322</v>
      </c>
      <c r="E94555" s="2">
        <v>0.147413182140326</v>
      </c>
      <c r="F94555" s="2">
        <v>0.16103156158632581</v>
      </c>
    </row>
    <row r="94556" spans="1:6" x14ac:dyDescent="0.45">
      <c r="A94556" s="1" t="s">
        <v>32209</v>
      </c>
      <c r="B94556" s="1" t="s">
        <v>86892</v>
      </c>
      <c r="C94556" s="2">
        <v>0.23313968173781258</v>
      </c>
      <c r="D94556" s="2">
        <v>0.39366963402571709</v>
      </c>
      <c r="E94556" s="2">
        <v>0.15428571428571428</v>
      </c>
      <c r="F94556" s="2">
        <v>0.24097226260394256</v>
      </c>
    </row>
    <row r="94557" spans="1:6" x14ac:dyDescent="0.45">
      <c r="A94557" s="1" t="s">
        <v>15340</v>
      </c>
      <c r="B94557" s="1" t="s">
        <v>66995</v>
      </c>
      <c r="C94557" s="2">
        <v>8.9696412143514259E-3</v>
      </c>
      <c r="D94557" s="2">
        <v>4.11522633744856E-3</v>
      </c>
      <c r="E94557" s="2">
        <v>0</v>
      </c>
      <c r="F94557" s="2">
        <v>8.5927717086229979E-3</v>
      </c>
    </row>
    <row r="94558" spans="1:6" x14ac:dyDescent="0.45">
      <c r="A94558" s="1" t="s">
        <v>29740</v>
      </c>
      <c r="B94558" s="1" t="s">
        <v>49531</v>
      </c>
      <c r="C94558" s="2">
        <v>0.37474679270763001</v>
      </c>
      <c r="D94558" s="2">
        <v>0.20606060606060606</v>
      </c>
      <c r="E94558" s="2">
        <v>0.32098765432098764</v>
      </c>
      <c r="F94558" s="2">
        <v>0.364713216957606</v>
      </c>
    </row>
    <row r="94559" spans="1:6" x14ac:dyDescent="0.45">
      <c r="A94559" s="1" t="s">
        <v>86893</v>
      </c>
      <c r="B94559" s="1" t="s">
        <v>42735</v>
      </c>
      <c r="C94559" s="2">
        <v>1</v>
      </c>
      <c r="D94559" s="2">
        <v>1</v>
      </c>
      <c r="E94559" s="2">
        <v>1</v>
      </c>
      <c r="F94559" s="2">
        <v>1</v>
      </c>
    </row>
    <row r="94560" spans="1:6" x14ac:dyDescent="0.45">
      <c r="A94560" s="1" t="s">
        <v>86894</v>
      </c>
      <c r="B94560" s="1" t="s">
        <v>42707</v>
      </c>
      <c r="C94560" s="2">
        <v>1</v>
      </c>
      <c r="D94560" s="2">
        <v>1</v>
      </c>
      <c r="E94560" s="2">
        <v>1</v>
      </c>
      <c r="F94560" s="2">
        <v>1</v>
      </c>
    </row>
    <row r="94561" spans="1:6" x14ac:dyDescent="0.45">
      <c r="A94561" s="1" t="s">
        <v>27295</v>
      </c>
      <c r="B94561" s="1" t="s">
        <v>61400</v>
      </c>
      <c r="C94561" s="2">
        <v>0.12304824050337916</v>
      </c>
      <c r="D94561" s="2">
        <v>1.3812154696132596E-2</v>
      </c>
      <c r="E94561" s="2">
        <v>6.363636363636363E-2</v>
      </c>
      <c r="F94561" s="2">
        <v>0.11337392399748059</v>
      </c>
    </row>
    <row r="94562" spans="1:6" x14ac:dyDescent="0.45">
      <c r="A94562" s="1" t="s">
        <v>42721</v>
      </c>
      <c r="B94562" s="1" t="s">
        <v>86895</v>
      </c>
      <c r="C94562" s="2">
        <v>0.28205128205128205</v>
      </c>
      <c r="D94562" s="2">
        <v>0.33333333333333331</v>
      </c>
      <c r="E94562" s="2">
        <v>0.15</v>
      </c>
      <c r="F94562" s="2">
        <v>0.28072033898305082</v>
      </c>
    </row>
    <row r="94563" spans="1:6" x14ac:dyDescent="0.45">
      <c r="A94563" s="1" t="s">
        <v>42719</v>
      </c>
      <c r="B94563" s="1" t="s">
        <v>86896</v>
      </c>
      <c r="C94563" s="2">
        <v>0.12341796425558027</v>
      </c>
      <c r="D94563" s="2">
        <v>2.0718232044198894E-2</v>
      </c>
      <c r="E94563" s="2">
        <v>1.0714285714285714E-2</v>
      </c>
      <c r="F94563" s="2">
        <v>0.11587493768250125</v>
      </c>
    </row>
    <row r="94564" spans="1:6" x14ac:dyDescent="0.45">
      <c r="A94564" s="1" t="s">
        <v>22373</v>
      </c>
      <c r="B94564" s="1" t="s">
        <v>86897</v>
      </c>
      <c r="C94564" s="2">
        <v>0.14393618523224622</v>
      </c>
      <c r="D94564" s="2">
        <v>0.23726346433770015</v>
      </c>
      <c r="E94564" s="2">
        <v>8.3950617283950618E-2</v>
      </c>
      <c r="F94564" s="2">
        <v>0.14654607419058854</v>
      </c>
    </row>
    <row r="94565" spans="1:6" x14ac:dyDescent="0.45">
      <c r="A94565" s="1" t="s">
        <v>24320</v>
      </c>
      <c r="B94565" s="1" t="s">
        <v>86898</v>
      </c>
      <c r="C94565" s="2">
        <v>0.13444736213893529</v>
      </c>
      <c r="D94565" s="2">
        <v>7.3811213626685593E-2</v>
      </c>
      <c r="E94565" s="2">
        <v>6.1099796334012219E-2</v>
      </c>
      <c r="F94565" s="2">
        <v>0.12913110089735172</v>
      </c>
    </row>
    <row r="94566" spans="1:6" x14ac:dyDescent="0.45">
      <c r="A94566" s="1" t="s">
        <v>24320</v>
      </c>
      <c r="B94566" s="1" t="s">
        <v>86899</v>
      </c>
      <c r="C94566" s="2">
        <v>0.12494628789687276</v>
      </c>
      <c r="D94566" s="2">
        <v>7.5230660042583386E-2</v>
      </c>
      <c r="E94566" s="2">
        <v>3.4623217922606926E-2</v>
      </c>
      <c r="F94566" s="2">
        <v>0.11993871744364193</v>
      </c>
    </row>
    <row r="94567" spans="1:6" x14ac:dyDescent="0.45">
      <c r="A94567" s="1" t="s">
        <v>15349</v>
      </c>
      <c r="B94567" s="1" t="s">
        <v>86900</v>
      </c>
      <c r="C94567" s="2">
        <v>1.9451732561295576E-3</v>
      </c>
      <c r="D94567" s="2">
        <v>9.2485549132947983E-3</v>
      </c>
      <c r="E94567" s="2">
        <v>1.9713261648745518E-2</v>
      </c>
      <c r="F94567" s="2">
        <v>2.8695580880544395E-3</v>
      </c>
    </row>
    <row r="94568" spans="1:6" x14ac:dyDescent="0.45">
      <c r="A94568" s="1" t="s">
        <v>24320</v>
      </c>
      <c r="B94568" s="1" t="s">
        <v>86901</v>
      </c>
      <c r="C94568" s="2">
        <v>0.11200763905466699</v>
      </c>
      <c r="D94568" s="2">
        <v>0.10007097232079488</v>
      </c>
      <c r="E94568" s="2">
        <v>0.12016293279022403</v>
      </c>
      <c r="F94568" s="2">
        <v>0.11144670606259575</v>
      </c>
    </row>
    <row r="94569" spans="1:6" x14ac:dyDescent="0.45">
      <c r="A94569" s="1" t="s">
        <v>47155</v>
      </c>
      <c r="B94569" s="1" t="s">
        <v>86902</v>
      </c>
      <c r="C94569" s="2">
        <v>7.936025913554004E-2</v>
      </c>
      <c r="D94569" s="2">
        <v>5.2469135802469133E-2</v>
      </c>
      <c r="E94569" s="2">
        <v>7.5471698113207544E-2</v>
      </c>
      <c r="F94569" s="2">
        <v>7.8475118828208359E-2</v>
      </c>
    </row>
    <row r="94570" spans="1:6" x14ac:dyDescent="0.45">
      <c r="A94570" s="1" t="s">
        <v>15351</v>
      </c>
      <c r="B94570" s="1" t="s">
        <v>47154</v>
      </c>
      <c r="C94570" s="2">
        <v>6.4334539605950938E-2</v>
      </c>
      <c r="D94570" s="2">
        <v>7.5576036866359442E-2</v>
      </c>
      <c r="E94570" s="2">
        <v>2.1371769383697812E-2</v>
      </c>
      <c r="F94570" s="2">
        <v>6.1757621064872495E-2</v>
      </c>
    </row>
    <row r="94571" spans="1:6" x14ac:dyDescent="0.45">
      <c r="A94571" s="1" t="s">
        <v>15351</v>
      </c>
      <c r="B94571" s="1" t="s">
        <v>86903</v>
      </c>
      <c r="C94571" s="2">
        <v>6.307800562927221E-2</v>
      </c>
      <c r="D94571" s="2">
        <v>4.2857142857142858E-2</v>
      </c>
      <c r="E94571" s="2">
        <v>4.6719681908548708E-2</v>
      </c>
      <c r="F94571" s="2">
        <v>5.9888695074341726E-2</v>
      </c>
    </row>
    <row r="94572" spans="1:6" x14ac:dyDescent="0.45">
      <c r="A94572" s="1" t="s">
        <v>31421</v>
      </c>
      <c r="B94572" s="1" t="s">
        <v>61398</v>
      </c>
      <c r="C94572" s="2">
        <v>0.13157673204815221</v>
      </c>
      <c r="D94572" s="2">
        <v>0.23880597014925373</v>
      </c>
      <c r="E94572" s="2">
        <v>0.10101010101010101</v>
      </c>
      <c r="F94572" s="2">
        <v>0.13779986025929664</v>
      </c>
    </row>
    <row r="94573" spans="1:6" x14ac:dyDescent="0.45">
      <c r="A94573" s="1" t="s">
        <v>15356</v>
      </c>
      <c r="B94573" s="1" t="s">
        <v>86904</v>
      </c>
      <c r="C94573" s="2">
        <v>6.5244667503136761E-2</v>
      </c>
      <c r="D94573" s="2">
        <v>7.9307858687815425E-3</v>
      </c>
      <c r="E94573" s="2">
        <v>1.0315533980582525E-2</v>
      </c>
      <c r="F94573" s="2">
        <v>5.8934867322323253E-2</v>
      </c>
    </row>
    <row r="94574" spans="1:6" x14ac:dyDescent="0.45">
      <c r="A94574" s="1" t="s">
        <v>15360</v>
      </c>
      <c r="B94574" s="1" t="s">
        <v>86905</v>
      </c>
      <c r="C94574" s="2">
        <v>6.6566315437364104E-2</v>
      </c>
      <c r="D94574" s="2">
        <v>5.1546391752577317E-2</v>
      </c>
      <c r="E94574" s="2">
        <v>1.7074981440237565E-2</v>
      </c>
      <c r="F94574" s="2">
        <v>6.3932560071378028E-2</v>
      </c>
    </row>
    <row r="94575" spans="1:6" x14ac:dyDescent="0.45">
      <c r="A94575" s="1" t="s">
        <v>15356</v>
      </c>
      <c r="B94575" s="1" t="s">
        <v>86906</v>
      </c>
      <c r="C94575" s="2">
        <v>5.1484734420744457E-2</v>
      </c>
      <c r="D94575" s="2">
        <v>4.3979812545061281E-2</v>
      </c>
      <c r="E94575" s="2">
        <v>3.3980582524271843E-2</v>
      </c>
      <c r="F94575" s="2">
        <v>5.0027834477639636E-2</v>
      </c>
    </row>
    <row r="94576" spans="1:6" x14ac:dyDescent="0.45">
      <c r="A94576" s="1" t="s">
        <v>15358</v>
      </c>
      <c r="B94576" s="1" t="s">
        <v>86907</v>
      </c>
      <c r="C94576" s="2">
        <v>7.6604451542070073E-2</v>
      </c>
      <c r="D94576" s="2">
        <v>6.7202337472607745E-2</v>
      </c>
      <c r="E94576" s="2">
        <v>0.18722271517302574</v>
      </c>
      <c r="F94576" s="2">
        <v>8.1565634152835714E-2</v>
      </c>
    </row>
    <row r="94577" spans="1:6" x14ac:dyDescent="0.45">
      <c r="A94577" s="1" t="s">
        <v>15356</v>
      </c>
      <c r="B94577" s="1" t="s">
        <v>86908</v>
      </c>
      <c r="C94577" s="2">
        <v>9.3684650773734834E-2</v>
      </c>
      <c r="D94577" s="2">
        <v>8.1470800288392209E-2</v>
      </c>
      <c r="E94577" s="2">
        <v>0.17597087378640777</v>
      </c>
      <c r="F94577" s="2">
        <v>9.8088699202078314E-2</v>
      </c>
    </row>
    <row r="94578" spans="1:6" x14ac:dyDescent="0.45">
      <c r="A94578" s="1" t="s">
        <v>15356</v>
      </c>
      <c r="B94578" s="1" t="s">
        <v>86909</v>
      </c>
      <c r="C94578" s="2">
        <v>2.8565453785027187E-2</v>
      </c>
      <c r="D94578" s="2">
        <v>0.14275414563806776</v>
      </c>
      <c r="E94578" s="2">
        <v>3.2160194174757281E-2</v>
      </c>
      <c r="F94578" s="2">
        <v>3.4663202820560401E-2</v>
      </c>
    </row>
    <row r="94579" spans="1:6" x14ac:dyDescent="0.45">
      <c r="A94579" s="1" t="s">
        <v>15358</v>
      </c>
      <c r="B94579" s="1" t="s">
        <v>86910</v>
      </c>
      <c r="C94579" s="2">
        <v>9.4420600858369105E-2</v>
      </c>
      <c r="D94579" s="2">
        <v>8.1811541271000737E-2</v>
      </c>
      <c r="E94579" s="2">
        <v>7.6308784383318548E-2</v>
      </c>
      <c r="F94579" s="2">
        <v>9.274873524451939E-2</v>
      </c>
    </row>
    <row r="94580" spans="1:6" x14ac:dyDescent="0.45">
      <c r="A94580" s="1" t="s">
        <v>15249</v>
      </c>
      <c r="B94580" s="1" t="s">
        <v>51556</v>
      </c>
      <c r="C94580" s="2">
        <v>7.4829096565557335E-2</v>
      </c>
      <c r="D94580" s="2">
        <v>2.7515723270440252E-2</v>
      </c>
      <c r="E94580" s="2">
        <v>0.12233169129720854</v>
      </c>
      <c r="F94580" s="2">
        <v>7.6566428314885554E-2</v>
      </c>
    </row>
    <row r="94581" spans="1:6" x14ac:dyDescent="0.45">
      <c r="A94581" s="1" t="s">
        <v>15372</v>
      </c>
      <c r="B94581" s="1" t="s">
        <v>86911</v>
      </c>
      <c r="C94581" s="2">
        <v>5.3266932270916334E-2</v>
      </c>
      <c r="D94581" s="2">
        <v>2.2191400832177532E-2</v>
      </c>
      <c r="E94581" s="2">
        <v>2.0930232558139535E-2</v>
      </c>
      <c r="F94581" s="2">
        <v>4.9887992034989156E-2</v>
      </c>
    </row>
    <row r="94582" spans="1:6" x14ac:dyDescent="0.45">
      <c r="A94582" s="1" t="s">
        <v>32211</v>
      </c>
      <c r="B94582" s="1" t="s">
        <v>86912</v>
      </c>
      <c r="C94582" s="2">
        <v>0.19868889608287471</v>
      </c>
      <c r="D94582" s="2">
        <v>0.11897475133894414</v>
      </c>
      <c r="E94582" s="2">
        <v>2.5703794369645042E-2</v>
      </c>
      <c r="F94582" s="2">
        <v>0.17653765756635206</v>
      </c>
    </row>
    <row r="94583" spans="1:6" x14ac:dyDescent="0.45">
      <c r="A94583" s="1" t="s">
        <v>48425</v>
      </c>
      <c r="B94583" s="1" t="s">
        <v>29326</v>
      </c>
      <c r="C94583" s="2">
        <v>0.15330861380490587</v>
      </c>
      <c r="D94583" s="2">
        <v>5.023255813953488E-2</v>
      </c>
      <c r="E94583" s="2">
        <v>5.5555555555555552E-2</v>
      </c>
      <c r="F94583" s="2">
        <v>0.14417396949042519</v>
      </c>
    </row>
    <row r="94584" spans="1:6" x14ac:dyDescent="0.45">
      <c r="A94584" s="1" t="s">
        <v>32211</v>
      </c>
      <c r="B94584" s="1" t="s">
        <v>86913</v>
      </c>
      <c r="C94584" s="2">
        <v>0.14770152152800259</v>
      </c>
      <c r="D94584" s="2">
        <v>0.16067329762815608</v>
      </c>
      <c r="E94584" s="2">
        <v>0.33414932680538556</v>
      </c>
      <c r="F94584" s="2">
        <v>0.15949832140368658</v>
      </c>
    </row>
    <row r="94585" spans="1:6" x14ac:dyDescent="0.45">
      <c r="A94585" s="1" t="s">
        <v>48425</v>
      </c>
      <c r="B94585" s="1" t="s">
        <v>32212</v>
      </c>
      <c r="C94585" s="2">
        <v>1.9537934968625215E-2</v>
      </c>
      <c r="D94585" s="2">
        <v>9.3023255813953494E-4</v>
      </c>
      <c r="E94585" s="2">
        <v>1.3071895424836602E-2</v>
      </c>
      <c r="F94585" s="2">
        <v>1.8111002921129504E-2</v>
      </c>
    </row>
    <row r="94586" spans="1:6" x14ac:dyDescent="0.45">
      <c r="A94586" s="1" t="s">
        <v>15379</v>
      </c>
      <c r="B94586" s="1" t="s">
        <v>86914</v>
      </c>
      <c r="C94586" s="2">
        <v>0.12179414755394871</v>
      </c>
      <c r="D94586" s="2">
        <v>9.1191066997518611E-2</v>
      </c>
      <c r="E94586" s="2">
        <v>0.19410085632730734</v>
      </c>
      <c r="F94586" s="2">
        <v>0.1231033636140437</v>
      </c>
    </row>
    <row r="94587" spans="1:6" x14ac:dyDescent="0.45">
      <c r="A94587" s="1" t="s">
        <v>15379</v>
      </c>
      <c r="B94587" s="1" t="s">
        <v>86915</v>
      </c>
      <c r="C94587" s="2">
        <v>6.1518472488984295E-2</v>
      </c>
      <c r="D94587" s="2">
        <v>5.5831265508684863E-2</v>
      </c>
      <c r="E94587" s="2">
        <v>9.9904852521408183E-2</v>
      </c>
      <c r="F94587" s="2">
        <v>6.3049349373925853E-2</v>
      </c>
    </row>
    <row r="94588" spans="1:6" x14ac:dyDescent="0.45">
      <c r="A94588" s="1" t="s">
        <v>22382</v>
      </c>
      <c r="B94588" s="1" t="s">
        <v>75551</v>
      </c>
      <c r="C94588" s="2">
        <v>3.6474816284932682E-2</v>
      </c>
      <c r="D94588" s="2">
        <v>2.2140221402214021E-3</v>
      </c>
      <c r="E94588" s="2">
        <v>0</v>
      </c>
      <c r="F94588" s="2">
        <v>3.32473348585893E-2</v>
      </c>
    </row>
    <row r="94589" spans="1:6" x14ac:dyDescent="0.45">
      <c r="A94589" s="1" t="s">
        <v>42749</v>
      </c>
      <c r="B94589" s="1" t="s">
        <v>68037</v>
      </c>
      <c r="C94589" s="2">
        <v>0.16931613677264548</v>
      </c>
      <c r="D94589" s="2">
        <v>0.29352226720647773</v>
      </c>
      <c r="E94589" s="2">
        <v>0.29032258064516131</v>
      </c>
      <c r="F94589" s="2">
        <v>0.18863866396761134</v>
      </c>
    </row>
    <row r="94590" spans="1:6" x14ac:dyDescent="0.45">
      <c r="A94590" s="1" t="s">
        <v>15403</v>
      </c>
      <c r="B94590" s="1" t="s">
        <v>86916</v>
      </c>
      <c r="C94590" s="2">
        <v>5.336235364755329E-2</v>
      </c>
      <c r="D94590" s="2">
        <v>2.4339360222531293E-2</v>
      </c>
      <c r="E94590" s="2">
        <v>3.3877038895859475E-2</v>
      </c>
      <c r="F94590" s="2">
        <v>4.8911714355588165E-2</v>
      </c>
    </row>
    <row r="94591" spans="1:6" x14ac:dyDescent="0.45">
      <c r="A94591" s="1" t="s">
        <v>15382</v>
      </c>
      <c r="B94591" s="1" t="s">
        <v>86917</v>
      </c>
      <c r="C94591" s="2">
        <v>4.4245502281139708E-2</v>
      </c>
      <c r="D94591" s="2">
        <v>1.3015184381778741E-2</v>
      </c>
      <c r="E94591" s="2">
        <v>1.1764705882352941E-2</v>
      </c>
      <c r="F94591" s="2">
        <v>4.207236446688304E-2</v>
      </c>
    </row>
    <row r="94592" spans="1:6" x14ac:dyDescent="0.45">
      <c r="A94592" s="1" t="s">
        <v>86918</v>
      </c>
      <c r="B94592" s="1" t="s">
        <v>25303</v>
      </c>
      <c r="C94592" s="2">
        <v>1</v>
      </c>
      <c r="D94592" s="2">
        <v>1</v>
      </c>
      <c r="E94592" s="2">
        <v>1</v>
      </c>
      <c r="F94592" s="2">
        <v>1</v>
      </c>
    </row>
    <row r="94593" spans="1:6" x14ac:dyDescent="0.45">
      <c r="A94593" s="1" t="s">
        <v>15384</v>
      </c>
      <c r="B94593" s="1" t="s">
        <v>61456</v>
      </c>
      <c r="C94593" s="2">
        <v>7.9565275727894805E-2</v>
      </c>
      <c r="D94593" s="2">
        <v>2.6284348864994027E-2</v>
      </c>
      <c r="E94593" s="2">
        <v>9.2592592592592587E-2</v>
      </c>
      <c r="F94593" s="2">
        <v>7.430488974113135E-2</v>
      </c>
    </row>
    <row r="94594" spans="1:6" x14ac:dyDescent="0.45">
      <c r="A94594" s="1" t="s">
        <v>29416</v>
      </c>
      <c r="B94594" s="1" t="s">
        <v>75577</v>
      </c>
      <c r="C94594" s="2">
        <v>9.6927119031299983E-2</v>
      </c>
      <c r="D94594" s="2">
        <v>5.6179775280898875E-3</v>
      </c>
      <c r="E94594" s="2">
        <v>0</v>
      </c>
      <c r="F94594" s="2">
        <v>9.0672058745277492E-2</v>
      </c>
    </row>
    <row r="94595" spans="1:6" x14ac:dyDescent="0.45">
      <c r="A94595" s="1" t="s">
        <v>15389</v>
      </c>
      <c r="B94595" s="1" t="s">
        <v>86919</v>
      </c>
      <c r="C94595" s="2">
        <v>9.4890183774092335E-2</v>
      </c>
      <c r="D94595" s="2">
        <v>5.4662379421221867E-2</v>
      </c>
      <c r="E94595" s="2">
        <v>3.6214953271028034E-2</v>
      </c>
      <c r="F94595" s="2">
        <v>8.98849472674976E-2</v>
      </c>
    </row>
    <row r="94596" spans="1:6" x14ac:dyDescent="0.45">
      <c r="A94596" s="1" t="s">
        <v>15387</v>
      </c>
      <c r="B94596" s="1" t="s">
        <v>86920</v>
      </c>
      <c r="C94596" s="2">
        <v>6.0654759171679139E-2</v>
      </c>
      <c r="D94596" s="2">
        <v>8.2765335929892887E-3</v>
      </c>
      <c r="E94596" s="2">
        <v>3.0303030303030303E-3</v>
      </c>
      <c r="F94596" s="2">
        <v>5.47095088392602E-2</v>
      </c>
    </row>
    <row r="94597" spans="1:6" x14ac:dyDescent="0.45">
      <c r="A94597" s="1" t="s">
        <v>51991</v>
      </c>
      <c r="B94597" s="1" t="s">
        <v>86921</v>
      </c>
      <c r="C94597" s="2">
        <v>0.33712703783451248</v>
      </c>
      <c r="D94597" s="2">
        <v>0.49056603773584906</v>
      </c>
      <c r="E94597" s="2">
        <v>0.94326241134751776</v>
      </c>
      <c r="F94597" s="2">
        <v>0.3584264893165417</v>
      </c>
    </row>
    <row r="94598" spans="1:6" x14ac:dyDescent="0.45">
      <c r="A94598" s="1" t="s">
        <v>15387</v>
      </c>
      <c r="B94598" s="1" t="s">
        <v>75579</v>
      </c>
      <c r="C94598" s="2">
        <v>7.6587538454474496E-2</v>
      </c>
      <c r="D94598" s="2">
        <v>0.17964946445959104</v>
      </c>
      <c r="E94598" s="2">
        <v>0.13333333333333333</v>
      </c>
      <c r="F94598" s="2">
        <v>8.6759482301065616E-2</v>
      </c>
    </row>
    <row r="94599" spans="1:6" x14ac:dyDescent="0.45">
      <c r="A94599" s="1" t="s">
        <v>15409</v>
      </c>
      <c r="B94599" s="1" t="s">
        <v>25992</v>
      </c>
      <c r="C94599" s="2">
        <v>0.35086956521739132</v>
      </c>
      <c r="D94599" s="2">
        <v>0.22</v>
      </c>
      <c r="E94599" s="2">
        <v>0.11267605633802817</v>
      </c>
      <c r="F94599" s="2">
        <v>0.34140114379084968</v>
      </c>
    </row>
    <row r="94600" spans="1:6" x14ac:dyDescent="0.45">
      <c r="A94600" s="1" t="s">
        <v>15406</v>
      </c>
      <c r="B94600" s="1" t="s">
        <v>65631</v>
      </c>
      <c r="C94600" s="2">
        <v>0.1095020325203252</v>
      </c>
      <c r="D94600" s="2">
        <v>6.4814814814814811E-2</v>
      </c>
      <c r="E94600" s="2">
        <v>0.13366336633663367</v>
      </c>
      <c r="F94600" s="2">
        <v>0.1095308851623859</v>
      </c>
    </row>
    <row r="94601" spans="1:6" x14ac:dyDescent="0.45">
      <c r="A94601" s="1" t="s">
        <v>15403</v>
      </c>
      <c r="B94601" s="1" t="s">
        <v>24328</v>
      </c>
      <c r="C94601" s="2">
        <v>0.10252176523566496</v>
      </c>
      <c r="D94601" s="2">
        <v>5.2155771905424197E-2</v>
      </c>
      <c r="E94601" s="2">
        <v>5.6461731493099125E-2</v>
      </c>
      <c r="F94601" s="2">
        <v>9.3604793348006851E-2</v>
      </c>
    </row>
    <row r="94602" spans="1:6" x14ac:dyDescent="0.45">
      <c r="A94602" s="1" t="s">
        <v>15403</v>
      </c>
      <c r="B94602" s="1" t="s">
        <v>86922</v>
      </c>
      <c r="C94602" s="2">
        <v>8.540978685079556E-2</v>
      </c>
      <c r="D94602" s="2">
        <v>5.9109874826147428E-2</v>
      </c>
      <c r="E94602" s="2">
        <v>0.15432873274780426</v>
      </c>
      <c r="F94602" s="2">
        <v>8.9814135485448768E-2</v>
      </c>
    </row>
    <row r="94603" spans="1:6" x14ac:dyDescent="0.45">
      <c r="A94603" s="1" t="s">
        <v>15403</v>
      </c>
      <c r="B94603" s="1" t="s">
        <v>86923</v>
      </c>
      <c r="C94603" s="2">
        <v>0.10064545181627139</v>
      </c>
      <c r="D94603" s="2">
        <v>0.14394993045897078</v>
      </c>
      <c r="E94603" s="2">
        <v>0.24341279799247176</v>
      </c>
      <c r="F94603" s="2">
        <v>0.11836634874052336</v>
      </c>
    </row>
    <row r="94604" spans="1:6" x14ac:dyDescent="0.45">
      <c r="A94604" s="1" t="s">
        <v>42769</v>
      </c>
      <c r="B94604" s="1" t="s">
        <v>86924</v>
      </c>
      <c r="C94604" s="2">
        <v>0.44699812382739212</v>
      </c>
      <c r="D94604" s="2">
        <v>0.12133468149646107</v>
      </c>
      <c r="E94604" s="2">
        <v>6.6298342541436461E-2</v>
      </c>
      <c r="F94604" s="2">
        <v>0.40668179005980615</v>
      </c>
    </row>
    <row r="94605" spans="1:6" x14ac:dyDescent="0.45">
      <c r="A94605" s="1" t="s">
        <v>15400</v>
      </c>
      <c r="B94605" s="1" t="s">
        <v>86925</v>
      </c>
      <c r="C94605" s="2">
        <v>9.0826462377458936E-2</v>
      </c>
      <c r="D94605" s="2">
        <v>1.8668831168831168E-2</v>
      </c>
      <c r="E94605" s="2">
        <v>6.1776061776061778E-2</v>
      </c>
      <c r="F94605" s="2">
        <v>8.5118977151651468E-2</v>
      </c>
    </row>
    <row r="94606" spans="1:6" x14ac:dyDescent="0.45">
      <c r="A94606" s="1" t="s">
        <v>15406</v>
      </c>
      <c r="B94606" s="1" t="s">
        <v>86926</v>
      </c>
      <c r="C94606" s="2">
        <v>0.1443089430894309</v>
      </c>
      <c r="D94606" s="2">
        <v>6.4814814814814811E-2</v>
      </c>
      <c r="E94606" s="2">
        <v>5.1485148514851482E-2</v>
      </c>
      <c r="F94606" s="2">
        <v>0.12980258968371897</v>
      </c>
    </row>
    <row r="94607" spans="1:6" x14ac:dyDescent="0.45">
      <c r="A94607" s="1" t="s">
        <v>24327</v>
      </c>
      <c r="B94607" s="1" t="s">
        <v>86927</v>
      </c>
      <c r="C94607" s="2">
        <v>0.1512289363529033</v>
      </c>
      <c r="D94607" s="2">
        <v>0.14457831325301204</v>
      </c>
      <c r="E94607" s="2">
        <v>0.18152350081037277</v>
      </c>
      <c r="F94607" s="2">
        <v>0.15270322085889571</v>
      </c>
    </row>
    <row r="94608" spans="1:6" x14ac:dyDescent="0.45">
      <c r="A94608" s="1" t="s">
        <v>86928</v>
      </c>
      <c r="B94608" s="1" t="s">
        <v>42776</v>
      </c>
      <c r="C94608" s="2">
        <v>1</v>
      </c>
      <c r="D94608" s="2">
        <v>1</v>
      </c>
      <c r="E94608" s="2">
        <v>1</v>
      </c>
      <c r="F94608" s="2">
        <v>1</v>
      </c>
    </row>
    <row r="94609" spans="1:6" x14ac:dyDescent="0.45">
      <c r="A94609" s="1" t="s">
        <v>75582</v>
      </c>
      <c r="B94609" s="1" t="s">
        <v>86929</v>
      </c>
      <c r="C94609" s="2">
        <v>0.43522611356681401</v>
      </c>
      <c r="D94609" s="2">
        <v>0.16720257234726688</v>
      </c>
      <c r="E94609" s="2">
        <v>0.16666666666666666</v>
      </c>
      <c r="F94609" s="2">
        <v>0.41644268774703558</v>
      </c>
    </row>
    <row r="94610" spans="1:6" x14ac:dyDescent="0.45">
      <c r="A94610" s="1" t="s">
        <v>86930</v>
      </c>
      <c r="B94610" s="1" t="s">
        <v>80281</v>
      </c>
      <c r="C94610" s="2">
        <v>0.56485355648535562</v>
      </c>
      <c r="D94610" s="2">
        <v>0.65740740740740744</v>
      </c>
      <c r="E94610" s="2">
        <v>0.87755102040816324</v>
      </c>
      <c r="F94610" s="2">
        <v>0.57479387514723201</v>
      </c>
    </row>
    <row r="94611" spans="1:6" x14ac:dyDescent="0.45">
      <c r="A94611" s="1" t="s">
        <v>61435</v>
      </c>
      <c r="B94611" s="1" t="s">
        <v>80590</v>
      </c>
      <c r="C94611" s="2">
        <v>0.3141025641025641</v>
      </c>
      <c r="D94611" s="2">
        <v>0.24444444444444444</v>
      </c>
      <c r="E94611" s="2">
        <v>0.25</v>
      </c>
      <c r="F94611" s="2">
        <v>0.31148804934464147</v>
      </c>
    </row>
    <row r="94612" spans="1:6" x14ac:dyDescent="0.45">
      <c r="A94612" s="1" t="s">
        <v>15421</v>
      </c>
      <c r="B94612" s="1" t="s">
        <v>86931</v>
      </c>
      <c r="C94612" s="2">
        <v>0.11913978494623656</v>
      </c>
      <c r="D94612" s="2">
        <v>0.14523281596452328</v>
      </c>
      <c r="E94612" s="2">
        <v>0.12189054726368159</v>
      </c>
      <c r="F94612" s="2">
        <v>0.1210457111918942</v>
      </c>
    </row>
    <row r="94613" spans="1:6" x14ac:dyDescent="0.45">
      <c r="A94613" s="1" t="s">
        <v>86932</v>
      </c>
      <c r="B94613" s="1" t="s">
        <v>86933</v>
      </c>
      <c r="C94613" s="2">
        <v>0.4963860544217687</v>
      </c>
      <c r="D94613" s="2">
        <v>0.36405529953917048</v>
      </c>
      <c r="E94613" s="2">
        <v>0.11724137931034483</v>
      </c>
      <c r="F94613" s="2">
        <v>0.47986577181208051</v>
      </c>
    </row>
    <row r="94614" spans="1:6" x14ac:dyDescent="0.45">
      <c r="A94614" s="1" t="s">
        <v>15430</v>
      </c>
      <c r="B94614" s="1" t="s">
        <v>42572</v>
      </c>
      <c r="C94614" s="2">
        <v>0.20956937799043063</v>
      </c>
      <c r="D94614" s="2">
        <v>0.1875</v>
      </c>
      <c r="E94614" s="2">
        <v>0</v>
      </c>
      <c r="F94614" s="2">
        <v>0.20874471086036672</v>
      </c>
    </row>
    <row r="94615" spans="1:6" x14ac:dyDescent="0.45">
      <c r="A94615" s="1" t="s">
        <v>86934</v>
      </c>
      <c r="B94615" s="1" t="s">
        <v>48426</v>
      </c>
      <c r="C94615" s="2">
        <v>1</v>
      </c>
      <c r="D94615" s="2">
        <v>1</v>
      </c>
      <c r="E94615" s="2">
        <v>1</v>
      </c>
      <c r="F94615" s="2">
        <v>1</v>
      </c>
    </row>
    <row r="94616" spans="1:6" x14ac:dyDescent="0.45">
      <c r="A94616" s="1" t="s">
        <v>86935</v>
      </c>
      <c r="B94616" s="1" t="s">
        <v>42780</v>
      </c>
      <c r="C94616" s="2">
        <v>0.89477668433005297</v>
      </c>
      <c r="D94616" s="2">
        <v>0.90540540540540537</v>
      </c>
      <c r="E94616" s="2">
        <v>0.92307692307692313</v>
      </c>
      <c r="F94616" s="2">
        <v>0.89559659090909094</v>
      </c>
    </row>
    <row r="94617" spans="1:6" x14ac:dyDescent="0.45">
      <c r="A94617" s="1" t="s">
        <v>15421</v>
      </c>
      <c r="B94617" s="1" t="s">
        <v>86936</v>
      </c>
      <c r="C94617" s="2">
        <v>0.15088172043010753</v>
      </c>
      <c r="D94617" s="2">
        <v>2.8824833702882482E-2</v>
      </c>
      <c r="E94617" s="2">
        <v>3.7313432835820892E-2</v>
      </c>
      <c r="F94617" s="2">
        <v>0.1388351767344729</v>
      </c>
    </row>
    <row r="94618" spans="1:6" x14ac:dyDescent="0.45">
      <c r="A94618" s="1" t="s">
        <v>28906</v>
      </c>
      <c r="B94618" s="1" t="s">
        <v>86931</v>
      </c>
      <c r="C94618" s="2">
        <v>0.18686181075561606</v>
      </c>
      <c r="D94618" s="2">
        <v>7.6923076923076927E-2</v>
      </c>
      <c r="E94618" s="2">
        <v>0</v>
      </c>
      <c r="F94618" s="2">
        <v>0.18155005734884483</v>
      </c>
    </row>
    <row r="94619" spans="1:6" x14ac:dyDescent="0.45">
      <c r="A94619" s="1" t="s">
        <v>86937</v>
      </c>
      <c r="B94619" s="1" t="s">
        <v>22285</v>
      </c>
      <c r="C94619" s="2">
        <v>0.99065420560747663</v>
      </c>
      <c r="D94619" s="2">
        <v>0</v>
      </c>
      <c r="E94619" s="2">
        <v>1</v>
      </c>
      <c r="F94619" s="2">
        <v>0.9907407407407407</v>
      </c>
    </row>
    <row r="94620" spans="1:6" x14ac:dyDescent="0.45">
      <c r="A94620" s="1" t="s">
        <v>15419</v>
      </c>
      <c r="B94620" s="1" t="s">
        <v>50178</v>
      </c>
      <c r="C94620" s="2">
        <v>0.29205807002561912</v>
      </c>
      <c r="D94620" s="2">
        <v>0.16502463054187191</v>
      </c>
      <c r="E94620" s="2">
        <v>7.2368421052631582E-2</v>
      </c>
      <c r="F94620" s="2">
        <v>0.28085443037974683</v>
      </c>
    </row>
    <row r="94621" spans="1:6" x14ac:dyDescent="0.45">
      <c r="A94621" s="1" t="s">
        <v>86938</v>
      </c>
      <c r="B94621" s="1" t="s">
        <v>29818</v>
      </c>
      <c r="C94621" s="2">
        <v>1</v>
      </c>
      <c r="D94621" s="2">
        <v>1</v>
      </c>
      <c r="E94621" s="2">
        <v>1</v>
      </c>
      <c r="F94621" s="2">
        <v>1</v>
      </c>
    </row>
    <row r="94622" spans="1:6" x14ac:dyDescent="0.45">
      <c r="A94622" s="1" t="s">
        <v>42783</v>
      </c>
      <c r="B94622" s="1" t="s">
        <v>27634</v>
      </c>
      <c r="C94622" s="2">
        <v>0.32189854909459004</v>
      </c>
      <c r="D94622" s="2">
        <v>0.13576158940397351</v>
      </c>
      <c r="E94622" s="2">
        <v>0.11214953271028037</v>
      </c>
      <c r="F94622" s="2">
        <v>0.30569574621485218</v>
      </c>
    </row>
    <row r="94623" spans="1:6" x14ac:dyDescent="0.45">
      <c r="A94623" s="1" t="s">
        <v>48425</v>
      </c>
      <c r="B94623" s="1" t="s">
        <v>42747</v>
      </c>
      <c r="C94623" s="2">
        <v>7.6868225898459777E-2</v>
      </c>
      <c r="D94623" s="2">
        <v>7.4418604651162795E-3</v>
      </c>
      <c r="E94623" s="2">
        <v>1.9607843137254902E-2</v>
      </c>
      <c r="F94623" s="2">
        <v>7.0886075949367092E-2</v>
      </c>
    </row>
    <row r="94624" spans="1:6" x14ac:dyDescent="0.45">
      <c r="A94624" s="1" t="s">
        <v>25299</v>
      </c>
      <c r="B94624" s="1" t="s">
        <v>86939</v>
      </c>
      <c r="C94624" s="2">
        <v>9.4001682894578678E-2</v>
      </c>
      <c r="D94624" s="2">
        <v>1.9561815336463225E-2</v>
      </c>
      <c r="E94624" s="2">
        <v>1.6085790884718499E-2</v>
      </c>
      <c r="F94624" s="2">
        <v>8.1544633901705119E-2</v>
      </c>
    </row>
    <row r="94625" spans="1:6" x14ac:dyDescent="0.45">
      <c r="A94625" s="1" t="s">
        <v>15443</v>
      </c>
      <c r="B94625" s="1" t="s">
        <v>61447</v>
      </c>
      <c r="C94625" s="2">
        <v>6.4534422139049558E-2</v>
      </c>
      <c r="D94625" s="2">
        <v>2.6810477657935285E-2</v>
      </c>
      <c r="E94625" s="2">
        <v>2.3354564755838639E-2</v>
      </c>
      <c r="F94625" s="2">
        <v>5.2137803752691482E-2</v>
      </c>
    </row>
    <row r="94626" spans="1:6" x14ac:dyDescent="0.45">
      <c r="A94626" s="1" t="s">
        <v>15440</v>
      </c>
      <c r="B94626" s="1" t="s">
        <v>86940</v>
      </c>
      <c r="C94626" s="2">
        <v>0.12103060638385164</v>
      </c>
      <c r="D94626" s="2">
        <v>0.12170639899623588</v>
      </c>
      <c r="E94626" s="2">
        <v>0.12</v>
      </c>
      <c r="F94626" s="2">
        <v>0.12103425217326695</v>
      </c>
    </row>
    <row r="94627" spans="1:6" x14ac:dyDescent="0.45">
      <c r="A94627" s="1" t="s">
        <v>15443</v>
      </c>
      <c r="B94627" s="1" t="s">
        <v>30813</v>
      </c>
      <c r="C94627" s="2">
        <v>0.18509697175910172</v>
      </c>
      <c r="D94627" s="2">
        <v>0.70878274268104779</v>
      </c>
      <c r="E94627" s="2">
        <v>0.34819532908704881</v>
      </c>
      <c r="F94627" s="2">
        <v>0.32759151030452166</v>
      </c>
    </row>
    <row r="94628" spans="1:6" x14ac:dyDescent="0.45">
      <c r="A94628" s="1" t="s">
        <v>42786</v>
      </c>
      <c r="B94628" s="1" t="s">
        <v>64723</v>
      </c>
      <c r="C94628" s="2">
        <v>5.813891409962095E-2</v>
      </c>
      <c r="D94628" s="2">
        <v>5.8613295210864905E-2</v>
      </c>
      <c r="E94628" s="2">
        <v>1.0166358595194085E-2</v>
      </c>
      <c r="F94628" s="2">
        <v>5.5723175561003209E-2</v>
      </c>
    </row>
    <row r="94629" spans="1:6" x14ac:dyDescent="0.45">
      <c r="A94629" s="1" t="s">
        <v>42786</v>
      </c>
      <c r="B94629" s="1" t="s">
        <v>65634</v>
      </c>
      <c r="C94629" s="2">
        <v>4.8369013934119909E-2</v>
      </c>
      <c r="D94629" s="2">
        <v>7.5053609721229445E-2</v>
      </c>
      <c r="E94629" s="2">
        <v>4.2513863216266171E-2</v>
      </c>
      <c r="F94629" s="2">
        <v>4.9830284744484254E-2</v>
      </c>
    </row>
    <row r="94630" spans="1:6" x14ac:dyDescent="0.45">
      <c r="A94630" s="1" t="s">
        <v>15449</v>
      </c>
      <c r="B94630" s="1" t="s">
        <v>32297</v>
      </c>
      <c r="C94630" s="2">
        <v>3.3193170234454637E-2</v>
      </c>
      <c r="D94630" s="2">
        <v>2.2744503411675512E-3</v>
      </c>
      <c r="E94630" s="2">
        <v>0</v>
      </c>
      <c r="F94630" s="2">
        <v>2.9850746268656716E-2</v>
      </c>
    </row>
    <row r="94631" spans="1:6" x14ac:dyDescent="0.45">
      <c r="A94631" s="1" t="s">
        <v>15449</v>
      </c>
      <c r="B94631" s="1" t="s">
        <v>86941</v>
      </c>
      <c r="C94631" s="2">
        <v>0.111493374108053</v>
      </c>
      <c r="D94631" s="2">
        <v>0.34192570128885519</v>
      </c>
      <c r="E94631" s="2">
        <v>0.21706864564007422</v>
      </c>
      <c r="F94631" s="2">
        <v>0.13204967528768372</v>
      </c>
    </row>
    <row r="94632" spans="1:6" x14ac:dyDescent="0.45">
      <c r="A94632" s="1" t="s">
        <v>29135</v>
      </c>
      <c r="B94632" s="1" t="s">
        <v>86942</v>
      </c>
      <c r="C94632" s="2">
        <v>8.9745933101809547E-2</v>
      </c>
      <c r="D94632" s="2">
        <v>8.3798882681564244E-3</v>
      </c>
      <c r="E94632" s="2">
        <v>3.1620553359683792E-2</v>
      </c>
      <c r="F94632" s="2">
        <v>8.050513022888714E-2</v>
      </c>
    </row>
    <row r="94633" spans="1:6" x14ac:dyDescent="0.45">
      <c r="A94633" s="1" t="s">
        <v>15455</v>
      </c>
      <c r="B94633" s="1" t="s">
        <v>86943</v>
      </c>
      <c r="C94633" s="2">
        <v>0.11164266985601913</v>
      </c>
      <c r="D94633" s="2">
        <v>3.7082066869300913E-2</v>
      </c>
      <c r="E94633" s="2">
        <v>2.1470396877033181E-2</v>
      </c>
      <c r="F94633" s="2">
        <v>0.10115966453994624</v>
      </c>
    </row>
    <row r="94634" spans="1:6" x14ac:dyDescent="0.45">
      <c r="A94634" s="1" t="s">
        <v>15455</v>
      </c>
      <c r="B94634" s="1" t="s">
        <v>86944</v>
      </c>
      <c r="C94634" s="2">
        <v>8.1650489902939424E-2</v>
      </c>
      <c r="D94634" s="2">
        <v>5.5927051671732522E-2</v>
      </c>
      <c r="E94634" s="2">
        <v>0.10279765777488614</v>
      </c>
      <c r="F94634" s="2">
        <v>8.1256771397616473E-2</v>
      </c>
    </row>
    <row r="94635" spans="1:6" x14ac:dyDescent="0.45">
      <c r="A94635" s="1" t="s">
        <v>15455</v>
      </c>
      <c r="B94635" s="1" t="s">
        <v>86945</v>
      </c>
      <c r="C94635" s="2">
        <v>0.10202861217167303</v>
      </c>
      <c r="D94635" s="2">
        <v>0.14650455927051673</v>
      </c>
      <c r="E94635" s="2">
        <v>3.708523096942095E-2</v>
      </c>
      <c r="F94635" s="2">
        <v>0.10095903053649533</v>
      </c>
    </row>
    <row r="94636" spans="1:6" x14ac:dyDescent="0.45">
      <c r="A94636" s="1" t="s">
        <v>15458</v>
      </c>
      <c r="B94636" s="1" t="s">
        <v>67505</v>
      </c>
      <c r="C94636" s="2">
        <v>0.11073513239150665</v>
      </c>
      <c r="D94636" s="2">
        <v>6.5094339622641509E-2</v>
      </c>
      <c r="E94636" s="2">
        <v>1.9178082191780823E-2</v>
      </c>
      <c r="F94636" s="2">
        <v>0.10455986712969953</v>
      </c>
    </row>
    <row r="94637" spans="1:6" x14ac:dyDescent="0.45">
      <c r="A94637" s="1" t="s">
        <v>15455</v>
      </c>
      <c r="B94637" s="1" t="s">
        <v>22411</v>
      </c>
      <c r="C94637" s="2">
        <v>6.6562399374396244E-2</v>
      </c>
      <c r="D94637" s="2">
        <v>4.8632218844984802E-2</v>
      </c>
      <c r="E94637" s="2">
        <v>8.1977878985035779E-2</v>
      </c>
      <c r="F94637" s="2">
        <v>6.6329601540869143E-2</v>
      </c>
    </row>
    <row r="94638" spans="1:6" x14ac:dyDescent="0.45">
      <c r="A94638" s="1" t="s">
        <v>15453</v>
      </c>
      <c r="B94638" s="1" t="s">
        <v>86943</v>
      </c>
      <c r="C94638" s="2">
        <v>3.4918330308529942E-2</v>
      </c>
      <c r="D94638" s="2">
        <v>1.5051740357478834E-2</v>
      </c>
      <c r="E94638" s="2">
        <v>4.0345821325648415E-2</v>
      </c>
      <c r="F94638" s="2">
        <v>3.2758824223822453E-2</v>
      </c>
    </row>
    <row r="94639" spans="1:6" x14ac:dyDescent="0.45">
      <c r="A94639" s="1" t="s">
        <v>15460</v>
      </c>
      <c r="B94639" s="1" t="s">
        <v>86946</v>
      </c>
      <c r="C94639" s="2">
        <v>0.10339123242349049</v>
      </c>
      <c r="D94639" s="2">
        <v>5.2814454482279359E-2</v>
      </c>
      <c r="E94639" s="2">
        <v>3.6383682469680267E-2</v>
      </c>
      <c r="F94639" s="2">
        <v>9.7851335656213706E-2</v>
      </c>
    </row>
    <row r="94640" spans="1:6" x14ac:dyDescent="0.45">
      <c r="A94640" s="1" t="s">
        <v>61457</v>
      </c>
      <c r="B94640" s="1" t="s">
        <v>15461</v>
      </c>
      <c r="C94640" s="2">
        <v>0.6</v>
      </c>
      <c r="D94640" s="2">
        <v>5.0445103857566766E-2</v>
      </c>
      <c r="E94640" s="2">
        <v>8.771929824561403E-2</v>
      </c>
      <c r="F94640" s="2">
        <v>6.5789473684210523E-2</v>
      </c>
    </row>
    <row r="94641" spans="1:6" x14ac:dyDescent="0.45">
      <c r="A94641" s="1" t="s">
        <v>15473</v>
      </c>
      <c r="B94641" s="1" t="s">
        <v>15486</v>
      </c>
      <c r="C94641" s="2">
        <v>0.50291806958473628</v>
      </c>
      <c r="D94641" s="2">
        <v>0.87664041994750652</v>
      </c>
      <c r="E94641" s="2">
        <v>0.16097560975609757</v>
      </c>
      <c r="F94641" s="2">
        <v>0.51053074978938495</v>
      </c>
    </row>
    <row r="94642" spans="1:6" x14ac:dyDescent="0.45">
      <c r="A94642" s="1" t="s">
        <v>15470</v>
      </c>
      <c r="B94642" s="1" t="s">
        <v>86947</v>
      </c>
      <c r="C94642" s="2">
        <v>0.30758580905682148</v>
      </c>
      <c r="D94642" s="2">
        <v>0.15780035863717873</v>
      </c>
      <c r="E94642" s="2">
        <v>0.22754491017964071</v>
      </c>
      <c r="F94642" s="2">
        <v>0.29158897344151591</v>
      </c>
    </row>
    <row r="94643" spans="1:6" x14ac:dyDescent="0.45">
      <c r="A94643" s="1" t="s">
        <v>61459</v>
      </c>
      <c r="B94643" s="1" t="s">
        <v>86948</v>
      </c>
      <c r="C94643" s="2">
        <v>0.17668802365697389</v>
      </c>
      <c r="D94643" s="2">
        <v>0.45340050377833752</v>
      </c>
      <c r="E94643" s="2">
        <v>0.26558265582655827</v>
      </c>
      <c r="F94643" s="2">
        <v>0.19274938077009682</v>
      </c>
    </row>
    <row r="94644" spans="1:6" x14ac:dyDescent="0.45">
      <c r="A94644" s="1" t="s">
        <v>42809</v>
      </c>
      <c r="B94644" s="1" t="s">
        <v>86949</v>
      </c>
      <c r="C94644" s="2">
        <v>7.1994240460763136E-4</v>
      </c>
      <c r="D94644" s="2">
        <v>4.9586776859504134E-2</v>
      </c>
      <c r="E94644" s="2">
        <v>0.1111111111111111</v>
      </c>
      <c r="F94644" s="2">
        <v>5.8900523560209425E-3</v>
      </c>
    </row>
    <row r="94645" spans="1:6" x14ac:dyDescent="0.45">
      <c r="A94645" s="1" t="s">
        <v>61467</v>
      </c>
      <c r="B94645" s="1" t="s">
        <v>86950</v>
      </c>
      <c r="C94645" s="2">
        <v>3.9364869335097585E-2</v>
      </c>
      <c r="D94645" s="2">
        <v>0.13207547169811321</v>
      </c>
      <c r="E94645" s="2">
        <v>0</v>
      </c>
      <c r="F94645" s="2">
        <v>4.0948976275593109E-2</v>
      </c>
    </row>
    <row r="94646" spans="1:6" x14ac:dyDescent="0.45">
      <c r="A94646" s="1" t="s">
        <v>42807</v>
      </c>
      <c r="B94646" s="1" t="s">
        <v>32349</v>
      </c>
      <c r="C94646" s="2">
        <v>6.7521160822249099E-2</v>
      </c>
      <c r="D94646" s="2">
        <v>2.8026905829596414E-2</v>
      </c>
      <c r="E94646" s="2">
        <v>5.9171597633136093E-3</v>
      </c>
      <c r="F94646" s="2">
        <v>6.4962337365898196E-2</v>
      </c>
    </row>
    <row r="94647" spans="1:6" x14ac:dyDescent="0.45">
      <c r="A94647" s="1" t="s">
        <v>86951</v>
      </c>
      <c r="B94647" s="1" t="s">
        <v>15483</v>
      </c>
      <c r="C94647" s="2">
        <v>0.73258003766478341</v>
      </c>
      <c r="D94647" s="2">
        <v>0.88888888888888884</v>
      </c>
      <c r="E94647" s="2">
        <v>1</v>
      </c>
      <c r="F94647" s="2">
        <v>0.73865698729582574</v>
      </c>
    </row>
    <row r="94648" spans="1:6" x14ac:dyDescent="0.45">
      <c r="A94648" s="1" t="s">
        <v>15447</v>
      </c>
      <c r="B94648" s="1" t="s">
        <v>47165</v>
      </c>
      <c r="C94648" s="2">
        <v>4.2592330550445735E-2</v>
      </c>
      <c r="D94648" s="2">
        <v>0.135678391959799</v>
      </c>
      <c r="E94648" s="2">
        <v>0.10256410256410256</v>
      </c>
      <c r="F94648" s="2">
        <v>4.5448323066392883E-2</v>
      </c>
    </row>
    <row r="94649" spans="1:6" x14ac:dyDescent="0.45">
      <c r="A94649" s="1" t="s">
        <v>32348</v>
      </c>
      <c r="B94649" s="1" t="s">
        <v>48432</v>
      </c>
      <c r="C94649" s="2">
        <v>0.21612133127369751</v>
      </c>
      <c r="D94649" s="2">
        <v>0.30314960629921262</v>
      </c>
      <c r="E94649" s="2">
        <v>8.3333333333333329E-2</v>
      </c>
      <c r="F94649" s="2">
        <v>0.2183071620068939</v>
      </c>
    </row>
    <row r="94650" spans="1:6" x14ac:dyDescent="0.45">
      <c r="A94650" s="1" t="s">
        <v>32348</v>
      </c>
      <c r="B94650" s="1" t="s">
        <v>86952</v>
      </c>
      <c r="C94650" s="2">
        <v>0.27720825726723775</v>
      </c>
      <c r="D94650" s="2">
        <v>0.40944881889763779</v>
      </c>
      <c r="E94650" s="2">
        <v>0.39705882352941174</v>
      </c>
      <c r="F94650" s="2">
        <v>0.28890591088982509</v>
      </c>
    </row>
    <row r="94651" spans="1:6" x14ac:dyDescent="0.45">
      <c r="A94651" s="1" t="s">
        <v>15485</v>
      </c>
      <c r="B94651" s="1" t="s">
        <v>86948</v>
      </c>
      <c r="C94651" s="2">
        <v>2.4603497356649046E-2</v>
      </c>
      <c r="D94651" s="2">
        <v>4.2016806722689079E-2</v>
      </c>
      <c r="E94651" s="2">
        <v>0</v>
      </c>
      <c r="F94651" s="2">
        <v>2.4357239512855209E-2</v>
      </c>
    </row>
    <row r="94652" spans="1:6" x14ac:dyDescent="0.45">
      <c r="A94652" s="1" t="s">
        <v>68589</v>
      </c>
      <c r="B94652" s="1" t="s">
        <v>47168</v>
      </c>
      <c r="C94652" s="2">
        <v>0.9600591715976331</v>
      </c>
      <c r="D94652" s="2">
        <v>0.875</v>
      </c>
      <c r="E94652" s="2">
        <v>1</v>
      </c>
      <c r="F94652" s="2">
        <v>0.9581529581529582</v>
      </c>
    </row>
    <row r="94653" spans="1:6" x14ac:dyDescent="0.45">
      <c r="A94653" s="1" t="s">
        <v>32348</v>
      </c>
      <c r="B94653" s="1" t="s">
        <v>75594</v>
      </c>
      <c r="C94653" s="2">
        <v>0.15980901558769836</v>
      </c>
      <c r="D94653" s="2">
        <v>0.13385826771653545</v>
      </c>
      <c r="E94653" s="2">
        <v>2.9411764705882353E-2</v>
      </c>
      <c r="F94653" s="2">
        <v>0.15472998851014938</v>
      </c>
    </row>
    <row r="94654" spans="1:6" x14ac:dyDescent="0.45">
      <c r="A94654" s="1" t="s">
        <v>15485</v>
      </c>
      <c r="B94654" s="1" t="s">
        <v>61449</v>
      </c>
      <c r="C94654" s="2">
        <v>0.14375762505083367</v>
      </c>
      <c r="D94654" s="2">
        <v>0.34453781512605042</v>
      </c>
      <c r="E94654" s="2">
        <v>3.6764705882352942E-2</v>
      </c>
      <c r="F94654" s="2">
        <v>0.14556350280301567</v>
      </c>
    </row>
    <row r="94655" spans="1:6" x14ac:dyDescent="0.45">
      <c r="A94655" s="1" t="s">
        <v>15489</v>
      </c>
      <c r="B94655" s="1" t="s">
        <v>25993</v>
      </c>
      <c r="C94655" s="2">
        <v>6.8445475638051048E-2</v>
      </c>
      <c r="D94655" s="2">
        <v>4.6799354491662185E-2</v>
      </c>
      <c r="E94655" s="2">
        <v>5.6537102473498232E-2</v>
      </c>
      <c r="F94655" s="2">
        <v>6.582687698567527E-2</v>
      </c>
    </row>
    <row r="94656" spans="1:6" x14ac:dyDescent="0.45">
      <c r="A94656" s="1" t="s">
        <v>75612</v>
      </c>
      <c r="B94656" s="1" t="s">
        <v>47164</v>
      </c>
      <c r="C94656" s="2">
        <v>0.10201032328171693</v>
      </c>
      <c r="D94656" s="2">
        <v>5.8673469387755105E-2</v>
      </c>
      <c r="E94656" s="2">
        <v>8.1632653061224483E-2</v>
      </c>
      <c r="F94656" s="2">
        <v>9.7095338486765048E-2</v>
      </c>
    </row>
    <row r="94657" spans="1:6" x14ac:dyDescent="0.45">
      <c r="A94657" s="1" t="s">
        <v>15494</v>
      </c>
      <c r="B94657" s="1" t="s">
        <v>25300</v>
      </c>
      <c r="C94657" s="2">
        <v>5.8118291847453755E-2</v>
      </c>
      <c r="D94657" s="2">
        <v>7.0432868672046955E-2</v>
      </c>
      <c r="E94657" s="2">
        <v>0.16393442622950818</v>
      </c>
      <c r="F94657" s="2">
        <v>6.1972410953263328E-2</v>
      </c>
    </row>
    <row r="94658" spans="1:6" x14ac:dyDescent="0.45">
      <c r="A94658" s="1" t="s">
        <v>42812</v>
      </c>
      <c r="B94658" s="1" t="s">
        <v>86953</v>
      </c>
      <c r="C94658" s="2">
        <v>0.13838658296636372</v>
      </c>
      <c r="D94658" s="2">
        <v>1.5957446808510637E-2</v>
      </c>
      <c r="E94658" s="2">
        <v>1.5789473684210527E-2</v>
      </c>
      <c r="F94658" s="2">
        <v>0.12664125370605675</v>
      </c>
    </row>
    <row r="94659" spans="1:6" x14ac:dyDescent="0.45">
      <c r="A94659" s="1" t="s">
        <v>15489</v>
      </c>
      <c r="B94659" s="1" t="s">
        <v>15446</v>
      </c>
      <c r="C94659" s="2">
        <v>6.4578499613302393E-2</v>
      </c>
      <c r="D94659" s="2">
        <v>2.4206562668101131E-2</v>
      </c>
      <c r="E94659" s="2">
        <v>7.0671378091872791E-3</v>
      </c>
      <c r="F94659" s="2">
        <v>5.8580904074466304E-2</v>
      </c>
    </row>
    <row r="94660" spans="1:6" x14ac:dyDescent="0.45">
      <c r="A94660" s="1" t="s">
        <v>75612</v>
      </c>
      <c r="B94660" s="1" t="s">
        <v>86954</v>
      </c>
      <c r="C94660" s="2">
        <v>5.9902200488997553E-2</v>
      </c>
      <c r="D94660" s="2">
        <v>8.673469387755102E-2</v>
      </c>
      <c r="E94660" s="2">
        <v>3.5714285714285712E-2</v>
      </c>
      <c r="F94660" s="2">
        <v>6.1255563363785431E-2</v>
      </c>
    </row>
    <row r="94661" spans="1:6" x14ac:dyDescent="0.45">
      <c r="A94661" s="1" t="s">
        <v>42821</v>
      </c>
      <c r="B94661" s="1" t="s">
        <v>51216</v>
      </c>
      <c r="C94661" s="2">
        <v>7.6550950114168501E-2</v>
      </c>
      <c r="D94661" s="2">
        <v>0.10435931307793923</v>
      </c>
      <c r="E94661" s="2">
        <v>5.5408970976253295E-2</v>
      </c>
      <c r="F94661" s="2">
        <v>7.6084783043391321E-2</v>
      </c>
    </row>
    <row r="94662" spans="1:6" x14ac:dyDescent="0.45">
      <c r="A94662" s="1" t="s">
        <v>42821</v>
      </c>
      <c r="B94662" s="1" t="s">
        <v>61484</v>
      </c>
      <c r="C94662" s="2">
        <v>8.0962885560586714E-2</v>
      </c>
      <c r="D94662" s="2">
        <v>1.0568031704095112E-2</v>
      </c>
      <c r="E94662" s="2">
        <v>6.1439879381831888E-2</v>
      </c>
      <c r="F94662" s="2">
        <v>7.5684863027394522E-2</v>
      </c>
    </row>
    <row r="94663" spans="1:6" x14ac:dyDescent="0.45">
      <c r="A94663" s="1" t="s">
        <v>42823</v>
      </c>
      <c r="B94663" s="1" t="s">
        <v>86955</v>
      </c>
      <c r="C94663" s="2">
        <v>0.18039810764973668</v>
      </c>
      <c r="D94663" s="2">
        <v>0.40903823870220163</v>
      </c>
      <c r="E94663" s="2">
        <v>0.23625254582484725</v>
      </c>
      <c r="F94663" s="2">
        <v>0.21184798807749627</v>
      </c>
    </row>
    <row r="94664" spans="1:6" x14ac:dyDescent="0.45">
      <c r="A94664" s="1" t="s">
        <v>15498</v>
      </c>
      <c r="B94664" s="1" t="s">
        <v>42833</v>
      </c>
      <c r="C94664" s="2">
        <v>2.8448968657915887E-2</v>
      </c>
      <c r="D94664" s="2">
        <v>2.1443298969072166E-2</v>
      </c>
      <c r="E94664" s="2">
        <v>1.3540961408259987E-2</v>
      </c>
      <c r="F94664" s="2">
        <v>2.672043248991891E-2</v>
      </c>
    </row>
    <row r="94665" spans="1:6" x14ac:dyDescent="0.45">
      <c r="A94665" s="1" t="s">
        <v>15503</v>
      </c>
      <c r="B94665" s="1" t="s">
        <v>52463</v>
      </c>
      <c r="C94665" s="2">
        <v>6.4472218784803859E-2</v>
      </c>
      <c r="D94665" s="2">
        <v>9.1040462427745661E-2</v>
      </c>
      <c r="E94665" s="2">
        <v>6.4690026954177901E-2</v>
      </c>
      <c r="F94665" s="2">
        <v>6.738672286617492E-2</v>
      </c>
    </row>
    <row r="94666" spans="1:6" x14ac:dyDescent="0.45">
      <c r="A94666" s="1" t="s">
        <v>49540</v>
      </c>
      <c r="B94666" s="1" t="s">
        <v>86956</v>
      </c>
      <c r="C94666" s="2">
        <v>0.15195864731892633</v>
      </c>
      <c r="D94666" s="2">
        <v>0.3034634414513469</v>
      </c>
      <c r="E94666" s="2">
        <v>0.16570486397361914</v>
      </c>
      <c r="F94666" s="2">
        <v>0.16726910786316726</v>
      </c>
    </row>
    <row r="94667" spans="1:6" x14ac:dyDescent="0.45">
      <c r="A94667" s="1" t="s">
        <v>49540</v>
      </c>
      <c r="B94667" s="1" t="s">
        <v>26003</v>
      </c>
      <c r="C94667" s="2">
        <v>9.4475929501152148E-2</v>
      </c>
      <c r="D94667" s="2">
        <v>0.10500274876305662</v>
      </c>
      <c r="E94667" s="2">
        <v>7.0898598516075842E-2</v>
      </c>
      <c r="F94667" s="2">
        <v>9.3980826654093977E-2</v>
      </c>
    </row>
    <row r="94668" spans="1:6" x14ac:dyDescent="0.45">
      <c r="A94668" s="1" t="s">
        <v>15510</v>
      </c>
      <c r="B94668" s="1" t="s">
        <v>53701</v>
      </c>
      <c r="C94668" s="2">
        <v>9.5388502842703726E-2</v>
      </c>
      <c r="D94668" s="2">
        <v>2.3404255319148935E-2</v>
      </c>
      <c r="E94668" s="2">
        <v>3.8876889848812095E-2</v>
      </c>
      <c r="F94668" s="2">
        <v>7.9385255373237804E-2</v>
      </c>
    </row>
    <row r="94669" spans="1:6" x14ac:dyDescent="0.45">
      <c r="A94669" s="1" t="s">
        <v>15515</v>
      </c>
      <c r="B94669" s="1" t="s">
        <v>86957</v>
      </c>
      <c r="C94669" s="2">
        <v>0.16652023663093773</v>
      </c>
      <c r="D94669" s="2">
        <v>0.14173703256936068</v>
      </c>
      <c r="E94669" s="2">
        <v>0.1671858774662513</v>
      </c>
      <c r="F94669" s="2">
        <v>0.16446633492434243</v>
      </c>
    </row>
    <row r="94670" spans="1:6" x14ac:dyDescent="0.45">
      <c r="A94670" s="1" t="s">
        <v>42799</v>
      </c>
      <c r="B94670" s="1" t="s">
        <v>75623</v>
      </c>
      <c r="C94670" s="2">
        <v>0.21545288068742077</v>
      </c>
      <c r="D94670" s="2">
        <v>0.15537738457285044</v>
      </c>
      <c r="E94670" s="2">
        <v>0.17127659574468085</v>
      </c>
      <c r="F94670" s="2">
        <v>0.20165289256198346</v>
      </c>
    </row>
    <row r="94671" spans="1:6" x14ac:dyDescent="0.45">
      <c r="A94671" s="1" t="s">
        <v>42799</v>
      </c>
      <c r="B94671" s="1" t="s">
        <v>15635</v>
      </c>
      <c r="C94671" s="2">
        <v>2.7539090012677844E-2</v>
      </c>
      <c r="D94671" s="2">
        <v>2.7647221454243849E-4</v>
      </c>
      <c r="E94671" s="2">
        <v>0.11914893617021277</v>
      </c>
      <c r="F94671" s="2">
        <v>2.6872833910957079E-2</v>
      </c>
    </row>
    <row r="94672" spans="1:6" x14ac:dyDescent="0.45">
      <c r="A94672" s="1" t="s">
        <v>15517</v>
      </c>
      <c r="B94672" s="1" t="s">
        <v>15457</v>
      </c>
      <c r="C94672" s="2">
        <v>0</v>
      </c>
      <c r="D94672" s="2">
        <v>0.12640239341810022</v>
      </c>
      <c r="E94672" s="2">
        <v>1.5544041450777202E-2</v>
      </c>
      <c r="F94672" s="2">
        <v>1.6110055208616164E-2</v>
      </c>
    </row>
    <row r="94673" spans="1:6" x14ac:dyDescent="0.45">
      <c r="A94673" s="1" t="s">
        <v>15519</v>
      </c>
      <c r="B94673" s="1" t="s">
        <v>86958</v>
      </c>
      <c r="C94673" s="2">
        <v>4.8656979304271243E-2</v>
      </c>
      <c r="D94673" s="2">
        <v>0.20785219399538107</v>
      </c>
      <c r="E94673" s="2">
        <v>0.12534435261707988</v>
      </c>
      <c r="F94673" s="2">
        <v>6.7667030723206234E-2</v>
      </c>
    </row>
    <row r="94674" spans="1:6" x14ac:dyDescent="0.45">
      <c r="A94674" s="1" t="s">
        <v>15517</v>
      </c>
      <c r="B94674" s="1" t="s">
        <v>86959</v>
      </c>
      <c r="C94674" s="2">
        <v>0.14704916237818899</v>
      </c>
      <c r="D94674" s="2">
        <v>2.6925953627524309E-2</v>
      </c>
      <c r="E94674" s="2">
        <v>6.9084628670120895E-3</v>
      </c>
      <c r="F94674" s="2">
        <v>0.12516969861525931</v>
      </c>
    </row>
    <row r="94675" spans="1:6" x14ac:dyDescent="0.45">
      <c r="A94675" s="1" t="s">
        <v>15517</v>
      </c>
      <c r="B94675" s="1" t="s">
        <v>86960</v>
      </c>
      <c r="C94675" s="2">
        <v>0.21854812219424066</v>
      </c>
      <c r="D94675" s="2">
        <v>4.93642483171279E-2</v>
      </c>
      <c r="E94675" s="2">
        <v>6.2176165803108807E-2</v>
      </c>
      <c r="F94675" s="2">
        <v>0.18988143723413883</v>
      </c>
    </row>
    <row r="94676" spans="1:6" x14ac:dyDescent="0.45">
      <c r="A94676" s="1" t="s">
        <v>15521</v>
      </c>
      <c r="B94676" s="1" t="s">
        <v>86961</v>
      </c>
      <c r="C94676" s="2">
        <v>0.1547435793567204</v>
      </c>
      <c r="D94676" s="2">
        <v>5.6360708534621577E-3</v>
      </c>
      <c r="E94676" s="2">
        <v>0.31288343558282211</v>
      </c>
      <c r="F94676" s="2">
        <v>0.14897801503125657</v>
      </c>
    </row>
    <row r="94677" spans="1:6" x14ac:dyDescent="0.45">
      <c r="A94677" s="1" t="s">
        <v>15525</v>
      </c>
      <c r="B94677" s="1" t="s">
        <v>86962</v>
      </c>
      <c r="C94677" s="2">
        <v>8.781686497672013E-2</v>
      </c>
      <c r="D94677" s="2">
        <v>3.7914691943127965E-2</v>
      </c>
      <c r="E94677" s="2">
        <v>0.16042780748663102</v>
      </c>
      <c r="F94677" s="2">
        <v>8.9338030780641578E-2</v>
      </c>
    </row>
    <row r="94678" spans="1:6" x14ac:dyDescent="0.45">
      <c r="A94678" s="1" t="s">
        <v>15521</v>
      </c>
      <c r="B94678" s="1" t="s">
        <v>75653</v>
      </c>
      <c r="C94678" s="2">
        <v>5.5497042858300254E-2</v>
      </c>
      <c r="D94678" s="2">
        <v>1.0466988727858293E-2</v>
      </c>
      <c r="E94678" s="2">
        <v>0.10429447852760736</v>
      </c>
      <c r="F94678" s="2">
        <v>5.3803469832127554E-2</v>
      </c>
    </row>
    <row r="94679" spans="1:6" x14ac:dyDescent="0.45">
      <c r="A94679" s="1" t="s">
        <v>15525</v>
      </c>
      <c r="B94679" s="1" t="s">
        <v>86963</v>
      </c>
      <c r="C94679" s="2">
        <v>9.9844800827728925E-2</v>
      </c>
      <c r="D94679" s="2">
        <v>7.1616640337019477E-2</v>
      </c>
      <c r="E94679" s="2">
        <v>4.9732620320855618E-2</v>
      </c>
      <c r="F94679" s="2">
        <v>9.4381605785277212E-2</v>
      </c>
    </row>
    <row r="94680" spans="1:6" x14ac:dyDescent="0.45">
      <c r="A94680" s="1" t="s">
        <v>15528</v>
      </c>
      <c r="B94680" s="1" t="s">
        <v>86964</v>
      </c>
      <c r="C94680" s="2">
        <v>0.12884993967104846</v>
      </c>
      <c r="D94680" s="2">
        <v>7.54242614707731E-3</v>
      </c>
      <c r="E94680" s="2">
        <v>3.3395176252319109E-2</v>
      </c>
      <c r="F94680" s="2">
        <v>0.11517592437209823</v>
      </c>
    </row>
    <row r="94681" spans="1:6" x14ac:dyDescent="0.45">
      <c r="A94681" s="1" t="s">
        <v>15512</v>
      </c>
      <c r="B94681" s="1" t="s">
        <v>86965</v>
      </c>
      <c r="C94681" s="2">
        <v>9.5354659248956891E-2</v>
      </c>
      <c r="D94681" s="2">
        <v>0.29019859064702114</v>
      </c>
      <c r="E94681" s="2">
        <v>0.13138686131386862</v>
      </c>
      <c r="F94681" s="2">
        <v>0.12441465430171701</v>
      </c>
    </row>
    <row r="94682" spans="1:6" x14ac:dyDescent="0.45">
      <c r="A94682" s="1" t="s">
        <v>15521</v>
      </c>
      <c r="B94682" s="1" t="s">
        <v>79841</v>
      </c>
      <c r="C94682" s="2">
        <v>5.4200761565259659E-2</v>
      </c>
      <c r="D94682" s="2">
        <v>3.7037037037037035E-2</v>
      </c>
      <c r="E94682" s="2">
        <v>1.5337423312883436E-2</v>
      </c>
      <c r="F94682" s="2">
        <v>5.0923649645290441E-2</v>
      </c>
    </row>
    <row r="94683" spans="1:6" x14ac:dyDescent="0.45">
      <c r="A94683" s="1" t="s">
        <v>15533</v>
      </c>
      <c r="B94683" s="1" t="s">
        <v>86966</v>
      </c>
      <c r="C94683" s="2">
        <v>0.12812408115260218</v>
      </c>
      <c r="D94683" s="2">
        <v>0.2501954652071931</v>
      </c>
      <c r="E94683" s="2">
        <v>0.33442622950819673</v>
      </c>
      <c r="F94683" s="2">
        <v>0.14995569059374605</v>
      </c>
    </row>
    <row r="94684" spans="1:6" x14ac:dyDescent="0.45">
      <c r="A94684" s="1" t="s">
        <v>67312</v>
      </c>
      <c r="B94684" s="1" t="s">
        <v>42840</v>
      </c>
      <c r="C94684" s="2">
        <v>9.4899169632265717E-2</v>
      </c>
      <c r="D94684" s="2">
        <v>5.0420168067226894E-3</v>
      </c>
      <c r="E94684" s="2">
        <v>3.6231884057971015E-3</v>
      </c>
      <c r="F94684" s="2">
        <v>8.5536106583516403E-2</v>
      </c>
    </row>
    <row r="94685" spans="1:6" x14ac:dyDescent="0.45">
      <c r="A94685" s="1" t="s">
        <v>15533</v>
      </c>
      <c r="B94685" s="1" t="s">
        <v>32113</v>
      </c>
      <c r="C94685" s="2">
        <v>0.13135842399294326</v>
      </c>
      <c r="D94685" s="2">
        <v>0.15559030492572323</v>
      </c>
      <c r="E94685" s="2">
        <v>4.3715846994535519E-2</v>
      </c>
      <c r="F94685" s="2">
        <v>0.1282440815293075</v>
      </c>
    </row>
    <row r="94686" spans="1:6" x14ac:dyDescent="0.45">
      <c r="A94686" s="1" t="s">
        <v>67312</v>
      </c>
      <c r="B94686" s="1" t="s">
        <v>15571</v>
      </c>
      <c r="C94686" s="2">
        <v>0.14614472123368921</v>
      </c>
      <c r="D94686" s="2">
        <v>0.11092436974789915</v>
      </c>
      <c r="E94686" s="2">
        <v>0.13043478260869565</v>
      </c>
      <c r="F94686" s="2">
        <v>0.1428672666713911</v>
      </c>
    </row>
    <row r="94687" spans="1:6" x14ac:dyDescent="0.45">
      <c r="A94687" s="1" t="s">
        <v>15531</v>
      </c>
      <c r="B94687" s="1" t="s">
        <v>61495</v>
      </c>
      <c r="C94687" s="2">
        <v>4.8565965583173998E-2</v>
      </c>
      <c r="D94687" s="2">
        <v>4.8449612403100775E-3</v>
      </c>
      <c r="E94687" s="2">
        <v>0</v>
      </c>
      <c r="F94687" s="2">
        <v>4.0663220274870758E-2</v>
      </c>
    </row>
    <row r="94688" spans="1:6" x14ac:dyDescent="0.45">
      <c r="A94688" s="1" t="s">
        <v>15523</v>
      </c>
      <c r="B94688" s="1" t="s">
        <v>22474</v>
      </c>
      <c r="C94688" s="2">
        <v>8.0294117647058821E-2</v>
      </c>
      <c r="D94688" s="2">
        <v>2.4083769633507852E-2</v>
      </c>
      <c r="E94688" s="2">
        <v>2.7027027027027029E-2</v>
      </c>
      <c r="F94688" s="2">
        <v>7.4536345257976616E-2</v>
      </c>
    </row>
    <row r="94689" spans="1:6" x14ac:dyDescent="0.45">
      <c r="A94689" s="1" t="s">
        <v>22413</v>
      </c>
      <c r="B94689" s="1" t="s">
        <v>27636</v>
      </c>
      <c r="C94689" s="2">
        <v>6.1200765864332603E-2</v>
      </c>
      <c r="D94689" s="2">
        <v>3.0331753554502371E-2</v>
      </c>
      <c r="E94689" s="2">
        <v>4.0816326530612242E-2</v>
      </c>
      <c r="F94689" s="2">
        <v>5.8841999497613665E-2</v>
      </c>
    </row>
    <row r="94690" spans="1:6" x14ac:dyDescent="0.45">
      <c r="A94690" s="1" t="s">
        <v>75629</v>
      </c>
      <c r="B94690" s="1" t="s">
        <v>86967</v>
      </c>
      <c r="C94690" s="2">
        <v>0.60195303417809809</v>
      </c>
      <c r="D94690" s="2">
        <v>0.59545454545454546</v>
      </c>
      <c r="E94690" s="2">
        <v>0.54666666666666663</v>
      </c>
      <c r="F94690" s="2">
        <v>0.60073977371627507</v>
      </c>
    </row>
    <row r="94691" spans="1:6" x14ac:dyDescent="0.45">
      <c r="A94691" s="1" t="s">
        <v>22413</v>
      </c>
      <c r="B94691" s="1" t="s">
        <v>86968</v>
      </c>
      <c r="C94691" s="2">
        <v>1.7095185995623632E-3</v>
      </c>
      <c r="D94691" s="2">
        <v>5.6872037914691941E-3</v>
      </c>
      <c r="E94691" s="2">
        <v>0</v>
      </c>
      <c r="F94691" s="2">
        <v>1.9467470484802814E-3</v>
      </c>
    </row>
    <row r="94692" spans="1:6" x14ac:dyDescent="0.45">
      <c r="A94692" s="1" t="s">
        <v>15536</v>
      </c>
      <c r="B94692" s="1" t="s">
        <v>86969</v>
      </c>
      <c r="C94692" s="2">
        <v>0.15782942238267147</v>
      </c>
      <c r="D94692" s="2">
        <v>0.21925566343042072</v>
      </c>
      <c r="E94692" s="2">
        <v>0.21452145214521451</v>
      </c>
      <c r="F94692" s="2">
        <v>0.16677881380371046</v>
      </c>
    </row>
    <row r="94693" spans="1:6" x14ac:dyDescent="0.45">
      <c r="A94693" s="1" t="s">
        <v>75628</v>
      </c>
      <c r="B94693" s="1" t="s">
        <v>31350</v>
      </c>
      <c r="C94693" s="2">
        <v>0.309326171875</v>
      </c>
      <c r="D94693" s="2">
        <v>0.1863799283154122</v>
      </c>
      <c r="E94693" s="2">
        <v>0.26027397260273971</v>
      </c>
      <c r="F94693" s="2">
        <v>0.30080935251798563</v>
      </c>
    </row>
    <row r="94694" spans="1:6" x14ac:dyDescent="0.45">
      <c r="A94694" s="1" t="s">
        <v>32298</v>
      </c>
      <c r="B94694" s="1" t="s">
        <v>47169</v>
      </c>
      <c r="C94694" s="2">
        <v>9.9337748344370865E-3</v>
      </c>
      <c r="D94694" s="2">
        <v>9.7744360902255634E-2</v>
      </c>
      <c r="E94694" s="2">
        <v>5.0209205020920501E-2</v>
      </c>
      <c r="F94694" s="2">
        <v>2.1225607668606643E-2</v>
      </c>
    </row>
    <row r="94695" spans="1:6" x14ac:dyDescent="0.45">
      <c r="A94695" s="1" t="s">
        <v>15543</v>
      </c>
      <c r="B94695" s="1" t="s">
        <v>86970</v>
      </c>
      <c r="C94695" s="2">
        <v>3.4017971758664958E-2</v>
      </c>
      <c r="D94695" s="2">
        <v>2.0736132711249352E-3</v>
      </c>
      <c r="E94695" s="2">
        <v>0</v>
      </c>
      <c r="F94695" s="2">
        <v>2.9230156358928394E-2</v>
      </c>
    </row>
    <row r="94696" spans="1:6" x14ac:dyDescent="0.45">
      <c r="A94696" s="1" t="s">
        <v>15543</v>
      </c>
      <c r="B94696" s="1" t="s">
        <v>15546</v>
      </c>
      <c r="C94696" s="2">
        <v>7.597152526549189E-2</v>
      </c>
      <c r="D94696" s="2">
        <v>2.177293934681182E-2</v>
      </c>
      <c r="E94696" s="2">
        <v>1.6748768472906402E-2</v>
      </c>
      <c r="F94696" s="2">
        <v>6.7772134249576732E-2</v>
      </c>
    </row>
    <row r="94697" spans="1:6" x14ac:dyDescent="0.45">
      <c r="A94697" s="1" t="s">
        <v>75631</v>
      </c>
      <c r="B94697" s="1" t="s">
        <v>15500</v>
      </c>
      <c r="C94697" s="2">
        <v>3.5418583256669731E-2</v>
      </c>
      <c r="D94697" s="2">
        <v>0</v>
      </c>
      <c r="E94697" s="2">
        <v>0</v>
      </c>
      <c r="F94697" s="2">
        <v>3.1186715269339815E-2</v>
      </c>
    </row>
    <row r="94698" spans="1:6" x14ac:dyDescent="0.45">
      <c r="A94698" s="1" t="s">
        <v>64727</v>
      </c>
      <c r="B94698" s="1" t="s">
        <v>86971</v>
      </c>
      <c r="C94698" s="2">
        <v>0.17625671830540626</v>
      </c>
      <c r="D94698" s="2">
        <v>2.2222222222222223E-2</v>
      </c>
      <c r="E94698" s="2">
        <v>9.6385542168674707E-3</v>
      </c>
      <c r="F94698" s="2">
        <v>0.15785054575986565</v>
      </c>
    </row>
    <row r="94699" spans="1:6" x14ac:dyDescent="0.45">
      <c r="A94699" s="1" t="s">
        <v>15545</v>
      </c>
      <c r="B94699" s="1" t="s">
        <v>65635</v>
      </c>
      <c r="C94699" s="2">
        <v>0.24913971094287682</v>
      </c>
      <c r="D94699" s="2">
        <v>0.15960912052117263</v>
      </c>
      <c r="E94699" s="2">
        <v>7.8498293515358364E-2</v>
      </c>
      <c r="F94699" s="2">
        <v>0.23351689239470158</v>
      </c>
    </row>
    <row r="94700" spans="1:6" x14ac:dyDescent="0.45">
      <c r="A94700" s="1" t="s">
        <v>86972</v>
      </c>
      <c r="B94700" s="1" t="s">
        <v>61481</v>
      </c>
      <c r="C94700" s="2">
        <v>1</v>
      </c>
      <c r="D94700" s="2">
        <v>1</v>
      </c>
      <c r="E94700" s="2">
        <v>1</v>
      </c>
      <c r="F94700" s="2">
        <v>1</v>
      </c>
    </row>
    <row r="94701" spans="1:6" x14ac:dyDescent="0.45">
      <c r="A94701" s="1" t="s">
        <v>15551</v>
      </c>
      <c r="B94701" s="1" t="s">
        <v>86973</v>
      </c>
      <c r="C94701" s="2">
        <v>9.8896591328602484E-2</v>
      </c>
      <c r="D94701" s="2">
        <v>0.13765008576329332</v>
      </c>
      <c r="E94701" s="2">
        <v>0.12224669603524228</v>
      </c>
      <c r="F94701" s="2">
        <v>0.10355102183895958</v>
      </c>
    </row>
    <row r="94702" spans="1:6" x14ac:dyDescent="0.45">
      <c r="A94702" s="1" t="s">
        <v>15551</v>
      </c>
      <c r="B94702" s="1" t="s">
        <v>86974</v>
      </c>
      <c r="C94702" s="2">
        <v>5.9682513638787481E-2</v>
      </c>
      <c r="D94702" s="2">
        <v>9.8198970840480279E-2</v>
      </c>
      <c r="E94702" s="2">
        <v>3.5242290748898682E-2</v>
      </c>
      <c r="F94702" s="2">
        <v>6.127528306516633E-2</v>
      </c>
    </row>
    <row r="94703" spans="1:6" x14ac:dyDescent="0.45">
      <c r="A94703" s="1" t="s">
        <v>15549</v>
      </c>
      <c r="B94703" s="1" t="s">
        <v>86975</v>
      </c>
      <c r="C94703" s="2">
        <v>9.4860527321360341E-2</v>
      </c>
      <c r="D94703" s="2">
        <v>2.9457364341085271E-2</v>
      </c>
      <c r="E94703" s="2">
        <v>2.9100529100529099E-2</v>
      </c>
      <c r="F94703" s="2">
        <v>8.9026194413018886E-2</v>
      </c>
    </row>
    <row r="94704" spans="1:6" x14ac:dyDescent="0.45">
      <c r="A94704" s="1" t="s">
        <v>15551</v>
      </c>
      <c r="B94704" s="1" t="s">
        <v>86976</v>
      </c>
      <c r="C94704" s="2">
        <v>0.12334386152016079</v>
      </c>
      <c r="D94704" s="2">
        <v>0.12264150943396226</v>
      </c>
      <c r="E94704" s="2">
        <v>0.12720264317180616</v>
      </c>
      <c r="F94704" s="2">
        <v>0.12353209240368773</v>
      </c>
    </row>
    <row r="94705" spans="1:6" x14ac:dyDescent="0.45">
      <c r="A94705" s="1" t="s">
        <v>26512</v>
      </c>
      <c r="B94705" s="1" t="s">
        <v>86977</v>
      </c>
      <c r="C94705" s="2">
        <v>0.16833220796758946</v>
      </c>
      <c r="D94705" s="2">
        <v>0.33044017358958461</v>
      </c>
      <c r="E94705" s="2">
        <v>0.11411042944785275</v>
      </c>
      <c r="F94705" s="2">
        <v>0.1809374637428936</v>
      </c>
    </row>
    <row r="94706" spans="1:6" x14ac:dyDescent="0.45">
      <c r="A94706" s="1" t="s">
        <v>42854</v>
      </c>
      <c r="B94706" s="1" t="s">
        <v>86978</v>
      </c>
      <c r="C94706" s="2">
        <v>8.7270444200282529E-2</v>
      </c>
      <c r="D94706" s="2">
        <v>3.5450516986706058E-2</v>
      </c>
      <c r="E94706" s="2">
        <v>0.1061269146608315</v>
      </c>
      <c r="F94706" s="2">
        <v>8.6025256401311659E-2</v>
      </c>
    </row>
    <row r="94707" spans="1:6" x14ac:dyDescent="0.45">
      <c r="A94707" s="1" t="s">
        <v>15556</v>
      </c>
      <c r="B94707" s="1" t="s">
        <v>86979</v>
      </c>
      <c r="C94707" s="2">
        <v>0.10306850453695365</v>
      </c>
      <c r="D94707" s="2">
        <v>2.6572880031262212E-2</v>
      </c>
      <c r="E94707" s="2">
        <v>6.6907775768535266E-2</v>
      </c>
      <c r="F94707" s="2">
        <v>8.9359421066738137E-2</v>
      </c>
    </row>
    <row r="94708" spans="1:6" x14ac:dyDescent="0.45">
      <c r="A94708" s="1" t="s">
        <v>15556</v>
      </c>
      <c r="B94708" s="1" t="s">
        <v>86980</v>
      </c>
      <c r="C94708" s="2">
        <v>0.11560573526355891</v>
      </c>
      <c r="D94708" s="2">
        <v>8.284486127393513E-2</v>
      </c>
      <c r="E94708" s="2">
        <v>0.19228450874020495</v>
      </c>
      <c r="F94708" s="2">
        <v>0.1179308496381667</v>
      </c>
    </row>
    <row r="94709" spans="1:6" x14ac:dyDescent="0.45">
      <c r="A94709" s="1" t="s">
        <v>15558</v>
      </c>
      <c r="B94709" s="1" t="s">
        <v>49077</v>
      </c>
      <c r="C94709" s="2">
        <v>0.19648709975628204</v>
      </c>
      <c r="D94709" s="2">
        <v>0.18015267175572519</v>
      </c>
      <c r="E94709" s="2">
        <v>0.18297101449275363</v>
      </c>
      <c r="F94709" s="2">
        <v>0.19374306326304105</v>
      </c>
    </row>
    <row r="94710" spans="1:6" x14ac:dyDescent="0.45">
      <c r="A94710" s="1" t="s">
        <v>28071</v>
      </c>
      <c r="B94710" s="1" t="s">
        <v>24333</v>
      </c>
      <c r="C94710" s="2">
        <v>0.96308243727598564</v>
      </c>
      <c r="D94710" s="2">
        <v>1</v>
      </c>
      <c r="E94710" s="2">
        <v>1</v>
      </c>
      <c r="F94710" s="2">
        <v>0.96556335673687732</v>
      </c>
    </row>
    <row r="94711" spans="1:6" x14ac:dyDescent="0.45">
      <c r="A94711" s="1" t="s">
        <v>15560</v>
      </c>
      <c r="B94711" s="1" t="s">
        <v>68422</v>
      </c>
      <c r="C94711" s="2">
        <v>7.2083545593479362E-2</v>
      </c>
      <c r="D94711" s="2">
        <v>3.6171816126601357E-2</v>
      </c>
      <c r="E94711" s="2">
        <v>1.1518324607329843E-2</v>
      </c>
      <c r="F94711" s="2">
        <v>6.6218169687534745E-2</v>
      </c>
    </row>
    <row r="94712" spans="1:6" x14ac:dyDescent="0.45">
      <c r="A94712" s="1" t="s">
        <v>15564</v>
      </c>
      <c r="B94712" s="1" t="s">
        <v>31977</v>
      </c>
      <c r="C94712" s="2">
        <v>0.11065158676569885</v>
      </c>
      <c r="D94712" s="2">
        <v>1.936619718309859E-2</v>
      </c>
      <c r="E94712" s="2">
        <v>0</v>
      </c>
      <c r="F94712" s="2">
        <v>0.10190395436676174</v>
      </c>
    </row>
    <row r="94713" spans="1:6" x14ac:dyDescent="0.45">
      <c r="A94713" s="1" t="s">
        <v>42830</v>
      </c>
      <c r="B94713" s="1" t="s">
        <v>66102</v>
      </c>
      <c r="C94713" s="2">
        <v>0.17762803234501348</v>
      </c>
      <c r="D94713" s="2">
        <v>7.8467153284671534E-2</v>
      </c>
      <c r="E94713" s="2">
        <v>0.27384615384615385</v>
      </c>
      <c r="F94713" s="2">
        <v>0.17857971687166396</v>
      </c>
    </row>
    <row r="94714" spans="1:6" x14ac:dyDescent="0.45">
      <c r="A94714" s="1" t="s">
        <v>15574</v>
      </c>
      <c r="B94714" s="1" t="s">
        <v>27635</v>
      </c>
      <c r="C94714" s="2">
        <v>0.19664253219709105</v>
      </c>
      <c r="D94714" s="2">
        <v>0.22604166666666667</v>
      </c>
      <c r="E94714" s="2">
        <v>0.36001850994909762</v>
      </c>
      <c r="F94714" s="2">
        <v>0.21700128150363093</v>
      </c>
    </row>
    <row r="94715" spans="1:6" x14ac:dyDescent="0.45">
      <c r="A94715" s="1" t="s">
        <v>15572</v>
      </c>
      <c r="B94715" s="1" t="s">
        <v>86971</v>
      </c>
      <c r="C94715" s="2">
        <v>0.10085227272727272</v>
      </c>
      <c r="D94715" s="2">
        <v>3.2437442075996289E-2</v>
      </c>
      <c r="E94715" s="2">
        <v>3.937007874015748E-3</v>
      </c>
      <c r="F94715" s="2">
        <v>9.5596087309384473E-2</v>
      </c>
    </row>
    <row r="94716" spans="1:6" x14ac:dyDescent="0.45">
      <c r="A94716" s="1" t="s">
        <v>15572</v>
      </c>
      <c r="B94716" s="1" t="s">
        <v>86981</v>
      </c>
      <c r="C94716" s="2">
        <v>6.217925219941349E-2</v>
      </c>
      <c r="D94716" s="2">
        <v>4.4485634847080631E-2</v>
      </c>
      <c r="E94716" s="2">
        <v>4.7244094488188976E-2</v>
      </c>
      <c r="F94716" s="2">
        <v>6.1039682200674898E-2</v>
      </c>
    </row>
    <row r="94717" spans="1:6" x14ac:dyDescent="0.45">
      <c r="A94717" s="1" t="s">
        <v>15577</v>
      </c>
      <c r="B94717" s="1" t="s">
        <v>47175</v>
      </c>
      <c r="C94717" s="2">
        <v>0.15065199970860349</v>
      </c>
      <c r="D94717" s="2">
        <v>7.5581395348837205E-2</v>
      </c>
      <c r="E94717" s="2">
        <v>9.5166163141993956E-2</v>
      </c>
      <c r="F94717" s="2">
        <v>0.13857253592510882</v>
      </c>
    </row>
    <row r="94718" spans="1:6" x14ac:dyDescent="0.45">
      <c r="A94718" s="1" t="s">
        <v>15572</v>
      </c>
      <c r="B94718" s="1" t="s">
        <v>51103</v>
      </c>
      <c r="C94718" s="2">
        <v>5.5031158357771261E-2</v>
      </c>
      <c r="D94718" s="2">
        <v>9.3605189990732154E-2</v>
      </c>
      <c r="E94718" s="2">
        <v>2.3622047244094488E-2</v>
      </c>
      <c r="F94718" s="2">
        <v>5.6127461449745848E-2</v>
      </c>
    </row>
    <row r="94719" spans="1:6" x14ac:dyDescent="0.45">
      <c r="A94719" s="1" t="s">
        <v>15584</v>
      </c>
      <c r="B94719" s="1" t="s">
        <v>86982</v>
      </c>
      <c r="C94719" s="2">
        <v>6.1119210496803859E-3</v>
      </c>
      <c r="D94719" s="2">
        <v>1.3914656771799629E-2</v>
      </c>
      <c r="E94719" s="2">
        <v>2.1276595744680851E-2</v>
      </c>
      <c r="F94719" s="2">
        <v>8.5405453494061655E-3</v>
      </c>
    </row>
    <row r="94720" spans="1:6" x14ac:dyDescent="0.45">
      <c r="A94720" s="1" t="s">
        <v>15582</v>
      </c>
      <c r="B94720" s="1" t="s">
        <v>52928</v>
      </c>
      <c r="C94720" s="2">
        <v>6.8276921447110547E-2</v>
      </c>
      <c r="D94720" s="2">
        <v>0.28613569321533922</v>
      </c>
      <c r="E94720" s="2">
        <v>0.14460285132382891</v>
      </c>
      <c r="F94720" s="2">
        <v>9.4899703157326612E-2</v>
      </c>
    </row>
    <row r="94721" spans="1:6" x14ac:dyDescent="0.45">
      <c r="A94721" s="1" t="s">
        <v>15584</v>
      </c>
      <c r="B94721" s="1" t="s">
        <v>86983</v>
      </c>
      <c r="C94721" s="2">
        <v>0.10160367836716384</v>
      </c>
      <c r="D94721" s="2">
        <v>3.1539888682745827E-2</v>
      </c>
      <c r="E94721" s="2">
        <v>5.5800883179446002E-2</v>
      </c>
      <c r="F94721" s="2">
        <v>8.9809172189849212E-2</v>
      </c>
    </row>
    <row r="94722" spans="1:6" x14ac:dyDescent="0.45">
      <c r="A94722" s="1" t="s">
        <v>15580</v>
      </c>
      <c r="B94722" s="1" t="s">
        <v>86984</v>
      </c>
      <c r="C94722" s="2">
        <v>0.12780552379806245</v>
      </c>
      <c r="D94722" s="2">
        <v>0.16920943134535368</v>
      </c>
      <c r="E94722" s="2">
        <v>9.2113564668769715E-2</v>
      </c>
      <c r="F94722" s="2">
        <v>0.12796498014863075</v>
      </c>
    </row>
    <row r="94723" spans="1:6" x14ac:dyDescent="0.45">
      <c r="A94723" s="1" t="s">
        <v>15582</v>
      </c>
      <c r="B94723" s="1" t="s">
        <v>86985</v>
      </c>
      <c r="C94723" s="2">
        <v>7.9082578526405004E-2</v>
      </c>
      <c r="D94723" s="2">
        <v>4.003371260008428E-2</v>
      </c>
      <c r="E94723" s="2">
        <v>3.7678207739307537E-2</v>
      </c>
      <c r="F94723" s="2">
        <v>7.3086264279931631E-2</v>
      </c>
    </row>
    <row r="94724" spans="1:6" x14ac:dyDescent="0.45">
      <c r="A94724" s="1" t="s">
        <v>15584</v>
      </c>
      <c r="B94724" s="1" t="s">
        <v>48436</v>
      </c>
      <c r="C94724" s="2">
        <v>9.8687899517775034E-3</v>
      </c>
      <c r="D94724" s="2">
        <v>2.8756957328385901E-2</v>
      </c>
      <c r="E94724" s="2">
        <v>2.0473705339221195E-2</v>
      </c>
      <c r="F94724" s="2">
        <v>1.2855300031137405E-2</v>
      </c>
    </row>
    <row r="94725" spans="1:6" x14ac:dyDescent="0.45">
      <c r="A94725" s="1" t="s">
        <v>15584</v>
      </c>
      <c r="B94725" s="1" t="s">
        <v>32727</v>
      </c>
      <c r="C94725" s="2">
        <v>0.10429516653583043</v>
      </c>
      <c r="D94725" s="2">
        <v>9.1836734693877556E-2</v>
      </c>
      <c r="E94725" s="2">
        <v>4.3757527097551187E-2</v>
      </c>
      <c r="F94725" s="2">
        <v>9.6392509230016452E-2</v>
      </c>
    </row>
    <row r="94726" spans="1:6" x14ac:dyDescent="0.45">
      <c r="A94726" s="1" t="s">
        <v>15582</v>
      </c>
      <c r="B94726" s="1" t="s">
        <v>86986</v>
      </c>
      <c r="C94726" s="2">
        <v>9.0364955770962443E-2</v>
      </c>
      <c r="D94726" s="2">
        <v>2.317741255794353E-2</v>
      </c>
      <c r="E94726" s="2">
        <v>2.7494908350305498E-2</v>
      </c>
      <c r="F94726" s="2">
        <v>8.0417378789241697E-2</v>
      </c>
    </row>
    <row r="94727" spans="1:6" x14ac:dyDescent="0.45">
      <c r="A94727" s="1" t="s">
        <v>15589</v>
      </c>
      <c r="B94727" s="1" t="s">
        <v>86987</v>
      </c>
      <c r="C94727" s="2">
        <v>0.15567254540668596</v>
      </c>
      <c r="D94727" s="2">
        <v>2.7332144979203804E-2</v>
      </c>
      <c r="E94727" s="2">
        <v>0.16536748329621381</v>
      </c>
      <c r="F94727" s="2">
        <v>0.14683634421998754</v>
      </c>
    </row>
    <row r="94728" spans="1:6" x14ac:dyDescent="0.45">
      <c r="A94728" s="1" t="s">
        <v>42865</v>
      </c>
      <c r="B94728" s="1" t="s">
        <v>79328</v>
      </c>
      <c r="C94728" s="2">
        <v>8.3260576236209222E-2</v>
      </c>
      <c r="D94728" s="2">
        <v>0.17223650385604114</v>
      </c>
      <c r="E94728" s="2">
        <v>2.8653295128939826E-2</v>
      </c>
      <c r="F94728" s="2">
        <v>8.69153431443975E-2</v>
      </c>
    </row>
    <row r="94729" spans="1:6" x14ac:dyDescent="0.45">
      <c r="A94729" s="1" t="s">
        <v>42870</v>
      </c>
      <c r="B94729" s="1" t="s">
        <v>42837</v>
      </c>
      <c r="C94729" s="2">
        <v>6.3486100676183321E-2</v>
      </c>
      <c r="D94729" s="2">
        <v>6.5151515151515155E-2</v>
      </c>
      <c r="E94729" s="2">
        <v>2.0432692307692308E-2</v>
      </c>
      <c r="F94729" s="2">
        <v>6.0474161881829969E-2</v>
      </c>
    </row>
    <row r="94730" spans="1:6" x14ac:dyDescent="0.45">
      <c r="A94730" s="1" t="s">
        <v>42870</v>
      </c>
      <c r="B94730" s="1" t="s">
        <v>86988</v>
      </c>
      <c r="C94730" s="2">
        <v>0.1456298522414225</v>
      </c>
      <c r="D94730" s="2">
        <v>0.10151515151515152</v>
      </c>
      <c r="E94730" s="2">
        <v>0.22235576923076922</v>
      </c>
      <c r="F94730" s="2">
        <v>0.14345249120207446</v>
      </c>
    </row>
    <row r="94731" spans="1:6" x14ac:dyDescent="0.45">
      <c r="A94731" s="1" t="s">
        <v>15595</v>
      </c>
      <c r="B94731" s="1" t="s">
        <v>86989</v>
      </c>
      <c r="C94731" s="2">
        <v>0.15015186028853456</v>
      </c>
      <c r="D94731" s="2">
        <v>0.21862578080636003</v>
      </c>
      <c r="E94731" s="2">
        <v>2.2840119165839126E-2</v>
      </c>
      <c r="F94731" s="2">
        <v>0.14957907396271797</v>
      </c>
    </row>
    <row r="94732" spans="1:6" x14ac:dyDescent="0.45">
      <c r="A94732" s="1" t="s">
        <v>27297</v>
      </c>
      <c r="B94732" s="1" t="s">
        <v>61512</v>
      </c>
      <c r="C94732" s="2">
        <v>0.20807151648636393</v>
      </c>
      <c r="D94732" s="2">
        <v>3.3760186263096625E-2</v>
      </c>
      <c r="E94732" s="2">
        <v>1.1435832274459974E-2</v>
      </c>
      <c r="F94732" s="2">
        <v>0.1902476145876017</v>
      </c>
    </row>
    <row r="94733" spans="1:6" x14ac:dyDescent="0.45">
      <c r="A94733" s="1" t="s">
        <v>15597</v>
      </c>
      <c r="B94733" s="1" t="s">
        <v>47170</v>
      </c>
      <c r="C94733" s="2">
        <v>3.8647708364846468E-2</v>
      </c>
      <c r="D94733" s="2">
        <v>7.0224719101123594E-3</v>
      </c>
      <c r="E94733" s="2">
        <v>0</v>
      </c>
      <c r="F94733" s="2">
        <v>3.5070005385029621E-2</v>
      </c>
    </row>
    <row r="94734" spans="1:6" x14ac:dyDescent="0.45">
      <c r="A94734" s="1" t="s">
        <v>15593</v>
      </c>
      <c r="B94734" s="1" t="s">
        <v>29820</v>
      </c>
      <c r="C94734" s="2">
        <v>0.24786912290349189</v>
      </c>
      <c r="D94734" s="2">
        <v>0.12975778546712802</v>
      </c>
      <c r="E94734" s="2">
        <v>7.10594315245478E-2</v>
      </c>
      <c r="F94734" s="2">
        <v>0.22408996058428007</v>
      </c>
    </row>
    <row r="94735" spans="1:6" x14ac:dyDescent="0.45">
      <c r="A94735" s="1" t="s">
        <v>15556</v>
      </c>
      <c r="B94735" s="1" t="s">
        <v>15629</v>
      </c>
      <c r="C94735" s="2">
        <v>7.1344462145875179E-3</v>
      </c>
      <c r="D94735" s="2">
        <v>3.1262211801484953E-3</v>
      </c>
      <c r="E94735" s="2">
        <v>1.8083182640144665E-3</v>
      </c>
      <c r="F94735" s="2">
        <v>6.1109622085231841E-3</v>
      </c>
    </row>
    <row r="94736" spans="1:6" x14ac:dyDescent="0.45">
      <c r="A94736" s="1" t="s">
        <v>15606</v>
      </c>
      <c r="B94736" s="1" t="s">
        <v>86990</v>
      </c>
      <c r="C94736" s="2">
        <v>1.8711366041098181E-2</v>
      </c>
      <c r="D94736" s="2">
        <v>4.5117075956596232E-2</v>
      </c>
      <c r="E94736" s="2">
        <v>2.5316455696202531E-2</v>
      </c>
      <c r="F94736" s="2">
        <v>2.1205739752191585E-2</v>
      </c>
    </row>
    <row r="94737" spans="1:6" x14ac:dyDescent="0.45">
      <c r="A94737" s="1" t="s">
        <v>42872</v>
      </c>
      <c r="B94737" s="1" t="s">
        <v>86991</v>
      </c>
      <c r="C94737" s="2">
        <v>0.1432286995515695</v>
      </c>
      <c r="D94737" s="2">
        <v>7.1976967370441458E-2</v>
      </c>
      <c r="E94737" s="2">
        <v>7.2992700729927001E-2</v>
      </c>
      <c r="F94737" s="2">
        <v>0.13504721098151234</v>
      </c>
    </row>
    <row r="94738" spans="1:6" x14ac:dyDescent="0.45">
      <c r="A94738" s="1" t="s">
        <v>15604</v>
      </c>
      <c r="B94738" s="1" t="s">
        <v>61492</v>
      </c>
      <c r="C94738" s="2">
        <v>0.17332839871699976</v>
      </c>
      <c r="D94738" s="2">
        <v>0.35425383542538352</v>
      </c>
      <c r="E94738" s="2">
        <v>0.11190476190476191</v>
      </c>
      <c r="F94738" s="2">
        <v>0.19678714859437751</v>
      </c>
    </row>
    <row r="94739" spans="1:6" x14ac:dyDescent="0.45">
      <c r="A94739" s="1" t="s">
        <v>42872</v>
      </c>
      <c r="B94739" s="1" t="s">
        <v>86992</v>
      </c>
      <c r="C94739" s="2">
        <v>0.21058295964125562</v>
      </c>
      <c r="D94739" s="2">
        <v>0.38675623800383879</v>
      </c>
      <c r="E94739" s="2">
        <v>0.21167883211678831</v>
      </c>
      <c r="F94739" s="2">
        <v>0.2251844798857415</v>
      </c>
    </row>
    <row r="94740" spans="1:6" x14ac:dyDescent="0.45">
      <c r="A94740" s="1" t="s">
        <v>15599</v>
      </c>
      <c r="B94740" s="1" t="s">
        <v>61515</v>
      </c>
      <c r="C94740" s="2">
        <v>9.8617900899269723E-2</v>
      </c>
      <c r="D94740" s="2">
        <v>1.7167381974248927E-2</v>
      </c>
      <c r="E94740" s="2">
        <v>8.7578706353749286E-2</v>
      </c>
      <c r="F94740" s="2">
        <v>9.0138751238850345E-2</v>
      </c>
    </row>
    <row r="94741" spans="1:6" x14ac:dyDescent="0.45">
      <c r="A94741" s="1" t="s">
        <v>75655</v>
      </c>
      <c r="B94741" s="1" t="s">
        <v>61524</v>
      </c>
      <c r="C94741" s="2">
        <v>1.7678255745433118E-2</v>
      </c>
      <c r="D94741" s="2">
        <v>0.1125</v>
      </c>
      <c r="E94741" s="2">
        <v>7.6923076923076927E-2</v>
      </c>
      <c r="F94741" s="2">
        <v>2.23463687150838E-2</v>
      </c>
    </row>
    <row r="94742" spans="1:6" x14ac:dyDescent="0.45">
      <c r="A94742" s="1" t="s">
        <v>75656</v>
      </c>
      <c r="B94742" s="1" t="s">
        <v>79001</v>
      </c>
      <c r="C94742" s="2">
        <v>0.32433815065865201</v>
      </c>
      <c r="D94742" s="2">
        <v>0.54391534391534391</v>
      </c>
      <c r="E94742" s="2">
        <v>0.59044368600682595</v>
      </c>
      <c r="F94742" s="2">
        <v>0.35585734790769569</v>
      </c>
    </row>
    <row r="94743" spans="1:6" x14ac:dyDescent="0.45">
      <c r="A94743" s="1" t="s">
        <v>75656</v>
      </c>
      <c r="B94743" s="1" t="s">
        <v>67669</v>
      </c>
      <c r="C94743" s="2">
        <v>8.0572963294538946E-2</v>
      </c>
      <c r="D94743" s="2">
        <v>1.3756613756613757E-2</v>
      </c>
      <c r="E94743" s="2">
        <v>6.8259385665529011E-3</v>
      </c>
      <c r="F94743" s="2">
        <v>7.1215634315998672E-2</v>
      </c>
    </row>
    <row r="94744" spans="1:6" x14ac:dyDescent="0.45">
      <c r="A94744" s="1" t="s">
        <v>15611</v>
      </c>
      <c r="B94744" s="1" t="s">
        <v>86993</v>
      </c>
      <c r="C94744" s="2">
        <v>5.6387439034825022E-2</v>
      </c>
      <c r="D94744" s="2">
        <v>1.8441196938065414E-2</v>
      </c>
      <c r="E94744" s="2">
        <v>0.16832339297548046</v>
      </c>
      <c r="F94744" s="2">
        <v>5.8543790755485103E-2</v>
      </c>
    </row>
    <row r="94745" spans="1:6" x14ac:dyDescent="0.45">
      <c r="A94745" s="1" t="s">
        <v>15609</v>
      </c>
      <c r="B94745" s="1" t="s">
        <v>86994</v>
      </c>
      <c r="C94745" s="2">
        <v>0.17262830482115085</v>
      </c>
      <c r="D94745" s="2">
        <v>0.1800302571860817</v>
      </c>
      <c r="E94745" s="2">
        <v>0.22727272727272727</v>
      </c>
      <c r="F94745" s="2">
        <v>0.17435119950057967</v>
      </c>
    </row>
    <row r="94746" spans="1:6" x14ac:dyDescent="0.45">
      <c r="A94746" s="1" t="s">
        <v>32672</v>
      </c>
      <c r="B94746" s="1" t="s">
        <v>86995</v>
      </c>
      <c r="C94746" s="2">
        <v>0.5324511657214871</v>
      </c>
      <c r="D94746" s="2">
        <v>0.44758735440931779</v>
      </c>
      <c r="E94746" s="2">
        <v>0.49131274131274133</v>
      </c>
      <c r="F94746" s="2">
        <v>0.51781806814629572</v>
      </c>
    </row>
    <row r="94747" spans="1:6" x14ac:dyDescent="0.45">
      <c r="A94747" s="1" t="s">
        <v>29136</v>
      </c>
      <c r="B94747" s="1" t="s">
        <v>86996</v>
      </c>
      <c r="C94747" s="2">
        <v>0.12783961465859534</v>
      </c>
      <c r="D94747" s="2">
        <v>0.26696367374914326</v>
      </c>
      <c r="E94747" s="2">
        <v>0.22529224229543041</v>
      </c>
      <c r="F94747" s="2">
        <v>0.15373010092602227</v>
      </c>
    </row>
    <row r="94748" spans="1:6" x14ac:dyDescent="0.45">
      <c r="A94748" s="1" t="s">
        <v>61526</v>
      </c>
      <c r="B94748" s="1" t="s">
        <v>86997</v>
      </c>
      <c r="C94748" s="2">
        <v>0.15804221931627124</v>
      </c>
      <c r="D94748" s="2">
        <v>0.15135135135135136</v>
      </c>
      <c r="E94748" s="2">
        <v>0.15551537070524413</v>
      </c>
      <c r="F94748" s="2">
        <v>0.15732880588568193</v>
      </c>
    </row>
    <row r="94749" spans="1:6" x14ac:dyDescent="0.45">
      <c r="A94749" s="1" t="s">
        <v>15617</v>
      </c>
      <c r="B94749" s="1" t="s">
        <v>79004</v>
      </c>
      <c r="C94749" s="2">
        <v>1.8414086776383932E-2</v>
      </c>
      <c r="D94749" s="2">
        <v>6.1652281134401974E-3</v>
      </c>
      <c r="E94749" s="2">
        <v>0</v>
      </c>
      <c r="F94749" s="2">
        <v>1.6249753791609218E-2</v>
      </c>
    </row>
    <row r="94750" spans="1:6" x14ac:dyDescent="0.45">
      <c r="A94750" s="1" t="s">
        <v>29136</v>
      </c>
      <c r="B94750" s="1" t="s">
        <v>61525</v>
      </c>
      <c r="C94750" s="2">
        <v>6.554709366660158E-2</v>
      </c>
      <c r="D94750" s="2">
        <v>4.5236463331048665E-2</v>
      </c>
      <c r="E94750" s="2">
        <v>2.0191285866099893E-2</v>
      </c>
      <c r="F94750" s="2">
        <v>6.0243471022786391E-2</v>
      </c>
    </row>
    <row r="94751" spans="1:6" x14ac:dyDescent="0.45">
      <c r="A94751" s="1" t="s">
        <v>15618</v>
      </c>
      <c r="B94751" s="1" t="s">
        <v>86998</v>
      </c>
      <c r="C94751" s="2">
        <v>0.10263372250882433</v>
      </c>
      <c r="D94751" s="2">
        <v>8.0623306233062325E-2</v>
      </c>
      <c r="E94751" s="2">
        <v>0.22209026128266032</v>
      </c>
      <c r="F94751" s="2">
        <v>0.11636107193229901</v>
      </c>
    </row>
    <row r="94752" spans="1:6" x14ac:dyDescent="0.45">
      <c r="A94752" s="1" t="s">
        <v>15622</v>
      </c>
      <c r="B94752" s="1" t="s">
        <v>86999</v>
      </c>
      <c r="C94752" s="2">
        <v>0.12054097648737515</v>
      </c>
      <c r="D94752" s="2">
        <v>9.6924510717614168E-2</v>
      </c>
      <c r="E94752" s="2">
        <v>0.15668202764976957</v>
      </c>
      <c r="F94752" s="2">
        <v>0.12603090340316617</v>
      </c>
    </row>
    <row r="94753" spans="1:6" x14ac:dyDescent="0.45">
      <c r="A94753" s="1" t="s">
        <v>15618</v>
      </c>
      <c r="B94753" s="1" t="s">
        <v>61655</v>
      </c>
      <c r="C94753" s="2">
        <v>0.11023622047244094</v>
      </c>
      <c r="D94753" s="2">
        <v>5.8265582655826556E-2</v>
      </c>
      <c r="E94753" s="2">
        <v>4.5724465558194774E-2</v>
      </c>
      <c r="F94753" s="2">
        <v>9.9324474797713613E-2</v>
      </c>
    </row>
    <row r="94754" spans="1:6" x14ac:dyDescent="0.45">
      <c r="A94754" s="1" t="s">
        <v>15618</v>
      </c>
      <c r="B94754" s="1" t="s">
        <v>87000</v>
      </c>
      <c r="C94754" s="2">
        <v>5.5751651733188523E-2</v>
      </c>
      <c r="D94754" s="2">
        <v>4.9457994579945798E-2</v>
      </c>
      <c r="E94754" s="2">
        <v>7.9275534441805226E-2</v>
      </c>
      <c r="F94754" s="2">
        <v>5.8347561428253286E-2</v>
      </c>
    </row>
    <row r="94755" spans="1:6" x14ac:dyDescent="0.45">
      <c r="A94755" s="1" t="s">
        <v>15618</v>
      </c>
      <c r="B94755" s="1" t="s">
        <v>87001</v>
      </c>
      <c r="C94755" s="2">
        <v>6.2268078559145623E-2</v>
      </c>
      <c r="D94755" s="2">
        <v>6.5718157181571812E-2</v>
      </c>
      <c r="E94755" s="2">
        <v>3.800475059382423E-2</v>
      </c>
      <c r="F94755" s="2">
        <v>5.9423947739588749E-2</v>
      </c>
    </row>
    <row r="94756" spans="1:6" x14ac:dyDescent="0.45">
      <c r="A94756" s="1" t="s">
        <v>15618</v>
      </c>
      <c r="B94756" s="1" t="s">
        <v>87002</v>
      </c>
      <c r="C94756" s="2">
        <v>0.11295139831658974</v>
      </c>
      <c r="D94756" s="2">
        <v>5.7588075880758809E-2</v>
      </c>
      <c r="E94756" s="2">
        <v>4.5724465558194774E-2</v>
      </c>
      <c r="F94756" s="2">
        <v>0.10151436418974093</v>
      </c>
    </row>
    <row r="94757" spans="1:6" x14ac:dyDescent="0.45">
      <c r="A94757" s="1" t="s">
        <v>47183</v>
      </c>
      <c r="B94757" s="1" t="s">
        <v>48439</v>
      </c>
      <c r="C94757" s="2">
        <v>2.7082268778742973E-2</v>
      </c>
      <c r="D94757" s="2">
        <v>5.9523809523809521E-3</v>
      </c>
      <c r="E94757" s="2">
        <v>7.407407407407407E-2</v>
      </c>
      <c r="F94757" s="2">
        <v>2.71438866202258E-2</v>
      </c>
    </row>
    <row r="94758" spans="1:6" x14ac:dyDescent="0.45">
      <c r="A94758" s="1" t="s">
        <v>15627</v>
      </c>
      <c r="B94758" s="1" t="s">
        <v>47176</v>
      </c>
      <c r="C94758" s="2">
        <v>0.84120603015075379</v>
      </c>
      <c r="D94758" s="2">
        <v>0.80555555555555558</v>
      </c>
      <c r="E94758" s="2">
        <v>0.8666666666666667</v>
      </c>
      <c r="F94758" s="2">
        <v>0.84034416826003822</v>
      </c>
    </row>
    <row r="94759" spans="1:6" x14ac:dyDescent="0.45">
      <c r="A94759" s="1" t="s">
        <v>15560</v>
      </c>
      <c r="B94759" s="1" t="s">
        <v>75664</v>
      </c>
      <c r="C94759" s="2">
        <v>0.14703260315843097</v>
      </c>
      <c r="D94759" s="2">
        <v>0.1838733986435569</v>
      </c>
      <c r="E94759" s="2">
        <v>7.7486910994764402E-2</v>
      </c>
      <c r="F94759" s="2">
        <v>0.14605804514622484</v>
      </c>
    </row>
    <row r="94760" spans="1:6" x14ac:dyDescent="0.45">
      <c r="A94760" s="1" t="s">
        <v>24334</v>
      </c>
      <c r="B94760" s="1" t="s">
        <v>22423</v>
      </c>
      <c r="C94760" s="2">
        <v>2.2323308904051892E-2</v>
      </c>
      <c r="D94760" s="2">
        <v>7.18232044198895E-2</v>
      </c>
      <c r="E94760" s="2">
        <v>4.7999999999999996E-3</v>
      </c>
      <c r="F94760" s="2">
        <v>2.3329721921271217E-2</v>
      </c>
    </row>
    <row r="94761" spans="1:6" x14ac:dyDescent="0.45">
      <c r="A94761" s="1" t="s">
        <v>28908</v>
      </c>
      <c r="B94761" s="1" t="s">
        <v>15656</v>
      </c>
      <c r="C94761" s="2">
        <v>0.12817016634851378</v>
      </c>
      <c r="D94761" s="2">
        <v>0.11029411764705882</v>
      </c>
      <c r="E94761" s="2">
        <v>0.36529680365296802</v>
      </c>
      <c r="F94761" s="2">
        <v>0.13688129653964082</v>
      </c>
    </row>
    <row r="94762" spans="1:6" x14ac:dyDescent="0.45">
      <c r="A94762" s="1" t="s">
        <v>28908</v>
      </c>
      <c r="B94762" s="1" t="s">
        <v>87003</v>
      </c>
      <c r="C94762" s="2">
        <v>0.48677392964275973</v>
      </c>
      <c r="D94762" s="2">
        <v>0.15147058823529411</v>
      </c>
      <c r="E94762" s="2">
        <v>0.57077625570776258</v>
      </c>
      <c r="F94762" s="2">
        <v>0.44086727989487517</v>
      </c>
    </row>
    <row r="94763" spans="1:6" x14ac:dyDescent="0.45">
      <c r="A94763" s="1" t="s">
        <v>15640</v>
      </c>
      <c r="B94763" s="1" t="s">
        <v>68422</v>
      </c>
      <c r="C94763" s="2">
        <v>4.0745052386495924E-4</v>
      </c>
      <c r="D94763" s="2">
        <v>0</v>
      </c>
      <c r="E94763" s="2">
        <v>0</v>
      </c>
      <c r="F94763" s="2">
        <v>3.5335689045936394E-4</v>
      </c>
    </row>
    <row r="94764" spans="1:6" x14ac:dyDescent="0.45">
      <c r="A94764" s="1" t="s">
        <v>15631</v>
      </c>
      <c r="B94764" s="1" t="s">
        <v>87004</v>
      </c>
      <c r="C94764" s="2">
        <v>9.3668018125447172E-2</v>
      </c>
      <c r="D94764" s="2">
        <v>1.8533440773569703E-2</v>
      </c>
      <c r="E94764" s="2">
        <v>0</v>
      </c>
      <c r="F94764" s="2">
        <v>7.9580629056415372E-2</v>
      </c>
    </row>
    <row r="94765" spans="1:6" x14ac:dyDescent="0.45">
      <c r="A94765" s="1" t="s">
        <v>15636</v>
      </c>
      <c r="B94765" s="1" t="s">
        <v>87005</v>
      </c>
      <c r="C94765" s="2">
        <v>0.28900375939849626</v>
      </c>
      <c r="D94765" s="2">
        <v>0.1111111111111111</v>
      </c>
      <c r="E94765" s="2">
        <v>0.2744186046511628</v>
      </c>
      <c r="F94765" s="2">
        <v>0.26317780580075661</v>
      </c>
    </row>
    <row r="94766" spans="1:6" x14ac:dyDescent="0.45">
      <c r="A94766" s="1" t="s">
        <v>61538</v>
      </c>
      <c r="B94766" s="1" t="s">
        <v>87006</v>
      </c>
      <c r="C94766" s="2">
        <v>7.740324594257178E-2</v>
      </c>
      <c r="D94766" s="2">
        <v>1.4844804318488529E-2</v>
      </c>
      <c r="E94766" s="2">
        <v>8.0808080808080808E-3</v>
      </c>
      <c r="F94766" s="2">
        <v>6.7773481919490564E-2</v>
      </c>
    </row>
    <row r="94767" spans="1:6" x14ac:dyDescent="0.45">
      <c r="A94767" s="1" t="s">
        <v>15646</v>
      </c>
      <c r="B94767" s="1" t="s">
        <v>80490</v>
      </c>
      <c r="C94767" s="2">
        <v>0.10619082301529498</v>
      </c>
      <c r="D94767" s="2">
        <v>0.22694262890341321</v>
      </c>
      <c r="E94767" s="2">
        <v>0.1071107110711071</v>
      </c>
      <c r="F94767" s="2">
        <v>0.12514919011082695</v>
      </c>
    </row>
    <row r="94768" spans="1:6" x14ac:dyDescent="0.45">
      <c r="A94768" s="1" t="s">
        <v>61538</v>
      </c>
      <c r="B94768" s="1" t="s">
        <v>15649</v>
      </c>
      <c r="C94768" s="2">
        <v>0.15471731763866595</v>
      </c>
      <c r="D94768" s="2">
        <v>0.30701754385964913</v>
      </c>
      <c r="E94768" s="2">
        <v>0.14747474747474748</v>
      </c>
      <c r="F94768" s="2">
        <v>0.17155636418770373</v>
      </c>
    </row>
    <row r="94769" spans="1:6" x14ac:dyDescent="0.45">
      <c r="A94769" s="1" t="s">
        <v>15655</v>
      </c>
      <c r="B94769" s="1" t="s">
        <v>47187</v>
      </c>
      <c r="C94769" s="2">
        <v>0.16729280073602698</v>
      </c>
      <c r="D94769" s="2">
        <v>0.1100196463654224</v>
      </c>
      <c r="E94769" s="2">
        <v>0.15865384615384615</v>
      </c>
      <c r="F94769" s="2">
        <v>0.1628953199489693</v>
      </c>
    </row>
    <row r="94770" spans="1:6" x14ac:dyDescent="0.45">
      <c r="A94770" s="1" t="s">
        <v>61543</v>
      </c>
      <c r="B94770" s="1" t="s">
        <v>32605</v>
      </c>
      <c r="C94770" s="2">
        <v>0.67623497997329773</v>
      </c>
      <c r="D94770" s="2">
        <v>0.6941896024464832</v>
      </c>
      <c r="E94770" s="2">
        <v>0.82007343941248467</v>
      </c>
      <c r="F94770" s="2">
        <v>0.69811990067399787</v>
      </c>
    </row>
    <row r="94771" spans="1:6" x14ac:dyDescent="0.45">
      <c r="A94771" s="1" t="s">
        <v>15655</v>
      </c>
      <c r="B94771" s="1" t="s">
        <v>66998</v>
      </c>
      <c r="C94771" s="2">
        <v>4.0941501188376909E-2</v>
      </c>
      <c r="D94771" s="2">
        <v>2.9469548133595285E-3</v>
      </c>
      <c r="E94771" s="2">
        <v>0</v>
      </c>
      <c r="F94771" s="2">
        <v>3.6057208084334921E-2</v>
      </c>
    </row>
    <row r="94772" spans="1:6" x14ac:dyDescent="0.45">
      <c r="A94772" s="1" t="s">
        <v>15655</v>
      </c>
      <c r="B94772" s="1" t="s">
        <v>87003</v>
      </c>
      <c r="C94772" s="2">
        <v>4.2934907613279151E-2</v>
      </c>
      <c r="D94772" s="2">
        <v>6.8762278978389E-3</v>
      </c>
      <c r="E94772" s="2">
        <v>2.403846153846154E-3</v>
      </c>
      <c r="F94772" s="2">
        <v>3.8205868528839053E-2</v>
      </c>
    </row>
    <row r="94773" spans="1:6" x14ac:dyDescent="0.45">
      <c r="A94773" s="1" t="s">
        <v>15653</v>
      </c>
      <c r="B94773" s="1" t="s">
        <v>80832</v>
      </c>
      <c r="C94773" s="2">
        <v>0.16855969067182214</v>
      </c>
      <c r="D94773" s="2">
        <v>0.23962411902897415</v>
      </c>
      <c r="E94773" s="2">
        <v>0.11382113821138211</v>
      </c>
      <c r="F94773" s="2">
        <v>0.16946232659352617</v>
      </c>
    </row>
    <row r="94774" spans="1:6" x14ac:dyDescent="0.45">
      <c r="A94774" s="1" t="s">
        <v>24337</v>
      </c>
      <c r="B94774" s="1" t="s">
        <v>75680</v>
      </c>
      <c r="C94774" s="2">
        <v>0.10169491525423729</v>
      </c>
      <c r="D94774" s="2">
        <v>6.149341142020498E-2</v>
      </c>
      <c r="E94774" s="2">
        <v>6.1643835616438353E-2</v>
      </c>
      <c r="F94774" s="2">
        <v>9.6531715679810101E-2</v>
      </c>
    </row>
    <row r="94775" spans="1:6" x14ac:dyDescent="0.45">
      <c r="A94775" s="1" t="s">
        <v>15699</v>
      </c>
      <c r="B94775" s="1" t="s">
        <v>87007</v>
      </c>
      <c r="C94775" s="2">
        <v>7.2806022481179747E-2</v>
      </c>
      <c r="D94775" s="2">
        <v>2.3489932885906041E-2</v>
      </c>
      <c r="E94775" s="2">
        <v>0.13420929141248239</v>
      </c>
      <c r="F94775" s="2">
        <v>7.4636468922918545E-2</v>
      </c>
    </row>
    <row r="94776" spans="1:6" x14ac:dyDescent="0.45">
      <c r="A94776" s="1" t="s">
        <v>15679</v>
      </c>
      <c r="B94776" s="1" t="s">
        <v>87008</v>
      </c>
      <c r="C94776" s="2">
        <v>7.6631099489688326E-2</v>
      </c>
      <c r="D94776" s="2">
        <v>2.292768959435626E-2</v>
      </c>
      <c r="E94776" s="2">
        <v>1.813655761024182E-2</v>
      </c>
      <c r="F94776" s="2">
        <v>6.7566609977324263E-2</v>
      </c>
    </row>
    <row r="94777" spans="1:6" x14ac:dyDescent="0.45">
      <c r="A94777" s="1" t="s">
        <v>15679</v>
      </c>
      <c r="B94777" s="1" t="s">
        <v>87009</v>
      </c>
      <c r="C94777" s="2">
        <v>7.1401459238328205E-2</v>
      </c>
      <c r="D94777" s="2">
        <v>9.8177542621987066E-2</v>
      </c>
      <c r="E94777" s="2">
        <v>0.10384068278805121</v>
      </c>
      <c r="F94777" s="2">
        <v>7.6247165532879815E-2</v>
      </c>
    </row>
    <row r="94778" spans="1:6" x14ac:dyDescent="0.45">
      <c r="A94778" s="1" t="s">
        <v>61560</v>
      </c>
      <c r="B94778" s="1" t="s">
        <v>87010</v>
      </c>
      <c r="C94778" s="2">
        <v>0.32819029251044679</v>
      </c>
      <c r="D94778" s="2">
        <v>0.14588235294117646</v>
      </c>
      <c r="E94778" s="2">
        <v>0.27122641509433965</v>
      </c>
      <c r="F94778" s="2">
        <v>0.31381699901004101</v>
      </c>
    </row>
    <row r="94779" spans="1:6" x14ac:dyDescent="0.45">
      <c r="A94779" s="1" t="s">
        <v>61578</v>
      </c>
      <c r="B94779" s="1" t="s">
        <v>65643</v>
      </c>
      <c r="C94779" s="2">
        <v>0.24264810342378179</v>
      </c>
      <c r="D94779" s="2">
        <v>7.9605761940864286E-2</v>
      </c>
      <c r="E94779" s="2">
        <v>0.27796052631578949</v>
      </c>
      <c r="F94779" s="2">
        <v>0.22105732768235556</v>
      </c>
    </row>
    <row r="94780" spans="1:6" x14ac:dyDescent="0.45">
      <c r="A94780" s="1" t="s">
        <v>15679</v>
      </c>
      <c r="B94780" s="1" t="s">
        <v>87011</v>
      </c>
      <c r="C94780" s="2">
        <v>5.7104297583400111E-2</v>
      </c>
      <c r="D94780" s="2">
        <v>3.9976484420928868E-2</v>
      </c>
      <c r="E94780" s="2">
        <v>2.5960170697012803E-2</v>
      </c>
      <c r="F94780" s="2">
        <v>5.2969104308390025E-2</v>
      </c>
    </row>
    <row r="94781" spans="1:6" x14ac:dyDescent="0.45">
      <c r="A94781" s="1" t="s">
        <v>15679</v>
      </c>
      <c r="B94781" s="1" t="s">
        <v>87012</v>
      </c>
      <c r="C94781" s="2">
        <v>5.5501665893467167E-2</v>
      </c>
      <c r="D94781" s="2">
        <v>4.11522633744856E-3</v>
      </c>
      <c r="E94781" s="2">
        <v>1.1379800853485065E-2</v>
      </c>
      <c r="F94781" s="2">
        <v>4.8008786848072561E-2</v>
      </c>
    </row>
    <row r="94782" spans="1:6" x14ac:dyDescent="0.45">
      <c r="A94782" s="1" t="s">
        <v>61555</v>
      </c>
      <c r="B94782" s="1" t="s">
        <v>26928</v>
      </c>
      <c r="C94782" s="2">
        <v>0.19256410256410256</v>
      </c>
      <c r="D94782" s="2">
        <v>0.14263074484944532</v>
      </c>
      <c r="E94782" s="2">
        <v>0.36862745098039218</v>
      </c>
      <c r="F94782" s="2">
        <v>0.20378425402348846</v>
      </c>
    </row>
    <row r="94783" spans="1:6" x14ac:dyDescent="0.45">
      <c r="A94783" s="1" t="s">
        <v>15683</v>
      </c>
      <c r="B94783" s="1" t="s">
        <v>42905</v>
      </c>
      <c r="C94783" s="2">
        <v>0.16278792218641844</v>
      </c>
      <c r="D94783" s="2">
        <v>0.22765598650927488</v>
      </c>
      <c r="E94783" s="2">
        <v>8.9108910891089105E-2</v>
      </c>
      <c r="F94783" s="2">
        <v>0.16620742863440979</v>
      </c>
    </row>
    <row r="94784" spans="1:6" x14ac:dyDescent="0.45">
      <c r="A94784" s="1" t="s">
        <v>42912</v>
      </c>
      <c r="B94784" s="1" t="s">
        <v>87013</v>
      </c>
      <c r="C94784" s="2">
        <v>9.9252325780491979E-2</v>
      </c>
      <c r="D94784" s="2">
        <v>0.11812778603268945</v>
      </c>
      <c r="E94784" s="2">
        <v>0.14639961850262279</v>
      </c>
      <c r="F94784" s="2">
        <v>0.10518030910131654</v>
      </c>
    </row>
    <row r="94785" spans="1:6" x14ac:dyDescent="0.45">
      <c r="A94785" s="1" t="s">
        <v>78307</v>
      </c>
      <c r="B94785" s="1" t="s">
        <v>87014</v>
      </c>
      <c r="C94785" s="2">
        <v>0.15353053435114503</v>
      </c>
      <c r="D94785" s="2">
        <v>0.16954643628509719</v>
      </c>
      <c r="E94785" s="2">
        <v>0.1933884297520661</v>
      </c>
      <c r="F94785" s="2">
        <v>0.1601240450797973</v>
      </c>
    </row>
    <row r="94786" spans="1:6" x14ac:dyDescent="0.45">
      <c r="A94786" s="1" t="s">
        <v>22431</v>
      </c>
      <c r="B94786" s="1" t="s">
        <v>87015</v>
      </c>
      <c r="C94786" s="2">
        <v>0.32627206645898232</v>
      </c>
      <c r="D94786" s="2">
        <v>0.53265479219677692</v>
      </c>
      <c r="E94786" s="2">
        <v>0.46401515151515149</v>
      </c>
      <c r="F94786" s="2">
        <v>0.35415012789979711</v>
      </c>
    </row>
    <row r="94787" spans="1:6" x14ac:dyDescent="0.45">
      <c r="A94787" s="1" t="s">
        <v>15688</v>
      </c>
      <c r="B94787" s="1" t="s">
        <v>75694</v>
      </c>
      <c r="C94787" s="2">
        <v>5.1204229488936756E-2</v>
      </c>
      <c r="D94787" s="2">
        <v>3.693017888055395E-2</v>
      </c>
      <c r="E94787" s="2">
        <v>4.7169811320754715E-3</v>
      </c>
      <c r="F94787" s="2">
        <v>4.7611349122948829E-2</v>
      </c>
    </row>
    <row r="94788" spans="1:6" x14ac:dyDescent="0.45">
      <c r="A94788" s="1" t="s">
        <v>15688</v>
      </c>
      <c r="B94788" s="1" t="s">
        <v>87016</v>
      </c>
      <c r="C94788" s="2">
        <v>8.5960446446054439E-2</v>
      </c>
      <c r="D94788" s="2">
        <v>0.15579919215233698</v>
      </c>
      <c r="E94788" s="2">
        <v>8.0188679245283015E-2</v>
      </c>
      <c r="F94788" s="2">
        <v>9.5546035082046718E-2</v>
      </c>
    </row>
    <row r="94789" spans="1:6" x14ac:dyDescent="0.45">
      <c r="A94789" s="1" t="s">
        <v>22433</v>
      </c>
      <c r="B94789" s="1" t="s">
        <v>87017</v>
      </c>
      <c r="C94789" s="2">
        <v>8.7578506629448716E-2</v>
      </c>
      <c r="D94789" s="2">
        <v>0.1102803738317757</v>
      </c>
      <c r="E94789" s="2">
        <v>5.4435483870967742E-2</v>
      </c>
      <c r="F94789" s="2">
        <v>8.8072471061902372E-2</v>
      </c>
    </row>
    <row r="94790" spans="1:6" x14ac:dyDescent="0.45">
      <c r="A94790" s="1" t="s">
        <v>22436</v>
      </c>
      <c r="B94790" s="1" t="s">
        <v>87018</v>
      </c>
      <c r="C94790" s="2">
        <v>8.9300453982666117E-2</v>
      </c>
      <c r="D94790" s="2">
        <v>9.2820512820512818E-2</v>
      </c>
      <c r="E94790" s="2">
        <v>8.038147138964577E-2</v>
      </c>
      <c r="F94790" s="2">
        <v>8.9314845024469819E-2</v>
      </c>
    </row>
    <row r="94791" spans="1:6" x14ac:dyDescent="0.45">
      <c r="A94791" s="1" t="s">
        <v>22436</v>
      </c>
      <c r="B94791" s="1" t="s">
        <v>87019</v>
      </c>
      <c r="C94791" s="2">
        <v>1.6714816343375981E-2</v>
      </c>
      <c r="D94791" s="2">
        <v>1.3846153846153847E-2</v>
      </c>
      <c r="E94791" s="2">
        <v>2.7247956403269754E-3</v>
      </c>
      <c r="F94791" s="2">
        <v>1.5996012325539242E-2</v>
      </c>
    </row>
    <row r="94792" spans="1:6" x14ac:dyDescent="0.45">
      <c r="A94792" s="1" t="s">
        <v>15697</v>
      </c>
      <c r="B94792" s="1" t="s">
        <v>87020</v>
      </c>
      <c r="C94792" s="2">
        <v>0.25074925074925075</v>
      </c>
      <c r="D94792" s="2">
        <v>9.9437148217636023E-2</v>
      </c>
      <c r="E94792" s="2">
        <v>0.18421052631578946</v>
      </c>
      <c r="F94792" s="2">
        <v>0.23413111342351717</v>
      </c>
    </row>
    <row r="94793" spans="1:6" x14ac:dyDescent="0.45">
      <c r="A94793" s="1" t="s">
        <v>22436</v>
      </c>
      <c r="B94793" s="1" t="s">
        <v>87021</v>
      </c>
      <c r="C94793" s="2">
        <v>8.9713165497317379E-2</v>
      </c>
      <c r="D94793" s="2">
        <v>0.13743589743589743</v>
      </c>
      <c r="E94793" s="2">
        <v>7.901907356948229E-2</v>
      </c>
      <c r="F94793" s="2">
        <v>9.357440638027914E-2</v>
      </c>
    </row>
    <row r="94794" spans="1:6" x14ac:dyDescent="0.45">
      <c r="A94794" s="1" t="s">
        <v>42925</v>
      </c>
      <c r="B94794" s="1" t="s">
        <v>42899</v>
      </c>
      <c r="C94794" s="2">
        <v>0.15530016633902918</v>
      </c>
      <c r="D94794" s="2">
        <v>4.1411042944785273E-2</v>
      </c>
      <c r="E94794" s="2">
        <v>6.8469991546914619E-2</v>
      </c>
      <c r="F94794" s="2">
        <v>0.13931139820530772</v>
      </c>
    </row>
    <row r="94795" spans="1:6" x14ac:dyDescent="0.45">
      <c r="A94795" s="1" t="s">
        <v>15699</v>
      </c>
      <c r="B94795" s="1" t="s">
        <v>42927</v>
      </c>
      <c r="C94795" s="2">
        <v>2.6967103227802412E-2</v>
      </c>
      <c r="D94795" s="2">
        <v>4.5302013422818789E-2</v>
      </c>
      <c r="E94795" s="2">
        <v>3.3786954481464099E-2</v>
      </c>
      <c r="F94795" s="2">
        <v>2.8996697121777548E-2</v>
      </c>
    </row>
    <row r="94796" spans="1:6" x14ac:dyDescent="0.45">
      <c r="A94796" s="1" t="s">
        <v>69033</v>
      </c>
      <c r="B94796" s="1" t="s">
        <v>15763</v>
      </c>
      <c r="C94796" s="2">
        <v>0.98936170212765961</v>
      </c>
      <c r="D94796" s="2">
        <v>1</v>
      </c>
      <c r="E94796" s="2">
        <v>0</v>
      </c>
      <c r="F94796" s="2">
        <v>0.98958333333333337</v>
      </c>
    </row>
    <row r="94797" spans="1:6" x14ac:dyDescent="0.45">
      <c r="A94797" s="1" t="s">
        <v>15695</v>
      </c>
      <c r="B94797" s="1" t="s">
        <v>87022</v>
      </c>
      <c r="C94797" s="2">
        <v>8.7213294877077324E-2</v>
      </c>
      <c r="D94797" s="2">
        <v>9.0909090909090912E-2</v>
      </c>
      <c r="E94797" s="2">
        <v>5.3527980535279802E-2</v>
      </c>
      <c r="F94797" s="2">
        <v>8.5932901706886403E-2</v>
      </c>
    </row>
    <row r="94798" spans="1:6" x14ac:dyDescent="0.45">
      <c r="A94798" s="1" t="s">
        <v>61566</v>
      </c>
      <c r="B94798" s="1" t="s">
        <v>87023</v>
      </c>
      <c r="C94798" s="2">
        <v>0.85258620689655173</v>
      </c>
      <c r="D94798" s="2">
        <v>0.69523809523809521</v>
      </c>
      <c r="E94798" s="2">
        <v>0.93069306930693074</v>
      </c>
      <c r="F94798" s="2">
        <v>0.84302546560243252</v>
      </c>
    </row>
    <row r="94799" spans="1:6" x14ac:dyDescent="0.45">
      <c r="A94799" s="1" t="s">
        <v>15704</v>
      </c>
      <c r="B94799" s="1" t="s">
        <v>80059</v>
      </c>
      <c r="C94799" s="2">
        <v>0.24245965091652669</v>
      </c>
      <c r="D94799" s="2">
        <v>0.27775037000493341</v>
      </c>
      <c r="E94799" s="2">
        <v>6.4343163538873996E-2</v>
      </c>
      <c r="F94799" s="2">
        <v>0.24277636239358727</v>
      </c>
    </row>
    <row r="94800" spans="1:6" x14ac:dyDescent="0.45">
      <c r="A94800" s="1" t="s">
        <v>15706</v>
      </c>
      <c r="B94800" s="1" t="s">
        <v>87024</v>
      </c>
      <c r="C94800" s="2">
        <v>0.47723225642330197</v>
      </c>
      <c r="D94800" s="2">
        <v>0.17222222222222222</v>
      </c>
      <c r="E94800" s="2">
        <v>0.38383838383838381</v>
      </c>
      <c r="F94800" s="2">
        <v>0.44865226108264644</v>
      </c>
    </row>
    <row r="94801" spans="1:6" x14ac:dyDescent="0.45">
      <c r="A94801" s="1" t="s">
        <v>69282</v>
      </c>
      <c r="B94801" s="1" t="s">
        <v>75680</v>
      </c>
      <c r="C94801" s="2">
        <v>0.23720379146919432</v>
      </c>
      <c r="D94801" s="2">
        <v>0.31598513011152418</v>
      </c>
      <c r="E94801" s="2">
        <v>0.37254901960784315</v>
      </c>
      <c r="F94801" s="2">
        <v>0.24876543209876542</v>
      </c>
    </row>
    <row r="94802" spans="1:6" x14ac:dyDescent="0.45">
      <c r="A94802" s="1" t="s">
        <v>61567</v>
      </c>
      <c r="B94802" s="1" t="s">
        <v>87025</v>
      </c>
      <c r="C94802" s="2">
        <v>0.22511290005890439</v>
      </c>
      <c r="D94802" s="2">
        <v>8.387096774193549E-2</v>
      </c>
      <c r="E94802" s="2">
        <v>9.8939929328621903E-2</v>
      </c>
      <c r="F94802" s="2">
        <v>0.21220206332266098</v>
      </c>
    </row>
    <row r="94803" spans="1:6" x14ac:dyDescent="0.45">
      <c r="A94803" s="1" t="s">
        <v>79574</v>
      </c>
      <c r="B94803" s="1" t="s">
        <v>78310</v>
      </c>
      <c r="C94803" s="2">
        <v>0.47111509180474698</v>
      </c>
      <c r="D94803" s="2">
        <v>0.21885521885521886</v>
      </c>
      <c r="E94803" s="2">
        <v>0.54852320675105481</v>
      </c>
      <c r="F94803" s="2">
        <v>0.45979999999999999</v>
      </c>
    </row>
    <row r="94804" spans="1:6" x14ac:dyDescent="0.45">
      <c r="A94804" s="1" t="s">
        <v>61571</v>
      </c>
      <c r="B94804" s="1" t="s">
        <v>87026</v>
      </c>
      <c r="C94804" s="2">
        <v>0.20665813060179258</v>
      </c>
      <c r="D94804" s="2">
        <v>0.1029126213592233</v>
      </c>
      <c r="E94804" s="2">
        <v>0.28238719068413393</v>
      </c>
      <c r="F94804" s="2">
        <v>0.21187751314568512</v>
      </c>
    </row>
    <row r="94805" spans="1:6" x14ac:dyDescent="0.45">
      <c r="A94805" s="1" t="s">
        <v>25998</v>
      </c>
      <c r="B94805" s="1" t="s">
        <v>43066</v>
      </c>
      <c r="C94805" s="2">
        <v>0.72597452720957156</v>
      </c>
      <c r="D94805" s="2">
        <v>0.84827586206896555</v>
      </c>
      <c r="E94805" s="2">
        <v>0.77011494252873558</v>
      </c>
      <c r="F94805" s="2">
        <v>0.73361671980162946</v>
      </c>
    </row>
    <row r="94806" spans="1:6" x14ac:dyDescent="0.45">
      <c r="A94806" s="1" t="s">
        <v>87027</v>
      </c>
      <c r="B94806" s="1" t="s">
        <v>68111</v>
      </c>
      <c r="C94806" s="2">
        <v>0.94633027522935775</v>
      </c>
      <c r="D94806" s="2">
        <v>0.8318965517241379</v>
      </c>
      <c r="E94806" s="2">
        <v>0.91578947368421049</v>
      </c>
      <c r="F94806" s="2">
        <v>0.93458316713203027</v>
      </c>
    </row>
    <row r="94807" spans="1:6" x14ac:dyDescent="0.45">
      <c r="A94807" s="1" t="s">
        <v>65642</v>
      </c>
      <c r="B94807" s="1" t="s">
        <v>79956</v>
      </c>
      <c r="C94807" s="2">
        <v>0.41542625169147496</v>
      </c>
      <c r="D94807" s="2">
        <v>0.23012552301255229</v>
      </c>
      <c r="E94807" s="2">
        <v>0.48272138228941686</v>
      </c>
      <c r="F94807" s="2">
        <v>0.41092840013703325</v>
      </c>
    </row>
    <row r="94808" spans="1:6" x14ac:dyDescent="0.45">
      <c r="A94808" s="1" t="s">
        <v>42936</v>
      </c>
      <c r="B94808" s="1" t="s">
        <v>61572</v>
      </c>
      <c r="C94808" s="2">
        <v>0.37103448275862067</v>
      </c>
      <c r="D94808" s="2">
        <v>0.52727272727272723</v>
      </c>
      <c r="E94808" s="2">
        <v>0.28663446054750402</v>
      </c>
      <c r="F94808" s="2">
        <v>0.37463851937536147</v>
      </c>
    </row>
    <row r="94809" spans="1:6" x14ac:dyDescent="0.45">
      <c r="A94809" s="1" t="s">
        <v>15719</v>
      </c>
      <c r="B94809" s="1" t="s">
        <v>66696</v>
      </c>
      <c r="C94809" s="2">
        <v>0.18428674873280232</v>
      </c>
      <c r="D94809" s="2">
        <v>0.23163841807909605</v>
      </c>
      <c r="E94809" s="2">
        <v>0.26618705035971224</v>
      </c>
      <c r="F94809" s="2">
        <v>0.19696066746126339</v>
      </c>
    </row>
    <row r="94810" spans="1:6" x14ac:dyDescent="0.45">
      <c r="A94810" s="1" t="s">
        <v>15729</v>
      </c>
      <c r="B94810" s="1" t="s">
        <v>87028</v>
      </c>
      <c r="C94810" s="2">
        <v>3.6975790448472018E-2</v>
      </c>
      <c r="D94810" s="2">
        <v>1.6025641025641025E-3</v>
      </c>
      <c r="E94810" s="2">
        <v>0</v>
      </c>
      <c r="F94810" s="2">
        <v>3.1068605229697607E-2</v>
      </c>
    </row>
    <row r="94811" spans="1:6" x14ac:dyDescent="0.45">
      <c r="A94811" s="1" t="s">
        <v>42946</v>
      </c>
      <c r="B94811" s="1" t="s">
        <v>87029</v>
      </c>
      <c r="C94811" s="2">
        <v>9.6227332731188775E-2</v>
      </c>
      <c r="D94811" s="2">
        <v>3.6297640653357534E-2</v>
      </c>
      <c r="E94811" s="2">
        <v>5.1499348109517604E-2</v>
      </c>
      <c r="F94811" s="2">
        <v>8.5158016656555077E-2</v>
      </c>
    </row>
    <row r="94812" spans="1:6" x14ac:dyDescent="0.45">
      <c r="A94812" s="1" t="s">
        <v>42946</v>
      </c>
      <c r="B94812" s="1" t="s">
        <v>87030</v>
      </c>
      <c r="C94812" s="2">
        <v>0.13555200444660598</v>
      </c>
      <c r="D94812" s="2">
        <v>0.13294010889292196</v>
      </c>
      <c r="E94812" s="2">
        <v>0.13298565840938723</v>
      </c>
      <c r="F94812" s="2">
        <v>0.13501737355909768</v>
      </c>
    </row>
    <row r="94813" spans="1:6" x14ac:dyDescent="0.45">
      <c r="A94813" s="1" t="s">
        <v>42946</v>
      </c>
      <c r="B94813" s="1" t="s">
        <v>15728</v>
      </c>
      <c r="C94813" s="2">
        <v>9.8936983255749317E-2</v>
      </c>
      <c r="D94813" s="2">
        <v>6.5335753176043551E-2</v>
      </c>
      <c r="E94813" s="2">
        <v>5.0847457627118647E-2</v>
      </c>
      <c r="F94813" s="2">
        <v>9.0783740554850806E-2</v>
      </c>
    </row>
    <row r="94814" spans="1:6" x14ac:dyDescent="0.45">
      <c r="A94814" s="1" t="s">
        <v>15735</v>
      </c>
      <c r="B94814" s="1" t="s">
        <v>87031</v>
      </c>
      <c r="C94814" s="2">
        <v>0.15454946023353161</v>
      </c>
      <c r="D94814" s="2">
        <v>4.5356371490280781E-2</v>
      </c>
      <c r="E94814" s="2">
        <v>0.21896444167186524</v>
      </c>
      <c r="F94814" s="2">
        <v>0.14777566367672373</v>
      </c>
    </row>
    <row r="94815" spans="1:6" x14ac:dyDescent="0.45">
      <c r="A94815" s="1" t="s">
        <v>61578</v>
      </c>
      <c r="B94815" s="1" t="s">
        <v>75702</v>
      </c>
      <c r="C94815" s="2">
        <v>0.30885068901832646</v>
      </c>
      <c r="D94815" s="2">
        <v>0.62092494313874147</v>
      </c>
      <c r="E94815" s="2">
        <v>0.21217105263157895</v>
      </c>
      <c r="F94815" s="2">
        <v>0.34820432745929064</v>
      </c>
    </row>
    <row r="94816" spans="1:6" x14ac:dyDescent="0.45">
      <c r="A94816" s="1" t="s">
        <v>15735</v>
      </c>
      <c r="B94816" s="1" t="s">
        <v>87032</v>
      </c>
      <c r="C94816" s="2">
        <v>1.7790262172284643E-2</v>
      </c>
      <c r="D94816" s="2">
        <v>4.3196544276457886E-3</v>
      </c>
      <c r="E94816" s="2">
        <v>1.8714909544603867E-2</v>
      </c>
      <c r="F94816" s="2">
        <v>1.6444686055993477E-2</v>
      </c>
    </row>
    <row r="94817" spans="1:6" x14ac:dyDescent="0.45">
      <c r="A94817" s="1" t="s">
        <v>29507</v>
      </c>
      <c r="B94817" s="1" t="s">
        <v>87033</v>
      </c>
      <c r="C94817" s="2">
        <v>0.25522941970310392</v>
      </c>
      <c r="D94817" s="2">
        <v>2.9382957884427031E-3</v>
      </c>
      <c r="E94817" s="2">
        <v>4.912280701754386E-2</v>
      </c>
      <c r="F94817" s="2">
        <v>0.18570563294972744</v>
      </c>
    </row>
    <row r="94818" spans="1:6" x14ac:dyDescent="0.45">
      <c r="A94818" s="1" t="s">
        <v>61580</v>
      </c>
      <c r="B94818" s="1" t="s">
        <v>87034</v>
      </c>
      <c r="C94818" s="2">
        <v>0.13581927054980947</v>
      </c>
      <c r="D94818" s="2">
        <v>4.9371633752244168E-2</v>
      </c>
      <c r="E94818" s="2">
        <v>0.24080499653018736</v>
      </c>
      <c r="F94818" s="2">
        <v>0.13900643440959945</v>
      </c>
    </row>
    <row r="94819" spans="1:6" x14ac:dyDescent="0.45">
      <c r="A94819" s="1" t="s">
        <v>24339</v>
      </c>
      <c r="B94819" s="1" t="s">
        <v>75701</v>
      </c>
      <c r="C94819" s="2">
        <v>0.15937359508466956</v>
      </c>
      <c r="D94819" s="2">
        <v>0.1733941733941734</v>
      </c>
      <c r="E94819" s="2">
        <v>0.21012101210121012</v>
      </c>
      <c r="F94819" s="2">
        <v>0.16440598690364827</v>
      </c>
    </row>
    <row r="94820" spans="1:6" x14ac:dyDescent="0.45">
      <c r="A94820" s="1" t="s">
        <v>15747</v>
      </c>
      <c r="B94820" s="1" t="s">
        <v>15786</v>
      </c>
      <c r="C94820" s="2">
        <v>6.4426909623362894E-2</v>
      </c>
      <c r="D94820" s="2">
        <v>1.5644555694618274E-2</v>
      </c>
      <c r="E94820" s="2">
        <v>2.6809651474530832E-3</v>
      </c>
      <c r="F94820" s="2">
        <v>5.7347167694896242E-2</v>
      </c>
    </row>
    <row r="94821" spans="1:6" x14ac:dyDescent="0.45">
      <c r="A94821" s="1" t="s">
        <v>42954</v>
      </c>
      <c r="B94821" s="1" t="s">
        <v>87035</v>
      </c>
      <c r="C94821" s="2">
        <v>0.28337973610942985</v>
      </c>
      <c r="D94821" s="2">
        <v>0.19162640901771336</v>
      </c>
      <c r="E94821" s="2">
        <v>0.58135283363802559</v>
      </c>
      <c r="F94821" s="2">
        <v>0.31034482758620691</v>
      </c>
    </row>
    <row r="94822" spans="1:6" x14ac:dyDescent="0.45">
      <c r="A94822" s="1" t="s">
        <v>24341</v>
      </c>
      <c r="B94822" s="1" t="s">
        <v>87036</v>
      </c>
      <c r="C94822" s="2">
        <v>0.30598567136584237</v>
      </c>
      <c r="D94822" s="2">
        <v>0.16666666666666666</v>
      </c>
      <c r="E94822" s="2">
        <v>0.58515283842794763</v>
      </c>
      <c r="F94822" s="2">
        <v>0.30983606557377047</v>
      </c>
    </row>
    <row r="94823" spans="1:6" x14ac:dyDescent="0.45">
      <c r="A94823" s="1" t="s">
        <v>22444</v>
      </c>
      <c r="B94823" s="1" t="s">
        <v>42984</v>
      </c>
      <c r="C94823" s="2">
        <v>6.7916999201915407E-2</v>
      </c>
      <c r="D94823" s="2">
        <v>2.9953917050691243E-2</v>
      </c>
      <c r="E94823" s="2">
        <v>5.681818181818182E-3</v>
      </c>
      <c r="F94823" s="2">
        <v>6.4260302401423067E-2</v>
      </c>
    </row>
    <row r="94824" spans="1:6" x14ac:dyDescent="0.45">
      <c r="A94824" s="1" t="s">
        <v>87037</v>
      </c>
      <c r="B94824" s="1" t="s">
        <v>28073</v>
      </c>
      <c r="C94824" s="2">
        <v>1</v>
      </c>
      <c r="D94824" s="2">
        <v>1</v>
      </c>
      <c r="E94824" s="2">
        <v>0</v>
      </c>
      <c r="F94824" s="2">
        <v>1</v>
      </c>
    </row>
    <row r="94825" spans="1:6" x14ac:dyDescent="0.45">
      <c r="A94825" s="1" t="s">
        <v>15752</v>
      </c>
      <c r="B94825" s="1" t="s">
        <v>87038</v>
      </c>
      <c r="C94825" s="2">
        <v>0.11129167834127207</v>
      </c>
      <c r="D94825" s="2">
        <v>0.10305851063829788</v>
      </c>
      <c r="E94825" s="2">
        <v>0.14829659318637275</v>
      </c>
      <c r="F94825" s="2">
        <v>0.11335508011129233</v>
      </c>
    </row>
    <row r="94826" spans="1:6" x14ac:dyDescent="0.45">
      <c r="A94826" s="1" t="s">
        <v>15752</v>
      </c>
      <c r="B94826" s="1" t="s">
        <v>87039</v>
      </c>
      <c r="C94826" s="2">
        <v>7.9405996077332591E-2</v>
      </c>
      <c r="D94826" s="2">
        <v>2.5265957446808509E-2</v>
      </c>
      <c r="E94826" s="2">
        <v>3.3400133600534405E-2</v>
      </c>
      <c r="F94826" s="2">
        <v>7.2196104768300878E-2</v>
      </c>
    </row>
    <row r="94827" spans="1:6" x14ac:dyDescent="0.45">
      <c r="A94827" s="1" t="s">
        <v>15752</v>
      </c>
      <c r="B94827" s="1" t="s">
        <v>15758</v>
      </c>
      <c r="C94827" s="2">
        <v>8.8540207340991866E-3</v>
      </c>
      <c r="D94827" s="2">
        <v>0.16688829787234041</v>
      </c>
      <c r="E94827" s="2">
        <v>5.5444221776887105E-2</v>
      </c>
      <c r="F94827" s="2">
        <v>2.3601650196680417E-2</v>
      </c>
    </row>
    <row r="94828" spans="1:6" x14ac:dyDescent="0.45">
      <c r="A94828" s="1" t="s">
        <v>15750</v>
      </c>
      <c r="B94828" s="1" t="s">
        <v>15721</v>
      </c>
      <c r="C94828" s="2">
        <v>4.6629327215061744E-2</v>
      </c>
      <c r="D94828" s="2">
        <v>1.5427769985974754E-2</v>
      </c>
      <c r="E94828" s="2">
        <v>4.2068361086765996E-2</v>
      </c>
      <c r="F94828" s="2">
        <v>4.3770850109283332E-2</v>
      </c>
    </row>
    <row r="94829" spans="1:6" x14ac:dyDescent="0.45">
      <c r="A94829" s="1" t="s">
        <v>87040</v>
      </c>
      <c r="B94829" s="1" t="s">
        <v>22441</v>
      </c>
      <c r="C94829" s="2">
        <v>1</v>
      </c>
      <c r="D94829" s="2">
        <v>1</v>
      </c>
      <c r="E94829" s="2">
        <v>1</v>
      </c>
      <c r="F94829" s="2">
        <v>1</v>
      </c>
    </row>
    <row r="94830" spans="1:6" x14ac:dyDescent="0.45">
      <c r="A94830" s="1" t="s">
        <v>28072</v>
      </c>
      <c r="B94830" s="1" t="s">
        <v>50184</v>
      </c>
      <c r="C94830" s="2">
        <v>0.9880146916682776</v>
      </c>
      <c r="D94830" s="2">
        <v>0.97554347826086951</v>
      </c>
      <c r="E94830" s="2">
        <v>0.97916666666666663</v>
      </c>
      <c r="F94830" s="2">
        <v>0.98704984921057304</v>
      </c>
    </row>
    <row r="94831" spans="1:6" x14ac:dyDescent="0.45">
      <c r="A94831" s="1" t="s">
        <v>53428</v>
      </c>
      <c r="B94831" s="1" t="s">
        <v>22454</v>
      </c>
      <c r="C94831" s="2">
        <v>0.63017186505410572</v>
      </c>
      <c r="D94831" s="2">
        <v>0.69565217391304346</v>
      </c>
      <c r="E94831" s="2">
        <v>0.79545454545454541</v>
      </c>
      <c r="F94831" s="2">
        <v>0.63553113553113549</v>
      </c>
    </row>
    <row r="94832" spans="1:6" x14ac:dyDescent="0.45">
      <c r="A94832" s="1" t="s">
        <v>52668</v>
      </c>
      <c r="B94832" s="1" t="s">
        <v>22430</v>
      </c>
      <c r="C94832" s="2">
        <v>4.8206436977172836E-3</v>
      </c>
      <c r="D94832" s="2">
        <v>1.1813349084465446E-3</v>
      </c>
      <c r="E94832" s="2">
        <v>1.4970059880239522E-3</v>
      </c>
      <c r="F94832" s="2">
        <v>4.3116536102508042E-3</v>
      </c>
    </row>
    <row r="94833" spans="1:6" x14ac:dyDescent="0.45">
      <c r="A94833" s="1" t="s">
        <v>61593</v>
      </c>
      <c r="B94833" s="1" t="s">
        <v>87041</v>
      </c>
      <c r="C94833" s="2">
        <v>0.1295843520782396</v>
      </c>
      <c r="D94833" s="2">
        <v>1.7786561264822136E-2</v>
      </c>
      <c r="E94833" s="2">
        <v>0</v>
      </c>
      <c r="F94833" s="2">
        <v>0.10848214285714286</v>
      </c>
    </row>
    <row r="94834" spans="1:6" x14ac:dyDescent="0.45">
      <c r="A94834" s="1" t="s">
        <v>15773</v>
      </c>
      <c r="B94834" s="1" t="s">
        <v>87042</v>
      </c>
      <c r="C94834" s="2">
        <v>0.19499883963796705</v>
      </c>
      <c r="D94834" s="2">
        <v>0.11512717536813923</v>
      </c>
      <c r="E94834" s="2">
        <v>0.19586507072905332</v>
      </c>
      <c r="F94834" s="2">
        <v>0.18425346750067989</v>
      </c>
    </row>
    <row r="94835" spans="1:6" x14ac:dyDescent="0.45">
      <c r="A94835" s="1" t="s">
        <v>87043</v>
      </c>
      <c r="B94835" s="1" t="s">
        <v>87044</v>
      </c>
      <c r="C94835" s="2">
        <v>0.19278406031233172</v>
      </c>
      <c r="D94835" s="2">
        <v>0.34392113910186201</v>
      </c>
      <c r="E94835" s="2">
        <v>0.5</v>
      </c>
      <c r="F94835" s="2">
        <v>0.24297043979812544</v>
      </c>
    </row>
    <row r="94836" spans="1:6" x14ac:dyDescent="0.45">
      <c r="A94836" s="1" t="s">
        <v>47195</v>
      </c>
      <c r="B94836" s="1" t="s">
        <v>87045</v>
      </c>
      <c r="C94836" s="2">
        <v>0.15259259259259259</v>
      </c>
      <c r="D94836" s="2">
        <v>9.7890295358649793E-2</v>
      </c>
      <c r="E94836" s="2">
        <v>0.37578288100208768</v>
      </c>
      <c r="F94836" s="2">
        <v>0.15504101460236197</v>
      </c>
    </row>
    <row r="94837" spans="1:6" x14ac:dyDescent="0.45">
      <c r="A94837" s="1" t="s">
        <v>15773</v>
      </c>
      <c r="B94837" s="1" t="s">
        <v>87046</v>
      </c>
      <c r="C94837" s="2">
        <v>0.11800881875145046</v>
      </c>
      <c r="D94837" s="2">
        <v>0.10977242302543508</v>
      </c>
      <c r="E94837" s="2">
        <v>8.433079434167573E-2</v>
      </c>
      <c r="F94837" s="2">
        <v>0.11408757138971988</v>
      </c>
    </row>
    <row r="94838" spans="1:6" x14ac:dyDescent="0.45">
      <c r="A94838" s="1" t="s">
        <v>87047</v>
      </c>
      <c r="B94838" s="1" t="s">
        <v>87048</v>
      </c>
      <c r="C94838" s="2">
        <v>1</v>
      </c>
      <c r="D94838" s="2">
        <v>1</v>
      </c>
      <c r="E94838" s="2">
        <v>1</v>
      </c>
      <c r="F94838" s="2">
        <v>1</v>
      </c>
    </row>
    <row r="94839" spans="1:6" x14ac:dyDescent="0.45">
      <c r="A94839" s="1" t="s">
        <v>15777</v>
      </c>
      <c r="B94839" s="1" t="s">
        <v>78314</v>
      </c>
      <c r="C94839" s="2">
        <v>4.1721896105535568E-2</v>
      </c>
      <c r="D94839" s="2">
        <v>3.3613445378151259E-2</v>
      </c>
      <c r="E94839" s="2">
        <v>5.9787422497785653E-2</v>
      </c>
      <c r="F94839" s="2">
        <v>4.2879019908116385E-2</v>
      </c>
    </row>
    <row r="94840" spans="1:6" x14ac:dyDescent="0.45">
      <c r="A94840" s="1" t="s">
        <v>15787</v>
      </c>
      <c r="B94840" s="1" t="s">
        <v>68038</v>
      </c>
      <c r="C94840" s="2">
        <v>7.2621035058430719E-2</v>
      </c>
      <c r="D94840" s="2">
        <v>0.23532089212562585</v>
      </c>
      <c r="E94840" s="2">
        <v>0.21202531645569619</v>
      </c>
      <c r="F94840" s="2">
        <v>9.7203394085454642E-2</v>
      </c>
    </row>
    <row r="94841" spans="1:6" x14ac:dyDescent="0.45">
      <c r="A94841" s="1" t="s">
        <v>15787</v>
      </c>
      <c r="B94841" s="1" t="s">
        <v>87049</v>
      </c>
      <c r="C94841" s="2">
        <v>7.9418077748628663E-2</v>
      </c>
      <c r="D94841" s="2">
        <v>1.1834319526627219E-2</v>
      </c>
      <c r="E94841" s="2">
        <v>3.5864978902953586E-2</v>
      </c>
      <c r="F94841" s="2">
        <v>6.9890043681277297E-2</v>
      </c>
    </row>
    <row r="94842" spans="1:6" x14ac:dyDescent="0.45">
      <c r="A94842" s="1" t="s">
        <v>15795</v>
      </c>
      <c r="B94842" s="1" t="s">
        <v>87050</v>
      </c>
      <c r="C94842" s="2">
        <v>0.15102620369175165</v>
      </c>
      <c r="D94842" s="2">
        <v>4.7348484848484848E-2</v>
      </c>
      <c r="E94842" s="2">
        <v>0.10600255427841634</v>
      </c>
      <c r="F94842" s="2">
        <v>0.14415021383795185</v>
      </c>
    </row>
    <row r="94843" spans="1:6" x14ac:dyDescent="0.45">
      <c r="A94843" s="1" t="s">
        <v>15791</v>
      </c>
      <c r="B94843" s="1" t="s">
        <v>42972</v>
      </c>
      <c r="C94843" s="2">
        <v>3.9852545581349008E-3</v>
      </c>
      <c r="D94843" s="2">
        <v>1.8536121673003801E-2</v>
      </c>
      <c r="E94843" s="2">
        <v>5.9113300492610842E-3</v>
      </c>
      <c r="F94843" s="2">
        <v>5.4114342366159947E-3</v>
      </c>
    </row>
    <row r="94844" spans="1:6" x14ac:dyDescent="0.45">
      <c r="A94844" s="1" t="s">
        <v>15795</v>
      </c>
      <c r="B94844" s="1" t="s">
        <v>48449</v>
      </c>
      <c r="C94844" s="2">
        <v>8.9324899961275336E-2</v>
      </c>
      <c r="D94844" s="2">
        <v>0.10037878787878787</v>
      </c>
      <c r="E94844" s="2">
        <v>4.7892720306513412E-2</v>
      </c>
      <c r="F94844" s="2">
        <v>8.7937196086472547E-2</v>
      </c>
    </row>
    <row r="94845" spans="1:6" x14ac:dyDescent="0.45">
      <c r="A94845" s="1" t="s">
        <v>15795</v>
      </c>
      <c r="B94845" s="1" t="s">
        <v>87051</v>
      </c>
      <c r="C94845" s="2">
        <v>8.9712146637408036E-2</v>
      </c>
      <c r="D94845" s="2">
        <v>3.8510101010101008E-2</v>
      </c>
      <c r="E94845" s="2">
        <v>6.1302681992337162E-2</v>
      </c>
      <c r="F94845" s="2">
        <v>8.6033159528970643E-2</v>
      </c>
    </row>
    <row r="94846" spans="1:6" x14ac:dyDescent="0.45">
      <c r="A94846" s="1" t="s">
        <v>15789</v>
      </c>
      <c r="B94846" s="1" t="s">
        <v>87052</v>
      </c>
      <c r="C94846" s="2">
        <v>3.6928536062056448E-2</v>
      </c>
      <c r="D94846" s="2">
        <v>1.7067223963775687E-2</v>
      </c>
      <c r="E94846" s="2">
        <v>2.2284908321579689E-2</v>
      </c>
      <c r="F94846" s="2">
        <v>3.3374657444864939E-2</v>
      </c>
    </row>
    <row r="94847" spans="1:6" x14ac:dyDescent="0.45">
      <c r="A94847" s="1" t="s">
        <v>15791</v>
      </c>
      <c r="B94847" s="1" t="s">
        <v>87053</v>
      </c>
      <c r="C94847" s="2">
        <v>2.037461392846468E-2</v>
      </c>
      <c r="D94847" s="2">
        <v>3.374524714828897E-2</v>
      </c>
      <c r="E94847" s="2">
        <v>2.8078817733990149E-2</v>
      </c>
      <c r="F94847" s="2">
        <v>2.21827495042961E-2</v>
      </c>
    </row>
    <row r="94848" spans="1:6" x14ac:dyDescent="0.45">
      <c r="A94848" s="1" t="s">
        <v>24343</v>
      </c>
      <c r="B94848" s="1" t="s">
        <v>87054</v>
      </c>
      <c r="C94848" s="2">
        <v>7.155963302752294E-2</v>
      </c>
      <c r="D94848" s="2">
        <v>2.7306967984934087E-2</v>
      </c>
      <c r="E94848" s="2">
        <v>0.13217821782178218</v>
      </c>
      <c r="F94848" s="2">
        <v>7.067726429013374E-2</v>
      </c>
    </row>
    <row r="94849" spans="1:6" x14ac:dyDescent="0.45">
      <c r="A94849" s="1" t="s">
        <v>42973</v>
      </c>
      <c r="B94849" s="1" t="s">
        <v>15799</v>
      </c>
      <c r="C94849" s="2">
        <v>3.5317860746720484E-2</v>
      </c>
      <c r="D94849" s="2">
        <v>0.26303982052720137</v>
      </c>
      <c r="E94849" s="2">
        <v>0.10631578947368421</v>
      </c>
      <c r="F94849" s="2">
        <v>5.7276690473982005E-2</v>
      </c>
    </row>
    <row r="94850" spans="1:6" x14ac:dyDescent="0.45">
      <c r="A94850" s="1" t="s">
        <v>15789</v>
      </c>
      <c r="B94850" s="1" t="s">
        <v>87055</v>
      </c>
      <c r="C94850" s="2">
        <v>7.0886284865489355E-2</v>
      </c>
      <c r="D94850" s="2">
        <v>5.2246603970741903E-3</v>
      </c>
      <c r="E94850" s="2">
        <v>4.0338504936530323E-2</v>
      </c>
      <c r="F94850" s="2">
        <v>6.1203184131541175E-2</v>
      </c>
    </row>
    <row r="94851" spans="1:6" x14ac:dyDescent="0.45">
      <c r="A94851" s="1" t="s">
        <v>42981</v>
      </c>
      <c r="B94851" s="1" t="s">
        <v>87056</v>
      </c>
      <c r="C94851" s="2">
        <v>9.6087494303756266E-2</v>
      </c>
      <c r="D94851" s="2">
        <v>0.11161731207289294</v>
      </c>
      <c r="E94851" s="2">
        <v>4.3478260869565216E-2</v>
      </c>
      <c r="F94851" s="2">
        <v>9.6211930531084816E-2</v>
      </c>
    </row>
    <row r="94852" spans="1:6" x14ac:dyDescent="0.45">
      <c r="A94852" s="1" t="s">
        <v>61593</v>
      </c>
      <c r="B94852" s="1" t="s">
        <v>15643</v>
      </c>
      <c r="C94852" s="2">
        <v>0.13461016028253192</v>
      </c>
      <c r="D94852" s="2">
        <v>5.33596837944664E-2</v>
      </c>
      <c r="E94852" s="2">
        <v>3.2423208191126277E-2</v>
      </c>
      <c r="F94852" s="2">
        <v>0.11874999999999999</v>
      </c>
    </row>
    <row r="94853" spans="1:6" x14ac:dyDescent="0.45">
      <c r="A94853" s="1" t="s">
        <v>15802</v>
      </c>
      <c r="B94853" s="1" t="s">
        <v>87057</v>
      </c>
      <c r="C94853" s="2">
        <v>0.11189456895828087</v>
      </c>
      <c r="D94853" s="2">
        <v>0.10428736964078796</v>
      </c>
      <c r="E94853" s="2">
        <v>5.9496567505720827E-2</v>
      </c>
      <c r="F94853" s="2">
        <v>0.10642140468227425</v>
      </c>
    </row>
    <row r="94854" spans="1:6" x14ac:dyDescent="0.45">
      <c r="A94854" s="1" t="s">
        <v>15807</v>
      </c>
      <c r="B94854" s="1" t="s">
        <v>22456</v>
      </c>
      <c r="C94854" s="2">
        <v>2.3140433267686715E-2</v>
      </c>
      <c r="D94854" s="2">
        <v>1.8560434585785424E-2</v>
      </c>
      <c r="E94854" s="2">
        <v>3.4778465936160075E-2</v>
      </c>
      <c r="F94854" s="2">
        <v>2.3606407918728835E-2</v>
      </c>
    </row>
    <row r="94855" spans="1:6" x14ac:dyDescent="0.45">
      <c r="A94855" s="1" t="s">
        <v>15807</v>
      </c>
      <c r="B94855" s="1" t="s">
        <v>87058</v>
      </c>
      <c r="C94855" s="2">
        <v>3.1283138918345707E-2</v>
      </c>
      <c r="D94855" s="2">
        <v>2.444545043005885E-2</v>
      </c>
      <c r="E94855" s="2">
        <v>4.6688899475940925E-2</v>
      </c>
      <c r="F94855" s="2">
        <v>3.1844230268299037E-2</v>
      </c>
    </row>
    <row r="94856" spans="1:6" x14ac:dyDescent="0.45">
      <c r="A94856" s="1" t="s">
        <v>15807</v>
      </c>
      <c r="B94856" s="1" t="s">
        <v>87059</v>
      </c>
      <c r="C94856" s="2">
        <v>6.9269807604908348E-2</v>
      </c>
      <c r="D94856" s="2">
        <v>5.7492077863286556E-2</v>
      </c>
      <c r="E94856" s="2">
        <v>7.0509766555502618E-2</v>
      </c>
      <c r="F94856" s="2">
        <v>6.850742380828341E-2</v>
      </c>
    </row>
    <row r="94857" spans="1:6" x14ac:dyDescent="0.45">
      <c r="A94857" s="1" t="s">
        <v>26000</v>
      </c>
      <c r="B94857" s="1" t="s">
        <v>87060</v>
      </c>
      <c r="C94857" s="2">
        <v>3.656511464520662E-2</v>
      </c>
      <c r="D94857" s="2">
        <v>2.4615384615384615E-2</v>
      </c>
      <c r="E94857" s="2">
        <v>3.6553524804177544E-3</v>
      </c>
      <c r="F94857" s="2">
        <v>3.4111259558259187E-2</v>
      </c>
    </row>
    <row r="94858" spans="1:6" x14ac:dyDescent="0.45">
      <c r="A94858" s="1" t="s">
        <v>15809</v>
      </c>
      <c r="B94858" s="1" t="s">
        <v>66115</v>
      </c>
      <c r="C94858" s="2">
        <v>0.10199380411470331</v>
      </c>
      <c r="D94858" s="2">
        <v>0.11684901531728666</v>
      </c>
      <c r="E94858" s="2">
        <v>0.10211524434719182</v>
      </c>
      <c r="F94858" s="2">
        <v>0.10304428324278386</v>
      </c>
    </row>
    <row r="94859" spans="1:6" x14ac:dyDescent="0.45">
      <c r="A94859" s="1" t="s">
        <v>15811</v>
      </c>
      <c r="B94859" s="1" t="s">
        <v>87061</v>
      </c>
      <c r="C94859" s="2">
        <v>5.8564480084133036E-2</v>
      </c>
      <c r="D94859" s="2">
        <v>4.7204968944099382E-2</v>
      </c>
      <c r="E94859" s="2">
        <v>5.677749360613811E-2</v>
      </c>
      <c r="F94859" s="2">
        <v>5.7861355290975851E-2</v>
      </c>
    </row>
    <row r="94860" spans="1:6" x14ac:dyDescent="0.45">
      <c r="A94860" s="1" t="s">
        <v>15819</v>
      </c>
      <c r="B94860" s="1" t="s">
        <v>87062</v>
      </c>
      <c r="C94860" s="2">
        <v>7.245253777605579E-3</v>
      </c>
      <c r="D94860" s="2">
        <v>3.3984706881903144E-3</v>
      </c>
      <c r="E94860" s="2">
        <v>3.1250000000000002E-3</v>
      </c>
      <c r="F94860" s="2">
        <v>6.58513640639699E-3</v>
      </c>
    </row>
    <row r="94861" spans="1:6" x14ac:dyDescent="0.45">
      <c r="A94861" s="1" t="s">
        <v>15824</v>
      </c>
      <c r="B94861" s="1" t="s">
        <v>87063</v>
      </c>
      <c r="C94861" s="2">
        <v>6.094302837750018E-2</v>
      </c>
      <c r="D94861" s="2">
        <v>3.614457831325301E-2</v>
      </c>
      <c r="E94861" s="2">
        <v>7.2784810126582278E-2</v>
      </c>
      <c r="F94861" s="2">
        <v>5.9964726631393295E-2</v>
      </c>
    </row>
    <row r="94862" spans="1:6" x14ac:dyDescent="0.45">
      <c r="A94862" s="1" t="s">
        <v>15819</v>
      </c>
      <c r="B94862" s="1" t="s">
        <v>87064</v>
      </c>
      <c r="C94862" s="2">
        <v>8.9500193723363042E-2</v>
      </c>
      <c r="D94862" s="2">
        <v>9.7706032285471534E-2</v>
      </c>
      <c r="E94862" s="2">
        <v>5.1302083333333331E-2</v>
      </c>
      <c r="F94862" s="2">
        <v>8.5055308657994613E-2</v>
      </c>
    </row>
    <row r="94863" spans="1:6" x14ac:dyDescent="0.45">
      <c r="A94863" s="1" t="s">
        <v>15817</v>
      </c>
      <c r="B94863" s="1" t="s">
        <v>42949</v>
      </c>
      <c r="C94863" s="2">
        <v>0</v>
      </c>
      <c r="D94863" s="2">
        <v>1.980728051391863E-2</v>
      </c>
      <c r="E94863" s="2">
        <v>1.1516314779270634E-2</v>
      </c>
      <c r="F94863" s="2">
        <v>2.0158801991195952E-3</v>
      </c>
    </row>
    <row r="94864" spans="1:6" x14ac:dyDescent="0.45">
      <c r="A94864" s="1" t="s">
        <v>15822</v>
      </c>
      <c r="B94864" s="1" t="s">
        <v>87065</v>
      </c>
      <c r="C94864" s="2">
        <v>7.3550087873462219E-2</v>
      </c>
      <c r="D94864" s="2">
        <v>5.6757715501951043E-2</v>
      </c>
      <c r="E94864" s="2">
        <v>7.7453580901856764E-2</v>
      </c>
      <c r="F94864" s="2">
        <v>7.2094378094960679E-2</v>
      </c>
    </row>
    <row r="94865" spans="1:6" x14ac:dyDescent="0.45">
      <c r="A94865" s="1" t="s">
        <v>15817</v>
      </c>
      <c r="B94865" s="1" t="s">
        <v>87066</v>
      </c>
      <c r="C94865" s="2">
        <v>3.9117633313081275E-2</v>
      </c>
      <c r="D94865" s="2">
        <v>7.0128479657387582E-2</v>
      </c>
      <c r="E94865" s="2">
        <v>2.3992322456813819E-2</v>
      </c>
      <c r="F94865" s="2">
        <v>4.0852429341341999E-2</v>
      </c>
    </row>
    <row r="94866" spans="1:6" x14ac:dyDescent="0.45">
      <c r="A94866" s="1" t="s">
        <v>15819</v>
      </c>
      <c r="B94866" s="1" t="s">
        <v>87067</v>
      </c>
      <c r="C94866" s="2">
        <v>2.8322355676094538E-2</v>
      </c>
      <c r="D94866" s="2">
        <v>1.3593882752761258E-2</v>
      </c>
      <c r="E94866" s="2">
        <v>3.7499999999999999E-2</v>
      </c>
      <c r="F94866" s="2">
        <v>2.8903234177831121E-2</v>
      </c>
    </row>
    <row r="94867" spans="1:6" x14ac:dyDescent="0.45">
      <c r="A94867" s="1" t="s">
        <v>15828</v>
      </c>
      <c r="B94867" s="1" t="s">
        <v>87068</v>
      </c>
      <c r="C94867" s="2">
        <v>5.3085093686597445E-2</v>
      </c>
      <c r="D94867" s="2">
        <v>2.3538344722854973E-2</v>
      </c>
      <c r="E94867" s="2">
        <v>7.639299074620988E-2</v>
      </c>
      <c r="F94867" s="2">
        <v>5.3902596355426546E-2</v>
      </c>
    </row>
    <row r="94868" spans="1:6" x14ac:dyDescent="0.45">
      <c r="A94868" s="1" t="s">
        <v>15828</v>
      </c>
      <c r="B94868" s="1" t="s">
        <v>61604</v>
      </c>
      <c r="C94868" s="2">
        <v>1.790189760114572E-2</v>
      </c>
      <c r="D94868" s="2">
        <v>4.9354593773728167E-3</v>
      </c>
      <c r="E94868" s="2">
        <v>1.9688915140775743E-2</v>
      </c>
      <c r="F94868" s="2">
        <v>1.7396387679406548E-2</v>
      </c>
    </row>
    <row r="94869" spans="1:6" x14ac:dyDescent="0.45">
      <c r="A94869" s="1" t="s">
        <v>15832</v>
      </c>
      <c r="B94869" s="1" t="s">
        <v>87069</v>
      </c>
      <c r="C94869" s="2">
        <v>4.1159364714153324E-2</v>
      </c>
      <c r="D94869" s="2">
        <v>9.2092092092092098E-2</v>
      </c>
      <c r="E94869" s="2">
        <v>4.1142613515241955E-2</v>
      </c>
      <c r="F94869" s="2">
        <v>4.3836554157232373E-2</v>
      </c>
    </row>
    <row r="94870" spans="1:6" x14ac:dyDescent="0.45">
      <c r="A94870" s="1" t="s">
        <v>15828</v>
      </c>
      <c r="B94870" s="1" t="s">
        <v>87070</v>
      </c>
      <c r="C94870" s="2">
        <v>3.0648048693161477E-2</v>
      </c>
      <c r="D94870" s="2">
        <v>2.2779043280182234E-2</v>
      </c>
      <c r="E94870" s="2">
        <v>4.2331167552667845E-2</v>
      </c>
      <c r="F94870" s="2">
        <v>3.1426382841477182E-2</v>
      </c>
    </row>
    <row r="94871" spans="1:6" x14ac:dyDescent="0.45">
      <c r="A94871" s="1" t="s">
        <v>15839</v>
      </c>
      <c r="B94871" s="1" t="s">
        <v>87071</v>
      </c>
      <c r="C94871" s="2">
        <v>3.2002804627635599E-2</v>
      </c>
      <c r="D94871" s="2">
        <v>2.7718550106609809E-2</v>
      </c>
      <c r="E94871" s="2">
        <v>4.2483660130718956E-2</v>
      </c>
      <c r="F94871" s="2">
        <v>3.207240455164536E-2</v>
      </c>
    </row>
    <row r="94872" spans="1:6" x14ac:dyDescent="0.45">
      <c r="A94872" s="1" t="s">
        <v>15855</v>
      </c>
      <c r="B94872" s="1" t="s">
        <v>87072</v>
      </c>
      <c r="C94872" s="2">
        <v>3.9584724667597597E-2</v>
      </c>
      <c r="D94872" s="2">
        <v>3.5953686776355881E-2</v>
      </c>
      <c r="E94872" s="2">
        <v>4.8717948717948718E-2</v>
      </c>
      <c r="F94872" s="2">
        <v>3.9814071881138807E-2</v>
      </c>
    </row>
    <row r="94873" spans="1:6" x14ac:dyDescent="0.45">
      <c r="A94873" s="1" t="s">
        <v>15839</v>
      </c>
      <c r="B94873" s="1" t="s">
        <v>87073</v>
      </c>
      <c r="C94873" s="2">
        <v>6.9013872890268946E-2</v>
      </c>
      <c r="D94873" s="2">
        <v>0.10874200426439233</v>
      </c>
      <c r="E94873" s="2">
        <v>5.3376906318082791E-2</v>
      </c>
      <c r="F94873" s="2">
        <v>7.1657660032511755E-2</v>
      </c>
    </row>
    <row r="94874" spans="1:6" x14ac:dyDescent="0.45">
      <c r="A94874" s="1" t="s">
        <v>15839</v>
      </c>
      <c r="B94874" s="1" t="s">
        <v>61626</v>
      </c>
      <c r="C94874" s="2">
        <v>9.3153703610958077E-3</v>
      </c>
      <c r="D94874" s="2">
        <v>2.7185501066098083E-2</v>
      </c>
      <c r="E94874" s="2">
        <v>1.7429193899782133E-2</v>
      </c>
      <c r="F94874" s="2">
        <v>1.1115504591186679E-2</v>
      </c>
    </row>
    <row r="94875" spans="1:6" x14ac:dyDescent="0.45">
      <c r="A94875" s="1" t="s">
        <v>15841</v>
      </c>
      <c r="B94875" s="1" t="s">
        <v>87074</v>
      </c>
      <c r="C94875" s="2">
        <v>7.7153451226468911E-2</v>
      </c>
      <c r="D94875" s="2">
        <v>6.3713592233009708E-2</v>
      </c>
      <c r="E94875" s="2">
        <v>8.8709677419354843E-2</v>
      </c>
      <c r="F94875" s="2">
        <v>7.7067977067977064E-2</v>
      </c>
    </row>
    <row r="94876" spans="1:6" x14ac:dyDescent="0.45">
      <c r="A94876" s="1" t="s">
        <v>15849</v>
      </c>
      <c r="B94876" s="1" t="s">
        <v>87075</v>
      </c>
      <c r="C94876" s="2">
        <v>2.9835390946502057E-2</v>
      </c>
      <c r="D94876" s="2">
        <v>5.6900726392251813E-2</v>
      </c>
      <c r="E94876" s="2">
        <v>8.3557951482479784E-2</v>
      </c>
      <c r="F94876" s="2">
        <v>3.3108848864526232E-2</v>
      </c>
    </row>
    <row r="94877" spans="1:6" x14ac:dyDescent="0.45">
      <c r="A94877" s="1" t="s">
        <v>15855</v>
      </c>
      <c r="B94877" s="1" t="s">
        <v>87076</v>
      </c>
      <c r="C94877" s="2">
        <v>3.621516604942019E-2</v>
      </c>
      <c r="D94877" s="2">
        <v>4.0828762949421088E-2</v>
      </c>
      <c r="E94877" s="2">
        <v>4.0384615384615387E-2</v>
      </c>
      <c r="F94877" s="2">
        <v>3.6604598400796835E-2</v>
      </c>
    </row>
    <row r="94878" spans="1:6" x14ac:dyDescent="0.45">
      <c r="A94878" s="1" t="s">
        <v>15849</v>
      </c>
      <c r="B94878" s="1" t="s">
        <v>87077</v>
      </c>
      <c r="C94878" s="2">
        <v>6.8655692729766807E-2</v>
      </c>
      <c r="D94878" s="2">
        <v>4.8426150121065374E-2</v>
      </c>
      <c r="E94878" s="2">
        <v>6.0197663971248878E-2</v>
      </c>
      <c r="F94878" s="2">
        <v>6.7314017227877845E-2</v>
      </c>
    </row>
    <row r="94879" spans="1:6" x14ac:dyDescent="0.45">
      <c r="A94879" s="1" t="s">
        <v>15860</v>
      </c>
      <c r="B94879" s="1" t="s">
        <v>78323</v>
      </c>
      <c r="C94879" s="2">
        <v>0.14383099352051837</v>
      </c>
      <c r="D94879" s="2">
        <v>3.7267080745341616E-2</v>
      </c>
      <c r="E94879" s="2">
        <v>0.10567901234567902</v>
      </c>
      <c r="F94879" s="2">
        <v>0.1328472840605521</v>
      </c>
    </row>
    <row r="94880" spans="1:6" x14ac:dyDescent="0.45">
      <c r="A94880" s="1" t="s">
        <v>15857</v>
      </c>
      <c r="B94880" s="1" t="s">
        <v>87078</v>
      </c>
      <c r="C94880" s="2">
        <v>3.3222490008847125E-2</v>
      </c>
      <c r="D94880" s="2">
        <v>2.1982951996410947E-2</v>
      </c>
      <c r="E94880" s="2">
        <v>2.7322404371584699E-2</v>
      </c>
      <c r="F94880" s="2">
        <v>3.1724472471501335E-2</v>
      </c>
    </row>
    <row r="94881" spans="1:6" x14ac:dyDescent="0.45">
      <c r="A94881" s="1" t="s">
        <v>15857</v>
      </c>
      <c r="B94881" s="1" t="s">
        <v>15898</v>
      </c>
      <c r="C94881" s="2">
        <v>2.855486744562067E-2</v>
      </c>
      <c r="D94881" s="2">
        <v>2.7815163750560791E-2</v>
      </c>
      <c r="E94881" s="2">
        <v>2.6518804243008679E-2</v>
      </c>
      <c r="F94881" s="2">
        <v>2.8207615813727868E-2</v>
      </c>
    </row>
    <row r="94882" spans="1:6" x14ac:dyDescent="0.45">
      <c r="A94882" s="1" t="s">
        <v>15860</v>
      </c>
      <c r="B94882" s="1" t="s">
        <v>87079</v>
      </c>
      <c r="C94882" s="2">
        <v>2.9495140388768899E-2</v>
      </c>
      <c r="D94882" s="2">
        <v>4.4365572315882874E-2</v>
      </c>
      <c r="E94882" s="2">
        <v>3.0617283950617285E-2</v>
      </c>
      <c r="F94882" s="2">
        <v>3.0554318788958149E-2</v>
      </c>
    </row>
    <row r="94883" spans="1:6" x14ac:dyDescent="0.45">
      <c r="A94883" s="1" t="s">
        <v>15860</v>
      </c>
      <c r="B94883" s="1" t="s">
        <v>87080</v>
      </c>
      <c r="C94883" s="2">
        <v>4.9743520518358529E-2</v>
      </c>
      <c r="D94883" s="2">
        <v>2.0408163265306121E-2</v>
      </c>
      <c r="E94883" s="2">
        <v>4.1975308641975309E-2</v>
      </c>
      <c r="F94883" s="2">
        <v>4.7028049866429208E-2</v>
      </c>
    </row>
    <row r="94884" spans="1:6" x14ac:dyDescent="0.45">
      <c r="A94884" s="1" t="s">
        <v>15862</v>
      </c>
      <c r="B94884" s="1" t="s">
        <v>87081</v>
      </c>
      <c r="C94884" s="2">
        <v>6.3642668886114584E-2</v>
      </c>
      <c r="D94884" s="2">
        <v>7.5985892914395642E-2</v>
      </c>
      <c r="E94884" s="2">
        <v>6.3455497382198953E-2</v>
      </c>
      <c r="F94884" s="2">
        <v>6.4498509296979908E-2</v>
      </c>
    </row>
    <row r="94885" spans="1:6" x14ac:dyDescent="0.45">
      <c r="A94885" s="1" t="s">
        <v>24347</v>
      </c>
      <c r="B94885" s="1" t="s">
        <v>87082</v>
      </c>
      <c r="C94885" s="2">
        <v>8.3720785096888947E-2</v>
      </c>
      <c r="D94885" s="2">
        <v>8.3809523809523806E-2</v>
      </c>
      <c r="E94885" s="2">
        <v>0.14391050088990592</v>
      </c>
      <c r="F94885" s="2">
        <v>8.9942226890756302E-2</v>
      </c>
    </row>
    <row r="94886" spans="1:6" x14ac:dyDescent="0.45">
      <c r="A94886" s="1" t="s">
        <v>24347</v>
      </c>
      <c r="B94886" s="1" t="s">
        <v>87083</v>
      </c>
      <c r="C94886" s="2">
        <v>6.9460479920117321E-2</v>
      </c>
      <c r="D94886" s="2">
        <v>5.6190476190476193E-2</v>
      </c>
      <c r="E94886" s="2">
        <v>5.1106025934401222E-2</v>
      </c>
      <c r="F94886" s="2">
        <v>6.6832983193277309E-2</v>
      </c>
    </row>
    <row r="94887" spans="1:6" x14ac:dyDescent="0.45">
      <c r="A94887" s="1" t="s">
        <v>15862</v>
      </c>
      <c r="B94887" s="1" t="s">
        <v>87084</v>
      </c>
      <c r="C94887" s="2">
        <v>1.6007768067693162E-2</v>
      </c>
      <c r="D94887" s="2">
        <v>1.5710163513946777E-2</v>
      </c>
      <c r="E94887" s="2">
        <v>1.4659685863874346E-2</v>
      </c>
      <c r="F94887" s="2">
        <v>1.5840142015066342E-2</v>
      </c>
    </row>
    <row r="94888" spans="1:6" x14ac:dyDescent="0.45">
      <c r="A94888" s="1" t="s">
        <v>15862</v>
      </c>
      <c r="B94888" s="1" t="s">
        <v>87085</v>
      </c>
      <c r="C94888" s="2">
        <v>3.8757109169094188E-2</v>
      </c>
      <c r="D94888" s="2">
        <v>2.5008015389547934E-2</v>
      </c>
      <c r="E94888" s="2">
        <v>5.2774869109947643E-2</v>
      </c>
      <c r="F94888" s="2">
        <v>3.9304490316120072E-2</v>
      </c>
    </row>
    <row r="94889" spans="1:6" x14ac:dyDescent="0.45">
      <c r="A94889" s="1" t="s">
        <v>15862</v>
      </c>
      <c r="B94889" s="1" t="s">
        <v>66700</v>
      </c>
      <c r="C94889" s="2">
        <v>3.8840338465806631E-2</v>
      </c>
      <c r="D94889" s="2">
        <v>6.0916960564283425E-2</v>
      </c>
      <c r="E94889" s="2">
        <v>4.5654450261780104E-2</v>
      </c>
      <c r="F94889" s="2">
        <v>4.1147955119597623E-2</v>
      </c>
    </row>
    <row r="94890" spans="1:6" x14ac:dyDescent="0.45">
      <c r="A94890" s="1" t="s">
        <v>24347</v>
      </c>
      <c r="B94890" s="1" t="s">
        <v>69313</v>
      </c>
      <c r="C94890" s="2">
        <v>1.7817580428745282E-2</v>
      </c>
      <c r="D94890" s="2">
        <v>1.380952380952381E-2</v>
      </c>
      <c r="E94890" s="2">
        <v>1.6272565471650138E-2</v>
      </c>
      <c r="F94890" s="2">
        <v>1.7436974789915967E-2</v>
      </c>
    </row>
    <row r="94891" spans="1:6" x14ac:dyDescent="0.45">
      <c r="A94891" s="1" t="s">
        <v>15867</v>
      </c>
      <c r="B94891" s="1" t="s">
        <v>87086</v>
      </c>
      <c r="C94891" s="2">
        <v>0.1147912885662432</v>
      </c>
      <c r="D94891" s="2">
        <v>6.3411896745230081E-2</v>
      </c>
      <c r="E94891" s="2">
        <v>0.155622060709705</v>
      </c>
      <c r="F94891" s="2">
        <v>0.11505184598111089</v>
      </c>
    </row>
    <row r="94892" spans="1:6" x14ac:dyDescent="0.45">
      <c r="A94892" s="1" t="s">
        <v>27303</v>
      </c>
      <c r="B94892" s="1" t="s">
        <v>87087</v>
      </c>
      <c r="C94892" s="2">
        <v>4.9436967865970887E-4</v>
      </c>
      <c r="D94892" s="2">
        <v>1.2269938650306749E-3</v>
      </c>
      <c r="E94892" s="2">
        <v>2.8818443804034583E-4</v>
      </c>
      <c r="F94892" s="2">
        <v>4.8910626945309027E-4</v>
      </c>
    </row>
    <row r="94893" spans="1:6" x14ac:dyDescent="0.45">
      <c r="A94893" s="1" t="s">
        <v>15865</v>
      </c>
      <c r="B94893" s="1" t="s">
        <v>81454</v>
      </c>
      <c r="C94893" s="2">
        <v>5.7214859062908345E-2</v>
      </c>
      <c r="D94893" s="2">
        <v>9.1947458595088516E-2</v>
      </c>
      <c r="E94893" s="2">
        <v>2.2849462365591398E-2</v>
      </c>
      <c r="F94893" s="2">
        <v>5.8688291602223802E-2</v>
      </c>
    </row>
    <row r="94894" spans="1:6" x14ac:dyDescent="0.45">
      <c r="A94894" s="1" t="s">
        <v>15865</v>
      </c>
      <c r="B94894" s="1" t="s">
        <v>87088</v>
      </c>
      <c r="C94894" s="2">
        <v>7.8122083255553476E-2</v>
      </c>
      <c r="D94894" s="2">
        <v>2.6841804683038265E-2</v>
      </c>
      <c r="E94894" s="2">
        <v>3.0913978494623656E-2</v>
      </c>
      <c r="F94894" s="2">
        <v>7.2900555950340673E-2</v>
      </c>
    </row>
    <row r="94895" spans="1:6" x14ac:dyDescent="0.45">
      <c r="A94895" s="1" t="s">
        <v>15877</v>
      </c>
      <c r="B94895" s="1" t="s">
        <v>49548</v>
      </c>
      <c r="C94895" s="2">
        <v>7.7564412887956541E-2</v>
      </c>
      <c r="D94895" s="2">
        <v>7.4656188605108059E-2</v>
      </c>
      <c r="E94895" s="2">
        <v>5.4481546572934976E-2</v>
      </c>
      <c r="F94895" s="2">
        <v>7.5555555555555556E-2</v>
      </c>
    </row>
    <row r="94896" spans="1:6" x14ac:dyDescent="0.45">
      <c r="A94896" s="1" t="s">
        <v>15877</v>
      </c>
      <c r="B94896" s="1" t="s">
        <v>42999</v>
      </c>
      <c r="C94896" s="2">
        <v>8.633209617556882E-2</v>
      </c>
      <c r="D94896" s="2">
        <v>9.1028159790438767E-2</v>
      </c>
      <c r="E94896" s="2">
        <v>9.7246631517281787E-2</v>
      </c>
      <c r="F94896" s="2">
        <v>8.7514318442153488E-2</v>
      </c>
    </row>
    <row r="94897" spans="1:6" x14ac:dyDescent="0.45">
      <c r="A94897" s="1" t="s">
        <v>15877</v>
      </c>
      <c r="B94897" s="1" t="s">
        <v>66431</v>
      </c>
      <c r="C94897" s="2">
        <v>8.7515464472056367E-2</v>
      </c>
      <c r="D94897" s="2">
        <v>3.536345776031434E-2</v>
      </c>
      <c r="E94897" s="2">
        <v>7.1470415934387813E-2</v>
      </c>
      <c r="F94897" s="2">
        <v>8.2611683848797246E-2</v>
      </c>
    </row>
    <row r="94898" spans="1:6" x14ac:dyDescent="0.45">
      <c r="A94898" s="1" t="s">
        <v>15872</v>
      </c>
      <c r="B94898" s="1" t="s">
        <v>32350</v>
      </c>
      <c r="C94898" s="2">
        <v>3.6139040505601835E-2</v>
      </c>
      <c r="D94898" s="2">
        <v>5.0772626931567331E-2</v>
      </c>
      <c r="E94898" s="2">
        <v>2.658839779005525E-2</v>
      </c>
      <c r="F94898" s="2">
        <v>3.5459989626066862E-2</v>
      </c>
    </row>
    <row r="94899" spans="1:6" x14ac:dyDescent="0.45">
      <c r="A94899" s="1" t="s">
        <v>15881</v>
      </c>
      <c r="B94899" s="1" t="s">
        <v>87089</v>
      </c>
      <c r="C94899" s="2">
        <v>0.25006468305304008</v>
      </c>
      <c r="D94899" s="2">
        <v>0.18876080691642652</v>
      </c>
      <c r="E94899" s="2">
        <v>5.2805280528052806E-2</v>
      </c>
      <c r="F94899" s="2">
        <v>0.23834078148275467</v>
      </c>
    </row>
    <row r="94900" spans="1:6" x14ac:dyDescent="0.45">
      <c r="A94900" s="1" t="s">
        <v>15886</v>
      </c>
      <c r="B94900" s="1" t="s">
        <v>87090</v>
      </c>
      <c r="C94900" s="2">
        <v>0.1723586339278573</v>
      </c>
      <c r="D94900" s="2">
        <v>0.16043613707165108</v>
      </c>
      <c r="E94900" s="2">
        <v>0.10361445783132531</v>
      </c>
      <c r="F94900" s="2">
        <v>0.16587908269631688</v>
      </c>
    </row>
    <row r="94901" spans="1:6" x14ac:dyDescent="0.45">
      <c r="A94901" s="1" t="s">
        <v>15881</v>
      </c>
      <c r="B94901" s="1" t="s">
        <v>54126</v>
      </c>
      <c r="C94901" s="2">
        <v>0.23622250970245795</v>
      </c>
      <c r="D94901" s="2">
        <v>0.17146974063400577</v>
      </c>
      <c r="E94901" s="2">
        <v>0.38283828382838286</v>
      </c>
      <c r="F94901" s="2">
        <v>0.23616363011344105</v>
      </c>
    </row>
    <row r="94902" spans="1:6" x14ac:dyDescent="0.45">
      <c r="A94902" s="1" t="s">
        <v>15888</v>
      </c>
      <c r="B94902" s="1" t="s">
        <v>87091</v>
      </c>
      <c r="C94902" s="2">
        <v>6.6601149077713945E-2</v>
      </c>
      <c r="D94902" s="2">
        <v>7.0537167661421599E-3</v>
      </c>
      <c r="E94902" s="2">
        <v>8.8719898605830166E-3</v>
      </c>
      <c r="F94902" s="2">
        <v>5.6809583858764189E-2</v>
      </c>
    </row>
    <row r="94903" spans="1:6" x14ac:dyDescent="0.45">
      <c r="A94903" s="1" t="s">
        <v>15892</v>
      </c>
      <c r="B94903" s="1" t="s">
        <v>87092</v>
      </c>
      <c r="C94903" s="2">
        <v>9.1175011099793674E-2</v>
      </c>
      <c r="D94903" s="2">
        <v>0.12540064102564102</v>
      </c>
      <c r="E94903" s="2">
        <v>0.10698728001393971</v>
      </c>
      <c r="F94903" s="2">
        <v>9.4961740177112883E-2</v>
      </c>
    </row>
    <row r="94904" spans="1:6" x14ac:dyDescent="0.45">
      <c r="A94904" s="1" t="s">
        <v>15895</v>
      </c>
      <c r="B94904" s="1" t="s">
        <v>47205</v>
      </c>
      <c r="C94904" s="2">
        <v>8.0971818824083525E-2</v>
      </c>
      <c r="D94904" s="2">
        <v>0.13560111835973904</v>
      </c>
      <c r="E94904" s="2">
        <v>0.10202205882352941</v>
      </c>
      <c r="F94904" s="2">
        <v>8.6442953020134231E-2</v>
      </c>
    </row>
    <row r="94905" spans="1:6" x14ac:dyDescent="0.45">
      <c r="A94905" s="1" t="s">
        <v>87093</v>
      </c>
      <c r="B94905" s="1" t="s">
        <v>61609</v>
      </c>
      <c r="C94905" s="2">
        <v>1</v>
      </c>
      <c r="D94905" s="2">
        <v>1</v>
      </c>
      <c r="E94905" s="2">
        <v>1</v>
      </c>
      <c r="F94905" s="2">
        <v>1</v>
      </c>
    </row>
    <row r="94906" spans="1:6" x14ac:dyDescent="0.45">
      <c r="A94906" s="1" t="s">
        <v>31773</v>
      </c>
      <c r="B94906" s="1" t="s">
        <v>87094</v>
      </c>
      <c r="C94906" s="2">
        <v>0.11712032259977466</v>
      </c>
      <c r="D94906" s="2">
        <v>4.8268625393494226E-2</v>
      </c>
      <c r="E94906" s="2">
        <v>0.1678370786516854</v>
      </c>
      <c r="F94906" s="2">
        <v>0.11746361746361746</v>
      </c>
    </row>
    <row r="94907" spans="1:6" x14ac:dyDescent="0.45">
      <c r="A94907" s="1" t="s">
        <v>31773</v>
      </c>
      <c r="B94907" s="1" t="s">
        <v>67893</v>
      </c>
      <c r="C94907" s="2">
        <v>0.16408705449801339</v>
      </c>
      <c r="D94907" s="2">
        <v>0.19097586568730326</v>
      </c>
      <c r="E94907" s="2">
        <v>0.10323033707865169</v>
      </c>
      <c r="F94907" s="2">
        <v>0.16091476091476092</v>
      </c>
    </row>
    <row r="94908" spans="1:6" x14ac:dyDescent="0.45">
      <c r="A94908" s="1" t="s">
        <v>15901</v>
      </c>
      <c r="B94908" s="1" t="s">
        <v>87095</v>
      </c>
      <c r="C94908" s="2">
        <v>0.30457256461232607</v>
      </c>
      <c r="D94908" s="2">
        <v>0.1632420091324201</v>
      </c>
      <c r="E94908" s="2">
        <v>0.19834710743801653</v>
      </c>
      <c r="F94908" s="2">
        <v>0.28189812510369999</v>
      </c>
    </row>
    <row r="94909" spans="1:6" x14ac:dyDescent="0.45">
      <c r="A94909" s="1" t="s">
        <v>15903</v>
      </c>
      <c r="B94909" s="1" t="s">
        <v>87096</v>
      </c>
      <c r="C94909" s="2">
        <v>9.791916766706682E-2</v>
      </c>
      <c r="D94909" s="2">
        <v>5.6179775280898875E-2</v>
      </c>
      <c r="E94909" s="2">
        <v>4.3529411764705879E-2</v>
      </c>
      <c r="F94909" s="2">
        <v>9.1512863534675609E-2</v>
      </c>
    </row>
    <row r="94910" spans="1:6" x14ac:dyDescent="0.45">
      <c r="A94910" s="1" t="s">
        <v>11917</v>
      </c>
      <c r="B94910" s="1" t="s">
        <v>87087</v>
      </c>
      <c r="C94910" s="2">
        <v>0.1604664427403511</v>
      </c>
      <c r="D94910" s="2">
        <v>0.13851653261840929</v>
      </c>
      <c r="E94910" s="2">
        <v>0.24202127659574468</v>
      </c>
      <c r="F94910" s="2">
        <v>0.16979785969084424</v>
      </c>
    </row>
    <row r="94911" spans="1:6" x14ac:dyDescent="0.45">
      <c r="A94911" s="1" t="s">
        <v>15903</v>
      </c>
      <c r="B94911" s="1" t="s">
        <v>87097</v>
      </c>
      <c r="C94911" s="2">
        <v>3.6414565826330533E-3</v>
      </c>
      <c r="D94911" s="2">
        <v>1.6853932584269662E-2</v>
      </c>
      <c r="E94911" s="2">
        <v>3.9215686274509803E-3</v>
      </c>
      <c r="F94911" s="2">
        <v>4.1596756152125283E-3</v>
      </c>
    </row>
    <row r="94912" spans="1:6" x14ac:dyDescent="0.45">
      <c r="A94912" s="1" t="s">
        <v>15907</v>
      </c>
      <c r="B94912" s="1" t="s">
        <v>87098</v>
      </c>
      <c r="C94912" s="2">
        <v>1.4244888012583353E-2</v>
      </c>
      <c r="D94912" s="2">
        <v>1.0596962204168139E-2</v>
      </c>
      <c r="E94912" s="2">
        <v>1.6969285593076533E-2</v>
      </c>
      <c r="F94912" s="2">
        <v>1.435122440265117E-2</v>
      </c>
    </row>
    <row r="94913" spans="1:6" x14ac:dyDescent="0.45">
      <c r="A94913" s="1" t="s">
        <v>22478</v>
      </c>
      <c r="B94913" s="1" t="s">
        <v>80284</v>
      </c>
      <c r="C94913" s="2">
        <v>0.22860983710264116</v>
      </c>
      <c r="D94913" s="2">
        <v>0.13498098859315588</v>
      </c>
      <c r="E94913" s="2">
        <v>0.53028798411122147</v>
      </c>
      <c r="F94913" s="2">
        <v>0.24656181677128147</v>
      </c>
    </row>
    <row r="94914" spans="1:6" x14ac:dyDescent="0.45">
      <c r="A94914" s="1" t="s">
        <v>15907</v>
      </c>
      <c r="B94914" s="1" t="s">
        <v>87099</v>
      </c>
      <c r="C94914" s="2">
        <v>3.9278672544806041E-2</v>
      </c>
      <c r="D94914" s="2">
        <v>2.9671494171670788E-2</v>
      </c>
      <c r="E94914" s="2">
        <v>7.6531478024775154E-2</v>
      </c>
      <c r="F94914" s="2">
        <v>4.2849451385923547E-2</v>
      </c>
    </row>
    <row r="94915" spans="1:6" x14ac:dyDescent="0.45">
      <c r="A94915" s="1" t="s">
        <v>15907</v>
      </c>
      <c r="B94915" s="1" t="s">
        <v>87100</v>
      </c>
      <c r="C94915" s="2">
        <v>5.7843549923569416E-2</v>
      </c>
      <c r="D94915" s="2">
        <v>2.4726245143058989E-2</v>
      </c>
      <c r="E94915" s="2">
        <v>4.191413541489903E-2</v>
      </c>
      <c r="F94915" s="2">
        <v>5.4360135900339751E-2</v>
      </c>
    </row>
    <row r="94916" spans="1:6" x14ac:dyDescent="0.45">
      <c r="A94916" s="1" t="s">
        <v>15907</v>
      </c>
      <c r="B94916" s="1" t="s">
        <v>61630</v>
      </c>
      <c r="C94916" s="2">
        <v>3.1746383393517798E-2</v>
      </c>
      <c r="D94916" s="2">
        <v>4.344754503708937E-2</v>
      </c>
      <c r="E94916" s="2">
        <v>4.7344306804683524E-2</v>
      </c>
      <c r="F94916" s="2">
        <v>3.4067913038635059E-2</v>
      </c>
    </row>
    <row r="94917" spans="1:6" x14ac:dyDescent="0.45">
      <c r="A94917" s="1" t="s">
        <v>15907</v>
      </c>
      <c r="B94917" s="1" t="s">
        <v>87101</v>
      </c>
      <c r="C94917" s="2">
        <v>5.0909413146059949E-2</v>
      </c>
      <c r="D94917" s="2">
        <v>7.5591663723066055E-2</v>
      </c>
      <c r="E94917" s="2">
        <v>9.7403699304259295E-2</v>
      </c>
      <c r="F94917" s="2">
        <v>5.729350388949743E-2</v>
      </c>
    </row>
    <row r="94918" spans="1:6" x14ac:dyDescent="0.45">
      <c r="A94918" s="1" t="s">
        <v>15907</v>
      </c>
      <c r="B94918" s="1" t="s">
        <v>87102</v>
      </c>
      <c r="C94918" s="2">
        <v>1.566273067635526E-2</v>
      </c>
      <c r="D94918" s="2">
        <v>1.0596962204168139E-2</v>
      </c>
      <c r="E94918" s="2">
        <v>1.951467843203801E-2</v>
      </c>
      <c r="F94918" s="2">
        <v>1.5817908397230008E-2</v>
      </c>
    </row>
    <row r="94919" spans="1:6" x14ac:dyDescent="0.45">
      <c r="A94919" s="1" t="s">
        <v>15907</v>
      </c>
      <c r="B94919" s="1" t="s">
        <v>87103</v>
      </c>
      <c r="C94919" s="2">
        <v>1.7656571922284498E-2</v>
      </c>
      <c r="D94919" s="2">
        <v>1.8014835747085834E-2</v>
      </c>
      <c r="E94919" s="2">
        <v>2.239945698286102E-2</v>
      </c>
      <c r="F94919" s="2">
        <v>1.8194307780851418E-2</v>
      </c>
    </row>
    <row r="94920" spans="1:6" x14ac:dyDescent="0.45">
      <c r="A94920" s="1" t="s">
        <v>15910</v>
      </c>
      <c r="B94920" s="1" t="s">
        <v>87104</v>
      </c>
      <c r="C94920" s="2">
        <v>2.4304986618602872E-3</v>
      </c>
      <c r="D94920" s="2">
        <v>1.7379214459506431E-3</v>
      </c>
      <c r="E94920" s="2">
        <v>3.3008747318039279E-3</v>
      </c>
      <c r="F94920" s="2">
        <v>2.502524476445537E-3</v>
      </c>
    </row>
    <row r="94921" spans="1:6" x14ac:dyDescent="0.45">
      <c r="A94921" s="1" t="s">
        <v>15910</v>
      </c>
      <c r="B94921" s="1" t="s">
        <v>87105</v>
      </c>
      <c r="C94921" s="2">
        <v>3.8833360642307059E-2</v>
      </c>
      <c r="D94921" s="2">
        <v>2.9197080291970802E-2</v>
      </c>
      <c r="E94921" s="2">
        <v>4.2416240303680477E-2</v>
      </c>
      <c r="F94921" s="2">
        <v>3.8701321508539319E-2</v>
      </c>
    </row>
    <row r="94922" spans="1:6" x14ac:dyDescent="0.45">
      <c r="A94922" s="1" t="s">
        <v>15910</v>
      </c>
      <c r="B94922" s="1" t="s">
        <v>87106</v>
      </c>
      <c r="C94922" s="2">
        <v>2.5970834016057678E-2</v>
      </c>
      <c r="D94922" s="2">
        <v>6.8821689259645463E-2</v>
      </c>
      <c r="E94922" s="2">
        <v>2.1455685756725532E-2</v>
      </c>
      <c r="F94922" s="2">
        <v>2.8076568468191596E-2</v>
      </c>
    </row>
    <row r="94923" spans="1:6" x14ac:dyDescent="0.45">
      <c r="A94923" s="1" t="s">
        <v>15910</v>
      </c>
      <c r="B94923" s="1" t="s">
        <v>87107</v>
      </c>
      <c r="C94923" s="2">
        <v>3.2415751816046751E-2</v>
      </c>
      <c r="D94923" s="2">
        <v>3.788668752172402E-2</v>
      </c>
      <c r="E94923" s="2">
        <v>3.6804753259613798E-2</v>
      </c>
      <c r="F94923" s="2">
        <v>3.3345041050182204E-2</v>
      </c>
    </row>
    <row r="94924" spans="1:6" x14ac:dyDescent="0.45">
      <c r="A94924" s="1" t="s">
        <v>15910</v>
      </c>
      <c r="B94924" s="1" t="s">
        <v>87108</v>
      </c>
      <c r="C94924" s="2">
        <v>1.7313889344038449E-2</v>
      </c>
      <c r="D94924" s="2">
        <v>1.3208202989224887E-2</v>
      </c>
      <c r="E94924" s="2">
        <v>1.8649942234692192E-2</v>
      </c>
      <c r="F94924" s="2">
        <v>1.7232295736927604E-2</v>
      </c>
    </row>
    <row r="94925" spans="1:6" x14ac:dyDescent="0.45">
      <c r="A94925" s="1" t="s">
        <v>15910</v>
      </c>
      <c r="B94925" s="1" t="s">
        <v>87109</v>
      </c>
      <c r="C94925" s="2">
        <v>1.753236113386859E-2</v>
      </c>
      <c r="D94925" s="2">
        <v>1.9117135905457074E-2</v>
      </c>
      <c r="E94925" s="2">
        <v>1.3038455190625516E-2</v>
      </c>
      <c r="F94925" s="2">
        <v>1.7034728015102956E-2</v>
      </c>
    </row>
    <row r="94926" spans="1:6" x14ac:dyDescent="0.45">
      <c r="A94926" s="1" t="s">
        <v>15910</v>
      </c>
      <c r="B94926" s="1" t="s">
        <v>87110</v>
      </c>
      <c r="C94926" s="2">
        <v>2.5533890436397401E-2</v>
      </c>
      <c r="D94926" s="2">
        <v>2.7806743135210289E-2</v>
      </c>
      <c r="E94926" s="2">
        <v>2.3931341805578477E-2</v>
      </c>
      <c r="F94926" s="2">
        <v>2.5464284146287923E-2</v>
      </c>
    </row>
    <row r="94927" spans="1:6" x14ac:dyDescent="0.45">
      <c r="A94927" s="1" t="s">
        <v>15910</v>
      </c>
      <c r="B94927" s="1" t="s">
        <v>87111</v>
      </c>
      <c r="C94927" s="2">
        <v>7.919602381342509E-4</v>
      </c>
      <c r="D94927" s="2">
        <v>6.2565172054223151E-3</v>
      </c>
      <c r="E94927" s="2">
        <v>2.3106123122627496E-3</v>
      </c>
      <c r="F94927" s="2">
        <v>1.3390701145892788E-3</v>
      </c>
    </row>
    <row r="94928" spans="1:6" x14ac:dyDescent="0.45">
      <c r="A94928" s="1" t="s">
        <v>31351</v>
      </c>
      <c r="B94928" s="1" t="s">
        <v>61683</v>
      </c>
      <c r="C94928" s="2">
        <v>0.98003992015968067</v>
      </c>
      <c r="D94928" s="2">
        <v>1</v>
      </c>
      <c r="E94928" s="2">
        <v>1</v>
      </c>
      <c r="F94928" s="2">
        <v>0.98046875</v>
      </c>
    </row>
    <row r="94929" spans="1:6" x14ac:dyDescent="0.45">
      <c r="A94929" s="1" t="s">
        <v>65653</v>
      </c>
      <c r="B94929" s="1" t="s">
        <v>15922</v>
      </c>
      <c r="C94929" s="2">
        <v>1.7301038062283738E-2</v>
      </c>
      <c r="D94929" s="2">
        <v>0</v>
      </c>
      <c r="E94929" s="2">
        <v>0</v>
      </c>
      <c r="F94929" s="2">
        <v>1.1655011655011654E-2</v>
      </c>
    </row>
    <row r="94930" spans="1:6" x14ac:dyDescent="0.45">
      <c r="A94930" s="1" t="s">
        <v>65653</v>
      </c>
      <c r="B94930" s="1" t="s">
        <v>80391</v>
      </c>
      <c r="C94930" s="2">
        <v>0.82006920415224915</v>
      </c>
      <c r="D94930" s="2">
        <v>0.94565217391304346</v>
      </c>
      <c r="E94930" s="2">
        <v>1</v>
      </c>
      <c r="F94930" s="2">
        <v>0.87587412587412583</v>
      </c>
    </row>
    <row r="94931" spans="1:6" x14ac:dyDescent="0.45">
      <c r="A94931" s="1" t="s">
        <v>80219</v>
      </c>
      <c r="B94931" s="1" t="s">
        <v>30111</v>
      </c>
      <c r="C94931" s="2">
        <v>0.74583055370246831</v>
      </c>
      <c r="D94931" s="2">
        <v>0.94767441860465118</v>
      </c>
      <c r="E94931" s="2">
        <v>0.92727272727272725</v>
      </c>
      <c r="F94931" s="2">
        <v>0.77172653534183078</v>
      </c>
    </row>
    <row r="94932" spans="1:6" x14ac:dyDescent="0.45">
      <c r="A94932" s="1" t="s">
        <v>15931</v>
      </c>
      <c r="B94932" s="1" t="s">
        <v>47224</v>
      </c>
      <c r="C94932" s="2">
        <v>7.8722995063786147E-2</v>
      </c>
      <c r="D94932" s="2">
        <v>3.6426116838487975E-2</v>
      </c>
      <c r="E94932" s="2">
        <v>1.1869436201780416E-2</v>
      </c>
      <c r="F94932" s="2">
        <v>7.270983754512636E-2</v>
      </c>
    </row>
    <row r="94933" spans="1:6" x14ac:dyDescent="0.45">
      <c r="A94933" s="1" t="s">
        <v>47223</v>
      </c>
      <c r="B94933" s="1" t="s">
        <v>75805</v>
      </c>
      <c r="C94933" s="2">
        <v>0.78807294233612613</v>
      </c>
      <c r="D94933" s="2">
        <v>0.78518518518518521</v>
      </c>
      <c r="E94933" s="2">
        <v>0.92</v>
      </c>
      <c r="F94933" s="2">
        <v>0.79087624209575424</v>
      </c>
    </row>
    <row r="94934" spans="1:6" x14ac:dyDescent="0.45">
      <c r="A94934" s="1" t="s">
        <v>61670</v>
      </c>
      <c r="B94934" s="1" t="s">
        <v>43096</v>
      </c>
      <c r="C94934" s="2">
        <v>2.924861321230459E-2</v>
      </c>
      <c r="D94934" s="2">
        <v>0</v>
      </c>
      <c r="E94934" s="2">
        <v>0</v>
      </c>
      <c r="F94934" s="2">
        <v>2.6411657559198543E-2</v>
      </c>
    </row>
    <row r="94935" spans="1:6" x14ac:dyDescent="0.45">
      <c r="A94935" s="1" t="s">
        <v>15929</v>
      </c>
      <c r="B94935" s="1" t="s">
        <v>79335</v>
      </c>
      <c r="C94935" s="2">
        <v>7.4812247255921435E-2</v>
      </c>
      <c r="D94935" s="2">
        <v>8.0213903743315516E-3</v>
      </c>
      <c r="E94935" s="2">
        <v>0</v>
      </c>
      <c r="F94935" s="2">
        <v>6.573005519317611E-2</v>
      </c>
    </row>
    <row r="94936" spans="1:6" x14ac:dyDescent="0.45">
      <c r="A94936" s="1" t="s">
        <v>26935</v>
      </c>
      <c r="B94936" s="1" t="s">
        <v>87112</v>
      </c>
      <c r="C94936" s="2">
        <v>0.72070098576122676</v>
      </c>
      <c r="D94936" s="2">
        <v>0.84761904761904761</v>
      </c>
      <c r="E94936" s="2">
        <v>0.81818181818181823</v>
      </c>
      <c r="F94936" s="2">
        <v>0.72574430823117342</v>
      </c>
    </row>
    <row r="94937" spans="1:6" x14ac:dyDescent="0.45">
      <c r="A94937" s="1" t="s">
        <v>87113</v>
      </c>
      <c r="B94937" s="1" t="s">
        <v>87114</v>
      </c>
      <c r="C94937" s="2">
        <v>0.86118038237738981</v>
      </c>
      <c r="D94937" s="2">
        <v>0.91</v>
      </c>
      <c r="E94937" s="2">
        <v>1</v>
      </c>
      <c r="F94937" s="2">
        <v>0.86526479750778817</v>
      </c>
    </row>
    <row r="94938" spans="1:6" x14ac:dyDescent="0.45">
      <c r="A94938" s="1" t="s">
        <v>43081</v>
      </c>
      <c r="B94938" s="1" t="s">
        <v>87115</v>
      </c>
      <c r="C94938" s="2">
        <v>0.13411078717201166</v>
      </c>
      <c r="D94938" s="2">
        <v>0.15053763440860216</v>
      </c>
      <c r="E94938" s="2">
        <v>0.22916666666666666</v>
      </c>
      <c r="F94938" s="2">
        <v>0.14074203100505139</v>
      </c>
    </row>
    <row r="94939" spans="1:6" x14ac:dyDescent="0.45">
      <c r="A94939" s="1" t="s">
        <v>47229</v>
      </c>
      <c r="B94939" s="1" t="s">
        <v>29890</v>
      </c>
      <c r="C94939" s="2">
        <v>6.4971751412429377E-2</v>
      </c>
      <c r="D94939" s="2">
        <v>0</v>
      </c>
      <c r="E94939" s="2">
        <v>0</v>
      </c>
      <c r="F94939" s="2">
        <v>6.1170212765957445E-2</v>
      </c>
    </row>
    <row r="94940" spans="1:6" x14ac:dyDescent="0.45">
      <c r="A94940" s="1" t="s">
        <v>43080</v>
      </c>
      <c r="B94940" s="1" t="s">
        <v>75797</v>
      </c>
      <c r="C94940" s="2">
        <v>0.1064891846921797</v>
      </c>
      <c r="D94940" s="2">
        <v>9.0909090909090912E-2</v>
      </c>
      <c r="E94940" s="2">
        <v>0</v>
      </c>
      <c r="F94940" s="2">
        <v>0.10551948051948051</v>
      </c>
    </row>
    <row r="94941" spans="1:6" x14ac:dyDescent="0.45">
      <c r="A94941" s="1" t="s">
        <v>15962</v>
      </c>
      <c r="B94941" s="1" t="s">
        <v>87116</v>
      </c>
      <c r="C94941" s="2">
        <v>0.13416634127294025</v>
      </c>
      <c r="D94941" s="2">
        <v>0.274251497005988</v>
      </c>
      <c r="E94941" s="2">
        <v>0.15427769985974754</v>
      </c>
      <c r="F94941" s="2">
        <v>0.15051356333947855</v>
      </c>
    </row>
    <row r="94942" spans="1:6" x14ac:dyDescent="0.45">
      <c r="A94942" s="1" t="s">
        <v>15962</v>
      </c>
      <c r="B94942" s="1" t="s">
        <v>87117</v>
      </c>
      <c r="C94942" s="2">
        <v>0.18344396720031236</v>
      </c>
      <c r="D94942" s="2">
        <v>2.7544910179640718E-2</v>
      </c>
      <c r="E94942" s="2">
        <v>0.29453015427769985</v>
      </c>
      <c r="F94942" s="2">
        <v>0.17151698709507507</v>
      </c>
    </row>
    <row r="94943" spans="1:6" x14ac:dyDescent="0.45">
      <c r="A94943" s="1" t="s">
        <v>15958</v>
      </c>
      <c r="B94943" s="1" t="s">
        <v>87118</v>
      </c>
      <c r="C94943" s="2">
        <v>0.11855813307403806</v>
      </c>
      <c r="D94943" s="2">
        <v>7.6773566569484933E-2</v>
      </c>
      <c r="E94943" s="2">
        <v>0.24723247232472326</v>
      </c>
      <c r="F94943" s="2">
        <v>0.12235221674876848</v>
      </c>
    </row>
    <row r="94944" spans="1:6" x14ac:dyDescent="0.45">
      <c r="A94944" s="1" t="s">
        <v>15966</v>
      </c>
      <c r="B94944" s="1" t="s">
        <v>75801</v>
      </c>
      <c r="C94944" s="2">
        <v>7.9558810234156042E-3</v>
      </c>
      <c r="D94944" s="2">
        <v>2.6494565217391304E-2</v>
      </c>
      <c r="E94944" s="2">
        <v>3.2154340836012861E-3</v>
      </c>
      <c r="F94944" s="2">
        <v>9.8061573546180166E-3</v>
      </c>
    </row>
    <row r="94945" spans="1:6" x14ac:dyDescent="0.45">
      <c r="A94945" s="1" t="s">
        <v>15973</v>
      </c>
      <c r="B94945" s="1" t="s">
        <v>43087</v>
      </c>
      <c r="C94945" s="2">
        <v>7.0964247020585056E-2</v>
      </c>
      <c r="D94945" s="2">
        <v>8.1466395112016286E-3</v>
      </c>
      <c r="E94945" s="2">
        <v>0</v>
      </c>
      <c r="F94945" s="2">
        <v>6.2974924012158054E-2</v>
      </c>
    </row>
    <row r="94946" spans="1:6" x14ac:dyDescent="0.45">
      <c r="A94946" s="1" t="s">
        <v>43084</v>
      </c>
      <c r="B94946" s="1" t="s">
        <v>87119</v>
      </c>
      <c r="C94946" s="2">
        <v>0.12182830872601892</v>
      </c>
      <c r="D94946" s="2">
        <v>2.4285714285714285E-2</v>
      </c>
      <c r="E94946" s="2">
        <v>7.2213500784929358E-2</v>
      </c>
      <c r="F94946" s="2">
        <v>0.11393105629348514</v>
      </c>
    </row>
    <row r="94947" spans="1:6" x14ac:dyDescent="0.45">
      <c r="A94947" s="1" t="s">
        <v>15973</v>
      </c>
      <c r="B94947" s="1" t="s">
        <v>87120</v>
      </c>
      <c r="C94947" s="2">
        <v>8.6890574214517874E-2</v>
      </c>
      <c r="D94947" s="2">
        <v>4.684317718940937E-2</v>
      </c>
      <c r="E94947" s="2">
        <v>4.1139240506329111E-2</v>
      </c>
      <c r="F94947" s="2">
        <v>8.1781914893617025E-2</v>
      </c>
    </row>
    <row r="94948" spans="1:6" x14ac:dyDescent="0.45">
      <c r="A94948" s="1" t="s">
        <v>15971</v>
      </c>
      <c r="B94948" s="1" t="s">
        <v>75806</v>
      </c>
      <c r="C94948" s="2">
        <v>2.557889068389876E-3</v>
      </c>
      <c r="D94948" s="2">
        <v>6.5116279069767441E-2</v>
      </c>
      <c r="E94948" s="2">
        <v>1.1560693641618497E-2</v>
      </c>
      <c r="F94948" s="2">
        <v>6.1013572406923176E-3</v>
      </c>
    </row>
    <row r="94949" spans="1:6" x14ac:dyDescent="0.45">
      <c r="A94949" s="1" t="s">
        <v>15971</v>
      </c>
      <c r="B94949" s="1" t="s">
        <v>87121</v>
      </c>
      <c r="C94949" s="2">
        <v>0.20463112547119008</v>
      </c>
      <c r="D94949" s="2">
        <v>0.1883720930232558</v>
      </c>
      <c r="E94949" s="2">
        <v>0.12716763005780346</v>
      </c>
      <c r="F94949" s="2">
        <v>0.2020918939110945</v>
      </c>
    </row>
    <row r="94950" spans="1:6" x14ac:dyDescent="0.45">
      <c r="A94950" s="1" t="s">
        <v>43084</v>
      </c>
      <c r="B94950" s="1" t="s">
        <v>87122</v>
      </c>
      <c r="C94950" s="2">
        <v>7.9214923525771377E-2</v>
      </c>
      <c r="D94950" s="2">
        <v>4.1428571428571426E-2</v>
      </c>
      <c r="E94950" s="2">
        <v>5.6514913657770803E-2</v>
      </c>
      <c r="F94950" s="2">
        <v>7.5980392156862739E-2</v>
      </c>
    </row>
    <row r="94951" spans="1:6" x14ac:dyDescent="0.45">
      <c r="A94951" s="1" t="s">
        <v>49084</v>
      </c>
      <c r="B94951" s="1" t="s">
        <v>87123</v>
      </c>
      <c r="C94951" s="2">
        <v>0.11291739894551846</v>
      </c>
      <c r="D94951" s="2">
        <v>5.0764951321279554E-2</v>
      </c>
      <c r="E94951" s="2">
        <v>0.11854951185495119</v>
      </c>
      <c r="F94951" s="2">
        <v>0.10533795186073364</v>
      </c>
    </row>
    <row r="94952" spans="1:6" x14ac:dyDescent="0.45">
      <c r="A94952" s="1" t="s">
        <v>15958</v>
      </c>
      <c r="B94952" s="1" t="s">
        <v>65655</v>
      </c>
      <c r="C94952" s="2">
        <v>8.5428531740519512E-3</v>
      </c>
      <c r="D94952" s="2">
        <v>9.4266277939747331E-2</v>
      </c>
      <c r="E94952" s="2">
        <v>3.0750307503075031E-2</v>
      </c>
      <c r="F94952" s="2">
        <v>1.5086206896551725E-2</v>
      </c>
    </row>
    <row r="94953" spans="1:6" x14ac:dyDescent="0.45">
      <c r="A94953" s="1" t="s">
        <v>87124</v>
      </c>
      <c r="B94953" s="1" t="s">
        <v>50873</v>
      </c>
      <c r="C94953" s="2">
        <v>0.47434819175777965</v>
      </c>
      <c r="D94953" s="2">
        <v>0.80094786729857825</v>
      </c>
      <c r="E94953" s="2">
        <v>0.93877551020408168</v>
      </c>
      <c r="F94953" s="2">
        <v>0.49693978282329715</v>
      </c>
    </row>
    <row r="94954" spans="1:6" x14ac:dyDescent="0.45">
      <c r="A94954" s="1" t="s">
        <v>61686</v>
      </c>
      <c r="B94954" s="1" t="s">
        <v>87125</v>
      </c>
      <c r="C94954" s="2">
        <v>0.13014039629592752</v>
      </c>
      <c r="D94954" s="2">
        <v>0.11969532100108814</v>
      </c>
      <c r="E94954" s="2">
        <v>5.4166666666666669E-2</v>
      </c>
      <c r="F94954" s="2">
        <v>0.12611431567907708</v>
      </c>
    </row>
    <row r="94955" spans="1:6" x14ac:dyDescent="0.45">
      <c r="A94955" s="1" t="s">
        <v>61686</v>
      </c>
      <c r="B94955" s="1" t="s">
        <v>87126</v>
      </c>
      <c r="C94955" s="2">
        <v>0.17524644030668127</v>
      </c>
      <c r="D94955" s="2">
        <v>0.20130576713819368</v>
      </c>
      <c r="E94955" s="2">
        <v>0.11874999999999999</v>
      </c>
      <c r="F94955" s="2">
        <v>0.17496941094214299</v>
      </c>
    </row>
    <row r="94956" spans="1:6" x14ac:dyDescent="0.45">
      <c r="A94956" s="1" t="s">
        <v>81934</v>
      </c>
      <c r="B94956" s="1" t="s">
        <v>26005</v>
      </c>
      <c r="C94956" s="2">
        <v>0.5035405192761605</v>
      </c>
      <c r="D94956" s="2">
        <v>0.17391304347826086</v>
      </c>
      <c r="E94956" s="2">
        <v>0.33333333333333331</v>
      </c>
      <c r="F94956" s="2">
        <v>0.49468892261001518</v>
      </c>
    </row>
    <row r="94957" spans="1:6" x14ac:dyDescent="0.45">
      <c r="A94957" s="1" t="s">
        <v>15984</v>
      </c>
      <c r="B94957" s="1" t="s">
        <v>29020</v>
      </c>
      <c r="C94957" s="2">
        <v>0.15315852205005959</v>
      </c>
      <c r="D94957" s="2">
        <v>0.21769230769230768</v>
      </c>
      <c r="E94957" s="2">
        <v>2.9473684210526315E-2</v>
      </c>
      <c r="F94957" s="2">
        <v>0.15464833797475855</v>
      </c>
    </row>
    <row r="94958" spans="1:6" x14ac:dyDescent="0.45">
      <c r="A94958" s="1" t="s">
        <v>69609</v>
      </c>
      <c r="B94958" s="1" t="s">
        <v>29512</v>
      </c>
      <c r="C94958" s="2">
        <v>0.99148211243611584</v>
      </c>
      <c r="D94958" s="2">
        <v>1</v>
      </c>
      <c r="E94958" s="2">
        <v>1</v>
      </c>
      <c r="F94958" s="2">
        <v>0.99188969991889697</v>
      </c>
    </row>
    <row r="94959" spans="1:6" x14ac:dyDescent="0.45">
      <c r="A94959" s="1" t="s">
        <v>66120</v>
      </c>
      <c r="B94959" s="1" t="s">
        <v>22488</v>
      </c>
      <c r="C94959" s="2">
        <v>0.87548138639281126</v>
      </c>
      <c r="D94959" s="2">
        <v>0.72727272727272729</v>
      </c>
      <c r="E94959" s="2">
        <v>1</v>
      </c>
      <c r="F94959" s="2">
        <v>0.87878787878787878</v>
      </c>
    </row>
    <row r="94960" spans="1:6" x14ac:dyDescent="0.45">
      <c r="A94960" s="1" t="s">
        <v>61694</v>
      </c>
      <c r="B94960" s="1" t="s">
        <v>47225</v>
      </c>
      <c r="C94960" s="2">
        <v>4.6207497820401046E-2</v>
      </c>
      <c r="D94960" s="2">
        <v>9.0909090909090912E-2</v>
      </c>
      <c r="E94960" s="2">
        <v>0</v>
      </c>
      <c r="F94960" s="2">
        <v>4.6928327645051192E-2</v>
      </c>
    </row>
    <row r="94961" spans="1:6" x14ac:dyDescent="0.45">
      <c r="A94961" s="1" t="s">
        <v>66701</v>
      </c>
      <c r="B94961" s="1" t="s">
        <v>87127</v>
      </c>
      <c r="C94961" s="2">
        <v>0.49138367967562085</v>
      </c>
      <c r="D94961" s="2">
        <v>0.59697732997481112</v>
      </c>
      <c r="E94961" s="2">
        <v>0.67241379310344829</v>
      </c>
      <c r="F94961" s="2">
        <v>0.50763781270754926</v>
      </c>
    </row>
    <row r="94962" spans="1:6" x14ac:dyDescent="0.45">
      <c r="A94962" s="1" t="s">
        <v>24351</v>
      </c>
      <c r="B94962" s="1" t="s">
        <v>15995</v>
      </c>
      <c r="C94962" s="2">
        <v>0.57999999999999996</v>
      </c>
      <c r="D94962" s="2">
        <v>0.5</v>
      </c>
      <c r="E94962" s="2">
        <v>0</v>
      </c>
      <c r="F94962" s="2">
        <v>0.57755775577557755</v>
      </c>
    </row>
    <row r="94963" spans="1:6" x14ac:dyDescent="0.45">
      <c r="A94963" s="1" t="s">
        <v>49087</v>
      </c>
      <c r="B94963" s="1" t="s">
        <v>15711</v>
      </c>
      <c r="C94963" s="2">
        <v>0.27057079318013344</v>
      </c>
      <c r="D94963" s="2">
        <v>0.46846846846846846</v>
      </c>
      <c r="E94963" s="2">
        <v>0.34883720930232559</v>
      </c>
      <c r="F94963" s="2">
        <v>0.28412132024977699</v>
      </c>
    </row>
    <row r="94964" spans="1:6" x14ac:dyDescent="0.45">
      <c r="A94964" s="1" t="s">
        <v>15998</v>
      </c>
      <c r="B94964" s="1" t="s">
        <v>87128</v>
      </c>
      <c r="C94964" s="2">
        <v>0.11175698481155072</v>
      </c>
      <c r="D94964" s="2">
        <v>9.2112838226827864E-2</v>
      </c>
      <c r="E94964" s="2">
        <v>0.23002633889376647</v>
      </c>
      <c r="F94964" s="2">
        <v>0.11708609271523179</v>
      </c>
    </row>
    <row r="94965" spans="1:6" x14ac:dyDescent="0.45">
      <c r="A94965" s="1" t="s">
        <v>75813</v>
      </c>
      <c r="B94965" s="1" t="s">
        <v>43135</v>
      </c>
      <c r="C94965" s="2">
        <v>0.91978021978021973</v>
      </c>
      <c r="D94965" s="2">
        <v>0.92105263157894735</v>
      </c>
      <c r="E94965" s="2">
        <v>0.85185185185185186</v>
      </c>
      <c r="F94965" s="2">
        <v>0.91806515301085878</v>
      </c>
    </row>
    <row r="94966" spans="1:6" x14ac:dyDescent="0.45">
      <c r="A94966" s="1" t="s">
        <v>48451</v>
      </c>
      <c r="B94966" s="1" t="s">
        <v>52302</v>
      </c>
      <c r="C94966" s="2">
        <v>0.94759825327510916</v>
      </c>
      <c r="D94966" s="2">
        <v>1</v>
      </c>
      <c r="E94966" s="2">
        <v>0.98701298701298701</v>
      </c>
      <c r="F94966" s="2">
        <v>0.95295829291949563</v>
      </c>
    </row>
    <row r="94967" spans="1:6" x14ac:dyDescent="0.45">
      <c r="A94967" s="1" t="s">
        <v>15998</v>
      </c>
      <c r="B94967" s="1" t="s">
        <v>87129</v>
      </c>
      <c r="C94967" s="2">
        <v>7.1754484655290954E-2</v>
      </c>
      <c r="D94967" s="2">
        <v>7.3690270581462297E-2</v>
      </c>
      <c r="E94967" s="2">
        <v>3.5996488147497806E-2</v>
      </c>
      <c r="F94967" s="2">
        <v>6.9774834437086097E-2</v>
      </c>
    </row>
    <row r="94968" spans="1:6" x14ac:dyDescent="0.45">
      <c r="A94968" s="1" t="s">
        <v>25324</v>
      </c>
      <c r="B94968" s="1" t="s">
        <v>22490</v>
      </c>
      <c r="C94968" s="2">
        <v>0.92887029288702927</v>
      </c>
      <c r="D94968" s="2">
        <v>0.92307692307692313</v>
      </c>
      <c r="E94968" s="2">
        <v>1</v>
      </c>
      <c r="F94968" s="2">
        <v>0.93016194331983804</v>
      </c>
    </row>
    <row r="94969" spans="1:6" x14ac:dyDescent="0.45">
      <c r="A94969" s="1" t="s">
        <v>87130</v>
      </c>
      <c r="B94969" s="1" t="s">
        <v>15999</v>
      </c>
      <c r="C94969" s="2">
        <v>0.99549549549549554</v>
      </c>
      <c r="D94969" s="2">
        <v>1</v>
      </c>
      <c r="E94969" s="2">
        <v>0</v>
      </c>
      <c r="F94969" s="2">
        <v>0.9956521739130435</v>
      </c>
    </row>
    <row r="94970" spans="1:6" x14ac:dyDescent="0.45">
      <c r="A94970" s="1" t="s">
        <v>51939</v>
      </c>
      <c r="B94970" s="1" t="s">
        <v>43124</v>
      </c>
      <c r="C94970" s="2">
        <v>0.38896366083445494</v>
      </c>
      <c r="D94970" s="2">
        <v>0.18518518518518517</v>
      </c>
      <c r="E94970" s="2">
        <v>0</v>
      </c>
      <c r="F94970" s="2">
        <v>0.3793548387096774</v>
      </c>
    </row>
    <row r="94971" spans="1:6" x14ac:dyDescent="0.45">
      <c r="A94971" s="1" t="s">
        <v>43113</v>
      </c>
      <c r="B94971" s="1" t="s">
        <v>61710</v>
      </c>
      <c r="C94971" s="2">
        <v>0.16756756756756758</v>
      </c>
      <c r="D94971" s="2">
        <v>6.3492063492063489E-2</v>
      </c>
      <c r="E94971" s="2">
        <v>0.12</v>
      </c>
      <c r="F94971" s="2">
        <v>0.16262755102040816</v>
      </c>
    </row>
    <row r="94972" spans="1:6" x14ac:dyDescent="0.45">
      <c r="A94972" s="1" t="s">
        <v>43111</v>
      </c>
      <c r="B94972" s="1" t="s">
        <v>87131</v>
      </c>
      <c r="C94972" s="2">
        <v>0.22014051522248243</v>
      </c>
      <c r="D94972" s="2">
        <v>0.30690161527165932</v>
      </c>
      <c r="E94972" s="2">
        <v>0.19414893617021275</v>
      </c>
      <c r="F94972" s="2">
        <v>0.22419606875565426</v>
      </c>
    </row>
    <row r="94973" spans="1:6" x14ac:dyDescent="0.45">
      <c r="A94973" s="1" t="s">
        <v>16011</v>
      </c>
      <c r="B94973" s="1" t="s">
        <v>87132</v>
      </c>
      <c r="C94973" s="2">
        <v>0.10316686341939127</v>
      </c>
      <c r="D94973" s="2">
        <v>4.6675191815856776E-2</v>
      </c>
      <c r="E94973" s="2">
        <v>4.8979591836734691E-2</v>
      </c>
      <c r="F94973" s="2">
        <v>9.6744903981477282E-2</v>
      </c>
    </row>
    <row r="94974" spans="1:6" x14ac:dyDescent="0.45">
      <c r="A94974" s="1" t="s">
        <v>87133</v>
      </c>
      <c r="B94974" s="1" t="s">
        <v>27308</v>
      </c>
      <c r="C94974" s="2">
        <v>0.55107913669064745</v>
      </c>
      <c r="D94974" s="2">
        <v>0.82352941176470584</v>
      </c>
      <c r="E94974" s="2">
        <v>2.3076923076923078E-2</v>
      </c>
      <c r="F94974" s="2">
        <v>0.47505938242280282</v>
      </c>
    </row>
    <row r="94975" spans="1:6" x14ac:dyDescent="0.45">
      <c r="A94975" s="1" t="s">
        <v>87134</v>
      </c>
      <c r="B94975" s="1" t="s">
        <v>22496</v>
      </c>
      <c r="C94975" s="2">
        <v>1</v>
      </c>
      <c r="D94975" s="2">
        <v>1</v>
      </c>
      <c r="E94975" s="2">
        <v>1</v>
      </c>
      <c r="F94975" s="2">
        <v>1</v>
      </c>
    </row>
    <row r="94976" spans="1:6" x14ac:dyDescent="0.45">
      <c r="A94976" s="1" t="s">
        <v>87135</v>
      </c>
      <c r="B94976" s="1" t="s">
        <v>16018</v>
      </c>
      <c r="C94976" s="2">
        <v>1</v>
      </c>
      <c r="D94976" s="2">
        <v>1</v>
      </c>
      <c r="E94976" s="2">
        <v>1</v>
      </c>
      <c r="F94976" s="2">
        <v>1</v>
      </c>
    </row>
    <row r="94977" spans="1:6" x14ac:dyDescent="0.45">
      <c r="A94977" s="1" t="s">
        <v>16019</v>
      </c>
      <c r="B94977" s="1" t="s">
        <v>29825</v>
      </c>
      <c r="C94977" s="2">
        <v>7.1729957805907171E-2</v>
      </c>
      <c r="D94977" s="2">
        <v>3.6585365853658534E-2</v>
      </c>
      <c r="E94977" s="2">
        <v>0</v>
      </c>
      <c r="F94977" s="2">
        <v>6.8641975308641981E-2</v>
      </c>
    </row>
    <row r="94978" spans="1:6" x14ac:dyDescent="0.45">
      <c r="A94978" s="1" t="s">
        <v>26940</v>
      </c>
      <c r="B94978" s="1" t="s">
        <v>87136</v>
      </c>
      <c r="C94978" s="2">
        <v>0.45955662073097664</v>
      </c>
      <c r="D94978" s="2">
        <v>0.68164794007490637</v>
      </c>
      <c r="E94978" s="2">
        <v>0.48245614035087719</v>
      </c>
      <c r="F94978" s="2">
        <v>0.47620328045173432</v>
      </c>
    </row>
    <row r="94979" spans="1:6" x14ac:dyDescent="0.45">
      <c r="A94979" s="1" t="s">
        <v>16023</v>
      </c>
      <c r="B94979" s="1" t="s">
        <v>87137</v>
      </c>
      <c r="C94979" s="2">
        <v>0.10441728876420522</v>
      </c>
      <c r="D94979" s="2">
        <v>4.502572898799314E-2</v>
      </c>
      <c r="E94979" s="2">
        <v>7.7294685990338161E-2</v>
      </c>
      <c r="F94979" s="2">
        <v>9.7763631102476128E-2</v>
      </c>
    </row>
    <row r="94980" spans="1:6" x14ac:dyDescent="0.45">
      <c r="A94980" s="1" t="s">
        <v>87138</v>
      </c>
      <c r="B94980" s="1" t="s">
        <v>15949</v>
      </c>
      <c r="C94980" s="2">
        <v>1</v>
      </c>
      <c r="D94980" s="2">
        <v>1</v>
      </c>
      <c r="E94980" s="2">
        <v>1</v>
      </c>
      <c r="F94980" s="2">
        <v>1</v>
      </c>
    </row>
    <row r="94981" spans="1:6" x14ac:dyDescent="0.45">
      <c r="A94981" s="1" t="s">
        <v>16023</v>
      </c>
      <c r="B94981" s="1" t="s">
        <v>87139</v>
      </c>
      <c r="C94981" s="2">
        <v>0.100137891683705</v>
      </c>
      <c r="D94981" s="2">
        <v>4.974271012006861E-2</v>
      </c>
      <c r="E94981" s="2">
        <v>3.3816425120772944E-2</v>
      </c>
      <c r="F94981" s="2">
        <v>9.3009797031954028E-2</v>
      </c>
    </row>
    <row r="94982" spans="1:6" x14ac:dyDescent="0.45">
      <c r="A94982" s="1" t="s">
        <v>16035</v>
      </c>
      <c r="B94982" s="1" t="s">
        <v>16042</v>
      </c>
      <c r="C94982" s="2">
        <v>2.369912416280268E-2</v>
      </c>
      <c r="D94982" s="2">
        <v>0</v>
      </c>
      <c r="E94982" s="2">
        <v>0</v>
      </c>
      <c r="F94982" s="2">
        <v>2.1091242549289319E-2</v>
      </c>
    </row>
    <row r="94983" spans="1:6" x14ac:dyDescent="0.45">
      <c r="A94983" s="1" t="s">
        <v>22495</v>
      </c>
      <c r="B94983" s="1" t="s">
        <v>29744</v>
      </c>
      <c r="C94983" s="2">
        <v>0.61197916666666663</v>
      </c>
      <c r="D94983" s="2">
        <v>0.625</v>
      </c>
      <c r="E94983" s="2">
        <v>0</v>
      </c>
      <c r="F94983" s="2">
        <v>0.61068702290076338</v>
      </c>
    </row>
    <row r="94984" spans="1:6" x14ac:dyDescent="0.45">
      <c r="A94984" s="1" t="s">
        <v>43121</v>
      </c>
      <c r="B94984" s="1" t="s">
        <v>87140</v>
      </c>
      <c r="C94984" s="2">
        <v>0.12528096533774991</v>
      </c>
      <c r="D94984" s="2">
        <v>0.47337278106508873</v>
      </c>
      <c r="E94984" s="2">
        <v>0.44129554655870445</v>
      </c>
      <c r="F94984" s="2">
        <v>0.1642744892613934</v>
      </c>
    </row>
    <row r="94985" spans="1:6" x14ac:dyDescent="0.45">
      <c r="A94985" s="1" t="s">
        <v>26008</v>
      </c>
      <c r="B94985" s="1" t="s">
        <v>26939</v>
      </c>
      <c r="C94985" s="2">
        <v>0.51469863688618822</v>
      </c>
      <c r="D94985" s="2">
        <v>0.52054794520547942</v>
      </c>
      <c r="E94985" s="2">
        <v>0.53061224489795922</v>
      </c>
      <c r="F94985" s="2">
        <v>0.51514205432407123</v>
      </c>
    </row>
    <row r="94986" spans="1:6" x14ac:dyDescent="0.45">
      <c r="A94986" s="1" t="s">
        <v>80491</v>
      </c>
      <c r="B94986" s="1" t="s">
        <v>50188</v>
      </c>
      <c r="C94986" s="2">
        <v>6.9473684210526312E-2</v>
      </c>
      <c r="D94986" s="2">
        <v>3.7037037037037035E-2</v>
      </c>
      <c r="E94986" s="2">
        <v>5.4054054054054057E-2</v>
      </c>
      <c r="F94986" s="2">
        <v>6.8502350570852924E-2</v>
      </c>
    </row>
    <row r="94987" spans="1:6" x14ac:dyDescent="0.45">
      <c r="A94987" s="1" t="s">
        <v>87141</v>
      </c>
      <c r="B94987" s="1" t="s">
        <v>43140</v>
      </c>
      <c r="C94987" s="2">
        <v>0.28306754221388369</v>
      </c>
      <c r="D94987" s="2">
        <v>0.23076923076923078</v>
      </c>
      <c r="E94987" s="2">
        <v>0.12280701754385964</v>
      </c>
      <c r="F94987" s="2">
        <v>0.28006365082973406</v>
      </c>
    </row>
    <row r="94988" spans="1:6" x14ac:dyDescent="0.45">
      <c r="A94988" s="1" t="s">
        <v>87142</v>
      </c>
      <c r="B94988" s="1" t="s">
        <v>16014</v>
      </c>
      <c r="C94988" s="2">
        <v>2.0455873758036237E-2</v>
      </c>
      <c r="D94988" s="2">
        <v>3.0303030303030304E-2</v>
      </c>
      <c r="E94988" s="2">
        <v>0</v>
      </c>
      <c r="F94988" s="2">
        <v>2.0736132711249352E-2</v>
      </c>
    </row>
    <row r="94989" spans="1:6" x14ac:dyDescent="0.45">
      <c r="A94989" s="1" t="s">
        <v>47235</v>
      </c>
      <c r="B94989" s="1" t="s">
        <v>16044</v>
      </c>
      <c r="C94989" s="2">
        <v>0.92883895131086147</v>
      </c>
      <c r="D94989" s="2">
        <v>0.97014925373134331</v>
      </c>
      <c r="E94989" s="2">
        <v>1</v>
      </c>
      <c r="F94989" s="2">
        <v>0.93629343629343631</v>
      </c>
    </row>
    <row r="94990" spans="1:6" x14ac:dyDescent="0.45">
      <c r="A94990" s="1" t="s">
        <v>87143</v>
      </c>
      <c r="B94990" s="1" t="s">
        <v>87144</v>
      </c>
      <c r="C94990" s="2">
        <v>0.97037037037037033</v>
      </c>
      <c r="D94990" s="2">
        <v>1</v>
      </c>
      <c r="E94990" s="2">
        <v>0</v>
      </c>
      <c r="F94990" s="2">
        <v>0.97111913357400725</v>
      </c>
    </row>
    <row r="94991" spans="1:6" x14ac:dyDescent="0.45">
      <c r="A94991" s="1" t="s">
        <v>87145</v>
      </c>
      <c r="B94991" s="1" t="s">
        <v>16010</v>
      </c>
      <c r="C94991" s="2">
        <v>0.93700787401574803</v>
      </c>
      <c r="D94991" s="2">
        <v>1</v>
      </c>
      <c r="E94991" s="2">
        <v>0</v>
      </c>
      <c r="F94991" s="2">
        <v>0.93798449612403101</v>
      </c>
    </row>
    <row r="94992" spans="1:6" x14ac:dyDescent="0.45">
      <c r="A94992" s="1" t="s">
        <v>25326</v>
      </c>
      <c r="B94992" s="1" t="s">
        <v>87146</v>
      </c>
      <c r="C94992" s="2">
        <v>5.3973902728351127E-2</v>
      </c>
      <c r="D94992" s="2">
        <v>5.3398058252427182E-2</v>
      </c>
      <c r="E94992" s="2">
        <v>6.25E-2</v>
      </c>
      <c r="F94992" s="2">
        <v>5.4192229038854803E-2</v>
      </c>
    </row>
    <row r="94993" spans="1:6" x14ac:dyDescent="0.45">
      <c r="A94993" s="1" t="s">
        <v>87147</v>
      </c>
      <c r="B94993" s="1" t="s">
        <v>15999</v>
      </c>
      <c r="C94993" s="2">
        <v>1</v>
      </c>
      <c r="D94993" s="2">
        <v>1</v>
      </c>
      <c r="E94993" s="2">
        <v>1</v>
      </c>
      <c r="F94993" s="2">
        <v>1</v>
      </c>
    </row>
    <row r="94994" spans="1:6" x14ac:dyDescent="0.45">
      <c r="A94994" s="1" t="s">
        <v>25326</v>
      </c>
      <c r="B94994" s="1" t="s">
        <v>87148</v>
      </c>
      <c r="C94994" s="2">
        <v>0.83867141162514824</v>
      </c>
      <c r="D94994" s="2">
        <v>0.93203883495145634</v>
      </c>
      <c r="E94994" s="2">
        <v>0.9375</v>
      </c>
      <c r="F94994" s="2">
        <v>0.8517382413087935</v>
      </c>
    </row>
    <row r="94995" spans="1:6" x14ac:dyDescent="0.45">
      <c r="A94995" s="1" t="s">
        <v>50584</v>
      </c>
      <c r="B94995" s="1" t="s">
        <v>43128</v>
      </c>
      <c r="C94995" s="2">
        <v>6.1282932416953033E-2</v>
      </c>
      <c r="D94995" s="2">
        <v>2.5862068965517241E-2</v>
      </c>
      <c r="E94995" s="2">
        <v>0</v>
      </c>
      <c r="F94995" s="2">
        <v>5.6701030927835051E-2</v>
      </c>
    </row>
    <row r="94996" spans="1:6" x14ac:dyDescent="0.45">
      <c r="A94996" s="1" t="s">
        <v>32364</v>
      </c>
      <c r="B94996" s="1" t="s">
        <v>87149</v>
      </c>
      <c r="C94996" s="2">
        <v>0.24817309070067345</v>
      </c>
      <c r="D94996" s="2">
        <v>0.35993740219092329</v>
      </c>
      <c r="E94996" s="2">
        <v>0.30970149253731344</v>
      </c>
      <c r="F94996" s="2">
        <v>0.25932031448135939</v>
      </c>
    </row>
    <row r="94997" spans="1:6" x14ac:dyDescent="0.45">
      <c r="A94997" s="1" t="s">
        <v>87150</v>
      </c>
      <c r="B94997" s="1" t="s">
        <v>52302</v>
      </c>
      <c r="C94997" s="2">
        <v>4.9382716049382715E-3</v>
      </c>
      <c r="D94997" s="2">
        <v>0.16666666666666666</v>
      </c>
      <c r="E94997" s="2">
        <v>0</v>
      </c>
      <c r="F94997" s="2">
        <v>9.5693779904306216E-3</v>
      </c>
    </row>
    <row r="94998" spans="1:6" x14ac:dyDescent="0.45">
      <c r="A94998" s="1" t="s">
        <v>16058</v>
      </c>
      <c r="B94998" s="1" t="s">
        <v>22490</v>
      </c>
      <c r="C94998" s="2">
        <v>0.22601839684625494</v>
      </c>
      <c r="D94998" s="2">
        <v>0.15555555555555556</v>
      </c>
      <c r="E94998" s="2">
        <v>0</v>
      </c>
      <c r="F94998" s="2">
        <v>0.22098765432098766</v>
      </c>
    </row>
    <row r="94999" spans="1:6" x14ac:dyDescent="0.45">
      <c r="A94999" s="1" t="s">
        <v>43132</v>
      </c>
      <c r="B94999" s="1" t="s">
        <v>87151</v>
      </c>
      <c r="C94999" s="2">
        <v>0.11651688875116208</v>
      </c>
      <c r="D94999" s="2">
        <v>2.554278416347382E-2</v>
      </c>
      <c r="E94999" s="2">
        <v>5.6265984654731455E-2</v>
      </c>
      <c r="F94999" s="2">
        <v>0.10409019402202412</v>
      </c>
    </row>
    <row r="95000" spans="1:6" x14ac:dyDescent="0.45">
      <c r="A95000" s="1" t="s">
        <v>65660</v>
      </c>
      <c r="B95000" s="1" t="s">
        <v>53666</v>
      </c>
      <c r="C95000" s="2">
        <v>0.83529411764705885</v>
      </c>
      <c r="D95000" s="2">
        <v>1</v>
      </c>
      <c r="E95000" s="2">
        <v>1</v>
      </c>
      <c r="F95000" s="2">
        <v>0.85906040268456374</v>
      </c>
    </row>
    <row r="95001" spans="1:6" x14ac:dyDescent="0.45">
      <c r="A95001" s="1" t="s">
        <v>22505</v>
      </c>
      <c r="B95001" s="1" t="s">
        <v>87152</v>
      </c>
      <c r="C95001" s="2">
        <v>9.5024796032634778E-2</v>
      </c>
      <c r="D95001" s="2">
        <v>1.2924071082390954E-2</v>
      </c>
      <c r="E95001" s="2">
        <v>6.0283687943262408E-2</v>
      </c>
      <c r="F95001" s="2">
        <v>8.6549217002237139E-2</v>
      </c>
    </row>
    <row r="95002" spans="1:6" x14ac:dyDescent="0.45">
      <c r="A95002" s="1" t="s">
        <v>16066</v>
      </c>
      <c r="B95002" s="1" t="s">
        <v>22504</v>
      </c>
      <c r="C95002" s="2">
        <v>0.170136741565313</v>
      </c>
      <c r="D95002" s="2">
        <v>0.20425815036593481</v>
      </c>
      <c r="E95002" s="2">
        <v>0.27252252252252251</v>
      </c>
      <c r="F95002" s="2">
        <v>0.17852927289896128</v>
      </c>
    </row>
    <row r="95003" spans="1:6" x14ac:dyDescent="0.45">
      <c r="A95003" s="1" t="s">
        <v>22503</v>
      </c>
      <c r="B95003" s="1" t="s">
        <v>64771</v>
      </c>
      <c r="C95003" s="2">
        <v>3.2405517916904741E-2</v>
      </c>
      <c r="D95003" s="2">
        <v>1.4255167498218105E-3</v>
      </c>
      <c r="E95003" s="2">
        <v>2.6954177897574125E-3</v>
      </c>
      <c r="F95003" s="2">
        <v>2.785495971103084E-2</v>
      </c>
    </row>
    <row r="95004" spans="1:6" x14ac:dyDescent="0.45">
      <c r="A95004" s="1" t="s">
        <v>22503</v>
      </c>
      <c r="B95004" s="1" t="s">
        <v>87153</v>
      </c>
      <c r="C95004" s="2">
        <v>7.6728430332217781E-3</v>
      </c>
      <c r="D95004" s="2">
        <v>7.1275837491090524E-4</v>
      </c>
      <c r="E95004" s="2">
        <v>5.3908355795148251E-3</v>
      </c>
      <c r="F95004" s="2">
        <v>6.8769102528480133E-3</v>
      </c>
    </row>
    <row r="95005" spans="1:6" x14ac:dyDescent="0.45">
      <c r="A95005" s="1" t="s">
        <v>22503</v>
      </c>
      <c r="B95005" s="1" t="s">
        <v>87154</v>
      </c>
      <c r="C95005" s="2">
        <v>6.7831197453269126E-2</v>
      </c>
      <c r="D95005" s="2">
        <v>2.7084818246614399E-2</v>
      </c>
      <c r="E95005" s="2">
        <v>6.1994609164420483E-2</v>
      </c>
      <c r="F95005" s="2">
        <v>6.3559322033898302E-2</v>
      </c>
    </row>
    <row r="95006" spans="1:6" x14ac:dyDescent="0.45">
      <c r="A95006" s="1" t="s">
        <v>52253</v>
      </c>
      <c r="B95006" s="1" t="s">
        <v>16080</v>
      </c>
      <c r="C95006" s="2">
        <v>0.91505791505791501</v>
      </c>
      <c r="D95006" s="2">
        <v>1</v>
      </c>
      <c r="E95006" s="2">
        <v>1</v>
      </c>
      <c r="F95006" s="2">
        <v>0.92</v>
      </c>
    </row>
    <row r="95007" spans="1:6" x14ac:dyDescent="0.45">
      <c r="A95007" s="1" t="s">
        <v>30610</v>
      </c>
      <c r="B95007" s="1" t="s">
        <v>27645</v>
      </c>
      <c r="C95007" s="2">
        <v>0.79124087591240877</v>
      </c>
      <c r="D95007" s="2">
        <v>0.97802197802197799</v>
      </c>
      <c r="E95007" s="2">
        <v>0.96363636363636362</v>
      </c>
      <c r="F95007" s="2">
        <v>0.80870712401055411</v>
      </c>
    </row>
    <row r="95008" spans="1:6" x14ac:dyDescent="0.45">
      <c r="A95008" s="1" t="s">
        <v>87155</v>
      </c>
      <c r="B95008" s="1" t="s">
        <v>30611</v>
      </c>
      <c r="C95008" s="2">
        <v>0.96336996336996339</v>
      </c>
      <c r="D95008" s="2">
        <v>0.91666666666666663</v>
      </c>
      <c r="E95008" s="2">
        <v>1</v>
      </c>
      <c r="F95008" s="2">
        <v>0.96193771626297575</v>
      </c>
    </row>
    <row r="95009" spans="1:6" x14ac:dyDescent="0.45">
      <c r="A95009" s="1" t="s">
        <v>79338</v>
      </c>
      <c r="B95009" s="1" t="s">
        <v>43163</v>
      </c>
      <c r="C95009" s="2">
        <v>0.94174757281553401</v>
      </c>
      <c r="D95009" s="2">
        <v>1</v>
      </c>
      <c r="E95009" s="2">
        <v>1</v>
      </c>
      <c r="F95009" s="2">
        <v>0.9438815276695246</v>
      </c>
    </row>
    <row r="95010" spans="1:6" x14ac:dyDescent="0.45">
      <c r="A95010" s="1" t="s">
        <v>16115</v>
      </c>
      <c r="B95010" s="1" t="s">
        <v>87156</v>
      </c>
      <c r="C95010" s="2">
        <v>1.603127196064652E-2</v>
      </c>
      <c r="D95010" s="2">
        <v>2.0465772759350742E-2</v>
      </c>
      <c r="E95010" s="2">
        <v>4.4910179640718563E-2</v>
      </c>
      <c r="F95010" s="2">
        <v>1.8481041658711672E-2</v>
      </c>
    </row>
    <row r="95011" spans="1:6" x14ac:dyDescent="0.45">
      <c r="A95011" s="1" t="s">
        <v>87157</v>
      </c>
      <c r="B95011" s="1" t="s">
        <v>16020</v>
      </c>
      <c r="C95011" s="2">
        <v>0.935117599351176</v>
      </c>
      <c r="D95011" s="2">
        <v>0.98113207547169812</v>
      </c>
      <c r="E95011" s="2">
        <v>1</v>
      </c>
      <c r="F95011" s="2">
        <v>0.93886792452830192</v>
      </c>
    </row>
    <row r="95012" spans="1:6" x14ac:dyDescent="0.45">
      <c r="A95012" s="1" t="s">
        <v>16072</v>
      </c>
      <c r="B95012" s="1" t="s">
        <v>16118</v>
      </c>
      <c r="C95012" s="2">
        <v>0.1293800539083558</v>
      </c>
      <c r="D95012" s="2">
        <v>8.3333333333333329E-2</v>
      </c>
      <c r="E95012" s="2">
        <v>2.6086956521739129E-2</v>
      </c>
      <c r="F95012" s="2">
        <v>0.12115127175368139</v>
      </c>
    </row>
    <row r="95013" spans="1:6" x14ac:dyDescent="0.45">
      <c r="A95013" s="1" t="s">
        <v>22507</v>
      </c>
      <c r="B95013" s="1" t="s">
        <v>16046</v>
      </c>
      <c r="C95013" s="2">
        <v>0.92906178489702518</v>
      </c>
      <c r="D95013" s="2">
        <v>0.99186991869918695</v>
      </c>
      <c r="E95013" s="2">
        <v>1</v>
      </c>
      <c r="F95013" s="2">
        <v>0.9369973190348525</v>
      </c>
    </row>
    <row r="95014" spans="1:6" x14ac:dyDescent="0.45">
      <c r="A95014" s="1" t="s">
        <v>16070</v>
      </c>
      <c r="B95014" s="1" t="s">
        <v>16130</v>
      </c>
      <c r="C95014" s="2">
        <v>1.6058394160583942E-2</v>
      </c>
      <c r="D95014" s="2">
        <v>6.2893081761006293E-3</v>
      </c>
      <c r="E95014" s="2">
        <v>0</v>
      </c>
      <c r="F95014" s="2">
        <v>1.3354281225451689E-2</v>
      </c>
    </row>
    <row r="95015" spans="1:6" x14ac:dyDescent="0.45">
      <c r="A95015" s="1" t="s">
        <v>69148</v>
      </c>
      <c r="B95015" s="1" t="s">
        <v>31242</v>
      </c>
      <c r="C95015" s="2">
        <v>0.97664233576642334</v>
      </c>
      <c r="D95015" s="2">
        <v>1</v>
      </c>
      <c r="E95015" s="2">
        <v>1</v>
      </c>
      <c r="F95015" s="2">
        <v>0.97852348993288596</v>
      </c>
    </row>
    <row r="95016" spans="1:6" x14ac:dyDescent="0.45">
      <c r="A95016" s="1" t="s">
        <v>87158</v>
      </c>
      <c r="B95016" s="1" t="s">
        <v>22511</v>
      </c>
      <c r="C95016" s="2">
        <v>0.96310679611650485</v>
      </c>
      <c r="D95016" s="2">
        <v>1</v>
      </c>
      <c r="E95016" s="2">
        <v>0</v>
      </c>
      <c r="F95016" s="2">
        <v>0.96526508226691043</v>
      </c>
    </row>
    <row r="95017" spans="1:6" x14ac:dyDescent="0.45">
      <c r="A95017" s="1" t="s">
        <v>75833</v>
      </c>
      <c r="B95017" s="1" t="s">
        <v>28288</v>
      </c>
      <c r="C95017" s="2">
        <v>2.7161862527716185E-2</v>
      </c>
      <c r="D95017" s="2">
        <v>0</v>
      </c>
      <c r="E95017" s="2">
        <v>0</v>
      </c>
      <c r="F95017" s="2">
        <v>2.5884838880084523E-2</v>
      </c>
    </row>
    <row r="95018" spans="1:6" x14ac:dyDescent="0.45">
      <c r="A95018" s="1" t="s">
        <v>31243</v>
      </c>
      <c r="B95018" s="1" t="s">
        <v>28764</v>
      </c>
      <c r="C95018" s="2">
        <v>0.9604166666666667</v>
      </c>
      <c r="D95018" s="2">
        <v>0.5</v>
      </c>
      <c r="E95018" s="2">
        <v>1</v>
      </c>
      <c r="F95018" s="2">
        <v>0.95510204081632655</v>
      </c>
    </row>
    <row r="95019" spans="1:6" x14ac:dyDescent="0.45">
      <c r="A95019" s="1" t="s">
        <v>87159</v>
      </c>
      <c r="B95019" s="1" t="s">
        <v>28078</v>
      </c>
      <c r="C95019" s="2">
        <v>0.61844978165938869</v>
      </c>
      <c r="D95019" s="2">
        <v>0.63358778625954193</v>
      </c>
      <c r="E95019" s="2">
        <v>0.47058823529411764</v>
      </c>
      <c r="F95019" s="2">
        <v>0.61678321678321679</v>
      </c>
    </row>
    <row r="95020" spans="1:6" x14ac:dyDescent="0.45">
      <c r="A95020" s="1" t="s">
        <v>79339</v>
      </c>
      <c r="B95020" s="1" t="s">
        <v>22512</v>
      </c>
      <c r="C95020" s="2">
        <v>0.12580414581844174</v>
      </c>
      <c r="D95020" s="2">
        <v>0.13953488372093023</v>
      </c>
      <c r="E95020" s="2">
        <v>0</v>
      </c>
      <c r="F95020" s="2">
        <v>0.12431693989071038</v>
      </c>
    </row>
    <row r="95021" spans="1:6" x14ac:dyDescent="0.45">
      <c r="A95021" s="1" t="s">
        <v>16089</v>
      </c>
      <c r="B95021" s="1" t="s">
        <v>87160</v>
      </c>
      <c r="C95021" s="2">
        <v>0.13092055658372748</v>
      </c>
      <c r="D95021" s="2">
        <v>0.10365135453474676</v>
      </c>
      <c r="E95021" s="2">
        <v>5.0588235294117649E-2</v>
      </c>
      <c r="F95021" s="2">
        <v>0.12530697445972494</v>
      </c>
    </row>
    <row r="95022" spans="1:6" x14ac:dyDescent="0.45">
      <c r="A95022" s="1" t="s">
        <v>16096</v>
      </c>
      <c r="B95022" s="1" t="s">
        <v>87161</v>
      </c>
      <c r="C95022" s="2">
        <v>8.1690929451287794E-2</v>
      </c>
      <c r="D95022" s="2">
        <v>0.10626076967260195</v>
      </c>
      <c r="E95022" s="2">
        <v>7.2916666666666671E-2</v>
      </c>
      <c r="F95022" s="2">
        <v>8.336170419726667E-2</v>
      </c>
    </row>
    <row r="95023" spans="1:6" x14ac:dyDescent="0.45">
      <c r="A95023" s="1" t="s">
        <v>16096</v>
      </c>
      <c r="B95023" s="1" t="s">
        <v>87162</v>
      </c>
      <c r="C95023" s="2">
        <v>5.3247480403135497E-2</v>
      </c>
      <c r="D95023" s="2">
        <v>3.1591039632395172E-2</v>
      </c>
      <c r="E95023" s="2">
        <v>2.5000000000000001E-2</v>
      </c>
      <c r="F95023" s="2">
        <v>5.0094839745148584E-2</v>
      </c>
    </row>
    <row r="95024" spans="1:6" x14ac:dyDescent="0.45">
      <c r="A95024" s="1" t="s">
        <v>16102</v>
      </c>
      <c r="B95024" s="1" t="s">
        <v>43154</v>
      </c>
      <c r="C95024" s="2">
        <v>0.11256485450033837</v>
      </c>
      <c r="D95024" s="2">
        <v>3.4071550255536626E-2</v>
      </c>
      <c r="E95024" s="2">
        <v>0.21951219512195122</v>
      </c>
      <c r="F95024" s="2">
        <v>0.10525284202273619</v>
      </c>
    </row>
    <row r="95025" spans="1:6" x14ac:dyDescent="0.45">
      <c r="A95025" s="1" t="s">
        <v>16098</v>
      </c>
      <c r="B95025" s="1" t="s">
        <v>61726</v>
      </c>
      <c r="C95025" s="2">
        <v>0.27588621444201311</v>
      </c>
      <c r="D95025" s="2">
        <v>0.24688561721404303</v>
      </c>
      <c r="E95025" s="2">
        <v>0.24607329842931938</v>
      </c>
      <c r="F95025" s="2">
        <v>0.27257200527909325</v>
      </c>
    </row>
    <row r="95026" spans="1:6" x14ac:dyDescent="0.45">
      <c r="A95026" s="1" t="s">
        <v>16096</v>
      </c>
      <c r="B95026" s="1" t="s">
        <v>87163</v>
      </c>
      <c r="C95026" s="2">
        <v>7.7771556550951845E-2</v>
      </c>
      <c r="D95026" s="2">
        <v>4.595060310166571E-2</v>
      </c>
      <c r="E95026" s="2">
        <v>5.7291666666666664E-2</v>
      </c>
      <c r="F95026" s="2">
        <v>7.4120908516122755E-2</v>
      </c>
    </row>
    <row r="95027" spans="1:6" x14ac:dyDescent="0.45">
      <c r="A95027" s="1" t="s">
        <v>16102</v>
      </c>
      <c r="B95027" s="1" t="s">
        <v>87163</v>
      </c>
      <c r="C95027" s="2">
        <v>1.7369727047146403E-2</v>
      </c>
      <c r="D95027" s="2">
        <v>6.8143100511073251E-2</v>
      </c>
      <c r="E95027" s="2">
        <v>0.12195121951219512</v>
      </c>
      <c r="F95027" s="2">
        <v>2.48921991375931E-2</v>
      </c>
    </row>
    <row r="95028" spans="1:6" x14ac:dyDescent="0.45">
      <c r="A95028" s="1" t="s">
        <v>16098</v>
      </c>
      <c r="B95028" s="1" t="s">
        <v>87164</v>
      </c>
      <c r="C95028" s="2">
        <v>8.0525164113785561E-2</v>
      </c>
      <c r="D95028" s="2">
        <v>2.491506228765572E-2</v>
      </c>
      <c r="E95028" s="2">
        <v>0.15357766143106458</v>
      </c>
      <c r="F95028" s="2">
        <v>7.9962735812436916E-2</v>
      </c>
    </row>
    <row r="95029" spans="1:6" x14ac:dyDescent="0.45">
      <c r="A95029" s="1" t="s">
        <v>16102</v>
      </c>
      <c r="B95029" s="1" t="s">
        <v>75835</v>
      </c>
      <c r="C95029" s="2">
        <v>0.28265283103992783</v>
      </c>
      <c r="D95029" s="2">
        <v>0.59284497444633732</v>
      </c>
      <c r="E95029" s="2">
        <v>1.2195121951219513E-2</v>
      </c>
      <c r="F95029" s="2">
        <v>0.31399451195609562</v>
      </c>
    </row>
    <row r="95030" spans="1:6" x14ac:dyDescent="0.45">
      <c r="A95030" s="1" t="s">
        <v>87165</v>
      </c>
      <c r="B95030" s="1" t="s">
        <v>87166</v>
      </c>
      <c r="C95030" s="2">
        <v>1</v>
      </c>
      <c r="D95030" s="2">
        <v>1</v>
      </c>
      <c r="E95030" s="2">
        <v>1</v>
      </c>
      <c r="F95030" s="2">
        <v>1</v>
      </c>
    </row>
    <row r="95031" spans="1:6" x14ac:dyDescent="0.45">
      <c r="A95031" s="1" t="s">
        <v>16108</v>
      </c>
      <c r="B95031" s="1" t="s">
        <v>87167</v>
      </c>
      <c r="C95031" s="2">
        <v>5.6854351882340032E-2</v>
      </c>
      <c r="D95031" s="2">
        <v>3.0108390204737052E-2</v>
      </c>
      <c r="E95031" s="2">
        <v>1.887566680344686E-2</v>
      </c>
      <c r="F95031" s="2">
        <v>4.997840172786177E-2</v>
      </c>
    </row>
    <row r="95032" spans="1:6" x14ac:dyDescent="0.45">
      <c r="A95032" s="1" t="s">
        <v>61725</v>
      </c>
      <c r="B95032" s="1" t="s">
        <v>51482</v>
      </c>
      <c r="C95032" s="2">
        <v>0.16238643679805423</v>
      </c>
      <c r="D95032" s="2">
        <v>0.10668563300142248</v>
      </c>
      <c r="E95032" s="2">
        <v>8.0382775119617222E-2</v>
      </c>
      <c r="F95032" s="2">
        <v>0.15444776499014434</v>
      </c>
    </row>
    <row r="95033" spans="1:6" x14ac:dyDescent="0.45">
      <c r="A95033" s="1" t="s">
        <v>61725</v>
      </c>
      <c r="B95033" s="1" t="s">
        <v>25328</v>
      </c>
      <c r="C95033" s="2">
        <v>0.20487874669146577</v>
      </c>
      <c r="D95033" s="2">
        <v>0.20199146514935989</v>
      </c>
      <c r="E95033" s="2">
        <v>0.23253588516746412</v>
      </c>
      <c r="F95033" s="2">
        <v>0.20658739746932028</v>
      </c>
    </row>
    <row r="95034" spans="1:6" x14ac:dyDescent="0.45">
      <c r="A95034" s="1" t="s">
        <v>16106</v>
      </c>
      <c r="B95034" s="1" t="s">
        <v>87168</v>
      </c>
      <c r="C95034" s="2">
        <v>0.16257298167908193</v>
      </c>
      <c r="D95034" s="2">
        <v>5.737704918032787E-2</v>
      </c>
      <c r="E95034" s="2">
        <v>1.5483870967741935E-2</v>
      </c>
      <c r="F95034" s="2">
        <v>0.14683275907765703</v>
      </c>
    </row>
    <row r="95035" spans="1:6" x14ac:dyDescent="0.45">
      <c r="A95035" s="1" t="s">
        <v>50409</v>
      </c>
      <c r="B95035" s="1" t="s">
        <v>51870</v>
      </c>
      <c r="C95035" s="2">
        <v>0.90750256937307294</v>
      </c>
      <c r="D95035" s="2">
        <v>0.90909090909090906</v>
      </c>
      <c r="E95035" s="2">
        <v>0.81818181818181823</v>
      </c>
      <c r="F95035" s="2">
        <v>0.90653266331658289</v>
      </c>
    </row>
    <row r="95036" spans="1:6" x14ac:dyDescent="0.45">
      <c r="A95036" s="1" t="s">
        <v>43157</v>
      </c>
      <c r="B95036" s="1" t="s">
        <v>87169</v>
      </c>
      <c r="C95036" s="2">
        <v>0.29309752747252749</v>
      </c>
      <c r="D95036" s="2">
        <v>0.22597864768683273</v>
      </c>
      <c r="E95036" s="2">
        <v>0.17241379310344829</v>
      </c>
      <c r="F95036" s="2">
        <v>0.28173005219985087</v>
      </c>
    </row>
    <row r="95037" spans="1:6" x14ac:dyDescent="0.45">
      <c r="A95037" s="1" t="s">
        <v>87170</v>
      </c>
      <c r="B95037" s="1" t="s">
        <v>15956</v>
      </c>
      <c r="C95037" s="2">
        <v>1</v>
      </c>
      <c r="D95037" s="2">
        <v>1</v>
      </c>
      <c r="E95037" s="2">
        <v>0</v>
      </c>
      <c r="F95037" s="2">
        <v>1</v>
      </c>
    </row>
    <row r="95038" spans="1:6" x14ac:dyDescent="0.45">
      <c r="A95038" s="1" t="s">
        <v>53928</v>
      </c>
      <c r="B95038" s="1" t="s">
        <v>16130</v>
      </c>
      <c r="C95038" s="2">
        <v>2.038216560509554E-2</v>
      </c>
      <c r="D95038" s="2">
        <v>7.1428571428571425E-2</v>
      </c>
      <c r="E95038" s="2">
        <v>0</v>
      </c>
      <c r="F95038" s="2">
        <v>1.6728624535315983E-2</v>
      </c>
    </row>
    <row r="95039" spans="1:6" x14ac:dyDescent="0.45">
      <c r="A95039" s="1" t="s">
        <v>16121</v>
      </c>
      <c r="B95039" s="1" t="s">
        <v>87171</v>
      </c>
      <c r="C95039" s="2">
        <v>8.4551739771052931E-2</v>
      </c>
      <c r="D95039" s="2">
        <v>6.7301155676410609E-2</v>
      </c>
      <c r="E95039" s="2">
        <v>0.15698478561549101</v>
      </c>
      <c r="F95039" s="2">
        <v>8.8411224043184355E-2</v>
      </c>
    </row>
    <row r="95040" spans="1:6" x14ac:dyDescent="0.45">
      <c r="A95040" s="1" t="s">
        <v>16124</v>
      </c>
      <c r="B95040" s="1" t="s">
        <v>87172</v>
      </c>
      <c r="C95040" s="2">
        <v>8.0234833659491189E-2</v>
      </c>
      <c r="D95040" s="2">
        <v>0.29203539823008851</v>
      </c>
      <c r="E95040" s="2">
        <v>0.12871287128712872</v>
      </c>
      <c r="F95040" s="2">
        <v>8.8403777674562631E-2</v>
      </c>
    </row>
    <row r="95041" spans="1:6" x14ac:dyDescent="0.45">
      <c r="A95041" s="1" t="s">
        <v>53928</v>
      </c>
      <c r="B95041" s="1" t="s">
        <v>30611</v>
      </c>
      <c r="C95041" s="2">
        <v>0.71974522292993626</v>
      </c>
      <c r="D95041" s="2">
        <v>0.7857142857142857</v>
      </c>
      <c r="E95041" s="2">
        <v>0.52851711026615966</v>
      </c>
      <c r="F95041" s="2">
        <v>0.67472118959107807</v>
      </c>
    </row>
    <row r="95042" spans="1:6" x14ac:dyDescent="0.45">
      <c r="A95042" s="1" t="s">
        <v>61732</v>
      </c>
      <c r="B95042" s="1" t="s">
        <v>16080</v>
      </c>
      <c r="C95042" s="2">
        <v>0.21460998761865455</v>
      </c>
      <c r="D95042" s="2">
        <v>4.5351473922902494E-2</v>
      </c>
      <c r="E95042" s="2">
        <v>5.1502145922746781E-2</v>
      </c>
      <c r="F95042" s="2">
        <v>0.19420289855072465</v>
      </c>
    </row>
    <row r="95043" spans="1:6" x14ac:dyDescent="0.45">
      <c r="A95043" s="1" t="s">
        <v>16121</v>
      </c>
      <c r="B95043" s="1" t="s">
        <v>87173</v>
      </c>
      <c r="C95043" s="2">
        <v>7.3161056330046464E-2</v>
      </c>
      <c r="D95043" s="2">
        <v>1.0197144799456152E-2</v>
      </c>
      <c r="E95043" s="2">
        <v>1.313969571230982E-2</v>
      </c>
      <c r="F95043" s="2">
        <v>6.4436123133783982E-2</v>
      </c>
    </row>
    <row r="95044" spans="1:6" x14ac:dyDescent="0.45">
      <c r="A95044" s="1" t="s">
        <v>27644</v>
      </c>
      <c r="B95044" s="1" t="s">
        <v>30611</v>
      </c>
      <c r="C95044" s="2">
        <v>0.70430107526881724</v>
      </c>
      <c r="D95044" s="2">
        <v>0.66666666666666663</v>
      </c>
      <c r="E95044" s="2">
        <v>0</v>
      </c>
      <c r="F95044" s="2">
        <v>0.70370370370370372</v>
      </c>
    </row>
    <row r="95045" spans="1:6" x14ac:dyDescent="0.45">
      <c r="A95045" s="1" t="s">
        <v>16134</v>
      </c>
      <c r="B95045" s="1" t="s">
        <v>68397</v>
      </c>
      <c r="C95045" s="2">
        <v>9.5965435404369262E-2</v>
      </c>
      <c r="D95045" s="2">
        <v>6.0445387062566275E-2</v>
      </c>
      <c r="E95045" s="2">
        <v>0.10338345864661654</v>
      </c>
      <c r="F95045" s="2">
        <v>9.2621081109755449E-2</v>
      </c>
    </row>
    <row r="95046" spans="1:6" x14ac:dyDescent="0.45">
      <c r="A95046" s="1" t="s">
        <v>16134</v>
      </c>
      <c r="B95046" s="1" t="s">
        <v>87174</v>
      </c>
      <c r="C95046" s="2">
        <v>0.1776303778981318</v>
      </c>
      <c r="D95046" s="2">
        <v>0.27571580063626722</v>
      </c>
      <c r="E95046" s="2">
        <v>0.16917293233082706</v>
      </c>
      <c r="F95046" s="2">
        <v>0.18720492281576573</v>
      </c>
    </row>
    <row r="95047" spans="1:6" x14ac:dyDescent="0.45">
      <c r="A95047" s="1" t="s">
        <v>75848</v>
      </c>
      <c r="B95047" s="1" t="s">
        <v>16166</v>
      </c>
      <c r="C95047" s="2">
        <v>0.87204583432800187</v>
      </c>
      <c r="D95047" s="2">
        <v>0.98931623931623935</v>
      </c>
      <c r="E95047" s="2">
        <v>1</v>
      </c>
      <c r="F95047" s="2">
        <v>0.88717413972888426</v>
      </c>
    </row>
    <row r="95048" spans="1:6" x14ac:dyDescent="0.45">
      <c r="A95048" s="1" t="s">
        <v>87175</v>
      </c>
      <c r="B95048" s="1" t="s">
        <v>87176</v>
      </c>
      <c r="C95048" s="2">
        <v>5.3513421097623526E-2</v>
      </c>
      <c r="D95048" s="2">
        <v>5.8139534883720929E-3</v>
      </c>
      <c r="E95048" s="2">
        <v>2.1739130434782608E-2</v>
      </c>
      <c r="F95048" s="2">
        <v>4.9054282638782101E-2</v>
      </c>
    </row>
    <row r="95049" spans="1:6" x14ac:dyDescent="0.45">
      <c r="A95049" s="1" t="s">
        <v>87175</v>
      </c>
      <c r="B95049" s="1" t="s">
        <v>16147</v>
      </c>
      <c r="C95049" s="2">
        <v>0.35886476320738586</v>
      </c>
      <c r="D95049" s="2">
        <v>0.45542635658914726</v>
      </c>
      <c r="E95049" s="2">
        <v>0.39130434782608697</v>
      </c>
      <c r="F95049" s="2">
        <v>0.36721513147777951</v>
      </c>
    </row>
    <row r="95050" spans="1:6" x14ac:dyDescent="0.45">
      <c r="A95050" s="1" t="s">
        <v>81999</v>
      </c>
      <c r="B95050" s="1" t="s">
        <v>16149</v>
      </c>
      <c r="C95050" s="2">
        <v>0.28197674418604651</v>
      </c>
      <c r="D95050" s="2">
        <v>0</v>
      </c>
      <c r="E95050" s="2">
        <v>1</v>
      </c>
      <c r="F95050" s="2">
        <v>0.2832369942196532</v>
      </c>
    </row>
    <row r="95051" spans="1:6" x14ac:dyDescent="0.45">
      <c r="A95051" s="1" t="s">
        <v>16144</v>
      </c>
      <c r="B95051" s="1" t="s">
        <v>43174</v>
      </c>
      <c r="C95051" s="2">
        <v>0.13835660928873011</v>
      </c>
      <c r="D95051" s="2">
        <v>4.71976401179941E-2</v>
      </c>
      <c r="E95051" s="2">
        <v>0</v>
      </c>
      <c r="F95051" s="2">
        <v>0.12632180623035152</v>
      </c>
    </row>
    <row r="95052" spans="1:6" x14ac:dyDescent="0.45">
      <c r="A95052" s="1" t="s">
        <v>87177</v>
      </c>
      <c r="B95052" s="1" t="s">
        <v>61748</v>
      </c>
      <c r="C95052" s="2">
        <v>1</v>
      </c>
      <c r="D95052" s="2">
        <v>1</v>
      </c>
      <c r="E95052" s="2">
        <v>1</v>
      </c>
      <c r="F95052" s="2">
        <v>1</v>
      </c>
    </row>
    <row r="95053" spans="1:6" x14ac:dyDescent="0.45">
      <c r="A95053" s="1" t="s">
        <v>16162</v>
      </c>
      <c r="B95053" s="1" t="s">
        <v>87178</v>
      </c>
      <c r="C95053" s="2">
        <v>0.19152691968225949</v>
      </c>
      <c r="D95053" s="2">
        <v>0.1568144499178982</v>
      </c>
      <c r="E95053" s="2">
        <v>0.33835845896147404</v>
      </c>
      <c r="F95053" s="2">
        <v>0.19409402047858801</v>
      </c>
    </row>
    <row r="95054" spans="1:6" x14ac:dyDescent="0.45">
      <c r="A95054" s="1" t="s">
        <v>52736</v>
      </c>
      <c r="B95054" s="1" t="s">
        <v>52348</v>
      </c>
      <c r="C95054" s="2">
        <v>0.99757869249394671</v>
      </c>
      <c r="D95054" s="2">
        <v>1</v>
      </c>
      <c r="E95054" s="2">
        <v>1</v>
      </c>
      <c r="F95054" s="2">
        <v>0.99767711962833916</v>
      </c>
    </row>
    <row r="95055" spans="1:6" x14ac:dyDescent="0.45">
      <c r="A95055" s="1" t="s">
        <v>61750</v>
      </c>
      <c r="B95055" s="1" t="s">
        <v>32366</v>
      </c>
      <c r="C95055" s="2">
        <v>0.71579532814238045</v>
      </c>
      <c r="D95055" s="2">
        <v>0.90532544378698221</v>
      </c>
      <c r="E95055" s="2">
        <v>1</v>
      </c>
      <c r="F95055" s="2">
        <v>0.73397274103987886</v>
      </c>
    </row>
    <row r="95056" spans="1:6" x14ac:dyDescent="0.45">
      <c r="A95056" s="1" t="s">
        <v>87179</v>
      </c>
      <c r="B95056" s="1" t="s">
        <v>79341</v>
      </c>
      <c r="C95056" s="2">
        <v>0.89080459770114939</v>
      </c>
      <c r="D95056" s="2">
        <v>0.96875</v>
      </c>
      <c r="E95056" s="2">
        <v>0.77777777777777779</v>
      </c>
      <c r="F95056" s="2">
        <v>0.89280868385346002</v>
      </c>
    </row>
    <row r="95057" spans="1:6" x14ac:dyDescent="0.45">
      <c r="A95057" s="1" t="s">
        <v>16164</v>
      </c>
      <c r="B95057" s="1" t="s">
        <v>87180</v>
      </c>
      <c r="C95057" s="2">
        <v>0.50405405405405401</v>
      </c>
      <c r="D95057" s="2">
        <v>0.68401486988847582</v>
      </c>
      <c r="E95057" s="2">
        <v>0.45454545454545453</v>
      </c>
      <c r="F95057" s="2">
        <v>0.51651294257661406</v>
      </c>
    </row>
    <row r="95058" spans="1:6" x14ac:dyDescent="0.45">
      <c r="A95058" s="1" t="s">
        <v>16170</v>
      </c>
      <c r="B95058" s="1" t="s">
        <v>87181</v>
      </c>
      <c r="C95058" s="2">
        <v>0.22654155495978553</v>
      </c>
      <c r="D95058" s="2">
        <v>0.2174496644295302</v>
      </c>
      <c r="E95058" s="2">
        <v>0.28486646884272998</v>
      </c>
      <c r="F95058" s="2">
        <v>0.22782539366155072</v>
      </c>
    </row>
    <row r="95059" spans="1:6" x14ac:dyDescent="0.45">
      <c r="A95059" s="1" t="s">
        <v>16167</v>
      </c>
      <c r="B95059" s="1" t="s">
        <v>64777</v>
      </c>
      <c r="C95059" s="2">
        <v>0.12871833804955482</v>
      </c>
      <c r="D95059" s="2">
        <v>0.11233885819521179</v>
      </c>
      <c r="E95059" s="2">
        <v>9.9626400996264006E-2</v>
      </c>
      <c r="F95059" s="2">
        <v>0.12620588594455978</v>
      </c>
    </row>
    <row r="95060" spans="1:6" x14ac:dyDescent="0.45">
      <c r="A95060" s="1" t="s">
        <v>87182</v>
      </c>
      <c r="B95060" s="1" t="s">
        <v>66437</v>
      </c>
      <c r="C95060" s="2">
        <v>1</v>
      </c>
      <c r="D95060" s="2">
        <v>1</v>
      </c>
      <c r="E95060" s="2">
        <v>1</v>
      </c>
      <c r="F95060" s="2">
        <v>1</v>
      </c>
    </row>
    <row r="95061" spans="1:6" x14ac:dyDescent="0.45">
      <c r="A95061" s="1" t="s">
        <v>87183</v>
      </c>
      <c r="B95061" s="1" t="s">
        <v>26011</v>
      </c>
      <c r="C95061" s="2">
        <v>1</v>
      </c>
      <c r="D95061" s="2">
        <v>1</v>
      </c>
      <c r="E95061" s="2">
        <v>1</v>
      </c>
      <c r="F95061" s="2">
        <v>1</v>
      </c>
    </row>
    <row r="95062" spans="1:6" x14ac:dyDescent="0.45">
      <c r="A95062" s="1" t="s">
        <v>87184</v>
      </c>
      <c r="B95062" s="1" t="s">
        <v>27877</v>
      </c>
      <c r="C95062" s="2">
        <v>0.6795580110497238</v>
      </c>
      <c r="D95062" s="2">
        <v>1</v>
      </c>
      <c r="E95062" s="2">
        <v>0</v>
      </c>
      <c r="F95062" s="2">
        <v>0.68817204301075274</v>
      </c>
    </row>
    <row r="95063" spans="1:6" x14ac:dyDescent="0.45">
      <c r="A95063" s="1" t="s">
        <v>28765</v>
      </c>
      <c r="B95063" s="1" t="s">
        <v>65665</v>
      </c>
      <c r="C95063" s="2">
        <v>6.932409012131716E-4</v>
      </c>
      <c r="D95063" s="2">
        <v>5.9523809523809521E-3</v>
      </c>
      <c r="E95063" s="2">
        <v>0</v>
      </c>
      <c r="F95063" s="2">
        <v>1.4459224985540775E-3</v>
      </c>
    </row>
    <row r="95064" spans="1:6" x14ac:dyDescent="0.45">
      <c r="A95064" s="1" t="s">
        <v>16175</v>
      </c>
      <c r="B95064" s="1" t="s">
        <v>65665</v>
      </c>
      <c r="C95064" s="2">
        <v>4.8974943052391799E-2</v>
      </c>
      <c r="D95064" s="2">
        <v>7.9831932773109238E-2</v>
      </c>
      <c r="E95064" s="2">
        <v>0.25</v>
      </c>
      <c r="F95064" s="2">
        <v>5.2826201796090863E-2</v>
      </c>
    </row>
    <row r="95065" spans="1:6" x14ac:dyDescent="0.45">
      <c r="A95065" s="1" t="s">
        <v>87185</v>
      </c>
      <c r="B95065" s="1" t="s">
        <v>87176</v>
      </c>
      <c r="C95065" s="2">
        <v>0.98703703703703705</v>
      </c>
      <c r="D95065" s="2">
        <v>1</v>
      </c>
      <c r="E95065" s="2">
        <v>1</v>
      </c>
      <c r="F95065" s="2">
        <v>0.98738738738738741</v>
      </c>
    </row>
    <row r="95066" spans="1:6" x14ac:dyDescent="0.45">
      <c r="A95066" s="1" t="s">
        <v>16194</v>
      </c>
      <c r="B95066" s="1" t="s">
        <v>69284</v>
      </c>
      <c r="C95066" s="2">
        <v>0.15216811207471648</v>
      </c>
      <c r="D95066" s="2">
        <v>0.1633416458852868</v>
      </c>
      <c r="E95066" s="2">
        <v>0.33751962323390894</v>
      </c>
      <c r="F95066" s="2">
        <v>0.16006035633451338</v>
      </c>
    </row>
    <row r="95067" spans="1:6" x14ac:dyDescent="0.45">
      <c r="A95067" s="1" t="s">
        <v>16192</v>
      </c>
      <c r="B95067" s="1" t="s">
        <v>30814</v>
      </c>
      <c r="C95067" s="2">
        <v>0.43975609756097561</v>
      </c>
      <c r="D95067" s="2">
        <v>0.25824175824175827</v>
      </c>
      <c r="E95067" s="2">
        <v>0.62195121951219512</v>
      </c>
      <c r="F95067" s="2">
        <v>0.43371886120996439</v>
      </c>
    </row>
    <row r="95068" spans="1:6" x14ac:dyDescent="0.45">
      <c r="A95068" s="1" t="s">
        <v>64780</v>
      </c>
      <c r="B95068" s="1" t="s">
        <v>32712</v>
      </c>
      <c r="C95068" s="2">
        <v>1.6490486257928118E-2</v>
      </c>
      <c r="D95068" s="2">
        <v>5.434782608695652E-3</v>
      </c>
      <c r="E95068" s="2">
        <v>0</v>
      </c>
      <c r="F95068" s="2">
        <v>1.554001554001554E-2</v>
      </c>
    </row>
    <row r="95069" spans="1:6" x14ac:dyDescent="0.45">
      <c r="A95069" s="1" t="s">
        <v>16194</v>
      </c>
      <c r="B95069" s="1" t="s">
        <v>16183</v>
      </c>
      <c r="C95069" s="2">
        <v>7.0046697798532356E-2</v>
      </c>
      <c r="D95069" s="2">
        <v>1.683291770573566E-2</v>
      </c>
      <c r="E95069" s="2">
        <v>0</v>
      </c>
      <c r="F95069" s="2">
        <v>6.2503627183564503E-2</v>
      </c>
    </row>
    <row r="95070" spans="1:6" x14ac:dyDescent="0.45">
      <c r="A95070" s="1" t="s">
        <v>22519</v>
      </c>
      <c r="B95070" s="1" t="s">
        <v>87186</v>
      </c>
      <c r="C95070" s="2">
        <v>3.924467121262696E-2</v>
      </c>
      <c r="D95070" s="2">
        <v>7.6241134751773049E-2</v>
      </c>
      <c r="E95070" s="2">
        <v>5.5312954876273655E-2</v>
      </c>
      <c r="F95070" s="2">
        <v>4.23982869379015E-2</v>
      </c>
    </row>
    <row r="95071" spans="1:6" x14ac:dyDescent="0.45">
      <c r="A95071" s="1" t="s">
        <v>50992</v>
      </c>
      <c r="B95071" s="1" t="s">
        <v>16203</v>
      </c>
      <c r="C95071" s="2">
        <v>0.75050505050505045</v>
      </c>
      <c r="D95071" s="2">
        <v>0.92405063291139244</v>
      </c>
      <c r="E95071" s="2">
        <v>1</v>
      </c>
      <c r="F95071" s="2">
        <v>0.76979071883530481</v>
      </c>
    </row>
    <row r="95072" spans="1:6" x14ac:dyDescent="0.45">
      <c r="A95072" s="1" t="s">
        <v>16200</v>
      </c>
      <c r="B95072" s="1" t="s">
        <v>87187</v>
      </c>
      <c r="C95072" s="2">
        <v>0.16560017652250661</v>
      </c>
      <c r="D95072" s="2">
        <v>0.42265529841656518</v>
      </c>
      <c r="E95072" s="2">
        <v>0.128</v>
      </c>
      <c r="F95072" s="2">
        <v>0.1862137862137862</v>
      </c>
    </row>
    <row r="95073" spans="1:6" x14ac:dyDescent="0.45">
      <c r="A95073" s="1" t="s">
        <v>87188</v>
      </c>
      <c r="B95073" s="1" t="s">
        <v>43211</v>
      </c>
      <c r="C95073" s="2">
        <v>1</v>
      </c>
      <c r="D95073" s="2">
        <v>1</v>
      </c>
      <c r="E95073" s="2">
        <v>1</v>
      </c>
      <c r="F95073" s="2">
        <v>1</v>
      </c>
    </row>
    <row r="95074" spans="1:6" x14ac:dyDescent="0.45">
      <c r="A95074" s="1" t="s">
        <v>87189</v>
      </c>
      <c r="B95074" s="1" t="s">
        <v>43209</v>
      </c>
      <c r="C95074" s="2">
        <v>0.32408759124087594</v>
      </c>
      <c r="D95074" s="2">
        <v>0.25806451612903225</v>
      </c>
      <c r="E95074" s="2">
        <v>4.5454545454545456E-2</v>
      </c>
      <c r="F95074" s="2">
        <v>0.31300813008130079</v>
      </c>
    </row>
    <row r="95075" spans="1:6" x14ac:dyDescent="0.45">
      <c r="A95075" s="1" t="s">
        <v>43206</v>
      </c>
      <c r="B95075" s="1" t="s">
        <v>43211</v>
      </c>
      <c r="C95075" s="2">
        <v>5.0185873605947957E-2</v>
      </c>
      <c r="D95075" s="2">
        <v>0</v>
      </c>
      <c r="E95075" s="2">
        <v>0</v>
      </c>
      <c r="F95075" s="2">
        <v>4.3795620437956206E-2</v>
      </c>
    </row>
    <row r="95076" spans="1:6" x14ac:dyDescent="0.45">
      <c r="A95076" s="1" t="s">
        <v>16200</v>
      </c>
      <c r="B95076" s="1" t="s">
        <v>87190</v>
      </c>
      <c r="C95076" s="2">
        <v>0.15302294792586055</v>
      </c>
      <c r="D95076" s="2">
        <v>4.6285018270401948E-2</v>
      </c>
      <c r="E95076" s="2">
        <v>0.152</v>
      </c>
      <c r="F95076" s="2">
        <v>0.14425574425574425</v>
      </c>
    </row>
    <row r="95077" spans="1:6" x14ac:dyDescent="0.45">
      <c r="A95077" s="1" t="s">
        <v>43206</v>
      </c>
      <c r="B95077" s="1" t="s">
        <v>43209</v>
      </c>
      <c r="C95077" s="2">
        <v>8.0855018587360591E-2</v>
      </c>
      <c r="D95077" s="2">
        <v>2.3076923076923078E-2</v>
      </c>
      <c r="E95077" s="2">
        <v>0</v>
      </c>
      <c r="F95077" s="2">
        <v>7.2992700729927001E-2</v>
      </c>
    </row>
    <row r="95078" spans="1:6" x14ac:dyDescent="0.45">
      <c r="A95078" s="1" t="s">
        <v>43212</v>
      </c>
      <c r="B95078" s="1" t="s">
        <v>87187</v>
      </c>
      <c r="C95078" s="2">
        <v>9.0457943338149382E-2</v>
      </c>
      <c r="D95078" s="2">
        <v>0.13686418458311483</v>
      </c>
      <c r="E95078" s="2">
        <v>3.8772213247172858E-2</v>
      </c>
      <c r="F95078" s="2">
        <v>9.3521279479533745E-2</v>
      </c>
    </row>
    <row r="95079" spans="1:6" x14ac:dyDescent="0.45">
      <c r="A95079" s="1" t="s">
        <v>61771</v>
      </c>
      <c r="B95079" s="1" t="s">
        <v>87191</v>
      </c>
      <c r="C95079" s="2">
        <v>0.58477129553546969</v>
      </c>
      <c r="D95079" s="2">
        <v>0.80194805194805197</v>
      </c>
      <c r="E95079" s="2">
        <v>0.69767441860465118</v>
      </c>
      <c r="F95079" s="2">
        <v>0.60370828182941905</v>
      </c>
    </row>
    <row r="95080" spans="1:6" x14ac:dyDescent="0.45">
      <c r="A95080" s="1" t="s">
        <v>24369</v>
      </c>
      <c r="B95080" s="1" t="s">
        <v>75872</v>
      </c>
      <c r="C95080" s="2">
        <v>0.61078838174273864</v>
      </c>
      <c r="D95080" s="2">
        <v>0.80821917808219179</v>
      </c>
      <c r="E95080" s="2">
        <v>0.9</v>
      </c>
      <c r="F95080" s="2">
        <v>0.62634822804314327</v>
      </c>
    </row>
    <row r="95081" spans="1:6" x14ac:dyDescent="0.45">
      <c r="A95081" s="1" t="s">
        <v>75871</v>
      </c>
      <c r="B95081" s="1" t="s">
        <v>50876</v>
      </c>
      <c r="C95081" s="2">
        <v>7.5583864118895963E-2</v>
      </c>
      <c r="D95081" s="2">
        <v>2.0576131687242798E-2</v>
      </c>
      <c r="E95081" s="2">
        <v>0</v>
      </c>
      <c r="F95081" s="2">
        <v>6.9291934873154104E-2</v>
      </c>
    </row>
    <row r="95082" spans="1:6" x14ac:dyDescent="0.45">
      <c r="A95082" s="1" t="s">
        <v>75871</v>
      </c>
      <c r="B95082" s="1" t="s">
        <v>16213</v>
      </c>
      <c r="C95082" s="2">
        <v>9.171974522292993E-2</v>
      </c>
      <c r="D95082" s="2">
        <v>1.646090534979424E-2</v>
      </c>
      <c r="E95082" s="2">
        <v>0</v>
      </c>
      <c r="F95082" s="2">
        <v>8.330177962892843E-2</v>
      </c>
    </row>
    <row r="95083" spans="1:6" x14ac:dyDescent="0.45">
      <c r="A95083" s="1" t="s">
        <v>61776</v>
      </c>
      <c r="B95083" s="1" t="s">
        <v>87192</v>
      </c>
      <c r="C95083" s="2">
        <v>0.69098488796248048</v>
      </c>
      <c r="D95083" s="2">
        <v>0.8633405639913232</v>
      </c>
      <c r="E95083" s="2">
        <v>0.93233082706766912</v>
      </c>
      <c r="F95083" s="2">
        <v>0.71615523465703967</v>
      </c>
    </row>
    <row r="95084" spans="1:6" x14ac:dyDescent="0.45">
      <c r="A95084" s="1" t="s">
        <v>11316</v>
      </c>
      <c r="B95084" s="1" t="s">
        <v>46651</v>
      </c>
      <c r="C95084" s="2">
        <v>0.26551747632349937</v>
      </c>
      <c r="D95084" s="2">
        <v>0.13443396226415094</v>
      </c>
      <c r="E95084" s="2">
        <v>8.7155963302752298E-2</v>
      </c>
      <c r="F95084" s="2">
        <v>0.25935113258045567</v>
      </c>
    </row>
    <row r="95085" spans="1:6" x14ac:dyDescent="0.45">
      <c r="A95085" s="1" t="s">
        <v>43231</v>
      </c>
      <c r="B95085" s="1" t="s">
        <v>43270</v>
      </c>
      <c r="C95085" s="2">
        <v>0.7990066225165563</v>
      </c>
      <c r="D95085" s="2">
        <v>0.92805755395683454</v>
      </c>
      <c r="E95085" s="2">
        <v>1</v>
      </c>
      <c r="F95085" s="2">
        <v>0.8138361045130641</v>
      </c>
    </row>
    <row r="95086" spans="1:6" x14ac:dyDescent="0.45">
      <c r="A95086" s="1" t="s">
        <v>87193</v>
      </c>
      <c r="B95086" s="1" t="s">
        <v>64783</v>
      </c>
      <c r="C95086" s="2">
        <v>0.24374999999999999</v>
      </c>
      <c r="D95086" s="2">
        <v>0.11764705882352941</v>
      </c>
      <c r="E95086" s="2">
        <v>0</v>
      </c>
      <c r="F95086" s="2">
        <v>0.24012158054711247</v>
      </c>
    </row>
    <row r="95087" spans="1:6" x14ac:dyDescent="0.45">
      <c r="A95087" s="1" t="s">
        <v>75879</v>
      </c>
      <c r="B95087" s="1" t="s">
        <v>64783</v>
      </c>
      <c r="C95087" s="2">
        <v>0.16445021083360364</v>
      </c>
      <c r="D95087" s="2">
        <v>4.2813455657492352E-2</v>
      </c>
      <c r="E95087" s="2">
        <v>0</v>
      </c>
      <c r="F95087" s="2">
        <v>0.15101449275362319</v>
      </c>
    </row>
    <row r="95088" spans="1:6" x14ac:dyDescent="0.45">
      <c r="A95088" s="1" t="s">
        <v>43212</v>
      </c>
      <c r="B95088" s="1" t="s">
        <v>87194</v>
      </c>
      <c r="C95088" s="2">
        <v>7.3622714994660471E-2</v>
      </c>
      <c r="D95088" s="2">
        <v>2.5170424750917672E-2</v>
      </c>
      <c r="E95088" s="2">
        <v>1.6155088852988692E-2</v>
      </c>
      <c r="F95088" s="2">
        <v>6.6684738411493624E-2</v>
      </c>
    </row>
    <row r="95089" spans="1:6" x14ac:dyDescent="0.45">
      <c r="A95089" s="1" t="s">
        <v>61781</v>
      </c>
      <c r="B95089" s="1" t="s">
        <v>43181</v>
      </c>
      <c r="C95089" s="2">
        <v>3.3298236377994207E-2</v>
      </c>
      <c r="D95089" s="2">
        <v>4.5558086560364463E-3</v>
      </c>
      <c r="E95089" s="2">
        <v>0</v>
      </c>
      <c r="F95089" s="2">
        <v>3.0797101449275364E-2</v>
      </c>
    </row>
    <row r="95090" spans="1:6" x14ac:dyDescent="0.45">
      <c r="A95090" s="1" t="s">
        <v>61781</v>
      </c>
      <c r="B95090" s="1" t="s">
        <v>47251</v>
      </c>
      <c r="C95090" s="2">
        <v>0.18123190313240325</v>
      </c>
      <c r="D95090" s="2">
        <v>0.16856492027334852</v>
      </c>
      <c r="E95090" s="2">
        <v>4.9382716049382713E-2</v>
      </c>
      <c r="F95090" s="2">
        <v>0.17669082125603866</v>
      </c>
    </row>
    <row r="95091" spans="1:6" x14ac:dyDescent="0.45">
      <c r="A95091" s="1" t="s">
        <v>16231</v>
      </c>
      <c r="B95091" s="1" t="s">
        <v>43170</v>
      </c>
      <c r="C95091" s="2">
        <v>6.3897302754940141E-2</v>
      </c>
      <c r="D95091" s="2">
        <v>1.059322033898305E-2</v>
      </c>
      <c r="E95091" s="2">
        <v>0</v>
      </c>
      <c r="F95091" s="2">
        <v>5.8893124753516497E-2</v>
      </c>
    </row>
    <row r="95092" spans="1:6" x14ac:dyDescent="0.45">
      <c r="A95092" s="1" t="s">
        <v>22527</v>
      </c>
      <c r="B95092" s="1" t="s">
        <v>26013</v>
      </c>
      <c r="C95092" s="2">
        <v>0.17310832879695154</v>
      </c>
      <c r="D95092" s="2">
        <v>0.13803680981595093</v>
      </c>
      <c r="E95092" s="2">
        <v>1.8867924528301886E-2</v>
      </c>
      <c r="F95092" s="2">
        <v>0.1663419386264004</v>
      </c>
    </row>
    <row r="95093" spans="1:6" x14ac:dyDescent="0.45">
      <c r="A95093" s="1" t="s">
        <v>87195</v>
      </c>
      <c r="B95093" s="1" t="s">
        <v>16247</v>
      </c>
      <c r="C95093" s="2">
        <v>0.91316526610644255</v>
      </c>
      <c r="D95093" s="2">
        <v>0.97115384615384615</v>
      </c>
      <c r="E95093" s="2">
        <v>1</v>
      </c>
      <c r="F95093" s="2">
        <v>0.92332268370607029</v>
      </c>
    </row>
    <row r="95094" spans="1:6" x14ac:dyDescent="0.45">
      <c r="A95094" s="1" t="s">
        <v>22527</v>
      </c>
      <c r="B95094" s="1" t="s">
        <v>87196</v>
      </c>
      <c r="C95094" s="2">
        <v>0.36962438758845945</v>
      </c>
      <c r="D95094" s="2">
        <v>0.57975460122699385</v>
      </c>
      <c r="E95094" s="2">
        <v>0.50943396226415094</v>
      </c>
      <c r="F95094" s="2">
        <v>0.3899171943497321</v>
      </c>
    </row>
    <row r="95095" spans="1:6" x14ac:dyDescent="0.45">
      <c r="A95095" s="1" t="s">
        <v>87197</v>
      </c>
      <c r="B95095" s="1" t="s">
        <v>16251</v>
      </c>
      <c r="C95095" s="2">
        <v>1</v>
      </c>
      <c r="D95095" s="2">
        <v>1</v>
      </c>
      <c r="E95095" s="2">
        <v>1</v>
      </c>
      <c r="F95095" s="2">
        <v>1</v>
      </c>
    </row>
    <row r="95096" spans="1:6" x14ac:dyDescent="0.45">
      <c r="A95096" s="1" t="s">
        <v>22529</v>
      </c>
      <c r="B95096" s="1" t="s">
        <v>87198</v>
      </c>
      <c r="C95096" s="2">
        <v>0.23957783641160948</v>
      </c>
      <c r="D95096" s="2">
        <v>0.33569739952718675</v>
      </c>
      <c r="E95096" s="2">
        <v>0.71292775665399244</v>
      </c>
      <c r="F95096" s="2">
        <v>0.27353734318208467</v>
      </c>
    </row>
    <row r="95097" spans="1:6" x14ac:dyDescent="0.45">
      <c r="A95097" s="1" t="s">
        <v>16256</v>
      </c>
      <c r="B95097" s="1" t="s">
        <v>87199</v>
      </c>
      <c r="C95097" s="2">
        <v>6.8079454902413669E-2</v>
      </c>
      <c r="D95097" s="2">
        <v>5.4966248794599805E-2</v>
      </c>
      <c r="E95097" s="2">
        <v>0.15512465373961218</v>
      </c>
      <c r="F95097" s="2">
        <v>6.9031844411198973E-2</v>
      </c>
    </row>
    <row r="95098" spans="1:6" x14ac:dyDescent="0.45">
      <c r="A95098" s="1" t="s">
        <v>16252</v>
      </c>
      <c r="B95098" s="1" t="s">
        <v>81058</v>
      </c>
      <c r="C95098" s="2">
        <v>6.7113699194165044E-2</v>
      </c>
      <c r="D95098" s="2">
        <v>4.2611683848797252E-2</v>
      </c>
      <c r="E95098" s="2">
        <v>2.309782608695652E-2</v>
      </c>
      <c r="F95098" s="2">
        <v>6.3568153397248847E-2</v>
      </c>
    </row>
    <row r="95099" spans="1:6" x14ac:dyDescent="0.45">
      <c r="A95099" s="1" t="s">
        <v>22529</v>
      </c>
      <c r="B95099" s="1" t="s">
        <v>87200</v>
      </c>
      <c r="C95099" s="2">
        <v>8.1794195250659632E-2</v>
      </c>
      <c r="D95099" s="2">
        <v>1.4184397163120567E-2</v>
      </c>
      <c r="E95099" s="2">
        <v>2.4714828897338403E-2</v>
      </c>
      <c r="F95099" s="2">
        <v>7.4920858248329225E-2</v>
      </c>
    </row>
    <row r="95100" spans="1:6" x14ac:dyDescent="0.45">
      <c r="A95100" s="1" t="s">
        <v>67507</v>
      </c>
      <c r="B95100" s="1" t="s">
        <v>61770</v>
      </c>
      <c r="C95100" s="2">
        <v>0.98835274542429286</v>
      </c>
      <c r="D95100" s="2">
        <v>1</v>
      </c>
      <c r="E95100" s="2">
        <v>1</v>
      </c>
      <c r="F95100" s="2">
        <v>0.98870967741935489</v>
      </c>
    </row>
    <row r="95101" spans="1:6" x14ac:dyDescent="0.45">
      <c r="A95101" s="1" t="s">
        <v>43245</v>
      </c>
      <c r="B95101" s="1" t="s">
        <v>16213</v>
      </c>
      <c r="C95101" s="2">
        <v>2.0671834625322998E-2</v>
      </c>
      <c r="D95101" s="2">
        <v>0</v>
      </c>
      <c r="E95101" s="2">
        <v>0.13333333333333333</v>
      </c>
      <c r="F95101" s="2">
        <v>2.1702838063439065E-2</v>
      </c>
    </row>
    <row r="95102" spans="1:6" x14ac:dyDescent="0.45">
      <c r="A95102" s="1" t="s">
        <v>22531</v>
      </c>
      <c r="B95102" s="1" t="s">
        <v>16211</v>
      </c>
      <c r="C95102" s="2">
        <v>0.38983050847457629</v>
      </c>
      <c r="D95102" s="2">
        <v>0.30769230769230771</v>
      </c>
      <c r="E95102" s="2">
        <v>0</v>
      </c>
      <c r="F95102" s="2">
        <v>0.38641686182669788</v>
      </c>
    </row>
    <row r="95103" spans="1:6" x14ac:dyDescent="0.45">
      <c r="A95103" s="1" t="s">
        <v>78342</v>
      </c>
      <c r="B95103" s="1" t="s">
        <v>75856</v>
      </c>
      <c r="C95103" s="2">
        <v>0.19141914191419143</v>
      </c>
      <c r="D95103" s="2">
        <v>0</v>
      </c>
      <c r="E95103" s="2">
        <v>0</v>
      </c>
      <c r="F95103" s="2">
        <v>0.1853035143769968</v>
      </c>
    </row>
    <row r="95104" spans="1:6" x14ac:dyDescent="0.45">
      <c r="A95104" s="1" t="s">
        <v>61800</v>
      </c>
      <c r="B95104" s="1" t="s">
        <v>61773</v>
      </c>
      <c r="C95104" s="2">
        <v>0.45751633986928103</v>
      </c>
      <c r="D95104" s="2">
        <v>0.5</v>
      </c>
      <c r="E95104" s="2">
        <v>1</v>
      </c>
      <c r="F95104" s="2">
        <v>0.47169811320754718</v>
      </c>
    </row>
    <row r="95105" spans="1:6" x14ac:dyDescent="0.45">
      <c r="A95105" s="1" t="s">
        <v>87201</v>
      </c>
      <c r="B95105" s="1" t="s">
        <v>87202</v>
      </c>
      <c r="C95105" s="2">
        <v>0.90888987173816893</v>
      </c>
      <c r="D95105" s="2">
        <v>0.98701298701298701</v>
      </c>
      <c r="E95105" s="2">
        <v>0.96363636363636362</v>
      </c>
      <c r="F95105" s="2">
        <v>0.91715744012563805</v>
      </c>
    </row>
    <row r="95106" spans="1:6" x14ac:dyDescent="0.45">
      <c r="A95106" s="1" t="s">
        <v>87203</v>
      </c>
      <c r="B95106" s="1" t="s">
        <v>32710</v>
      </c>
      <c r="C95106" s="2">
        <v>1</v>
      </c>
      <c r="D95106" s="2">
        <v>1</v>
      </c>
      <c r="E95106" s="2">
        <v>1</v>
      </c>
      <c r="F95106" s="2">
        <v>1</v>
      </c>
    </row>
    <row r="95107" spans="1:6" x14ac:dyDescent="0.45">
      <c r="A95107" s="1" t="s">
        <v>49095</v>
      </c>
      <c r="B95107" s="1" t="s">
        <v>24372</v>
      </c>
      <c r="C95107" s="2">
        <v>0.89928789420142419</v>
      </c>
      <c r="D95107" s="2">
        <v>0.93814432989690721</v>
      </c>
      <c r="E95107" s="2">
        <v>0.95238095238095233</v>
      </c>
      <c r="F95107" s="2">
        <v>0.90372388737511355</v>
      </c>
    </row>
    <row r="95108" spans="1:6" x14ac:dyDescent="0.45">
      <c r="A95108" s="1" t="s">
        <v>16273</v>
      </c>
      <c r="B95108" s="1" t="s">
        <v>87204</v>
      </c>
      <c r="C95108" s="2">
        <v>0.10110890260487498</v>
      </c>
      <c r="D95108" s="2">
        <v>5.8646616541353384E-2</v>
      </c>
      <c r="E95108" s="2">
        <v>5.8641975308641972E-2</v>
      </c>
      <c r="F95108" s="2">
        <v>9.6545284780578902E-2</v>
      </c>
    </row>
    <row r="95109" spans="1:6" x14ac:dyDescent="0.45">
      <c r="A95109" s="1" t="s">
        <v>16322</v>
      </c>
      <c r="B95109" s="1" t="s">
        <v>87205</v>
      </c>
      <c r="C95109" s="2">
        <v>4.2120746138931603E-2</v>
      </c>
      <c r="D95109" s="2">
        <v>3.7746806039488968E-2</v>
      </c>
      <c r="E95109" s="2">
        <v>1.4184397163120567E-2</v>
      </c>
      <c r="F95109" s="2">
        <v>4.0342368045649071E-2</v>
      </c>
    </row>
    <row r="95110" spans="1:6" x14ac:dyDescent="0.45">
      <c r="A95110" s="1" t="s">
        <v>16272</v>
      </c>
      <c r="B95110" s="1" t="s">
        <v>22518</v>
      </c>
      <c r="C95110" s="2">
        <v>0.4566353187042842</v>
      </c>
      <c r="D95110" s="2">
        <v>0.59375</v>
      </c>
      <c r="E95110" s="2">
        <v>0.5</v>
      </c>
      <c r="F95110" s="2">
        <v>0.46138415245737213</v>
      </c>
    </row>
    <row r="95111" spans="1:6" x14ac:dyDescent="0.45">
      <c r="A95111" s="1" t="s">
        <v>16273</v>
      </c>
      <c r="B95111" s="1" t="s">
        <v>87206</v>
      </c>
      <c r="C95111" s="2">
        <v>0.14185584266136625</v>
      </c>
      <c r="D95111" s="2">
        <v>0.10676691729323308</v>
      </c>
      <c r="E95111" s="2">
        <v>8.8477366255144033E-2</v>
      </c>
      <c r="F95111" s="2">
        <v>0.13725490196078433</v>
      </c>
    </row>
    <row r="95112" spans="1:6" x14ac:dyDescent="0.45">
      <c r="A95112" s="1" t="s">
        <v>16273</v>
      </c>
      <c r="B95112" s="1" t="s">
        <v>87207</v>
      </c>
      <c r="C95112" s="2">
        <v>6.282037870070091E-2</v>
      </c>
      <c r="D95112" s="2">
        <v>4.2857142857142858E-2</v>
      </c>
      <c r="E95112" s="2">
        <v>0.11213991769547325</v>
      </c>
      <c r="F95112" s="2">
        <v>6.3818860877684402E-2</v>
      </c>
    </row>
    <row r="95113" spans="1:6" x14ac:dyDescent="0.45">
      <c r="A95113" s="1" t="s">
        <v>87208</v>
      </c>
      <c r="B95113" s="1" t="s">
        <v>47259</v>
      </c>
      <c r="C95113" s="2">
        <v>1</v>
      </c>
      <c r="D95113" s="2">
        <v>1</v>
      </c>
      <c r="E95113" s="2">
        <v>0</v>
      </c>
      <c r="F95113" s="2">
        <v>1</v>
      </c>
    </row>
    <row r="95114" spans="1:6" x14ac:dyDescent="0.45">
      <c r="A95114" s="1" t="s">
        <v>16273</v>
      </c>
      <c r="B95114" s="1" t="s">
        <v>66124</v>
      </c>
      <c r="C95114" s="2">
        <v>6.9044879171461446E-2</v>
      </c>
      <c r="D95114" s="2">
        <v>0.1330827067669173</v>
      </c>
      <c r="E95114" s="2">
        <v>0.10390946502057613</v>
      </c>
      <c r="F95114" s="2">
        <v>7.4603174603174602E-2</v>
      </c>
    </row>
    <row r="95115" spans="1:6" x14ac:dyDescent="0.45">
      <c r="A95115" s="1" t="s">
        <v>28079</v>
      </c>
      <c r="B95115" s="1" t="s">
        <v>87209</v>
      </c>
      <c r="C95115" s="2">
        <v>0.41232945932289033</v>
      </c>
      <c r="D95115" s="2">
        <v>0.34942528735632183</v>
      </c>
      <c r="E95115" s="2">
        <v>0.5</v>
      </c>
      <c r="F95115" s="2">
        <v>0.40863787375415284</v>
      </c>
    </row>
    <row r="95116" spans="1:6" x14ac:dyDescent="0.45">
      <c r="A95116" s="1" t="s">
        <v>22534</v>
      </c>
      <c r="B95116" s="1" t="s">
        <v>16279</v>
      </c>
      <c r="C95116" s="2">
        <v>0.532258064516129</v>
      </c>
      <c r="D95116" s="2">
        <v>0.625</v>
      </c>
      <c r="E95116" s="2">
        <v>1</v>
      </c>
      <c r="F95116" s="2">
        <v>0.53418124006359302</v>
      </c>
    </row>
    <row r="95117" spans="1:6" x14ac:dyDescent="0.45">
      <c r="A95117" s="1" t="s">
        <v>26527</v>
      </c>
      <c r="B95117" s="1" t="s">
        <v>31581</v>
      </c>
      <c r="C95117" s="2">
        <v>0.16045748885711883</v>
      </c>
      <c r="D95117" s="2">
        <v>0.11800302571860817</v>
      </c>
      <c r="E95117" s="2">
        <v>8.8235294117647065E-2</v>
      </c>
      <c r="F95117" s="2">
        <v>0.1550070626719203</v>
      </c>
    </row>
    <row r="95118" spans="1:6" x14ac:dyDescent="0.45">
      <c r="A95118" s="1" t="s">
        <v>43260</v>
      </c>
      <c r="B95118" s="1" t="s">
        <v>52891</v>
      </c>
      <c r="C95118" s="2">
        <v>0.7369230769230769</v>
      </c>
      <c r="D95118" s="2">
        <v>0.76923076923076927</v>
      </c>
      <c r="E95118" s="2">
        <v>1</v>
      </c>
      <c r="F95118" s="2">
        <v>0.7410714285714286</v>
      </c>
    </row>
    <row r="95119" spans="1:6" x14ac:dyDescent="0.45">
      <c r="A95119" s="1" t="s">
        <v>43254</v>
      </c>
      <c r="B95119" s="1" t="s">
        <v>31906</v>
      </c>
      <c r="C95119" s="2">
        <v>5.370888733379986E-2</v>
      </c>
      <c r="D95119" s="2">
        <v>1.107011070110701E-2</v>
      </c>
      <c r="E95119" s="2">
        <v>0</v>
      </c>
      <c r="F95119" s="2">
        <v>4.9051872747218304E-2</v>
      </c>
    </row>
    <row r="95120" spans="1:6" x14ac:dyDescent="0.45">
      <c r="A95120" s="1" t="s">
        <v>26527</v>
      </c>
      <c r="B95120" s="1" t="s">
        <v>87210</v>
      </c>
      <c r="C95120" s="2">
        <v>0.15843915566394753</v>
      </c>
      <c r="D95120" s="2">
        <v>4.6142208774583963E-2</v>
      </c>
      <c r="E95120" s="2">
        <v>0.15126050420168066</v>
      </c>
      <c r="F95120" s="2">
        <v>0.14727529551706192</v>
      </c>
    </row>
    <row r="95121" spans="1:6" x14ac:dyDescent="0.45">
      <c r="A95121" s="1" t="s">
        <v>51993</v>
      </c>
      <c r="B95121" s="1" t="s">
        <v>49556</v>
      </c>
      <c r="C95121" s="2">
        <v>0.22921615201900236</v>
      </c>
      <c r="D95121" s="2">
        <v>9.6774193548387094E-2</v>
      </c>
      <c r="E95121" s="2">
        <v>0</v>
      </c>
      <c r="F95121" s="2">
        <v>0.224</v>
      </c>
    </row>
    <row r="95122" spans="1:6" x14ac:dyDescent="0.45">
      <c r="A95122" s="1" t="s">
        <v>51993</v>
      </c>
      <c r="B95122" s="1" t="s">
        <v>43221</v>
      </c>
      <c r="C95122" s="2">
        <v>4.2755344418052253E-2</v>
      </c>
      <c r="D95122" s="2">
        <v>0</v>
      </c>
      <c r="E95122" s="2">
        <v>0</v>
      </c>
      <c r="F95122" s="2">
        <v>4.1142857142857141E-2</v>
      </c>
    </row>
    <row r="95123" spans="1:6" x14ac:dyDescent="0.45">
      <c r="A95123" s="1" t="s">
        <v>43254</v>
      </c>
      <c r="B95123" s="1" t="s">
        <v>87211</v>
      </c>
      <c r="C95123" s="2">
        <v>0.24737578726382084</v>
      </c>
      <c r="D95123" s="2">
        <v>0.55719557195571956</v>
      </c>
      <c r="E95123" s="2">
        <v>0.43089430894308944</v>
      </c>
      <c r="F95123" s="2">
        <v>0.27722927440839995</v>
      </c>
    </row>
    <row r="95124" spans="1:6" x14ac:dyDescent="0.45">
      <c r="A95124" s="1" t="s">
        <v>43266</v>
      </c>
      <c r="B95124" s="1" t="s">
        <v>87212</v>
      </c>
      <c r="C95124" s="2">
        <v>0.38394668212112432</v>
      </c>
      <c r="D95124" s="2">
        <v>0.27402135231316727</v>
      </c>
      <c r="E95124" s="2">
        <v>0.58695652173913049</v>
      </c>
      <c r="F95124" s="2">
        <v>0.37824245632609849</v>
      </c>
    </row>
    <row r="95125" spans="1:6" x14ac:dyDescent="0.45">
      <c r="A95125" s="1" t="s">
        <v>16287</v>
      </c>
      <c r="B95125" s="1" t="s">
        <v>22551</v>
      </c>
      <c r="C95125" s="2">
        <v>6.4007976071784642E-2</v>
      </c>
      <c r="D95125" s="2">
        <v>1.1494252873563218E-2</v>
      </c>
      <c r="E95125" s="2">
        <v>0</v>
      </c>
      <c r="F95125" s="2">
        <v>5.8442726128394171E-2</v>
      </c>
    </row>
    <row r="95126" spans="1:6" x14ac:dyDescent="0.45">
      <c r="A95126" s="1" t="s">
        <v>16287</v>
      </c>
      <c r="B95126" s="1" t="s">
        <v>47265</v>
      </c>
      <c r="C95126" s="2">
        <v>0.14955134596211367</v>
      </c>
      <c r="D95126" s="2">
        <v>4.5977011494252873E-2</v>
      </c>
      <c r="E95126" s="2">
        <v>1.01010101010101E-2</v>
      </c>
      <c r="F95126" s="2">
        <v>0.13810465743571301</v>
      </c>
    </row>
    <row r="95127" spans="1:6" x14ac:dyDescent="0.45">
      <c r="A95127" s="1" t="s">
        <v>61816</v>
      </c>
      <c r="B95127" s="1" t="s">
        <v>47265</v>
      </c>
      <c r="C95127" s="2">
        <v>0.16207128446536651</v>
      </c>
      <c r="D95127" s="2">
        <v>0.13207547169811321</v>
      </c>
      <c r="E95127" s="2">
        <v>0</v>
      </c>
      <c r="F95127" s="2">
        <v>0.14877024595080984</v>
      </c>
    </row>
    <row r="95128" spans="1:6" x14ac:dyDescent="0.45">
      <c r="A95128" s="1" t="s">
        <v>87213</v>
      </c>
      <c r="B95128" s="1" t="s">
        <v>61854</v>
      </c>
      <c r="C95128" s="2">
        <v>0.5818965517241379</v>
      </c>
      <c r="D95128" s="2">
        <v>0.6428571428571429</v>
      </c>
      <c r="E95128" s="2">
        <v>0</v>
      </c>
      <c r="F95128" s="2">
        <v>0.582995951417004</v>
      </c>
    </row>
    <row r="95129" spans="1:6" x14ac:dyDescent="0.45">
      <c r="A95129" s="1" t="s">
        <v>61816</v>
      </c>
      <c r="B95129" s="1" t="s">
        <v>16288</v>
      </c>
      <c r="C95129" s="2">
        <v>1.4122394082044385E-2</v>
      </c>
      <c r="D95129" s="2">
        <v>0</v>
      </c>
      <c r="E95129" s="2">
        <v>0</v>
      </c>
      <c r="F95129" s="2">
        <v>1.259748050389922E-2</v>
      </c>
    </row>
    <row r="95130" spans="1:6" x14ac:dyDescent="0.45">
      <c r="A95130" s="1" t="s">
        <v>61812</v>
      </c>
      <c r="B95130" s="1" t="s">
        <v>52956</v>
      </c>
      <c r="C95130" s="2">
        <v>9.7125867195242813E-2</v>
      </c>
      <c r="D95130" s="2">
        <v>6.6666666666666666E-2</v>
      </c>
      <c r="E95130" s="2">
        <v>0</v>
      </c>
      <c r="F95130" s="2">
        <v>9.6397273612463488E-2</v>
      </c>
    </row>
    <row r="95131" spans="1:6" x14ac:dyDescent="0.45">
      <c r="A95131" s="1" t="s">
        <v>87214</v>
      </c>
      <c r="B95131" s="1" t="s">
        <v>47265</v>
      </c>
      <c r="C95131" s="2">
        <v>1</v>
      </c>
      <c r="D95131" s="2">
        <v>0</v>
      </c>
      <c r="E95131" s="2">
        <v>1</v>
      </c>
      <c r="F95131" s="2">
        <v>1</v>
      </c>
    </row>
    <row r="95132" spans="1:6" x14ac:dyDescent="0.45">
      <c r="A95132" s="1" t="s">
        <v>16297</v>
      </c>
      <c r="B95132" s="1" t="s">
        <v>87215</v>
      </c>
      <c r="C95132" s="2">
        <v>0.23181873553416982</v>
      </c>
      <c r="D95132" s="2">
        <v>0.22235434007134364</v>
      </c>
      <c r="E95132" s="2">
        <v>0.27586206896551724</v>
      </c>
      <c r="F95132" s="2">
        <v>0.23219847492213511</v>
      </c>
    </row>
    <row r="95133" spans="1:6" x14ac:dyDescent="0.45">
      <c r="A95133" s="1" t="s">
        <v>87216</v>
      </c>
      <c r="B95133" s="1" t="s">
        <v>28913</v>
      </c>
      <c r="C95133" s="2">
        <v>1</v>
      </c>
      <c r="D95133" s="2">
        <v>1</v>
      </c>
      <c r="E95133" s="2">
        <v>1</v>
      </c>
      <c r="F95133" s="2">
        <v>1</v>
      </c>
    </row>
    <row r="95134" spans="1:6" x14ac:dyDescent="0.45">
      <c r="A95134" s="1" t="s">
        <v>16300</v>
      </c>
      <c r="B95134" s="1" t="s">
        <v>87217</v>
      </c>
      <c r="C95134" s="2">
        <v>0.15272277227722772</v>
      </c>
      <c r="D95134" s="2">
        <v>7.452339688041594E-2</v>
      </c>
      <c r="E95134" s="2">
        <v>6.0723514211886306E-2</v>
      </c>
      <c r="F95134" s="2">
        <v>0.14123006833712984</v>
      </c>
    </row>
    <row r="95135" spans="1:6" x14ac:dyDescent="0.45">
      <c r="A95135" s="1" t="s">
        <v>16312</v>
      </c>
      <c r="B95135" s="1" t="s">
        <v>87218</v>
      </c>
      <c r="C95135" s="2">
        <v>0.27421180274858531</v>
      </c>
      <c r="D95135" s="2">
        <v>9.4142259414225937E-2</v>
      </c>
      <c r="E95135" s="2">
        <v>9.3220338983050849E-2</v>
      </c>
      <c r="F95135" s="2">
        <v>0.25836897212800469</v>
      </c>
    </row>
    <row r="95136" spans="1:6" x14ac:dyDescent="0.45">
      <c r="A95136" s="1" t="s">
        <v>43269</v>
      </c>
      <c r="B95136" s="1" t="s">
        <v>75908</v>
      </c>
      <c r="C95136" s="2">
        <v>0.12524461839530332</v>
      </c>
      <c r="D95136" s="2">
        <v>9.0909090909090912E-2</v>
      </c>
      <c r="E95136" s="2">
        <v>0</v>
      </c>
      <c r="F95136" s="2">
        <v>0.12358490566037736</v>
      </c>
    </row>
    <row r="95137" spans="1:6" x14ac:dyDescent="0.45">
      <c r="A95137" s="1" t="s">
        <v>61822</v>
      </c>
      <c r="B95137" s="1" t="s">
        <v>48467</v>
      </c>
      <c r="C95137" s="2">
        <v>0.20380818053596614</v>
      </c>
      <c r="D95137" s="2">
        <v>0.1111111111111111</v>
      </c>
      <c r="E95137" s="2">
        <v>0</v>
      </c>
      <c r="F95137" s="2">
        <v>0.2</v>
      </c>
    </row>
    <row r="95138" spans="1:6" x14ac:dyDescent="0.45">
      <c r="A95138" s="1" t="s">
        <v>50411</v>
      </c>
      <c r="B95138" s="1" t="s">
        <v>50995</v>
      </c>
      <c r="C95138" s="2">
        <v>0.19287211740041929</v>
      </c>
      <c r="D95138" s="2">
        <v>0.08</v>
      </c>
      <c r="E95138" s="2">
        <v>0</v>
      </c>
      <c r="F95138" s="2">
        <v>0.18768920282542886</v>
      </c>
    </row>
    <row r="95139" spans="1:6" x14ac:dyDescent="0.45">
      <c r="A95139" s="1" t="s">
        <v>80776</v>
      </c>
      <c r="B95139" s="1" t="s">
        <v>24366</v>
      </c>
      <c r="C95139" s="2">
        <v>0.95910780669144979</v>
      </c>
      <c r="D95139" s="2">
        <v>1</v>
      </c>
      <c r="E95139" s="2">
        <v>1</v>
      </c>
      <c r="F95139" s="2">
        <v>0.96057347670250892</v>
      </c>
    </row>
    <row r="95140" spans="1:6" x14ac:dyDescent="0.45">
      <c r="A95140" s="1" t="s">
        <v>16314</v>
      </c>
      <c r="B95140" s="1" t="s">
        <v>52955</v>
      </c>
      <c r="C95140" s="2">
        <v>4.0664055213579554E-2</v>
      </c>
      <c r="D95140" s="2">
        <v>3.0769230769230769E-3</v>
      </c>
      <c r="E95140" s="2">
        <v>0</v>
      </c>
      <c r="F95140" s="2">
        <v>3.6160420775805391E-2</v>
      </c>
    </row>
    <row r="95141" spans="1:6" x14ac:dyDescent="0.45">
      <c r="A95141" s="1" t="s">
        <v>65669</v>
      </c>
      <c r="B95141" s="1" t="s">
        <v>52955</v>
      </c>
      <c r="C95141" s="2">
        <v>0.83306055646481181</v>
      </c>
      <c r="D95141" s="2">
        <v>0.95238095238095233</v>
      </c>
      <c r="E95141" s="2">
        <v>1</v>
      </c>
      <c r="F95141" s="2">
        <v>0.83830455259026693</v>
      </c>
    </row>
    <row r="95142" spans="1:6" x14ac:dyDescent="0.45">
      <c r="A95142" s="1" t="s">
        <v>24378</v>
      </c>
      <c r="B95142" s="1" t="s">
        <v>50412</v>
      </c>
      <c r="C95142" s="2">
        <v>0.16781552601345806</v>
      </c>
      <c r="D95142" s="2">
        <v>0.29486366518706403</v>
      </c>
      <c r="E95142" s="2">
        <v>0.45539906103286387</v>
      </c>
      <c r="F95142" s="2">
        <v>0.19057015998308549</v>
      </c>
    </row>
    <row r="95143" spans="1:6" x14ac:dyDescent="0.45">
      <c r="A95143" s="1" t="s">
        <v>51630</v>
      </c>
      <c r="B95143" s="1" t="s">
        <v>43258</v>
      </c>
      <c r="C95143" s="2">
        <v>0.1816326530612245</v>
      </c>
      <c r="D95143" s="2">
        <v>0.1111111111111111</v>
      </c>
      <c r="E95143" s="2">
        <v>0</v>
      </c>
      <c r="F95143" s="2">
        <v>0.18018018018018017</v>
      </c>
    </row>
    <row r="95144" spans="1:6" x14ac:dyDescent="0.45">
      <c r="A95144" s="1" t="s">
        <v>66863</v>
      </c>
      <c r="B95144" s="1" t="s">
        <v>24376</v>
      </c>
      <c r="C95144" s="2">
        <v>0.33622559652928419</v>
      </c>
      <c r="D95144" s="2">
        <v>0.2857142857142857</v>
      </c>
      <c r="E95144" s="2">
        <v>0</v>
      </c>
      <c r="F95144" s="2">
        <v>0.33333333333333331</v>
      </c>
    </row>
    <row r="95145" spans="1:6" x14ac:dyDescent="0.45">
      <c r="A95145" s="1" t="s">
        <v>87219</v>
      </c>
      <c r="B95145" s="1" t="s">
        <v>75874</v>
      </c>
      <c r="C95145" s="2">
        <v>0.44846796657381616</v>
      </c>
      <c r="D95145" s="2">
        <v>0.46913580246913578</v>
      </c>
      <c r="E95145" s="2">
        <v>0</v>
      </c>
      <c r="F95145" s="2">
        <v>0.44750656167979003</v>
      </c>
    </row>
    <row r="95146" spans="1:6" x14ac:dyDescent="0.45">
      <c r="A95146" s="1" t="s">
        <v>61831</v>
      </c>
      <c r="B95146" s="1" t="s">
        <v>61809</v>
      </c>
      <c r="C95146" s="2">
        <v>0.4170324846356453</v>
      </c>
      <c r="D95146" s="2">
        <v>0.27464788732394368</v>
      </c>
      <c r="E95146" s="2">
        <v>0.36363636363636365</v>
      </c>
      <c r="F95146" s="2">
        <v>0.40092879256965946</v>
      </c>
    </row>
    <row r="95147" spans="1:6" x14ac:dyDescent="0.45">
      <c r="A95147" s="1" t="s">
        <v>49096</v>
      </c>
      <c r="B95147" s="1" t="s">
        <v>87220</v>
      </c>
      <c r="C95147" s="2">
        <v>0.35198756384632468</v>
      </c>
      <c r="D95147" s="2">
        <v>0.21375464684014869</v>
      </c>
      <c r="E95147" s="2">
        <v>0.2868217054263566</v>
      </c>
      <c r="F95147" s="2">
        <v>0.33597678916827856</v>
      </c>
    </row>
    <row r="95148" spans="1:6" x14ac:dyDescent="0.45">
      <c r="A95148" s="1" t="s">
        <v>87221</v>
      </c>
      <c r="B95148" s="1" t="s">
        <v>16313</v>
      </c>
      <c r="C95148" s="2">
        <v>0.91616766467065869</v>
      </c>
      <c r="D95148" s="2">
        <v>1</v>
      </c>
      <c r="E95148" s="2">
        <v>1</v>
      </c>
      <c r="F95148" s="2">
        <v>0.92067988668555245</v>
      </c>
    </row>
    <row r="95149" spans="1:6" x14ac:dyDescent="0.45">
      <c r="A95149" s="1" t="s">
        <v>87222</v>
      </c>
      <c r="B95149" s="1" t="s">
        <v>43221</v>
      </c>
      <c r="C95149" s="2">
        <v>0.73513513513513518</v>
      </c>
      <c r="D95149" s="2">
        <v>0</v>
      </c>
      <c r="E95149" s="2">
        <v>0</v>
      </c>
      <c r="F95149" s="2">
        <v>0.73513513513513518</v>
      </c>
    </row>
    <row r="95150" spans="1:6" x14ac:dyDescent="0.45">
      <c r="A95150" s="1" t="s">
        <v>87223</v>
      </c>
      <c r="B95150" s="1" t="s">
        <v>31886</v>
      </c>
      <c r="C95150" s="2">
        <v>7.6007517226978488E-2</v>
      </c>
      <c r="D95150" s="2">
        <v>5.1413881748071981E-2</v>
      </c>
      <c r="E95150" s="2">
        <v>1.3698630136986301E-2</v>
      </c>
      <c r="F95150" s="2">
        <v>7.3319367739478197E-2</v>
      </c>
    </row>
    <row r="95151" spans="1:6" x14ac:dyDescent="0.45">
      <c r="A95151" s="1" t="s">
        <v>68820</v>
      </c>
      <c r="B95151" s="1" t="s">
        <v>31886</v>
      </c>
      <c r="C95151" s="2">
        <v>0.31948881789137379</v>
      </c>
      <c r="D95151" s="2">
        <v>7.6923076923076927E-2</v>
      </c>
      <c r="E95151" s="2">
        <v>0.5</v>
      </c>
      <c r="F95151" s="2">
        <v>0.31097560975609756</v>
      </c>
    </row>
    <row r="95152" spans="1:6" x14ac:dyDescent="0.45">
      <c r="A95152" s="1" t="s">
        <v>68820</v>
      </c>
      <c r="B95152" s="1" t="s">
        <v>16313</v>
      </c>
      <c r="C95152" s="2">
        <v>0.65495207667731625</v>
      </c>
      <c r="D95152" s="2">
        <v>0.92307692307692313</v>
      </c>
      <c r="E95152" s="2">
        <v>0.5</v>
      </c>
      <c r="F95152" s="2">
        <v>0.66463414634146345</v>
      </c>
    </row>
    <row r="95153" spans="1:6" x14ac:dyDescent="0.45">
      <c r="A95153" s="1" t="s">
        <v>43273</v>
      </c>
      <c r="B95153" s="1" t="s">
        <v>87224</v>
      </c>
      <c r="C95153" s="2">
        <v>0.20321492359595159</v>
      </c>
      <c r="D95153" s="2">
        <v>0.24329896907216494</v>
      </c>
      <c r="E95153" s="2">
        <v>0.33035714285714285</v>
      </c>
      <c r="F95153" s="2">
        <v>0.20919091554293825</v>
      </c>
    </row>
    <row r="95154" spans="1:6" x14ac:dyDescent="0.45">
      <c r="A95154" s="1" t="s">
        <v>30170</v>
      </c>
      <c r="B95154" s="1" t="s">
        <v>50193</v>
      </c>
      <c r="C95154" s="2">
        <v>0.14973993977552696</v>
      </c>
      <c r="D95154" s="2">
        <v>4.8327137546468404E-2</v>
      </c>
      <c r="E95154" s="2">
        <v>0</v>
      </c>
      <c r="F95154" s="2">
        <v>0.14130709058793842</v>
      </c>
    </row>
    <row r="95155" spans="1:6" x14ac:dyDescent="0.45">
      <c r="A95155" s="1" t="s">
        <v>16320</v>
      </c>
      <c r="B95155" s="1" t="s">
        <v>87225</v>
      </c>
      <c r="C95155" s="2">
        <v>7.7486359720493919E-2</v>
      </c>
      <c r="D95155" s="2">
        <v>9.0030742204655248E-2</v>
      </c>
      <c r="E95155" s="2">
        <v>3.5010940919037198E-2</v>
      </c>
      <c r="F95155" s="2">
        <v>7.5523020920836834E-2</v>
      </c>
    </row>
    <row r="95156" spans="1:6" x14ac:dyDescent="0.45">
      <c r="A95156" s="1" t="s">
        <v>12356</v>
      </c>
      <c r="B95156" s="1" t="s">
        <v>87226</v>
      </c>
      <c r="C95156" s="2">
        <v>0.15397003220837419</v>
      </c>
      <c r="D95156" s="2">
        <v>2.9927760577915376E-2</v>
      </c>
      <c r="E95156" s="2">
        <v>5.9349593495934959E-2</v>
      </c>
      <c r="F95156" s="2">
        <v>0.1335243553008596</v>
      </c>
    </row>
    <row r="95157" spans="1:6" x14ac:dyDescent="0.45">
      <c r="A95157" s="1" t="s">
        <v>22541</v>
      </c>
      <c r="B95157" s="1" t="s">
        <v>87227</v>
      </c>
      <c r="C95157" s="2">
        <v>0.28163817488623788</v>
      </c>
      <c r="D95157" s="2">
        <v>0.20347003154574134</v>
      </c>
      <c r="E95157" s="2">
        <v>0.14338235294117646</v>
      </c>
      <c r="F95157" s="2">
        <v>0.2719929180037623</v>
      </c>
    </row>
    <row r="95158" spans="1:6" x14ac:dyDescent="0.45">
      <c r="A95158" s="1" t="s">
        <v>69116</v>
      </c>
      <c r="B95158" s="1" t="s">
        <v>28080</v>
      </c>
      <c r="C95158" s="2">
        <v>0.9907749077490775</v>
      </c>
      <c r="D95158" s="2">
        <v>0.97959183673469385</v>
      </c>
      <c r="E95158" s="2">
        <v>1</v>
      </c>
      <c r="F95158" s="2">
        <v>0.98994974874371855</v>
      </c>
    </row>
    <row r="95159" spans="1:6" x14ac:dyDescent="0.45">
      <c r="A95159" s="1" t="s">
        <v>16355</v>
      </c>
      <c r="B95159" s="1" t="s">
        <v>52772</v>
      </c>
      <c r="C95159" s="2">
        <v>0.42289691587663508</v>
      </c>
      <c r="D95159" s="2">
        <v>0.49033724895793862</v>
      </c>
      <c r="E95159" s="2">
        <v>0.4399164054336468</v>
      </c>
      <c r="F95159" s="2">
        <v>0.43918182580266579</v>
      </c>
    </row>
    <row r="95160" spans="1:6" x14ac:dyDescent="0.45">
      <c r="A95160" s="1" t="s">
        <v>65671</v>
      </c>
      <c r="B95160" s="1" t="s">
        <v>79349</v>
      </c>
      <c r="C95160" s="2">
        <v>0.4510283490828238</v>
      </c>
      <c r="D95160" s="2">
        <v>0.26538849646821394</v>
      </c>
      <c r="E95160" s="2">
        <v>0.38222222222222224</v>
      </c>
      <c r="F95160" s="2">
        <v>0.43149544608755264</v>
      </c>
    </row>
    <row r="95161" spans="1:6" x14ac:dyDescent="0.45">
      <c r="A95161" s="1" t="s">
        <v>32059</v>
      </c>
      <c r="B95161" s="1" t="s">
        <v>43291</v>
      </c>
      <c r="C95161" s="2">
        <v>9.7170971709717099E-2</v>
      </c>
      <c r="D95161" s="2">
        <v>0.13445378151260504</v>
      </c>
      <c r="E95161" s="2">
        <v>7.407407407407407E-2</v>
      </c>
      <c r="F95161" s="2">
        <v>9.9601593625498003E-2</v>
      </c>
    </row>
    <row r="95162" spans="1:6" x14ac:dyDescent="0.45">
      <c r="A95162" s="1" t="s">
        <v>61849</v>
      </c>
      <c r="B95162" s="1" t="s">
        <v>87228</v>
      </c>
      <c r="C95162" s="2">
        <v>0.25270623366927958</v>
      </c>
      <c r="D95162" s="2">
        <v>0.2</v>
      </c>
      <c r="E95162" s="2">
        <v>0.10526315789473684</v>
      </c>
      <c r="F95162" s="2">
        <v>0.24964387464387464</v>
      </c>
    </row>
    <row r="95163" spans="1:6" x14ac:dyDescent="0.45">
      <c r="A95163" s="1" t="s">
        <v>87229</v>
      </c>
      <c r="B95163" s="1" t="s">
        <v>78348</v>
      </c>
      <c r="C95163" s="2">
        <v>1</v>
      </c>
      <c r="D95163" s="2">
        <v>1</v>
      </c>
      <c r="E95163" s="2">
        <v>1</v>
      </c>
      <c r="F95163" s="2">
        <v>1</v>
      </c>
    </row>
    <row r="95164" spans="1:6" x14ac:dyDescent="0.45">
      <c r="A95164" s="1" t="s">
        <v>68885</v>
      </c>
      <c r="B95164" s="1" t="s">
        <v>52384</v>
      </c>
      <c r="C95164" s="2">
        <v>0.47726630895227334</v>
      </c>
      <c r="D95164" s="2">
        <v>0.29850746268656714</v>
      </c>
      <c r="E95164" s="2">
        <v>0.16379310344827586</v>
      </c>
      <c r="F95164" s="2">
        <v>0.4613558427855447</v>
      </c>
    </row>
    <row r="95165" spans="1:6" x14ac:dyDescent="0.45">
      <c r="A95165" s="1" t="s">
        <v>87230</v>
      </c>
      <c r="B95165" s="1" t="s">
        <v>16343</v>
      </c>
      <c r="C95165" s="2">
        <v>7.9051383399209481E-3</v>
      </c>
      <c r="D95165" s="2">
        <v>0</v>
      </c>
      <c r="E95165" s="2">
        <v>0</v>
      </c>
      <c r="F95165" s="2">
        <v>7.8074170461938843E-3</v>
      </c>
    </row>
    <row r="95166" spans="1:6" x14ac:dyDescent="0.45">
      <c r="A95166" s="1" t="s">
        <v>16367</v>
      </c>
      <c r="B95166" s="1" t="s">
        <v>61859</v>
      </c>
      <c r="C95166" s="2">
        <v>0.10656603773584905</v>
      </c>
      <c r="D95166" s="2">
        <v>3.6971830985915492E-2</v>
      </c>
      <c r="E95166" s="2">
        <v>0</v>
      </c>
      <c r="F95166" s="2">
        <v>9.9466411273772065E-2</v>
      </c>
    </row>
    <row r="95167" spans="1:6" x14ac:dyDescent="0.45">
      <c r="A95167" s="1" t="s">
        <v>22552</v>
      </c>
      <c r="B95167" s="1" t="s">
        <v>48471</v>
      </c>
      <c r="C95167" s="2">
        <v>0.11524092346010154</v>
      </c>
      <c r="D95167" s="2">
        <v>4.9450549450549448E-2</v>
      </c>
      <c r="E95167" s="2">
        <v>0.15748031496062992</v>
      </c>
      <c r="F95167" s="2">
        <v>0.1097366320830008</v>
      </c>
    </row>
    <row r="95168" spans="1:6" x14ac:dyDescent="0.45">
      <c r="A95168" s="1" t="s">
        <v>43299</v>
      </c>
      <c r="B95168" s="1" t="s">
        <v>87231</v>
      </c>
      <c r="C95168" s="2">
        <v>0.25400202634245189</v>
      </c>
      <c r="D95168" s="2">
        <v>0.1338757396449704</v>
      </c>
      <c r="E95168" s="2">
        <v>0.1273792093704246</v>
      </c>
      <c r="F95168" s="2">
        <v>0.23309533809323812</v>
      </c>
    </row>
    <row r="95169" spans="1:6" x14ac:dyDescent="0.45">
      <c r="A95169" s="1" t="s">
        <v>75924</v>
      </c>
      <c r="B95169" s="1" t="s">
        <v>87232</v>
      </c>
      <c r="C95169" s="2">
        <v>0.2266065388951522</v>
      </c>
      <c r="D95169" s="2">
        <v>0.112</v>
      </c>
      <c r="E95169" s="2">
        <v>0.15384615384615385</v>
      </c>
      <c r="F95169" s="2">
        <v>0.21861924686192469</v>
      </c>
    </row>
    <row r="95170" spans="1:6" x14ac:dyDescent="0.45">
      <c r="A95170" s="1" t="s">
        <v>16370</v>
      </c>
      <c r="B95170" s="1" t="s">
        <v>25339</v>
      </c>
      <c r="C95170" s="2">
        <v>0.28946121030178545</v>
      </c>
      <c r="D95170" s="2">
        <v>0.40082644628099173</v>
      </c>
      <c r="E95170" s="2">
        <v>0.90909090909090906</v>
      </c>
      <c r="F95170" s="2">
        <v>0.2945913096323306</v>
      </c>
    </row>
    <row r="95171" spans="1:6" x14ac:dyDescent="0.45">
      <c r="A95171" s="1" t="s">
        <v>51872</v>
      </c>
      <c r="B95171" s="1" t="s">
        <v>87233</v>
      </c>
      <c r="C95171" s="2">
        <v>0.19450889404485691</v>
      </c>
      <c r="D95171" s="2">
        <v>4.9180327868852458E-2</v>
      </c>
      <c r="E95171" s="2">
        <v>0</v>
      </c>
      <c r="F95171" s="2">
        <v>0.18796433878157504</v>
      </c>
    </row>
    <row r="95172" spans="1:6" x14ac:dyDescent="0.45">
      <c r="A95172" s="1" t="s">
        <v>16380</v>
      </c>
      <c r="B95172" s="1" t="s">
        <v>48470</v>
      </c>
      <c r="C95172" s="2">
        <v>0.10648355475941683</v>
      </c>
      <c r="D95172" s="2">
        <v>2.9440628066732089E-2</v>
      </c>
      <c r="E95172" s="2">
        <v>0.44444444444444442</v>
      </c>
      <c r="F95172" s="2">
        <v>0.10919566934621996</v>
      </c>
    </row>
    <row r="95173" spans="1:6" x14ac:dyDescent="0.45">
      <c r="A95173" s="1" t="s">
        <v>16380</v>
      </c>
      <c r="B95173" s="1" t="s">
        <v>87234</v>
      </c>
      <c r="C95173" s="2">
        <v>9.0610538886400957E-2</v>
      </c>
      <c r="D95173" s="2">
        <v>2.8459273797841019E-2</v>
      </c>
      <c r="E95173" s="2">
        <v>0.12839506172839507</v>
      </c>
      <c r="F95173" s="2">
        <v>8.8378792807025694E-2</v>
      </c>
    </row>
    <row r="95174" spans="1:6" x14ac:dyDescent="0.45">
      <c r="A95174" s="1" t="s">
        <v>87235</v>
      </c>
      <c r="B95174" s="1" t="s">
        <v>16483</v>
      </c>
      <c r="C95174" s="2">
        <v>0.12534435261707988</v>
      </c>
      <c r="D95174" s="2">
        <v>0</v>
      </c>
      <c r="E95174" s="2">
        <v>0</v>
      </c>
      <c r="F95174" s="2">
        <v>0.12448700410396717</v>
      </c>
    </row>
    <row r="95175" spans="1:6" x14ac:dyDescent="0.45">
      <c r="A95175" s="1" t="s">
        <v>87236</v>
      </c>
      <c r="B95175" s="1" t="s">
        <v>16343</v>
      </c>
      <c r="C95175" s="2">
        <v>0.32773109243697479</v>
      </c>
      <c r="D95175" s="2">
        <v>0</v>
      </c>
      <c r="E95175" s="2">
        <v>1</v>
      </c>
      <c r="F95175" s="2">
        <v>0.33057851239669422</v>
      </c>
    </row>
    <row r="95176" spans="1:6" x14ac:dyDescent="0.45">
      <c r="A95176" s="1" t="s">
        <v>16378</v>
      </c>
      <c r="B95176" s="1" t="s">
        <v>87237</v>
      </c>
      <c r="C95176" s="2">
        <v>0.25252249795473136</v>
      </c>
      <c r="D95176" s="2">
        <v>4.8387096774193547E-2</v>
      </c>
      <c r="E95176" s="2">
        <v>0</v>
      </c>
      <c r="F95176" s="2">
        <v>0.24658804823108521</v>
      </c>
    </row>
    <row r="95177" spans="1:6" x14ac:dyDescent="0.45">
      <c r="A95177" s="1" t="s">
        <v>16380</v>
      </c>
      <c r="B95177" s="1" t="s">
        <v>87238</v>
      </c>
      <c r="C95177" s="2">
        <v>0.13763248246006868</v>
      </c>
      <c r="D95177" s="2">
        <v>0.20608439646712462</v>
      </c>
      <c r="E95177" s="2">
        <v>2.9629629629629631E-2</v>
      </c>
      <c r="F95177" s="2">
        <v>0.13884113191766181</v>
      </c>
    </row>
    <row r="95178" spans="1:6" x14ac:dyDescent="0.45">
      <c r="A95178" s="1" t="s">
        <v>16389</v>
      </c>
      <c r="B95178" s="1" t="s">
        <v>87239</v>
      </c>
      <c r="C95178" s="2">
        <v>0.12464463958557079</v>
      </c>
      <c r="D95178" s="2">
        <v>0.12692589875275129</v>
      </c>
      <c r="E95178" s="2">
        <v>0.21705426356589147</v>
      </c>
      <c r="F95178" s="2">
        <v>0.126189111747851</v>
      </c>
    </row>
    <row r="95179" spans="1:6" x14ac:dyDescent="0.45">
      <c r="A95179" s="1" t="s">
        <v>16389</v>
      </c>
      <c r="B95179" s="1" t="s">
        <v>87240</v>
      </c>
      <c r="C95179" s="2">
        <v>4.9529344873333755E-2</v>
      </c>
      <c r="D95179" s="2">
        <v>4.4020542920029347E-3</v>
      </c>
      <c r="E95179" s="2">
        <v>8.5271317829457363E-2</v>
      </c>
      <c r="F95179" s="2">
        <v>4.6532951289398279E-2</v>
      </c>
    </row>
    <row r="95180" spans="1:6" x14ac:dyDescent="0.45">
      <c r="A95180" s="1" t="s">
        <v>50996</v>
      </c>
      <c r="B95180" s="1" t="s">
        <v>51224</v>
      </c>
      <c r="C95180" s="2">
        <v>0.58394160583941601</v>
      </c>
      <c r="D95180" s="2">
        <v>0.41843971631205673</v>
      </c>
      <c r="E95180" s="2">
        <v>0.84210526315789469</v>
      </c>
      <c r="F95180" s="2">
        <v>0.57962529274004682</v>
      </c>
    </row>
    <row r="95181" spans="1:6" x14ac:dyDescent="0.45">
      <c r="A95181" s="1" t="s">
        <v>16346</v>
      </c>
      <c r="B95181" s="1" t="s">
        <v>87241</v>
      </c>
      <c r="C95181" s="2">
        <v>0.1780611965624829</v>
      </c>
      <c r="D95181" s="2">
        <v>0.14816378218657661</v>
      </c>
      <c r="E95181" s="2">
        <v>0.11572700296735905</v>
      </c>
      <c r="F95181" s="2">
        <v>0.17276651651651651</v>
      </c>
    </row>
    <row r="95182" spans="1:6" x14ac:dyDescent="0.45">
      <c r="A95182" s="1" t="s">
        <v>51713</v>
      </c>
      <c r="B95182" s="1" t="s">
        <v>16332</v>
      </c>
      <c r="C95182" s="2">
        <v>0.2857142857142857</v>
      </c>
      <c r="D95182" s="2">
        <v>0.16793893129770993</v>
      </c>
      <c r="E95182" s="2">
        <v>0</v>
      </c>
      <c r="F95182" s="2">
        <v>0.27613240418118468</v>
      </c>
    </row>
    <row r="95183" spans="1:6" x14ac:dyDescent="0.45">
      <c r="A95183" s="1" t="s">
        <v>64794</v>
      </c>
      <c r="B95183" s="1" t="s">
        <v>61850</v>
      </c>
      <c r="C95183" s="2">
        <v>0.75703858185610007</v>
      </c>
      <c r="D95183" s="2">
        <v>0.89473684210526316</v>
      </c>
      <c r="E95183" s="2">
        <v>1</v>
      </c>
      <c r="F95183" s="2">
        <v>0.76069246435845217</v>
      </c>
    </row>
    <row r="95184" spans="1:6" x14ac:dyDescent="0.45">
      <c r="A95184" s="1" t="s">
        <v>16386</v>
      </c>
      <c r="B95184" s="1" t="s">
        <v>87233</v>
      </c>
      <c r="C95184" s="2">
        <v>0.23642355638343601</v>
      </c>
      <c r="D95184" s="2">
        <v>2.1449275362318842E-2</v>
      </c>
      <c r="E95184" s="2">
        <v>0</v>
      </c>
      <c r="F95184" s="2">
        <v>0.19085869442244599</v>
      </c>
    </row>
    <row r="95185" spans="1:6" x14ac:dyDescent="0.45">
      <c r="A95185" s="1" t="s">
        <v>16397</v>
      </c>
      <c r="B95185" s="1" t="s">
        <v>87242</v>
      </c>
      <c r="C95185" s="2">
        <v>6.2598321971683274E-2</v>
      </c>
      <c r="D95185" s="2">
        <v>8.2554517133956382E-2</v>
      </c>
      <c r="E95185" s="2">
        <v>0.18142857142857144</v>
      </c>
      <c r="F95185" s="2">
        <v>6.8909512761020877E-2</v>
      </c>
    </row>
    <row r="95186" spans="1:6" x14ac:dyDescent="0.45">
      <c r="A95186" s="1" t="s">
        <v>64798</v>
      </c>
      <c r="B95186" s="1" t="s">
        <v>43326</v>
      </c>
      <c r="C95186" s="2">
        <v>6.4503960769520932E-2</v>
      </c>
      <c r="D95186" s="2">
        <v>9.5628415300546443E-2</v>
      </c>
      <c r="E95186" s="2">
        <v>0.19178082191780821</v>
      </c>
      <c r="F95186" s="2">
        <v>6.9659442724458204E-2</v>
      </c>
    </row>
    <row r="95187" spans="1:6" x14ac:dyDescent="0.45">
      <c r="A95187" s="1" t="s">
        <v>22563</v>
      </c>
      <c r="B95187" s="1" t="s">
        <v>87243</v>
      </c>
      <c r="C95187" s="2">
        <v>0.38566490813170823</v>
      </c>
      <c r="D95187" s="2">
        <v>0.19025735294117646</v>
      </c>
      <c r="E95187" s="2">
        <v>0.18849840255591055</v>
      </c>
      <c r="F95187" s="2">
        <v>0.34589736155407363</v>
      </c>
    </row>
    <row r="95188" spans="1:6" x14ac:dyDescent="0.45">
      <c r="A95188" s="1" t="s">
        <v>16439</v>
      </c>
      <c r="B95188" s="1" t="s">
        <v>87244</v>
      </c>
      <c r="C95188" s="2">
        <v>0.10721606138645083</v>
      </c>
      <c r="D95188" s="2">
        <v>6.6282420749279536E-2</v>
      </c>
      <c r="E95188" s="2">
        <v>4.6616541353383459E-2</v>
      </c>
      <c r="F95188" s="2">
        <v>0.10202081485975638</v>
      </c>
    </row>
    <row r="95189" spans="1:6" x14ac:dyDescent="0.45">
      <c r="A95189" s="1" t="s">
        <v>16397</v>
      </c>
      <c r="B95189" s="1" t="s">
        <v>61847</v>
      </c>
      <c r="C95189" s="2">
        <v>3.2511798636601995E-2</v>
      </c>
      <c r="D95189" s="2">
        <v>1.1682242990654205E-2</v>
      </c>
      <c r="E95189" s="2">
        <v>4.1428571428571426E-2</v>
      </c>
      <c r="F95189" s="2">
        <v>3.1322505800464036E-2</v>
      </c>
    </row>
    <row r="95190" spans="1:6" x14ac:dyDescent="0.45">
      <c r="A95190" s="1" t="s">
        <v>26531</v>
      </c>
      <c r="B95190" s="1" t="s">
        <v>87245</v>
      </c>
      <c r="C95190" s="2">
        <v>0.10491332075810653</v>
      </c>
      <c r="D95190" s="2">
        <v>0.17717717717717718</v>
      </c>
      <c r="E95190" s="2">
        <v>0.10554951033732318</v>
      </c>
      <c r="F95190" s="2">
        <v>0.10792259345021502</v>
      </c>
    </row>
    <row r="95191" spans="1:6" x14ac:dyDescent="0.45">
      <c r="A95191" s="1" t="s">
        <v>16393</v>
      </c>
      <c r="B95191" s="1" t="s">
        <v>68288</v>
      </c>
      <c r="C95191" s="2">
        <v>2.7896839811115147E-2</v>
      </c>
      <c r="D95191" s="2">
        <v>7.9470198675496689E-3</v>
      </c>
      <c r="E95191" s="2">
        <v>1.3498312710911136E-2</v>
      </c>
      <c r="F95191" s="2">
        <v>2.6088649490557468E-2</v>
      </c>
    </row>
    <row r="95192" spans="1:6" x14ac:dyDescent="0.45">
      <c r="A95192" s="1" t="s">
        <v>16391</v>
      </c>
      <c r="B95192" s="1" t="s">
        <v>26948</v>
      </c>
      <c r="C95192" s="2">
        <v>0.10124031007751938</v>
      </c>
      <c r="D95192" s="2">
        <v>0.11327649208282582</v>
      </c>
      <c r="E95192" s="2">
        <v>9.6153846153846159E-2</v>
      </c>
      <c r="F95192" s="2">
        <v>0.10181043663471778</v>
      </c>
    </row>
    <row r="95193" spans="1:6" x14ac:dyDescent="0.45">
      <c r="A95193" s="1" t="s">
        <v>43316</v>
      </c>
      <c r="B95193" s="1" t="s">
        <v>51769</v>
      </c>
      <c r="C95193" s="2">
        <v>0.20956923535549263</v>
      </c>
      <c r="D95193" s="2">
        <v>0.46153846153846156</v>
      </c>
      <c r="E95193" s="2">
        <v>0.23160762942779292</v>
      </c>
      <c r="F95193" s="2">
        <v>0.22443390555073142</v>
      </c>
    </row>
    <row r="95194" spans="1:6" x14ac:dyDescent="0.45">
      <c r="A95194" s="1" t="s">
        <v>61878</v>
      </c>
      <c r="B95194" s="1" t="s">
        <v>29427</v>
      </c>
      <c r="C95194" s="2">
        <v>0.11506849315068493</v>
      </c>
      <c r="D95194" s="2">
        <v>1.3071895424836602E-2</v>
      </c>
      <c r="E95194" s="2">
        <v>9.1503267973856203E-2</v>
      </c>
      <c r="F95194" s="2">
        <v>0.10507191521574565</v>
      </c>
    </row>
    <row r="95195" spans="1:6" x14ac:dyDescent="0.45">
      <c r="A95195" s="1" t="s">
        <v>52125</v>
      </c>
      <c r="B95195" s="1" t="s">
        <v>87246</v>
      </c>
      <c r="C95195" s="2">
        <v>0.82682926829268288</v>
      </c>
      <c r="D95195" s="2">
        <v>0.97499999999999998</v>
      </c>
      <c r="E95195" s="2">
        <v>1</v>
      </c>
      <c r="F95195" s="2">
        <v>0.83525345622119818</v>
      </c>
    </row>
    <row r="95196" spans="1:6" x14ac:dyDescent="0.45">
      <c r="A95196" s="1" t="s">
        <v>16403</v>
      </c>
      <c r="B95196" s="1" t="s">
        <v>87247</v>
      </c>
      <c r="C95196" s="2">
        <v>0.10360025184591609</v>
      </c>
      <c r="D95196" s="2">
        <v>1.4059753954305799E-2</v>
      </c>
      <c r="E95196" s="2">
        <v>0</v>
      </c>
      <c r="F95196" s="2">
        <v>9.7767307383412758E-2</v>
      </c>
    </row>
    <row r="95197" spans="1:6" x14ac:dyDescent="0.45">
      <c r="A95197" s="1" t="s">
        <v>16410</v>
      </c>
      <c r="B95197" s="1" t="s">
        <v>87248</v>
      </c>
      <c r="C95197" s="2">
        <v>9.499702203692674E-2</v>
      </c>
      <c r="D95197" s="2">
        <v>0.16296296296296295</v>
      </c>
      <c r="E95197" s="2">
        <v>3.6231884057971016E-2</v>
      </c>
      <c r="F95197" s="2">
        <v>9.9710190334456023E-2</v>
      </c>
    </row>
    <row r="95198" spans="1:6" x14ac:dyDescent="0.45">
      <c r="A95198" s="1" t="s">
        <v>16408</v>
      </c>
      <c r="B95198" s="1" t="s">
        <v>87249</v>
      </c>
      <c r="C95198" s="2">
        <v>3.9767002518891689E-2</v>
      </c>
      <c r="D95198" s="2">
        <v>6.2934746604836039E-3</v>
      </c>
      <c r="E95198" s="2">
        <v>0.12974683544303797</v>
      </c>
      <c r="F95198" s="2">
        <v>3.8519104233147888E-2</v>
      </c>
    </row>
    <row r="95199" spans="1:6" x14ac:dyDescent="0.45">
      <c r="A95199" s="1" t="s">
        <v>32059</v>
      </c>
      <c r="B95199" s="1" t="s">
        <v>87250</v>
      </c>
      <c r="C95199" s="2">
        <v>0.23176946055174838</v>
      </c>
      <c r="D95199" s="2">
        <v>9.6638655462184878E-2</v>
      </c>
      <c r="E95199" s="2">
        <v>0.37962962962962965</v>
      </c>
      <c r="F95199" s="2">
        <v>0.22406374501992032</v>
      </c>
    </row>
    <row r="95200" spans="1:6" x14ac:dyDescent="0.45">
      <c r="A95200" s="1" t="s">
        <v>16412</v>
      </c>
      <c r="B95200" s="1" t="s">
        <v>87251</v>
      </c>
      <c r="C95200" s="2">
        <v>0.1188394584139265</v>
      </c>
      <c r="D95200" s="2">
        <v>8.5803432137285487E-2</v>
      </c>
      <c r="E95200" s="2">
        <v>0.15906562847608455</v>
      </c>
      <c r="F95200" s="2">
        <v>0.11987556170065676</v>
      </c>
    </row>
    <row r="95201" spans="1:6" x14ac:dyDescent="0.45">
      <c r="A95201" s="1" t="s">
        <v>16412</v>
      </c>
      <c r="B95201" s="1" t="s">
        <v>87252</v>
      </c>
      <c r="C95201" s="2">
        <v>1.8181818181818181E-2</v>
      </c>
      <c r="D95201" s="2">
        <v>2.1840873634945399E-2</v>
      </c>
      <c r="E95201" s="2">
        <v>2.1134593993325918E-2</v>
      </c>
      <c r="F95201" s="2">
        <v>1.8527480124438299E-2</v>
      </c>
    </row>
    <row r="95202" spans="1:6" x14ac:dyDescent="0.45">
      <c r="A95202" s="1" t="s">
        <v>16421</v>
      </c>
      <c r="B95202" s="1" t="s">
        <v>49101</v>
      </c>
      <c r="C95202" s="2">
        <v>0.14749438053682401</v>
      </c>
      <c r="D95202" s="2">
        <v>0.25310734463276835</v>
      </c>
      <c r="E95202" s="2">
        <v>0.21517553793884484</v>
      </c>
      <c r="F95202" s="2">
        <v>0.15656446075529773</v>
      </c>
    </row>
    <row r="95203" spans="1:6" x14ac:dyDescent="0.45">
      <c r="A95203" s="1" t="s">
        <v>16421</v>
      </c>
      <c r="B95203" s="1" t="s">
        <v>67001</v>
      </c>
      <c r="C95203" s="2">
        <v>0.11622372074573582</v>
      </c>
      <c r="D95203" s="2">
        <v>0.13672316384180791</v>
      </c>
      <c r="E95203" s="2">
        <v>0.17440543601359004</v>
      </c>
      <c r="F95203" s="2">
        <v>0.12033858174499823</v>
      </c>
    </row>
    <row r="95204" spans="1:6" x14ac:dyDescent="0.45">
      <c r="A95204" s="1" t="s">
        <v>16419</v>
      </c>
      <c r="B95204" s="1" t="s">
        <v>87253</v>
      </c>
      <c r="C95204" s="2">
        <v>0.18272585107662698</v>
      </c>
      <c r="D95204" s="2">
        <v>0.1807909604519774</v>
      </c>
      <c r="E95204" s="2">
        <v>0.11267605633802817</v>
      </c>
      <c r="F95204" s="2">
        <v>0.18150456265301579</v>
      </c>
    </row>
    <row r="95205" spans="1:6" x14ac:dyDescent="0.45">
      <c r="A95205" s="1" t="s">
        <v>30394</v>
      </c>
      <c r="B95205" s="1" t="s">
        <v>67004</v>
      </c>
      <c r="C95205" s="2">
        <v>0.70292887029288698</v>
      </c>
      <c r="D95205" s="2">
        <v>0.88235294117647056</v>
      </c>
      <c r="E95205" s="2">
        <v>1</v>
      </c>
      <c r="F95205" s="2">
        <v>0.70624571036376116</v>
      </c>
    </row>
    <row r="95206" spans="1:6" x14ac:dyDescent="0.45">
      <c r="A95206" s="1" t="s">
        <v>22568</v>
      </c>
      <c r="B95206" s="1" t="s">
        <v>50415</v>
      </c>
      <c r="C95206" s="2">
        <v>9.5961816240658165E-2</v>
      </c>
      <c r="D95206" s="2">
        <v>0.18436154949784792</v>
      </c>
      <c r="E95206" s="2">
        <v>0.20588235294117646</v>
      </c>
      <c r="F95206" s="2">
        <v>0.10387898928550965</v>
      </c>
    </row>
    <row r="95207" spans="1:6" x14ac:dyDescent="0.45">
      <c r="A95207" s="1" t="s">
        <v>43337</v>
      </c>
      <c r="B95207" s="1" t="s">
        <v>16445</v>
      </c>
      <c r="C95207" s="2">
        <v>0.12574110671936758</v>
      </c>
      <c r="D95207" s="2">
        <v>8.2568807339449546E-2</v>
      </c>
      <c r="E95207" s="2">
        <v>0</v>
      </c>
      <c r="F95207" s="2">
        <v>0.12457912457912458</v>
      </c>
    </row>
    <row r="95208" spans="1:6" x14ac:dyDescent="0.45">
      <c r="A95208" s="1" t="s">
        <v>87254</v>
      </c>
      <c r="B95208" s="1" t="s">
        <v>43334</v>
      </c>
      <c r="C95208" s="2">
        <v>1</v>
      </c>
      <c r="D95208" s="2">
        <v>0.88235294117647056</v>
      </c>
      <c r="E95208" s="2">
        <v>1</v>
      </c>
      <c r="F95208" s="2">
        <v>0.99369085173501581</v>
      </c>
    </row>
    <row r="95209" spans="1:6" x14ac:dyDescent="0.45">
      <c r="A95209" s="1" t="s">
        <v>43331</v>
      </c>
      <c r="B95209" s="1" t="s">
        <v>43334</v>
      </c>
      <c r="C95209" s="2">
        <v>0.6595022624434389</v>
      </c>
      <c r="D95209" s="2">
        <v>0.93877551020408168</v>
      </c>
      <c r="E95209" s="2">
        <v>1</v>
      </c>
      <c r="F95209" s="2">
        <v>0.68167539267015709</v>
      </c>
    </row>
    <row r="95210" spans="1:6" x14ac:dyDescent="0.45">
      <c r="A95210" s="1" t="s">
        <v>26534</v>
      </c>
      <c r="B95210" s="1" t="s">
        <v>75952</v>
      </c>
      <c r="C95210" s="2">
        <v>0.71754212091179381</v>
      </c>
      <c r="D95210" s="2">
        <v>0.96153846153846156</v>
      </c>
      <c r="E95210" s="2">
        <v>1</v>
      </c>
      <c r="F95210" s="2">
        <v>0.72605363984674332</v>
      </c>
    </row>
    <row r="95211" spans="1:6" x14ac:dyDescent="0.45">
      <c r="A95211" s="1" t="s">
        <v>61888</v>
      </c>
      <c r="B95211" s="1" t="s">
        <v>76049</v>
      </c>
      <c r="C95211" s="2">
        <v>3.9893617021276598E-2</v>
      </c>
      <c r="D95211" s="2">
        <v>7.407407407407407E-2</v>
      </c>
      <c r="E95211" s="2">
        <v>0</v>
      </c>
      <c r="F95211" s="2">
        <v>4.0973111395646605E-2</v>
      </c>
    </row>
    <row r="95212" spans="1:6" x14ac:dyDescent="0.45">
      <c r="A95212" s="1" t="s">
        <v>43340</v>
      </c>
      <c r="B95212" s="1" t="s">
        <v>87255</v>
      </c>
      <c r="C95212" s="2">
        <v>0.12661067099360504</v>
      </c>
      <c r="D95212" s="2">
        <v>9.1058244462674326E-2</v>
      </c>
      <c r="E95212" s="2">
        <v>5.1612903225806452E-2</v>
      </c>
      <c r="F95212" s="2">
        <v>0.12364897922875061</v>
      </c>
    </row>
    <row r="95213" spans="1:6" x14ac:dyDescent="0.45">
      <c r="A95213" s="1" t="s">
        <v>40980</v>
      </c>
      <c r="B95213" s="1" t="s">
        <v>87256</v>
      </c>
      <c r="C95213" s="2">
        <v>0.17648517921369217</v>
      </c>
      <c r="D95213" s="2">
        <v>0.43817527010804319</v>
      </c>
      <c r="E95213" s="2">
        <v>4.3147208121827409E-2</v>
      </c>
      <c r="F95213" s="2">
        <v>0.18814539446509707</v>
      </c>
    </row>
    <row r="95214" spans="1:6" x14ac:dyDescent="0.45">
      <c r="A95214" s="1" t="s">
        <v>43340</v>
      </c>
      <c r="B95214" s="1" t="s">
        <v>87257</v>
      </c>
      <c r="C95214" s="2">
        <v>4.5957812350863797E-2</v>
      </c>
      <c r="D95214" s="2">
        <v>7.4651353568498766E-2</v>
      </c>
      <c r="E95214" s="2">
        <v>4.5161290322580643E-2</v>
      </c>
      <c r="F95214" s="2">
        <v>4.750255748787973E-2</v>
      </c>
    </row>
    <row r="95215" spans="1:6" x14ac:dyDescent="0.45">
      <c r="A95215" s="1" t="s">
        <v>43340</v>
      </c>
      <c r="B95215" s="1" t="s">
        <v>87258</v>
      </c>
      <c r="C95215" s="2">
        <v>9.0197575641882216E-2</v>
      </c>
      <c r="D95215" s="2">
        <v>4.7579983593109103E-2</v>
      </c>
      <c r="E95215" s="2">
        <v>0.14516129032258066</v>
      </c>
      <c r="F95215" s="2">
        <v>8.8644753813992797E-2</v>
      </c>
    </row>
    <row r="95216" spans="1:6" x14ac:dyDescent="0.45">
      <c r="A95216" s="1" t="s">
        <v>43340</v>
      </c>
      <c r="B95216" s="1" t="s">
        <v>87259</v>
      </c>
      <c r="C95216" s="2">
        <v>2.6057077407654863E-2</v>
      </c>
      <c r="D95216" s="2">
        <v>4.1017227235438884E-3</v>
      </c>
      <c r="E95216" s="2">
        <v>9.6774193548387101E-3</v>
      </c>
      <c r="F95216" s="2">
        <v>2.4640839745585553E-2</v>
      </c>
    </row>
    <row r="95217" spans="1:6" x14ac:dyDescent="0.45">
      <c r="A95217" s="1" t="s">
        <v>61893</v>
      </c>
      <c r="B95217" s="1" t="s">
        <v>87260</v>
      </c>
      <c r="C95217" s="2">
        <v>0.18708123953098826</v>
      </c>
      <c r="D95217" s="2">
        <v>0.17391304347826086</v>
      </c>
      <c r="E95217" s="2">
        <v>0.11859838274932614</v>
      </c>
      <c r="F95217" s="2">
        <v>0.18407335907335906</v>
      </c>
    </row>
    <row r="95218" spans="1:6" x14ac:dyDescent="0.45">
      <c r="A95218" s="1" t="s">
        <v>16432</v>
      </c>
      <c r="B95218" s="1" t="s">
        <v>87261</v>
      </c>
      <c r="C95218" s="2">
        <v>3.3916753744339952E-2</v>
      </c>
      <c r="D95218" s="2">
        <v>1.9726858877086494E-2</v>
      </c>
      <c r="E95218" s="2">
        <v>1.0964912280701754E-3</v>
      </c>
      <c r="F95218" s="2">
        <v>3.198666560838162E-2</v>
      </c>
    </row>
    <row r="95219" spans="1:6" x14ac:dyDescent="0.45">
      <c r="A95219" s="1" t="s">
        <v>50195</v>
      </c>
      <c r="B95219" s="1" t="s">
        <v>64802</v>
      </c>
      <c r="C95219" s="2">
        <v>1.7624607094746295E-2</v>
      </c>
      <c r="D95219" s="2">
        <v>0</v>
      </c>
      <c r="E95219" s="2">
        <v>0</v>
      </c>
      <c r="F95219" s="2">
        <v>1.6460473893898091E-2</v>
      </c>
    </row>
    <row r="95220" spans="1:6" x14ac:dyDescent="0.45">
      <c r="A95220" s="1" t="s">
        <v>61893</v>
      </c>
      <c r="B95220" s="1" t="s">
        <v>87262</v>
      </c>
      <c r="C95220" s="2">
        <v>0.20623953098827472</v>
      </c>
      <c r="D95220" s="2">
        <v>0.15560640732265446</v>
      </c>
      <c r="E95220" s="2">
        <v>0.12398921832884097</v>
      </c>
      <c r="F95220" s="2">
        <v>0.20115830115830116</v>
      </c>
    </row>
    <row r="95221" spans="1:6" x14ac:dyDescent="0.45">
      <c r="A95221" s="1" t="s">
        <v>61893</v>
      </c>
      <c r="B95221" s="1" t="s">
        <v>87263</v>
      </c>
      <c r="C95221" s="2">
        <v>0.291143216080402</v>
      </c>
      <c r="D95221" s="2">
        <v>0.18077803203661327</v>
      </c>
      <c r="E95221" s="2">
        <v>0.38544474393530997</v>
      </c>
      <c r="F95221" s="2">
        <v>0.28986486486486485</v>
      </c>
    </row>
    <row r="95222" spans="1:6" x14ac:dyDescent="0.45">
      <c r="A95222" s="1" t="s">
        <v>24384</v>
      </c>
      <c r="B95222" s="1" t="s">
        <v>87264</v>
      </c>
      <c r="C95222" s="2">
        <v>7.1197813121272366E-2</v>
      </c>
      <c r="D95222" s="2">
        <v>3.7124802527646127E-2</v>
      </c>
      <c r="E95222" s="2">
        <v>1.4563106796116505E-2</v>
      </c>
      <c r="F95222" s="2">
        <v>6.6549977655295689E-2</v>
      </c>
    </row>
    <row r="95223" spans="1:6" x14ac:dyDescent="0.45">
      <c r="A95223" s="1" t="s">
        <v>24384</v>
      </c>
      <c r="B95223" s="1" t="s">
        <v>87265</v>
      </c>
      <c r="C95223" s="2">
        <v>0.11269880715705766</v>
      </c>
      <c r="D95223" s="2">
        <v>8.6097946287519753E-2</v>
      </c>
      <c r="E95223" s="2">
        <v>0.15603328710124825</v>
      </c>
      <c r="F95223" s="2">
        <v>0.11377178608669745</v>
      </c>
    </row>
    <row r="95224" spans="1:6" x14ac:dyDescent="0.45">
      <c r="A95224" s="1" t="s">
        <v>43352</v>
      </c>
      <c r="B95224" s="1" t="s">
        <v>87266</v>
      </c>
      <c r="C95224" s="2">
        <v>3.8782237735117316E-4</v>
      </c>
      <c r="D95224" s="2">
        <v>0</v>
      </c>
      <c r="E95224" s="2">
        <v>0</v>
      </c>
      <c r="F95224" s="2">
        <v>3.4199726402188782E-4</v>
      </c>
    </row>
    <row r="95225" spans="1:6" x14ac:dyDescent="0.45">
      <c r="A95225" s="1" t="s">
        <v>24384</v>
      </c>
      <c r="B95225" s="1" t="s">
        <v>87267</v>
      </c>
      <c r="C95225" s="2">
        <v>6.7221669980119289E-2</v>
      </c>
      <c r="D95225" s="2">
        <v>5.9241706161137442E-2</v>
      </c>
      <c r="E95225" s="2">
        <v>0.14701803051317613</v>
      </c>
      <c r="F95225" s="2">
        <v>7.1130642037837033E-2</v>
      </c>
    </row>
    <row r="95226" spans="1:6" x14ac:dyDescent="0.45">
      <c r="A95226" s="1" t="s">
        <v>16442</v>
      </c>
      <c r="B95226" s="1" t="s">
        <v>87268</v>
      </c>
      <c r="C95226" s="2">
        <v>0.15262566694748667</v>
      </c>
      <c r="D95226" s="2">
        <v>0.13062098501070663</v>
      </c>
      <c r="E95226" s="2">
        <v>7.18232044198895E-2</v>
      </c>
      <c r="F95226" s="2">
        <v>0.14835498361053781</v>
      </c>
    </row>
    <row r="95227" spans="1:6" x14ac:dyDescent="0.45">
      <c r="A95227" s="1" t="s">
        <v>16444</v>
      </c>
      <c r="B95227" s="1" t="s">
        <v>16406</v>
      </c>
      <c r="C95227" s="2">
        <v>0.14232973330394533</v>
      </c>
      <c r="D95227" s="2">
        <v>2.5999999999999999E-2</v>
      </c>
      <c r="E95227" s="2">
        <v>0</v>
      </c>
      <c r="F95227" s="2">
        <v>0.13151426995034357</v>
      </c>
    </row>
    <row r="95228" spans="1:6" x14ac:dyDescent="0.45">
      <c r="A95228" s="1" t="s">
        <v>16448</v>
      </c>
      <c r="B95228" s="1" t="s">
        <v>27651</v>
      </c>
      <c r="C95228" s="2">
        <v>0.8214285714285714</v>
      </c>
      <c r="D95228" s="2">
        <v>0.8571428571428571</v>
      </c>
      <c r="E95228" s="2">
        <v>1</v>
      </c>
      <c r="F95228" s="2">
        <v>0.82395382395382399</v>
      </c>
    </row>
    <row r="95229" spans="1:6" x14ac:dyDescent="0.45">
      <c r="A95229" s="1" t="s">
        <v>61906</v>
      </c>
      <c r="B95229" s="1" t="s">
        <v>50199</v>
      </c>
      <c r="C95229" s="2">
        <v>5.4545454545454543E-2</v>
      </c>
      <c r="D95229" s="2">
        <v>0</v>
      </c>
      <c r="E95229" s="2">
        <v>0</v>
      </c>
      <c r="F95229" s="2">
        <v>5.2447552447552448E-2</v>
      </c>
    </row>
    <row r="95230" spans="1:6" x14ac:dyDescent="0.45">
      <c r="A95230" s="1" t="s">
        <v>43356</v>
      </c>
      <c r="B95230" s="1" t="s">
        <v>43362</v>
      </c>
      <c r="C95230" s="2">
        <v>6.6244293301034193E-2</v>
      </c>
      <c r="D95230" s="2">
        <v>6.4349112426035499E-2</v>
      </c>
      <c r="E95230" s="2">
        <v>2.7237354085603113E-2</v>
      </c>
      <c r="F95230" s="2">
        <v>6.5224436882190887E-2</v>
      </c>
    </row>
    <row r="95231" spans="1:6" x14ac:dyDescent="0.45">
      <c r="A95231" s="1" t="s">
        <v>87269</v>
      </c>
      <c r="B95231" s="1" t="s">
        <v>64806</v>
      </c>
      <c r="C95231" s="2">
        <v>0.52217741935483875</v>
      </c>
      <c r="D95231" s="2">
        <v>1</v>
      </c>
      <c r="E95231" s="2">
        <v>0.90909090909090906</v>
      </c>
      <c r="F95231" s="2">
        <v>0.53786407766990296</v>
      </c>
    </row>
    <row r="95232" spans="1:6" x14ac:dyDescent="0.45">
      <c r="A95232" s="1" t="s">
        <v>87270</v>
      </c>
      <c r="B95232" s="1" t="s">
        <v>16451</v>
      </c>
      <c r="C95232" s="2">
        <v>1</v>
      </c>
      <c r="D95232" s="2">
        <v>1</v>
      </c>
      <c r="E95232" s="2">
        <v>1</v>
      </c>
      <c r="F95232" s="2">
        <v>1</v>
      </c>
    </row>
    <row r="95233" spans="1:6" x14ac:dyDescent="0.45">
      <c r="A95233" s="1" t="s">
        <v>87271</v>
      </c>
      <c r="B95233" s="1" t="s">
        <v>87272</v>
      </c>
      <c r="C95233" s="2">
        <v>0.47160194174757281</v>
      </c>
      <c r="D95233" s="2">
        <v>0.41217391304347828</v>
      </c>
      <c r="E95233" s="2">
        <v>0.48051948051948051</v>
      </c>
      <c r="F95233" s="2">
        <v>0.46483811095071148</v>
      </c>
    </row>
    <row r="95234" spans="1:6" x14ac:dyDescent="0.45">
      <c r="A95234" s="1" t="s">
        <v>81402</v>
      </c>
      <c r="B95234" s="1" t="s">
        <v>16507</v>
      </c>
      <c r="C95234" s="2">
        <v>0.99173553719008267</v>
      </c>
      <c r="D95234" s="2">
        <v>1</v>
      </c>
      <c r="E95234" s="2">
        <v>1</v>
      </c>
      <c r="F95234" s="2">
        <v>0.99226804123711343</v>
      </c>
    </row>
    <row r="95235" spans="1:6" x14ac:dyDescent="0.45">
      <c r="A95235" s="1" t="s">
        <v>87273</v>
      </c>
      <c r="B95235" s="1" t="s">
        <v>81659</v>
      </c>
      <c r="C95235" s="2">
        <v>1</v>
      </c>
      <c r="D95235" s="2">
        <v>1</v>
      </c>
      <c r="E95235" s="2">
        <v>1</v>
      </c>
      <c r="F95235" s="2">
        <v>1</v>
      </c>
    </row>
    <row r="95236" spans="1:6" x14ac:dyDescent="0.45">
      <c r="A95236" s="1" t="s">
        <v>43367</v>
      </c>
      <c r="B95236" s="1" t="s">
        <v>64806</v>
      </c>
      <c r="C95236" s="2">
        <v>8.0148619957537151E-2</v>
      </c>
      <c r="D95236" s="2">
        <v>4.4444444444444444E-3</v>
      </c>
      <c r="E95236" s="2">
        <v>0</v>
      </c>
      <c r="F95236" s="2">
        <v>7.0337806571031933E-2</v>
      </c>
    </row>
    <row r="95237" spans="1:6" x14ac:dyDescent="0.45">
      <c r="A95237" s="1" t="s">
        <v>22576</v>
      </c>
      <c r="B95237" s="1" t="s">
        <v>25341</v>
      </c>
      <c r="C95237" s="2">
        <v>8.98379970544919E-2</v>
      </c>
      <c r="D95237" s="2">
        <v>6.3157894736842107E-2</v>
      </c>
      <c r="E95237" s="2">
        <v>0</v>
      </c>
      <c r="F95237" s="2">
        <v>8.807082945013979E-2</v>
      </c>
    </row>
    <row r="95238" spans="1:6" x14ac:dyDescent="0.45">
      <c r="A95238" s="1" t="s">
        <v>22580</v>
      </c>
      <c r="B95238" s="1" t="s">
        <v>22579</v>
      </c>
      <c r="C95238" s="2">
        <v>0.13282747603833867</v>
      </c>
      <c r="D95238" s="2">
        <v>4.2059008160703078E-2</v>
      </c>
      <c r="E95238" s="2">
        <v>3.4482758620689655E-2</v>
      </c>
      <c r="F95238" s="2">
        <v>0.1213327745180218</v>
      </c>
    </row>
    <row r="95239" spans="1:6" x14ac:dyDescent="0.45">
      <c r="A95239" s="1" t="s">
        <v>22578</v>
      </c>
      <c r="B95239" s="1" t="s">
        <v>87274</v>
      </c>
      <c r="C95239" s="2">
        <v>0.81777777777777783</v>
      </c>
      <c r="D95239" s="2">
        <v>0.81034482758620685</v>
      </c>
      <c r="E95239" s="2">
        <v>0.91891891891891897</v>
      </c>
      <c r="F95239" s="2">
        <v>0.818344039971449</v>
      </c>
    </row>
    <row r="95240" spans="1:6" x14ac:dyDescent="0.45">
      <c r="A95240" s="1" t="s">
        <v>75960</v>
      </c>
      <c r="B95240" s="1" t="s">
        <v>87275</v>
      </c>
      <c r="C95240" s="2">
        <v>0.36401876718977511</v>
      </c>
      <c r="D95240" s="2">
        <v>0.50231839258114375</v>
      </c>
      <c r="E95240" s="2">
        <v>0.1126005361930295</v>
      </c>
      <c r="F95240" s="2">
        <v>0.36342174697958618</v>
      </c>
    </row>
    <row r="95241" spans="1:6" x14ac:dyDescent="0.45">
      <c r="A95241" s="1" t="s">
        <v>16458</v>
      </c>
      <c r="B95241" s="1" t="s">
        <v>22577</v>
      </c>
      <c r="C95241" s="2">
        <v>0.12628304821150854</v>
      </c>
      <c r="D95241" s="2">
        <v>7.560137457044673E-2</v>
      </c>
      <c r="E95241" s="2">
        <v>5.4794520547945202E-2</v>
      </c>
      <c r="F95241" s="2">
        <v>0.12070410729253982</v>
      </c>
    </row>
    <row r="95242" spans="1:6" x14ac:dyDescent="0.45">
      <c r="A95242" s="1" t="s">
        <v>75960</v>
      </c>
      <c r="B95242" s="1" t="s">
        <v>87276</v>
      </c>
      <c r="C95242" s="2">
        <v>0.25254813137032844</v>
      </c>
      <c r="D95242" s="2">
        <v>0.30139103554868624</v>
      </c>
      <c r="E95242" s="2">
        <v>0.33780160857908847</v>
      </c>
      <c r="F95242" s="2">
        <v>0.26135258991806692</v>
      </c>
    </row>
    <row r="95243" spans="1:6" x14ac:dyDescent="0.45">
      <c r="A95243" s="1" t="s">
        <v>75964</v>
      </c>
      <c r="B95243" s="1" t="s">
        <v>22577</v>
      </c>
      <c r="C95243" s="2">
        <v>7.12890625E-2</v>
      </c>
      <c r="D95243" s="2">
        <v>9.375E-2</v>
      </c>
      <c r="E95243" s="2">
        <v>0.17647058823529413</v>
      </c>
      <c r="F95243" s="2">
        <v>7.4268239405854086E-2</v>
      </c>
    </row>
    <row r="95244" spans="1:6" x14ac:dyDescent="0.45">
      <c r="A95244" s="1" t="s">
        <v>16458</v>
      </c>
      <c r="B95244" s="1" t="s">
        <v>87277</v>
      </c>
      <c r="C95244" s="2">
        <v>0.45256609642301709</v>
      </c>
      <c r="D95244" s="2">
        <v>0.68041237113402064</v>
      </c>
      <c r="E95244" s="2">
        <v>0.83561643835616439</v>
      </c>
      <c r="F95244" s="2">
        <v>0.4789047219893825</v>
      </c>
    </row>
    <row r="95245" spans="1:6" x14ac:dyDescent="0.45">
      <c r="A95245" s="1" t="s">
        <v>61910</v>
      </c>
      <c r="B95245" s="1" t="s">
        <v>43332</v>
      </c>
      <c r="C95245" s="2">
        <v>0.11294433266264252</v>
      </c>
      <c r="D95245" s="2">
        <v>1.2875536480686695E-2</v>
      </c>
      <c r="E95245" s="2">
        <v>0</v>
      </c>
      <c r="F95245" s="2">
        <v>0.10266618409940885</v>
      </c>
    </row>
    <row r="95246" spans="1:6" x14ac:dyDescent="0.45">
      <c r="A95246" s="1" t="s">
        <v>30447</v>
      </c>
      <c r="B95246" s="1" t="s">
        <v>87278</v>
      </c>
      <c r="C95246" s="2">
        <v>0.36278577821169961</v>
      </c>
      <c r="D95246" s="2">
        <v>0.85786290322580649</v>
      </c>
      <c r="E95246" s="2">
        <v>0.95939086294416243</v>
      </c>
      <c r="F95246" s="2">
        <v>0.40793768545994064</v>
      </c>
    </row>
    <row r="95247" spans="1:6" x14ac:dyDescent="0.45">
      <c r="A95247" s="1" t="s">
        <v>43384</v>
      </c>
      <c r="B95247" s="1" t="s">
        <v>87279</v>
      </c>
      <c r="C95247" s="2">
        <v>0.50306330837304292</v>
      </c>
      <c r="D95247" s="2">
        <v>0.64035087719298245</v>
      </c>
      <c r="E95247" s="2">
        <v>0.49122807017543857</v>
      </c>
      <c r="F95247" s="2">
        <v>0.51256593236115422</v>
      </c>
    </row>
    <row r="95248" spans="1:6" x14ac:dyDescent="0.45">
      <c r="A95248" s="1" t="s">
        <v>78359</v>
      </c>
      <c r="B95248" s="1" t="s">
        <v>68600</v>
      </c>
      <c r="C95248" s="2">
        <v>0.48691099476439792</v>
      </c>
      <c r="D95248" s="2">
        <v>0.2</v>
      </c>
      <c r="E95248" s="2">
        <v>0</v>
      </c>
      <c r="F95248" s="2">
        <v>0.47715736040609136</v>
      </c>
    </row>
    <row r="95249" spans="1:6" x14ac:dyDescent="0.45">
      <c r="A95249" s="1" t="s">
        <v>79351</v>
      </c>
      <c r="B95249" s="1" t="s">
        <v>24389</v>
      </c>
      <c r="C95249" s="2">
        <v>0.85352622061482819</v>
      </c>
      <c r="D95249" s="2">
        <v>0.88888888888888884</v>
      </c>
      <c r="E95249" s="2">
        <v>1</v>
      </c>
      <c r="F95249" s="2">
        <v>0.8548951048951049</v>
      </c>
    </row>
    <row r="95250" spans="1:6" x14ac:dyDescent="0.45">
      <c r="A95250" s="1" t="s">
        <v>43379</v>
      </c>
      <c r="B95250" s="1" t="s">
        <v>87280</v>
      </c>
      <c r="C95250" s="2">
        <v>0.30302230434208788</v>
      </c>
      <c r="D95250" s="2">
        <v>0.14884393063583815</v>
      </c>
      <c r="E95250" s="2">
        <v>0.16352201257861634</v>
      </c>
      <c r="F95250" s="2">
        <v>0.28773137161841483</v>
      </c>
    </row>
    <row r="95251" spans="1:6" x14ac:dyDescent="0.45">
      <c r="A95251" s="1" t="s">
        <v>87281</v>
      </c>
      <c r="B95251" s="1" t="s">
        <v>87282</v>
      </c>
      <c r="C95251" s="2">
        <v>1</v>
      </c>
      <c r="D95251" s="2">
        <v>0</v>
      </c>
      <c r="E95251" s="2">
        <v>1</v>
      </c>
      <c r="F95251" s="2">
        <v>1</v>
      </c>
    </row>
    <row r="95252" spans="1:6" x14ac:dyDescent="0.45">
      <c r="A95252" s="1" t="s">
        <v>43389</v>
      </c>
      <c r="B95252" s="1" t="s">
        <v>22583</v>
      </c>
      <c r="C95252" s="2">
        <v>0.16038809366952148</v>
      </c>
      <c r="D95252" s="2">
        <v>0.15156017830609211</v>
      </c>
      <c r="E95252" s="2">
        <v>0.291866028708134</v>
      </c>
      <c r="F95252" s="2">
        <v>0.16416711301553294</v>
      </c>
    </row>
    <row r="95253" spans="1:6" x14ac:dyDescent="0.45">
      <c r="A95253" s="1" t="s">
        <v>61918</v>
      </c>
      <c r="B95253" s="1" t="s">
        <v>43387</v>
      </c>
      <c r="C95253" s="2">
        <v>4.7341115434500647E-2</v>
      </c>
      <c r="D95253" s="2">
        <v>9.3023255813953487E-2</v>
      </c>
      <c r="E95253" s="2">
        <v>0.2</v>
      </c>
      <c r="F95253" s="2">
        <v>4.9056603773584909E-2</v>
      </c>
    </row>
    <row r="95254" spans="1:6" x14ac:dyDescent="0.45">
      <c r="A95254" s="1" t="s">
        <v>81706</v>
      </c>
      <c r="B95254" s="1" t="s">
        <v>43392</v>
      </c>
      <c r="C95254" s="2">
        <v>0.99796334012219956</v>
      </c>
      <c r="D95254" s="2">
        <v>1</v>
      </c>
      <c r="E95254" s="2">
        <v>1</v>
      </c>
      <c r="F95254" s="2">
        <v>0.99807692307692308</v>
      </c>
    </row>
    <row r="95255" spans="1:6" x14ac:dyDescent="0.45">
      <c r="A95255" s="1" t="s">
        <v>43389</v>
      </c>
      <c r="B95255" s="1" t="s">
        <v>87283</v>
      </c>
      <c r="C95255" s="2">
        <v>0.1778163741989579</v>
      </c>
      <c r="D95255" s="2">
        <v>0.25482912332838037</v>
      </c>
      <c r="E95255" s="2">
        <v>0.14035087719298245</v>
      </c>
      <c r="F95255" s="2">
        <v>0.18211033743974289</v>
      </c>
    </row>
    <row r="95256" spans="1:6" x14ac:dyDescent="0.45">
      <c r="A95256" s="1" t="s">
        <v>16482</v>
      </c>
      <c r="B95256" s="1" t="s">
        <v>87284</v>
      </c>
      <c r="C95256" s="2">
        <v>0.37058715931955366</v>
      </c>
      <c r="D95256" s="2">
        <v>0.14342629482071714</v>
      </c>
      <c r="E95256" s="2">
        <v>0.24657534246575341</v>
      </c>
      <c r="F95256" s="2">
        <v>0.35021516054286661</v>
      </c>
    </row>
    <row r="95257" spans="1:6" x14ac:dyDescent="0.45">
      <c r="A95257" s="1" t="s">
        <v>16486</v>
      </c>
      <c r="B95257" s="1" t="s">
        <v>52126</v>
      </c>
      <c r="C95257" s="2">
        <v>0.30776515151515149</v>
      </c>
      <c r="D95257" s="2">
        <v>0.19097502014504431</v>
      </c>
      <c r="E95257" s="2">
        <v>0.22520107238605899</v>
      </c>
      <c r="F95257" s="2">
        <v>0.27766358341897912</v>
      </c>
    </row>
    <row r="95258" spans="1:6" x14ac:dyDescent="0.45">
      <c r="A95258" s="1" t="s">
        <v>87285</v>
      </c>
      <c r="B95258" s="1" t="s">
        <v>16489</v>
      </c>
      <c r="C95258" s="2">
        <v>1</v>
      </c>
      <c r="D95258" s="2">
        <v>1</v>
      </c>
      <c r="E95258" s="2">
        <v>1</v>
      </c>
      <c r="F95258" s="2">
        <v>1</v>
      </c>
    </row>
    <row r="95259" spans="1:6" x14ac:dyDescent="0.45">
      <c r="A95259" s="1" t="s">
        <v>16496</v>
      </c>
      <c r="B95259" s="1" t="s">
        <v>87286</v>
      </c>
      <c r="C95259" s="2">
        <v>0.2491755811147752</v>
      </c>
      <c r="D95259" s="2">
        <v>0.48510048510048509</v>
      </c>
      <c r="E95259" s="2">
        <v>0.32338308457711445</v>
      </c>
      <c r="F95259" s="2">
        <v>0.27441926546849471</v>
      </c>
    </row>
    <row r="95260" spans="1:6" x14ac:dyDescent="0.45">
      <c r="A95260" s="1" t="s">
        <v>16490</v>
      </c>
      <c r="B95260" s="1" t="s">
        <v>87287</v>
      </c>
      <c r="C95260" s="2">
        <v>0.39926086402446798</v>
      </c>
      <c r="D95260" s="2">
        <v>0.40923076923076923</v>
      </c>
      <c r="E95260" s="2">
        <v>0.37906137184115524</v>
      </c>
      <c r="F95260" s="2">
        <v>0.39936175062685209</v>
      </c>
    </row>
    <row r="95261" spans="1:6" x14ac:dyDescent="0.45">
      <c r="A95261" s="1" t="s">
        <v>16497</v>
      </c>
      <c r="B95261" s="1" t="s">
        <v>22582</v>
      </c>
      <c r="C95261" s="2">
        <v>0.15404699738903394</v>
      </c>
      <c r="D95261" s="2">
        <v>6.25E-2</v>
      </c>
      <c r="E95261" s="2">
        <v>0</v>
      </c>
      <c r="F95261" s="2">
        <v>0.14558472553699284</v>
      </c>
    </row>
    <row r="95262" spans="1:6" x14ac:dyDescent="0.45">
      <c r="A95262" s="1" t="s">
        <v>51109</v>
      </c>
      <c r="B95262" s="1" t="s">
        <v>43394</v>
      </c>
      <c r="C95262" s="2">
        <v>0.88585365853658538</v>
      </c>
      <c r="D95262" s="2">
        <v>0.93939393939393945</v>
      </c>
      <c r="E95262" s="2">
        <v>1</v>
      </c>
      <c r="F95262" s="2">
        <v>0.89142335766423353</v>
      </c>
    </row>
    <row r="95263" spans="1:6" x14ac:dyDescent="0.45">
      <c r="A95263" s="1" t="s">
        <v>87288</v>
      </c>
      <c r="B95263" s="1" t="s">
        <v>43366</v>
      </c>
      <c r="C95263" s="2">
        <v>0.99672131147540988</v>
      </c>
      <c r="D95263" s="2">
        <v>1</v>
      </c>
      <c r="E95263" s="2">
        <v>1</v>
      </c>
      <c r="F95263" s="2">
        <v>0.99698795180722888</v>
      </c>
    </row>
    <row r="95264" spans="1:6" x14ac:dyDescent="0.45">
      <c r="A95264" s="1" t="s">
        <v>16504</v>
      </c>
      <c r="B95264" s="1" t="s">
        <v>87289</v>
      </c>
      <c r="C95264" s="2">
        <v>0.11664533910817994</v>
      </c>
      <c r="D95264" s="2">
        <v>7.2558139534883714E-2</v>
      </c>
      <c r="E95264" s="2">
        <v>0.18741450068399454</v>
      </c>
      <c r="F95264" s="2">
        <v>0.11700793982448809</v>
      </c>
    </row>
    <row r="95265" spans="1:6" x14ac:dyDescent="0.45">
      <c r="A95265" s="1" t="s">
        <v>43399</v>
      </c>
      <c r="B95265" s="1" t="s">
        <v>16449</v>
      </c>
      <c r="C95265" s="2">
        <v>0.5052854122621564</v>
      </c>
      <c r="D95265" s="2">
        <v>0.83333333333333337</v>
      </c>
      <c r="E95265" s="2">
        <v>0</v>
      </c>
      <c r="F95265" s="2">
        <v>0.5083333333333333</v>
      </c>
    </row>
    <row r="95266" spans="1:6" x14ac:dyDescent="0.45">
      <c r="A95266" s="1" t="s">
        <v>43406</v>
      </c>
      <c r="B95266" s="1" t="s">
        <v>87290</v>
      </c>
      <c r="C95266" s="2">
        <v>0.15149471791413802</v>
      </c>
      <c r="D95266" s="2">
        <v>3.1716417910447763E-2</v>
      </c>
      <c r="E95266" s="2">
        <v>4.1666666666666664E-2</v>
      </c>
      <c r="F95266" s="2">
        <v>0.14093730813834504</v>
      </c>
    </row>
    <row r="95267" spans="1:6" x14ac:dyDescent="0.45">
      <c r="A95267" s="1" t="s">
        <v>79023</v>
      </c>
      <c r="B95267" s="1" t="s">
        <v>27655</v>
      </c>
      <c r="C95267" s="2">
        <v>0.50567164179104473</v>
      </c>
      <c r="D95267" s="2">
        <v>0.77966101694915257</v>
      </c>
      <c r="E95267" s="2">
        <v>0.73333333333333328</v>
      </c>
      <c r="F95267" s="2">
        <v>0.51686678101772443</v>
      </c>
    </row>
    <row r="95268" spans="1:6" x14ac:dyDescent="0.45">
      <c r="A95268" s="1" t="s">
        <v>87291</v>
      </c>
      <c r="B95268" s="1" t="s">
        <v>31675</v>
      </c>
      <c r="C95268" s="2">
        <v>0.99603174603174605</v>
      </c>
      <c r="D95268" s="2">
        <v>1</v>
      </c>
      <c r="E95268" s="2">
        <v>1</v>
      </c>
      <c r="F95268" s="2">
        <v>0.99624999999999997</v>
      </c>
    </row>
    <row r="95269" spans="1:6" x14ac:dyDescent="0.45">
      <c r="A95269" s="1" t="s">
        <v>43406</v>
      </c>
      <c r="B95269" s="1" t="s">
        <v>87292</v>
      </c>
      <c r="C95269" s="2">
        <v>0.11800404585300067</v>
      </c>
      <c r="D95269" s="2">
        <v>0.12779850746268656</v>
      </c>
      <c r="E95269" s="2">
        <v>6.25E-2</v>
      </c>
      <c r="F95269" s="2">
        <v>0.11781158332764854</v>
      </c>
    </row>
    <row r="95270" spans="1:6" x14ac:dyDescent="0.45">
      <c r="A95270" s="1" t="s">
        <v>87293</v>
      </c>
      <c r="B95270" s="1" t="s">
        <v>67671</v>
      </c>
      <c r="C95270" s="2">
        <v>0</v>
      </c>
      <c r="D95270" s="2">
        <v>1</v>
      </c>
      <c r="E95270" s="2">
        <v>0</v>
      </c>
      <c r="F95270" s="2">
        <v>1</v>
      </c>
    </row>
    <row r="95271" spans="1:6" x14ac:dyDescent="0.45">
      <c r="A95271" s="1" t="s">
        <v>49917</v>
      </c>
      <c r="B95271" s="1" t="s">
        <v>41108</v>
      </c>
      <c r="C95271" s="2">
        <v>0.97529940119760483</v>
      </c>
      <c r="D95271" s="2">
        <v>0.9642857142857143</v>
      </c>
      <c r="E95271" s="2">
        <v>1</v>
      </c>
      <c r="F95271" s="2">
        <v>0.97509157509157507</v>
      </c>
    </row>
    <row r="95272" spans="1:6" x14ac:dyDescent="0.45">
      <c r="A95272" s="1" t="s">
        <v>16510</v>
      </c>
      <c r="B95272" s="1" t="s">
        <v>16517</v>
      </c>
      <c r="C95272" s="2">
        <v>3.2198992827712498E-2</v>
      </c>
      <c r="D95272" s="2">
        <v>4.6125461254612546E-3</v>
      </c>
      <c r="E95272" s="2">
        <v>8.9820359281437123E-3</v>
      </c>
      <c r="F95272" s="2">
        <v>2.9606169099421646E-2</v>
      </c>
    </row>
    <row r="95273" spans="1:6" x14ac:dyDescent="0.45">
      <c r="A95273" s="1" t="s">
        <v>16520</v>
      </c>
      <c r="B95273" s="1" t="s">
        <v>49562</v>
      </c>
      <c r="C95273" s="2">
        <v>0.25149303251493033</v>
      </c>
      <c r="D95273" s="2">
        <v>0.122334455667789</v>
      </c>
      <c r="E95273" s="2">
        <v>0.20840336134453782</v>
      </c>
      <c r="F95273" s="2">
        <v>0.23980058163689238</v>
      </c>
    </row>
    <row r="95274" spans="1:6" x14ac:dyDescent="0.45">
      <c r="A95274" s="1" t="s">
        <v>16518</v>
      </c>
      <c r="B95274" s="1" t="s">
        <v>87294</v>
      </c>
      <c r="C95274" s="2">
        <v>0.21852558858285609</v>
      </c>
      <c r="D95274" s="2">
        <v>0.12050739957716702</v>
      </c>
      <c r="E95274" s="2">
        <v>0.11162790697674418</v>
      </c>
      <c r="F95274" s="2">
        <v>0.21259303618786893</v>
      </c>
    </row>
    <row r="95275" spans="1:6" x14ac:dyDescent="0.45">
      <c r="A95275" s="1" t="s">
        <v>16514</v>
      </c>
      <c r="B95275" s="1" t="s">
        <v>87295</v>
      </c>
      <c r="C95275" s="2">
        <v>0.16240601503759397</v>
      </c>
      <c r="D95275" s="2">
        <v>0.17228260869565218</v>
      </c>
      <c r="E95275" s="2">
        <v>2.4498886414253896E-2</v>
      </c>
      <c r="F95275" s="2">
        <v>0.15713001797483522</v>
      </c>
    </row>
    <row r="95276" spans="1:6" x14ac:dyDescent="0.45">
      <c r="A95276" s="1" t="s">
        <v>43410</v>
      </c>
      <c r="B95276" s="1" t="s">
        <v>52221</v>
      </c>
      <c r="C95276" s="2">
        <v>0.28321167883211679</v>
      </c>
      <c r="D95276" s="2">
        <v>0.33057851239669422</v>
      </c>
      <c r="E95276" s="2">
        <v>0.37362637362637363</v>
      </c>
      <c r="F95276" s="2">
        <v>0.28794037940379402</v>
      </c>
    </row>
    <row r="95277" spans="1:6" x14ac:dyDescent="0.45">
      <c r="A95277" s="1" t="s">
        <v>16518</v>
      </c>
      <c r="B95277" s="1" t="s">
        <v>61929</v>
      </c>
      <c r="C95277" s="2">
        <v>0.14598672847922917</v>
      </c>
      <c r="D95277" s="2">
        <v>8.2452431289640596E-2</v>
      </c>
      <c r="E95277" s="2">
        <v>0.15348837209302327</v>
      </c>
      <c r="F95277" s="2">
        <v>0.14355376850029944</v>
      </c>
    </row>
    <row r="95278" spans="1:6" x14ac:dyDescent="0.45">
      <c r="A95278" s="1" t="s">
        <v>16524</v>
      </c>
      <c r="B95278" s="1" t="s">
        <v>47282</v>
      </c>
      <c r="C95278" s="2">
        <v>0.19071717755928283</v>
      </c>
      <c r="D95278" s="2">
        <v>0.10984848484848485</v>
      </c>
      <c r="E95278" s="2">
        <v>0.5</v>
      </c>
      <c r="F95278" s="2">
        <v>0.18998893805309736</v>
      </c>
    </row>
    <row r="95279" spans="1:6" x14ac:dyDescent="0.45">
      <c r="A95279" s="1" t="s">
        <v>43420</v>
      </c>
      <c r="B95279" s="1" t="s">
        <v>87296</v>
      </c>
      <c r="C95279" s="2">
        <v>8.4311806914546636E-2</v>
      </c>
      <c r="D95279" s="2">
        <v>8.7591240875912413E-2</v>
      </c>
      <c r="E95279" s="2">
        <v>0.12261146496815287</v>
      </c>
      <c r="F95279" s="2">
        <v>8.7853855808116027E-2</v>
      </c>
    </row>
    <row r="95280" spans="1:6" x14ac:dyDescent="0.45">
      <c r="A95280" s="1" t="s">
        <v>16533</v>
      </c>
      <c r="B95280" s="1" t="s">
        <v>87297</v>
      </c>
      <c r="C95280" s="2">
        <v>0.11940854870775348</v>
      </c>
      <c r="D95280" s="2">
        <v>0.11726384364820847</v>
      </c>
      <c r="E95280" s="2">
        <v>0.11492734478203434</v>
      </c>
      <c r="F95280" s="2">
        <v>0.11890858902218919</v>
      </c>
    </row>
    <row r="95281" spans="1:6" x14ac:dyDescent="0.45">
      <c r="A95281" s="1" t="s">
        <v>43420</v>
      </c>
      <c r="B95281" s="1" t="s">
        <v>87298</v>
      </c>
      <c r="C95281" s="2">
        <v>0.10877364644487932</v>
      </c>
      <c r="D95281" s="2">
        <v>0.19464720194647203</v>
      </c>
      <c r="E95281" s="2">
        <v>9.5541401273885357E-2</v>
      </c>
      <c r="F95281" s="2">
        <v>0.11253660577325338</v>
      </c>
    </row>
    <row r="95282" spans="1:6" x14ac:dyDescent="0.45">
      <c r="A95282" s="1" t="s">
        <v>31642</v>
      </c>
      <c r="B95282" s="1" t="s">
        <v>87296</v>
      </c>
      <c r="C95282" s="2">
        <v>0.10177514792899409</v>
      </c>
      <c r="D95282" s="2">
        <v>6.6413662239089184E-3</v>
      </c>
      <c r="E95282" s="2">
        <v>2.0220588235294119E-2</v>
      </c>
      <c r="F95282" s="2">
        <v>7.318781370374694E-2</v>
      </c>
    </row>
    <row r="95283" spans="1:6" x14ac:dyDescent="0.45">
      <c r="A95283" s="1" t="s">
        <v>87299</v>
      </c>
      <c r="B95283" s="1" t="s">
        <v>61934</v>
      </c>
      <c r="C95283" s="2">
        <v>1</v>
      </c>
      <c r="D95283" s="2">
        <v>1</v>
      </c>
      <c r="E95283" s="2">
        <v>1</v>
      </c>
      <c r="F95283" s="2">
        <v>1</v>
      </c>
    </row>
    <row r="95284" spans="1:6" x14ac:dyDescent="0.45">
      <c r="A95284" s="1" t="s">
        <v>87300</v>
      </c>
      <c r="B95284" s="1" t="s">
        <v>22577</v>
      </c>
      <c r="C95284" s="2">
        <v>0.31961120640365925</v>
      </c>
      <c r="D95284" s="2">
        <v>0.13333333333333333</v>
      </c>
      <c r="E95284" s="2">
        <v>6.6666666666666666E-2</v>
      </c>
      <c r="F95284" s="2">
        <v>0.29938271604938271</v>
      </c>
    </row>
    <row r="95285" spans="1:6" x14ac:dyDescent="0.45">
      <c r="A95285" s="1" t="s">
        <v>21698</v>
      </c>
      <c r="B95285" s="1" t="s">
        <v>11634</v>
      </c>
      <c r="C95285" s="2">
        <v>0.10032499646742971</v>
      </c>
      <c r="D95285" s="2">
        <v>3.8167938931297711E-2</v>
      </c>
      <c r="E95285" s="2">
        <v>0</v>
      </c>
      <c r="F95285" s="2">
        <v>9.8948242457791311E-2</v>
      </c>
    </row>
    <row r="95286" spans="1:6" x14ac:dyDescent="0.45">
      <c r="A95286" s="1" t="s">
        <v>27652</v>
      </c>
      <c r="B95286" s="1" t="s">
        <v>87301</v>
      </c>
      <c r="C95286" s="2">
        <v>0.11008699254349627</v>
      </c>
      <c r="D95286" s="2">
        <v>8.748317631224764E-2</v>
      </c>
      <c r="E95286" s="2">
        <v>1.4044943820224719E-2</v>
      </c>
      <c r="F95286" s="2">
        <v>0.10534635053463505</v>
      </c>
    </row>
    <row r="95287" spans="1:6" x14ac:dyDescent="0.45">
      <c r="A95287" s="1" t="s">
        <v>31642</v>
      </c>
      <c r="B95287" s="1" t="s">
        <v>29242</v>
      </c>
      <c r="C95287" s="2">
        <v>7.5739644970414202E-2</v>
      </c>
      <c r="D95287" s="2">
        <v>6.3092979127134727E-2</v>
      </c>
      <c r="E95287" s="2">
        <v>9.5588235294117641E-2</v>
      </c>
      <c r="F95287" s="2">
        <v>7.3888175557371302E-2</v>
      </c>
    </row>
    <row r="95288" spans="1:6" x14ac:dyDescent="0.45">
      <c r="A95288" s="1" t="s">
        <v>68980</v>
      </c>
      <c r="B95288" s="1" t="s">
        <v>16643</v>
      </c>
      <c r="C95288" s="2">
        <v>0.10513376717281273</v>
      </c>
      <c r="D95288" s="2">
        <v>3.5958904109589039E-2</v>
      </c>
      <c r="E95288" s="2">
        <v>2.6785714285714284E-2</v>
      </c>
      <c r="F95288" s="2">
        <v>9.8672973328077784E-2</v>
      </c>
    </row>
    <row r="95289" spans="1:6" x14ac:dyDescent="0.45">
      <c r="A95289" s="1" t="s">
        <v>43432</v>
      </c>
      <c r="B95289" s="1" t="s">
        <v>87302</v>
      </c>
      <c r="C95289" s="2">
        <v>0.24489603024574669</v>
      </c>
      <c r="D95289" s="2">
        <v>0.30048465266558966</v>
      </c>
      <c r="E95289" s="2">
        <v>0.14953271028037382</v>
      </c>
      <c r="F95289" s="2">
        <v>0.24522569444444445</v>
      </c>
    </row>
    <row r="95290" spans="1:6" x14ac:dyDescent="0.45">
      <c r="A95290" s="1" t="s">
        <v>48479</v>
      </c>
      <c r="B95290" s="1" t="s">
        <v>47281</v>
      </c>
      <c r="C95290" s="2">
        <v>0.46798076923076926</v>
      </c>
      <c r="D95290" s="2">
        <v>0.67810026385224276</v>
      </c>
      <c r="E95290" s="2">
        <v>0.4107142857142857</v>
      </c>
      <c r="F95290" s="2">
        <v>0.4747038839408686</v>
      </c>
    </row>
    <row r="95291" spans="1:6" x14ac:dyDescent="0.45">
      <c r="A95291" s="1" t="s">
        <v>61940</v>
      </c>
      <c r="B95291" s="1" t="s">
        <v>87303</v>
      </c>
      <c r="C95291" s="2">
        <v>0.20169545745361483</v>
      </c>
      <c r="D95291" s="2">
        <v>0.29850746268656714</v>
      </c>
      <c r="E95291" s="2">
        <v>0.1</v>
      </c>
      <c r="F95291" s="2">
        <v>0.20422643837729446</v>
      </c>
    </row>
    <row r="95292" spans="1:6" x14ac:dyDescent="0.45">
      <c r="A95292" s="1" t="s">
        <v>87304</v>
      </c>
      <c r="B95292" s="1" t="s">
        <v>61959</v>
      </c>
      <c r="C95292" s="2">
        <v>0.85443959243085876</v>
      </c>
      <c r="D95292" s="2">
        <v>0.8571428571428571</v>
      </c>
      <c r="E95292" s="2">
        <v>1</v>
      </c>
      <c r="F95292" s="2">
        <v>0.85467625899280575</v>
      </c>
    </row>
    <row r="95293" spans="1:6" x14ac:dyDescent="0.45">
      <c r="A95293" s="1" t="s">
        <v>61939</v>
      </c>
      <c r="B95293" s="1" t="s">
        <v>29748</v>
      </c>
      <c r="C95293" s="2">
        <v>0.13202247191011235</v>
      </c>
      <c r="D95293" s="2">
        <v>2.9940119760479042E-2</v>
      </c>
      <c r="E95293" s="2">
        <v>4.7872340425531915E-2</v>
      </c>
      <c r="F95293" s="2">
        <v>0.12161034626616604</v>
      </c>
    </row>
    <row r="95294" spans="1:6" x14ac:dyDescent="0.45">
      <c r="A95294" s="1" t="s">
        <v>87305</v>
      </c>
      <c r="B95294" s="1" t="s">
        <v>43425</v>
      </c>
      <c r="C95294" s="2">
        <v>0.9796696315120712</v>
      </c>
      <c r="D95294" s="2">
        <v>1</v>
      </c>
      <c r="E95294" s="2">
        <v>1</v>
      </c>
      <c r="F95294" s="2">
        <v>0.98058252427184467</v>
      </c>
    </row>
    <row r="95295" spans="1:6" x14ac:dyDescent="0.45">
      <c r="A95295" s="1" t="s">
        <v>16560</v>
      </c>
      <c r="B95295" s="1" t="s">
        <v>87306</v>
      </c>
      <c r="C95295" s="2">
        <v>8.8058887677208292E-2</v>
      </c>
      <c r="D95295" s="2">
        <v>2.1276595744680851E-2</v>
      </c>
      <c r="E95295" s="2">
        <v>3.4324942791762014E-2</v>
      </c>
      <c r="F95295" s="2">
        <v>8.1107333657115102E-2</v>
      </c>
    </row>
    <row r="95296" spans="1:6" x14ac:dyDescent="0.45">
      <c r="A95296" s="1" t="s">
        <v>27654</v>
      </c>
      <c r="B95296" s="1" t="s">
        <v>87307</v>
      </c>
      <c r="C95296" s="2">
        <v>0.46508648302370276</v>
      </c>
      <c r="D95296" s="2">
        <v>0.65277777777777779</v>
      </c>
      <c r="E95296" s="2">
        <v>0.81818181818181823</v>
      </c>
      <c r="F95296" s="2">
        <v>0.47566909975669097</v>
      </c>
    </row>
    <row r="95297" spans="1:6" x14ac:dyDescent="0.45">
      <c r="A95297" s="1" t="s">
        <v>75997</v>
      </c>
      <c r="B95297" s="1" t="s">
        <v>76000</v>
      </c>
      <c r="C95297" s="2">
        <v>0.76056338028169013</v>
      </c>
      <c r="D95297" s="2">
        <v>0.56164383561643838</v>
      </c>
      <c r="E95297" s="2">
        <v>0.82222222222222219</v>
      </c>
      <c r="F95297" s="2">
        <v>0.74233937397034599</v>
      </c>
    </row>
    <row r="95298" spans="1:6" x14ac:dyDescent="0.45">
      <c r="A95298" s="1" t="s">
        <v>43436</v>
      </c>
      <c r="B95298" s="1" t="s">
        <v>87302</v>
      </c>
      <c r="C95298" s="2">
        <v>7.7482605945604049E-2</v>
      </c>
      <c r="D95298" s="2">
        <v>0.33050847457627119</v>
      </c>
      <c r="E95298" s="2">
        <v>3.2894736842105261E-3</v>
      </c>
      <c r="F95298" s="2">
        <v>0.10698314413484693</v>
      </c>
    </row>
    <row r="95299" spans="1:6" x14ac:dyDescent="0.45">
      <c r="A95299" s="1" t="s">
        <v>16560</v>
      </c>
      <c r="B95299" s="1" t="s">
        <v>24396</v>
      </c>
      <c r="C95299" s="2">
        <v>3.6055070883315159E-2</v>
      </c>
      <c r="D95299" s="2">
        <v>0</v>
      </c>
      <c r="E95299" s="2">
        <v>0</v>
      </c>
      <c r="F95299" s="2">
        <v>3.2115104419621177E-2</v>
      </c>
    </row>
    <row r="95300" spans="1:6" x14ac:dyDescent="0.45">
      <c r="A95300" s="1" t="s">
        <v>16560</v>
      </c>
      <c r="B95300" s="1" t="s">
        <v>53891</v>
      </c>
      <c r="C95300" s="2">
        <v>0.18306979280261723</v>
      </c>
      <c r="D95300" s="2">
        <v>5.6493030080704332E-2</v>
      </c>
      <c r="E95300" s="2">
        <v>1.6018306636155607E-2</v>
      </c>
      <c r="F95300" s="2">
        <v>0.16816415735794074</v>
      </c>
    </row>
    <row r="95301" spans="1:6" x14ac:dyDescent="0.45">
      <c r="A95301" s="1" t="s">
        <v>16560</v>
      </c>
      <c r="B95301" s="1" t="s">
        <v>87308</v>
      </c>
      <c r="C95301" s="2">
        <v>3.4760087241003271E-3</v>
      </c>
      <c r="D95301" s="2">
        <v>6.4563462949376371E-2</v>
      </c>
      <c r="E95301" s="2">
        <v>7.3226544622425629E-2</v>
      </c>
      <c r="F95301" s="2">
        <v>1.0381253035454103E-2</v>
      </c>
    </row>
    <row r="95302" spans="1:6" x14ac:dyDescent="0.45">
      <c r="A95302" s="1" t="s">
        <v>53961</v>
      </c>
      <c r="B95302" s="1" t="s">
        <v>27883</v>
      </c>
      <c r="C95302" s="2">
        <v>0.37697307335190344</v>
      </c>
      <c r="D95302" s="2">
        <v>0.30232558139534882</v>
      </c>
      <c r="E95302" s="2">
        <v>0.23076923076923078</v>
      </c>
      <c r="F95302" s="2">
        <v>0.37246248896734335</v>
      </c>
    </row>
    <row r="95303" spans="1:6" x14ac:dyDescent="0.45">
      <c r="A95303" s="1" t="s">
        <v>16522</v>
      </c>
      <c r="B95303" s="1" t="s">
        <v>24396</v>
      </c>
      <c r="C95303" s="2">
        <v>0.47520661157024791</v>
      </c>
      <c r="D95303" s="2">
        <v>0.34375</v>
      </c>
      <c r="E95303" s="2">
        <v>0.30769230769230771</v>
      </c>
      <c r="F95303" s="2">
        <v>0.47153536515238642</v>
      </c>
    </row>
    <row r="95304" spans="1:6" x14ac:dyDescent="0.45">
      <c r="A95304" s="1" t="s">
        <v>61946</v>
      </c>
      <c r="B95304" s="1" t="s">
        <v>43425</v>
      </c>
      <c r="C95304" s="2">
        <v>0.18617394969790643</v>
      </c>
      <c r="D95304" s="2">
        <v>4.8169556840077073E-2</v>
      </c>
      <c r="E95304" s="2">
        <v>0.47532467532467532</v>
      </c>
      <c r="F95304" s="2">
        <v>0.20413990007137758</v>
      </c>
    </row>
    <row r="95305" spans="1:6" x14ac:dyDescent="0.45">
      <c r="A95305" s="1" t="s">
        <v>27882</v>
      </c>
      <c r="B95305" s="1" t="s">
        <v>25348</v>
      </c>
      <c r="C95305" s="2">
        <v>0.13564298297122723</v>
      </c>
      <c r="D95305" s="2">
        <v>0.28767123287671231</v>
      </c>
      <c r="E95305" s="2">
        <v>0.21428571428571427</v>
      </c>
      <c r="F95305" s="2">
        <v>0.14410480349344978</v>
      </c>
    </row>
    <row r="95306" spans="1:6" x14ac:dyDescent="0.45">
      <c r="A95306" s="1" t="s">
        <v>29241</v>
      </c>
      <c r="B95306" s="1" t="s">
        <v>65676</v>
      </c>
      <c r="C95306" s="2">
        <v>0.19672131147540983</v>
      </c>
      <c r="D95306" s="2">
        <v>0.12280701754385964</v>
      </c>
      <c r="E95306" s="2">
        <v>0.27777777777777779</v>
      </c>
      <c r="F95306" s="2">
        <v>0.20126544139801145</v>
      </c>
    </row>
    <row r="95307" spans="1:6" x14ac:dyDescent="0.45">
      <c r="A95307" s="1" t="s">
        <v>16570</v>
      </c>
      <c r="B95307" s="1" t="s">
        <v>53032</v>
      </c>
      <c r="C95307" s="2">
        <v>0.10904370402423193</v>
      </c>
      <c r="D95307" s="2">
        <v>0.14204545454545456</v>
      </c>
      <c r="E95307" s="2">
        <v>1.6666666666666666E-2</v>
      </c>
      <c r="F95307" s="2">
        <v>0.10914801727522576</v>
      </c>
    </row>
    <row r="95308" spans="1:6" x14ac:dyDescent="0.45">
      <c r="A95308" s="1" t="s">
        <v>16647</v>
      </c>
      <c r="B95308" s="1" t="s">
        <v>69654</v>
      </c>
      <c r="C95308" s="2">
        <v>0.10754032018092008</v>
      </c>
      <c r="D95308" s="2">
        <v>7.7140835102618543E-2</v>
      </c>
      <c r="E95308" s="2">
        <v>0.15384615384615385</v>
      </c>
      <c r="F95308" s="2">
        <v>0.10679405520169852</v>
      </c>
    </row>
    <row r="95309" spans="1:6" x14ac:dyDescent="0.45">
      <c r="A95309" s="1" t="s">
        <v>16568</v>
      </c>
      <c r="B95309" s="1" t="s">
        <v>49920</v>
      </c>
      <c r="C95309" s="2">
        <v>0.14422345397239431</v>
      </c>
      <c r="D95309" s="2">
        <v>7.3478760045924227E-2</v>
      </c>
      <c r="E95309" s="2">
        <v>4.4776119402985072E-2</v>
      </c>
      <c r="F95309" s="2">
        <v>0.13452358220355165</v>
      </c>
    </row>
    <row r="95310" spans="1:6" x14ac:dyDescent="0.45">
      <c r="A95310" s="1" t="s">
        <v>28768</v>
      </c>
      <c r="B95310" s="1" t="s">
        <v>43491</v>
      </c>
      <c r="C95310" s="2">
        <v>8.365052668850137E-2</v>
      </c>
      <c r="D95310" s="2">
        <v>9.324009324009324E-3</v>
      </c>
      <c r="E95310" s="2">
        <v>0.1746987951807229</v>
      </c>
      <c r="F95310" s="2">
        <v>8.6806337763760608E-2</v>
      </c>
    </row>
    <row r="95311" spans="1:6" x14ac:dyDescent="0.45">
      <c r="A95311" s="1" t="s">
        <v>31354</v>
      </c>
      <c r="B95311" s="1" t="s">
        <v>76011</v>
      </c>
      <c r="C95311" s="2">
        <v>0.30667151427013273</v>
      </c>
      <c r="D95311" s="2">
        <v>5.3511705685618728E-2</v>
      </c>
      <c r="E95311" s="2">
        <v>5.3475935828877004E-2</v>
      </c>
      <c r="F95311" s="2">
        <v>0.26028210838901261</v>
      </c>
    </row>
    <row r="95312" spans="1:6" x14ac:dyDescent="0.45">
      <c r="A95312" s="1" t="s">
        <v>31354</v>
      </c>
      <c r="B95312" s="1" t="s">
        <v>87309</v>
      </c>
      <c r="C95312" s="2">
        <v>0.12252317760407198</v>
      </c>
      <c r="D95312" s="2">
        <v>0.20735785953177258</v>
      </c>
      <c r="E95312" s="2">
        <v>0</v>
      </c>
      <c r="F95312" s="2">
        <v>0.10927988121752041</v>
      </c>
    </row>
    <row r="95313" spans="1:6" x14ac:dyDescent="0.45">
      <c r="A95313" s="1" t="s">
        <v>16576</v>
      </c>
      <c r="B95313" s="1" t="s">
        <v>75993</v>
      </c>
      <c r="C95313" s="2">
        <v>7.6297476314244987E-3</v>
      </c>
      <c r="D95313" s="2">
        <v>5.3404539385847796E-3</v>
      </c>
      <c r="E95313" s="2">
        <v>0</v>
      </c>
      <c r="F95313" s="2">
        <v>7.3330760324199148E-3</v>
      </c>
    </row>
    <row r="95314" spans="1:6" x14ac:dyDescent="0.45">
      <c r="A95314" s="1" t="s">
        <v>61954</v>
      </c>
      <c r="B95314" s="1" t="s">
        <v>75993</v>
      </c>
      <c r="C95314" s="2">
        <v>4.8815506101938265E-2</v>
      </c>
      <c r="D95314" s="2">
        <v>3.821656050955414E-3</v>
      </c>
      <c r="E95314" s="2">
        <v>0</v>
      </c>
      <c r="F95314" s="2">
        <v>3.6753040719196189E-2</v>
      </c>
    </row>
    <row r="95315" spans="1:6" x14ac:dyDescent="0.45">
      <c r="A95315" s="1" t="s">
        <v>87310</v>
      </c>
      <c r="B95315" s="1" t="s">
        <v>43474</v>
      </c>
      <c r="C95315" s="2">
        <v>1</v>
      </c>
      <c r="D95315" s="2">
        <v>1</v>
      </c>
      <c r="E95315" s="2">
        <v>1</v>
      </c>
      <c r="F95315" s="2">
        <v>1</v>
      </c>
    </row>
    <row r="95316" spans="1:6" x14ac:dyDescent="0.45">
      <c r="A95316" s="1" t="s">
        <v>87311</v>
      </c>
      <c r="B95316" s="1" t="s">
        <v>43466</v>
      </c>
      <c r="C95316" s="2">
        <v>0.26201923076923078</v>
      </c>
      <c r="D95316" s="2">
        <v>0</v>
      </c>
      <c r="E95316" s="2">
        <v>0</v>
      </c>
      <c r="F95316" s="2">
        <v>0.25829383886255924</v>
      </c>
    </row>
    <row r="95317" spans="1:6" x14ac:dyDescent="0.45">
      <c r="A95317" s="1" t="s">
        <v>87312</v>
      </c>
      <c r="B95317" s="1" t="s">
        <v>16579</v>
      </c>
      <c r="C95317" s="2">
        <v>0.98076923076923073</v>
      </c>
      <c r="D95317" s="2">
        <v>1</v>
      </c>
      <c r="E95317" s="2">
        <v>1</v>
      </c>
      <c r="F95317" s="2">
        <v>0.98181818181818181</v>
      </c>
    </row>
    <row r="95318" spans="1:6" x14ac:dyDescent="0.45">
      <c r="A95318" s="1" t="s">
        <v>43458</v>
      </c>
      <c r="B95318" s="1" t="s">
        <v>43474</v>
      </c>
      <c r="C95318" s="2">
        <v>3.5404624277456651E-2</v>
      </c>
      <c r="D95318" s="2">
        <v>2.5316455696202531E-2</v>
      </c>
      <c r="E95318" s="2">
        <v>3.3333333333333333E-2</v>
      </c>
      <c r="F95318" s="2">
        <v>3.4351145038167941E-2</v>
      </c>
    </row>
    <row r="95319" spans="1:6" x14ac:dyDescent="0.45">
      <c r="A95319" s="1" t="s">
        <v>76014</v>
      </c>
      <c r="B95319" s="1" t="s">
        <v>16599</v>
      </c>
      <c r="C95319" s="2">
        <v>0.16772823779193205</v>
      </c>
      <c r="D95319" s="2">
        <v>3.2000000000000001E-2</v>
      </c>
      <c r="E95319" s="2">
        <v>5.7142857142857141E-2</v>
      </c>
      <c r="F95319" s="2">
        <v>0.15448188175460903</v>
      </c>
    </row>
    <row r="95320" spans="1:6" x14ac:dyDescent="0.45">
      <c r="A95320" s="1" t="s">
        <v>76014</v>
      </c>
      <c r="B95320" s="1" t="s">
        <v>30898</v>
      </c>
      <c r="C95320" s="2">
        <v>0.76645435244161364</v>
      </c>
      <c r="D95320" s="2">
        <v>0.96799999999999997</v>
      </c>
      <c r="E95320" s="2">
        <v>0.94285714285714284</v>
      </c>
      <c r="F95320" s="2">
        <v>0.78639542275905916</v>
      </c>
    </row>
    <row r="95321" spans="1:6" x14ac:dyDescent="0.45">
      <c r="A95321" s="1" t="s">
        <v>16592</v>
      </c>
      <c r="B95321" s="1" t="s">
        <v>87313</v>
      </c>
      <c r="C95321" s="2">
        <v>0.12946396622056824</v>
      </c>
      <c r="D95321" s="2">
        <v>0.17842876165113183</v>
      </c>
      <c r="E95321" s="2">
        <v>0.26775956284153007</v>
      </c>
      <c r="F95321" s="2">
        <v>0.13525513585155732</v>
      </c>
    </row>
    <row r="95322" spans="1:6" x14ac:dyDescent="0.45">
      <c r="A95322" s="1" t="s">
        <v>30577</v>
      </c>
      <c r="B95322" s="1" t="s">
        <v>80155</v>
      </c>
      <c r="C95322" s="2">
        <v>0.35240240240240239</v>
      </c>
      <c r="D95322" s="2">
        <v>0.31225296442687744</v>
      </c>
      <c r="E95322" s="2">
        <v>0.10344827586206896</v>
      </c>
      <c r="F95322" s="2">
        <v>0.34289713086074175</v>
      </c>
    </row>
    <row r="95323" spans="1:6" x14ac:dyDescent="0.45">
      <c r="A95323" s="1" t="s">
        <v>16592</v>
      </c>
      <c r="B95323" s="1" t="s">
        <v>75995</v>
      </c>
      <c r="C95323" s="2">
        <v>1.8750447291204467E-2</v>
      </c>
      <c r="D95323" s="2">
        <v>0.11318242343541944</v>
      </c>
      <c r="E95323" s="2">
        <v>0.1448087431693989</v>
      </c>
      <c r="F95323" s="2">
        <v>2.6507620941020542E-2</v>
      </c>
    </row>
    <row r="95324" spans="1:6" x14ac:dyDescent="0.45">
      <c r="A95324" s="1" t="s">
        <v>16603</v>
      </c>
      <c r="B95324" s="1" t="s">
        <v>16602</v>
      </c>
      <c r="C95324" s="2">
        <v>0.8035714285714286</v>
      </c>
      <c r="D95324" s="2">
        <v>0.9285714285714286</v>
      </c>
      <c r="E95324" s="2">
        <v>1</v>
      </c>
      <c r="F95324" s="2">
        <v>0.80769230769230771</v>
      </c>
    </row>
    <row r="95325" spans="1:6" x14ac:dyDescent="0.45">
      <c r="A95325" s="1" t="s">
        <v>61963</v>
      </c>
      <c r="B95325" s="1" t="s">
        <v>87314</v>
      </c>
      <c r="C95325" s="2">
        <v>0.13401430030643513</v>
      </c>
      <c r="D95325" s="2">
        <v>0.12317167051578137</v>
      </c>
      <c r="E95325" s="2">
        <v>0.10332103321033211</v>
      </c>
      <c r="F95325" s="2">
        <v>0.13137305476743186</v>
      </c>
    </row>
    <row r="95326" spans="1:6" x14ac:dyDescent="0.45">
      <c r="A95326" s="1" t="s">
        <v>76021</v>
      </c>
      <c r="B95326" s="1" t="s">
        <v>87315</v>
      </c>
      <c r="C95326" s="2">
        <v>0.53052699228791778</v>
      </c>
      <c r="D95326" s="2">
        <v>0.84293193717277481</v>
      </c>
      <c r="E95326" s="2">
        <v>0.69444444444444442</v>
      </c>
      <c r="F95326" s="2">
        <v>0.56600566572237965</v>
      </c>
    </row>
    <row r="95327" spans="1:6" x14ac:dyDescent="0.45">
      <c r="A95327" s="1" t="s">
        <v>47285</v>
      </c>
      <c r="B95327" s="1" t="s">
        <v>43487</v>
      </c>
      <c r="C95327" s="2">
        <v>9.6942945888507437E-2</v>
      </c>
      <c r="D95327" s="2">
        <v>6.7415730337078653E-3</v>
      </c>
      <c r="E95327" s="2">
        <v>4.046242774566474E-2</v>
      </c>
      <c r="F95327" s="2">
        <v>8.9532293986636965E-2</v>
      </c>
    </row>
    <row r="95328" spans="1:6" x14ac:dyDescent="0.45">
      <c r="A95328" s="1" t="s">
        <v>43472</v>
      </c>
      <c r="B95328" s="1" t="s">
        <v>87316</v>
      </c>
      <c r="C95328" s="2">
        <v>0.20730442000415022</v>
      </c>
      <c r="D95328" s="2">
        <v>6.5155807365439092E-2</v>
      </c>
      <c r="E95328" s="2">
        <v>0.11538461538461538</v>
      </c>
      <c r="F95328" s="2">
        <v>0.19678407350689128</v>
      </c>
    </row>
    <row r="95329" spans="1:6" x14ac:dyDescent="0.45">
      <c r="A95329" s="1" t="s">
        <v>61963</v>
      </c>
      <c r="B95329" s="1" t="s">
        <v>61971</v>
      </c>
      <c r="C95329" s="2">
        <v>5.1583248212461692E-2</v>
      </c>
      <c r="D95329" s="2">
        <v>6.5434949961508851E-2</v>
      </c>
      <c r="E95329" s="2">
        <v>6.6420664206642069E-2</v>
      </c>
      <c r="F95329" s="2">
        <v>5.3821683432207036E-2</v>
      </c>
    </row>
    <row r="95330" spans="1:6" x14ac:dyDescent="0.45">
      <c r="A95330" s="1" t="s">
        <v>87317</v>
      </c>
      <c r="B95330" s="1" t="s">
        <v>16621</v>
      </c>
      <c r="C95330" s="2">
        <v>0.96305418719211822</v>
      </c>
      <c r="D95330" s="2">
        <v>0.8571428571428571</v>
      </c>
      <c r="E95330" s="2">
        <v>1</v>
      </c>
      <c r="F95330" s="2">
        <v>0.96144578313253015</v>
      </c>
    </row>
    <row r="95331" spans="1:6" x14ac:dyDescent="0.45">
      <c r="A95331" s="1" t="s">
        <v>16622</v>
      </c>
      <c r="B95331" s="1" t="s">
        <v>52306</v>
      </c>
      <c r="C95331" s="2">
        <v>0.79928315412186379</v>
      </c>
      <c r="D95331" s="2">
        <v>0.84848484848484851</v>
      </c>
      <c r="E95331" s="2">
        <v>1</v>
      </c>
      <c r="F95331" s="2">
        <v>0.80336134453781516</v>
      </c>
    </row>
    <row r="95332" spans="1:6" x14ac:dyDescent="0.45">
      <c r="A95332" s="1" t="s">
        <v>16614</v>
      </c>
      <c r="B95332" s="1" t="s">
        <v>87318</v>
      </c>
      <c r="C95332" s="2">
        <v>0.23370638578011849</v>
      </c>
      <c r="D95332" s="2">
        <v>0.15274949083503056</v>
      </c>
      <c r="E95332" s="2">
        <v>0.27102803738317754</v>
      </c>
      <c r="F95332" s="2">
        <v>0.22834881630206771</v>
      </c>
    </row>
    <row r="95333" spans="1:6" x14ac:dyDescent="0.45">
      <c r="A95333" s="1" t="s">
        <v>50201</v>
      </c>
      <c r="B95333" s="1" t="s">
        <v>16630</v>
      </c>
      <c r="C95333" s="2">
        <v>0.90877796901893282</v>
      </c>
      <c r="D95333" s="2">
        <v>0.7142857142857143</v>
      </c>
      <c r="E95333" s="2">
        <v>1</v>
      </c>
      <c r="F95333" s="2">
        <v>0.9069373942470389</v>
      </c>
    </row>
    <row r="95334" spans="1:6" x14ac:dyDescent="0.45">
      <c r="A95334" s="1" t="s">
        <v>43482</v>
      </c>
      <c r="B95334" s="1" t="s">
        <v>16637</v>
      </c>
      <c r="C95334" s="2">
        <v>0.74226804123711343</v>
      </c>
      <c r="D95334" s="2">
        <v>0.75</v>
      </c>
      <c r="E95334" s="2">
        <v>1</v>
      </c>
      <c r="F95334" s="2">
        <v>0.74390243902439024</v>
      </c>
    </row>
    <row r="95335" spans="1:6" x14ac:dyDescent="0.45">
      <c r="A95335" s="1" t="s">
        <v>87319</v>
      </c>
      <c r="B95335" s="1" t="s">
        <v>61969</v>
      </c>
      <c r="C95335" s="2">
        <v>0.99241786015164279</v>
      </c>
      <c r="D95335" s="2">
        <v>1</v>
      </c>
      <c r="E95335" s="2">
        <v>1</v>
      </c>
      <c r="F95335" s="2">
        <v>0.99267100977198697</v>
      </c>
    </row>
    <row r="95336" spans="1:6" x14ac:dyDescent="0.45">
      <c r="A95336" s="1" t="s">
        <v>87320</v>
      </c>
      <c r="B95336" s="1" t="s">
        <v>16611</v>
      </c>
      <c r="C95336" s="2">
        <v>0.98706896551724133</v>
      </c>
      <c r="D95336" s="2">
        <v>1</v>
      </c>
      <c r="E95336" s="2">
        <v>1</v>
      </c>
      <c r="F95336" s="2">
        <v>0.98734177215189878</v>
      </c>
    </row>
    <row r="95337" spans="1:6" x14ac:dyDescent="0.45">
      <c r="A95337" s="1" t="s">
        <v>26953</v>
      </c>
      <c r="B95337" s="1" t="s">
        <v>87321</v>
      </c>
      <c r="C95337" s="2">
        <v>0.53926818384649711</v>
      </c>
      <c r="D95337" s="2">
        <v>0.50458715596330272</v>
      </c>
      <c r="E95337" s="2">
        <v>0.31067961165048541</v>
      </c>
      <c r="F95337" s="2">
        <v>0.53156741684923325</v>
      </c>
    </row>
    <row r="95338" spans="1:6" x14ac:dyDescent="0.45">
      <c r="A95338" s="1" t="s">
        <v>26953</v>
      </c>
      <c r="B95338" s="1" t="s">
        <v>16523</v>
      </c>
      <c r="C95338" s="2">
        <v>7.9651941097724235E-2</v>
      </c>
      <c r="D95338" s="2">
        <v>2.0642201834862386E-2</v>
      </c>
      <c r="E95338" s="2">
        <v>0</v>
      </c>
      <c r="F95338" s="2">
        <v>7.2893845847440755E-2</v>
      </c>
    </row>
    <row r="95339" spans="1:6" x14ac:dyDescent="0.45">
      <c r="A95339" s="1" t="s">
        <v>87322</v>
      </c>
      <c r="B95339" s="1" t="s">
        <v>43487</v>
      </c>
      <c r="C95339" s="2">
        <v>0.73289902280130292</v>
      </c>
      <c r="D95339" s="2">
        <v>0.5</v>
      </c>
      <c r="E95339" s="2">
        <v>1</v>
      </c>
      <c r="F95339" s="2">
        <v>0.73046251993620415</v>
      </c>
    </row>
    <row r="95340" spans="1:6" x14ac:dyDescent="0.45">
      <c r="A95340" s="1" t="s">
        <v>16635</v>
      </c>
      <c r="B95340" s="1" t="s">
        <v>43480</v>
      </c>
      <c r="C95340" s="2">
        <v>0.10505836575875487</v>
      </c>
      <c r="D95340" s="2">
        <v>0</v>
      </c>
      <c r="E95340" s="2">
        <v>0</v>
      </c>
      <c r="F95340" s="2">
        <v>0.10266159695817491</v>
      </c>
    </row>
    <row r="95341" spans="1:6" x14ac:dyDescent="0.45">
      <c r="A95341" s="1" t="s">
        <v>16633</v>
      </c>
      <c r="B95341" s="1" t="s">
        <v>16621</v>
      </c>
      <c r="C95341" s="2">
        <v>0.28440366972477066</v>
      </c>
      <c r="D95341" s="2">
        <v>0.55555555555555558</v>
      </c>
      <c r="E95341" s="2">
        <v>0</v>
      </c>
      <c r="F95341" s="2">
        <v>0.28859060402684561</v>
      </c>
    </row>
    <row r="95342" spans="1:6" x14ac:dyDescent="0.45">
      <c r="A95342" s="1" t="s">
        <v>26955</v>
      </c>
      <c r="B95342" s="1" t="s">
        <v>87323</v>
      </c>
      <c r="C95342" s="2">
        <v>0.15804712460063897</v>
      </c>
      <c r="D95342" s="2">
        <v>1.8998272884283247E-2</v>
      </c>
      <c r="E95342" s="2">
        <v>0.58841940532081383</v>
      </c>
      <c r="F95342" s="2">
        <v>0.17536051272921488</v>
      </c>
    </row>
    <row r="95343" spans="1:6" x14ac:dyDescent="0.45">
      <c r="A95343" s="1" t="s">
        <v>26955</v>
      </c>
      <c r="B95343" s="1" t="s">
        <v>87324</v>
      </c>
      <c r="C95343" s="2">
        <v>0.11192092651757188</v>
      </c>
      <c r="D95343" s="2">
        <v>8.6355785837651123E-3</v>
      </c>
      <c r="E95343" s="2">
        <v>7.82472613458529E-2</v>
      </c>
      <c r="F95343" s="2">
        <v>0.10468221470535873</v>
      </c>
    </row>
    <row r="95344" spans="1:6" x14ac:dyDescent="0.45">
      <c r="A95344" s="1" t="s">
        <v>26955</v>
      </c>
      <c r="B95344" s="1" t="s">
        <v>65679</v>
      </c>
      <c r="C95344" s="2">
        <v>5.8206869009584668E-2</v>
      </c>
      <c r="D95344" s="2">
        <v>2.2452504317789293E-2</v>
      </c>
      <c r="E95344" s="2">
        <v>0.1111111111111111</v>
      </c>
      <c r="F95344" s="2">
        <v>5.9373330959586967E-2</v>
      </c>
    </row>
    <row r="95345" spans="1:6" x14ac:dyDescent="0.45">
      <c r="A95345" s="1" t="s">
        <v>16645</v>
      </c>
      <c r="B95345" s="1" t="s">
        <v>78363</v>
      </c>
      <c r="C95345" s="2">
        <v>0.13394840252861781</v>
      </c>
      <c r="D95345" s="2">
        <v>0.10634648370497427</v>
      </c>
      <c r="E95345" s="2">
        <v>0.32972972972972975</v>
      </c>
      <c r="F95345" s="2">
        <v>0.14115540330115228</v>
      </c>
    </row>
    <row r="95346" spans="1:6" x14ac:dyDescent="0.45">
      <c r="A95346" s="1" t="s">
        <v>68737</v>
      </c>
      <c r="B95346" s="1" t="s">
        <v>66444</v>
      </c>
      <c r="C95346" s="2">
        <v>0.760752688172043</v>
      </c>
      <c r="D95346" s="2">
        <v>0.71072319201995016</v>
      </c>
      <c r="E95346" s="2">
        <v>0.94472361809045224</v>
      </c>
      <c r="F95346" s="2">
        <v>0.76747967479674795</v>
      </c>
    </row>
    <row r="95347" spans="1:6" x14ac:dyDescent="0.45">
      <c r="A95347" s="1" t="s">
        <v>16647</v>
      </c>
      <c r="B95347" s="1" t="s">
        <v>87325</v>
      </c>
      <c r="C95347" s="2">
        <v>7.7129084092126404E-2</v>
      </c>
      <c r="D95347" s="2">
        <v>6.6525123849964618E-2</v>
      </c>
      <c r="E95347" s="2">
        <v>9.4551282051282048E-2</v>
      </c>
      <c r="F95347" s="2">
        <v>7.6910828025477704E-2</v>
      </c>
    </row>
    <row r="95348" spans="1:6" x14ac:dyDescent="0.45">
      <c r="A95348" s="1" t="s">
        <v>61975</v>
      </c>
      <c r="B95348" s="1" t="s">
        <v>87326</v>
      </c>
      <c r="C95348" s="2">
        <v>0.38236808236808234</v>
      </c>
      <c r="D95348" s="2">
        <v>0.17983651226158037</v>
      </c>
      <c r="E95348" s="2">
        <v>0.46280991735537191</v>
      </c>
      <c r="F95348" s="2">
        <v>0.36626086956521742</v>
      </c>
    </row>
    <row r="95349" spans="1:6" x14ac:dyDescent="0.45">
      <c r="A95349" s="1" t="s">
        <v>22596</v>
      </c>
      <c r="B95349" s="1" t="s">
        <v>16657</v>
      </c>
      <c r="C95349" s="2">
        <v>6.9689336691855577E-2</v>
      </c>
      <c r="D95349" s="2">
        <v>0.1111111111111111</v>
      </c>
      <c r="E95349" s="2">
        <v>0</v>
      </c>
      <c r="F95349" s="2">
        <v>6.910569105691057E-2</v>
      </c>
    </row>
    <row r="95350" spans="1:6" x14ac:dyDescent="0.45">
      <c r="A95350" s="1" t="s">
        <v>51402</v>
      </c>
      <c r="B95350" s="1" t="s">
        <v>43442</v>
      </c>
      <c r="C95350" s="2">
        <v>0.90997229916897504</v>
      </c>
      <c r="D95350" s="2">
        <v>1</v>
      </c>
      <c r="E95350" s="2">
        <v>1</v>
      </c>
      <c r="F95350" s="2">
        <v>0.91228070175438591</v>
      </c>
    </row>
    <row r="95351" spans="1:6" x14ac:dyDescent="0.45">
      <c r="A95351" s="1" t="s">
        <v>80156</v>
      </c>
      <c r="B95351" s="1" t="s">
        <v>52129</v>
      </c>
      <c r="C95351" s="2">
        <v>4.2685740655283799E-2</v>
      </c>
      <c r="D95351" s="2">
        <v>1.2422360248447204E-2</v>
      </c>
      <c r="E95351" s="2">
        <v>0</v>
      </c>
      <c r="F95351" s="2">
        <v>4.0076335877862593E-2</v>
      </c>
    </row>
    <row r="95352" spans="1:6" x14ac:dyDescent="0.45">
      <c r="A95352" s="1" t="s">
        <v>87327</v>
      </c>
      <c r="B95352" s="1" t="s">
        <v>76072</v>
      </c>
      <c r="C95352" s="2">
        <v>0.84239130434782605</v>
      </c>
      <c r="D95352" s="2">
        <v>0.83333333333333337</v>
      </c>
      <c r="E95352" s="2">
        <v>1</v>
      </c>
      <c r="F95352" s="2">
        <v>0.84266666666666667</v>
      </c>
    </row>
    <row r="95353" spans="1:6" x14ac:dyDescent="0.45">
      <c r="A95353" s="1" t="s">
        <v>80156</v>
      </c>
      <c r="B95353" s="1" t="s">
        <v>76072</v>
      </c>
      <c r="C95353" s="2">
        <v>0.23119520073834796</v>
      </c>
      <c r="D95353" s="2">
        <v>8.6956521739130432E-2</v>
      </c>
      <c r="E95353" s="2">
        <v>0</v>
      </c>
      <c r="F95353" s="2">
        <v>0.21840542832909246</v>
      </c>
    </row>
    <row r="95354" spans="1:6" x14ac:dyDescent="0.45">
      <c r="A95354" s="1" t="s">
        <v>16656</v>
      </c>
      <c r="B95354" s="1" t="s">
        <v>22597</v>
      </c>
      <c r="C95354" s="2">
        <v>8.8235294117647065E-2</v>
      </c>
      <c r="D95354" s="2">
        <v>8.3333333333333329E-2</v>
      </c>
      <c r="E95354" s="2">
        <v>0</v>
      </c>
      <c r="F95354" s="2">
        <v>8.5501858736059477E-2</v>
      </c>
    </row>
    <row r="95355" spans="1:6" x14ac:dyDescent="0.45">
      <c r="A95355" s="1" t="s">
        <v>68318</v>
      </c>
      <c r="B95355" s="1" t="s">
        <v>81707</v>
      </c>
      <c r="C95355" s="2">
        <v>0.59587020648967548</v>
      </c>
      <c r="D95355" s="2">
        <v>0.75</v>
      </c>
      <c r="E95355" s="2">
        <v>1</v>
      </c>
      <c r="F95355" s="2">
        <v>0.60339943342776203</v>
      </c>
    </row>
    <row r="95356" spans="1:6" x14ac:dyDescent="0.45">
      <c r="A95356" s="1" t="s">
        <v>80156</v>
      </c>
      <c r="B95356" s="1" t="s">
        <v>16653</v>
      </c>
      <c r="C95356" s="2">
        <v>6.9450853714813104E-2</v>
      </c>
      <c r="D95356" s="2">
        <v>3.1055900621118012E-2</v>
      </c>
      <c r="E95356" s="2">
        <v>0</v>
      </c>
      <c r="F95356" s="2">
        <v>6.5945716709075494E-2</v>
      </c>
    </row>
    <row r="95357" spans="1:6" x14ac:dyDescent="0.45">
      <c r="A95357" s="1" t="s">
        <v>43495</v>
      </c>
      <c r="B95357" s="1" t="s">
        <v>43494</v>
      </c>
      <c r="C95357" s="2">
        <v>0.86827747466874516</v>
      </c>
      <c r="D95357" s="2">
        <v>0.8</v>
      </c>
      <c r="E95357" s="2">
        <v>0.91304347826086951</v>
      </c>
      <c r="F95357" s="2">
        <v>0.8660322108345534</v>
      </c>
    </row>
    <row r="95358" spans="1:6" x14ac:dyDescent="0.45">
      <c r="A95358" s="1" t="s">
        <v>16658</v>
      </c>
      <c r="B95358" s="1" t="s">
        <v>87328</v>
      </c>
      <c r="C95358" s="2">
        <v>0.24534133260612673</v>
      </c>
      <c r="D95358" s="2">
        <v>0.23032069970845481</v>
      </c>
      <c r="E95358" s="2">
        <v>0.25136612021857924</v>
      </c>
      <c r="F95358" s="2">
        <v>0.24416605256693688</v>
      </c>
    </row>
    <row r="95359" spans="1:6" x14ac:dyDescent="0.45">
      <c r="A95359" s="1" t="s">
        <v>48483</v>
      </c>
      <c r="B95359" s="1" t="s">
        <v>87329</v>
      </c>
      <c r="C95359" s="2">
        <v>0.74368932038834956</v>
      </c>
      <c r="D95359" s="2">
        <v>0.65957446808510634</v>
      </c>
      <c r="E95359" s="2">
        <v>0.6</v>
      </c>
      <c r="F95359" s="2">
        <v>0.74076393237319971</v>
      </c>
    </row>
    <row r="95360" spans="1:6" x14ac:dyDescent="0.45">
      <c r="A95360" s="1" t="s">
        <v>87330</v>
      </c>
      <c r="B95360" s="1" t="s">
        <v>76041</v>
      </c>
      <c r="C95360" s="2">
        <v>1</v>
      </c>
      <c r="D95360" s="2">
        <v>1</v>
      </c>
      <c r="E95360" s="2">
        <v>1</v>
      </c>
      <c r="F95360" s="2">
        <v>1</v>
      </c>
    </row>
    <row r="95361" spans="1:6" x14ac:dyDescent="0.45">
      <c r="A95361" s="1" t="s">
        <v>43504</v>
      </c>
      <c r="B95361" s="1" t="s">
        <v>67117</v>
      </c>
      <c r="C95361" s="2">
        <v>0.11480457954994078</v>
      </c>
      <c r="D95361" s="2">
        <v>2.1276595744680851E-2</v>
      </c>
      <c r="E95361" s="2">
        <v>2.5527192008879023E-2</v>
      </c>
      <c r="F95361" s="2">
        <v>0.10037941822538773</v>
      </c>
    </row>
    <row r="95362" spans="1:6" x14ac:dyDescent="0.45">
      <c r="A95362" s="1" t="s">
        <v>81359</v>
      </c>
      <c r="B95362" s="1" t="s">
        <v>16667</v>
      </c>
      <c r="C95362" s="2">
        <v>0.76709796672828101</v>
      </c>
      <c r="D95362" s="2">
        <v>0.9285714285714286</v>
      </c>
      <c r="E95362" s="2">
        <v>1</v>
      </c>
      <c r="F95362" s="2">
        <v>0.77583187390542907</v>
      </c>
    </row>
    <row r="95363" spans="1:6" x14ac:dyDescent="0.45">
      <c r="A95363" s="1" t="s">
        <v>43501</v>
      </c>
      <c r="B95363" s="1" t="s">
        <v>43550</v>
      </c>
      <c r="C95363" s="2">
        <v>0.11583783783783784</v>
      </c>
      <c r="D95363" s="2">
        <v>0.2199475065616798</v>
      </c>
      <c r="E95363" s="2">
        <v>0.1742260619150468</v>
      </c>
      <c r="F95363" s="2">
        <v>0.12865926401761954</v>
      </c>
    </row>
    <row r="95364" spans="1:6" x14ac:dyDescent="0.45">
      <c r="A95364" s="1" t="s">
        <v>43504</v>
      </c>
      <c r="B95364" s="1" t="s">
        <v>87331</v>
      </c>
      <c r="C95364" s="2">
        <v>0.13257007500986973</v>
      </c>
      <c r="D95364" s="2">
        <v>5.2848318462594371E-2</v>
      </c>
      <c r="E95364" s="2">
        <v>2.8856825749167592E-2</v>
      </c>
      <c r="F95364" s="2">
        <v>0.11861811888437729</v>
      </c>
    </row>
    <row r="95365" spans="1:6" x14ac:dyDescent="0.45">
      <c r="A95365" s="1" t="s">
        <v>43501</v>
      </c>
      <c r="B95365" s="1" t="s">
        <v>87332</v>
      </c>
      <c r="C95365" s="2">
        <v>0.11789189189189189</v>
      </c>
      <c r="D95365" s="2">
        <v>6.4566929133858267E-2</v>
      </c>
      <c r="E95365" s="2">
        <v>9.5752339812814974E-2</v>
      </c>
      <c r="F95365" s="2">
        <v>0.11181976690832339</v>
      </c>
    </row>
    <row r="95366" spans="1:6" x14ac:dyDescent="0.45">
      <c r="A95366" s="1" t="s">
        <v>43504</v>
      </c>
      <c r="B95366" s="1" t="s">
        <v>16673</v>
      </c>
      <c r="C95366" s="2">
        <v>1.381760757994473E-2</v>
      </c>
      <c r="D95366" s="2">
        <v>2.7453671928620452E-3</v>
      </c>
      <c r="E95366" s="2">
        <v>1.5538290788013319E-2</v>
      </c>
      <c r="F95366" s="2">
        <v>1.2846967982426946E-2</v>
      </c>
    </row>
    <row r="95367" spans="1:6" x14ac:dyDescent="0.45">
      <c r="A95367" s="1" t="s">
        <v>64813</v>
      </c>
      <c r="B95367" s="1" t="s">
        <v>87333</v>
      </c>
      <c r="C95367" s="2">
        <v>0.60155728587319246</v>
      </c>
      <c r="D95367" s="2">
        <v>0.85213032581453629</v>
      </c>
      <c r="E95367" s="2">
        <v>0.93220338983050843</v>
      </c>
      <c r="F95367" s="2">
        <v>0.62568140520896431</v>
      </c>
    </row>
    <row r="95368" spans="1:6" x14ac:dyDescent="0.45">
      <c r="A95368" s="1" t="s">
        <v>87334</v>
      </c>
      <c r="B95368" s="1" t="s">
        <v>49919</v>
      </c>
      <c r="C95368" s="2">
        <v>0.94394064303380054</v>
      </c>
      <c r="D95368" s="2">
        <v>0.93333333333333335</v>
      </c>
      <c r="E95368" s="2">
        <v>1</v>
      </c>
      <c r="F95368" s="2">
        <v>0.94382911392405067</v>
      </c>
    </row>
    <row r="95369" spans="1:6" x14ac:dyDescent="0.45">
      <c r="A95369" s="1" t="s">
        <v>43509</v>
      </c>
      <c r="B95369" s="1" t="s">
        <v>16555</v>
      </c>
      <c r="C95369" s="2">
        <v>4.3662635464111824E-2</v>
      </c>
      <c r="D95369" s="2">
        <v>6.6225165562913907E-3</v>
      </c>
      <c r="E95369" s="2">
        <v>0</v>
      </c>
      <c r="F95369" s="2">
        <v>3.8388497015735212E-2</v>
      </c>
    </row>
    <row r="95370" spans="1:6" x14ac:dyDescent="0.45">
      <c r="A95370" s="1" t="s">
        <v>48485</v>
      </c>
      <c r="B95370" s="1" t="s">
        <v>29244</v>
      </c>
      <c r="C95370" s="2">
        <v>0.971830985915493</v>
      </c>
      <c r="D95370" s="2">
        <v>0.98974358974358978</v>
      </c>
      <c r="E95370" s="2">
        <v>1</v>
      </c>
      <c r="F95370" s="2">
        <v>0.97309115371678434</v>
      </c>
    </row>
    <row r="95371" spans="1:6" x14ac:dyDescent="0.45">
      <c r="A95371" s="1" t="s">
        <v>16666</v>
      </c>
      <c r="B95371" s="1" t="s">
        <v>22604</v>
      </c>
      <c r="C95371" s="2">
        <v>9.6517119244391977E-2</v>
      </c>
      <c r="D95371" s="2">
        <v>7.5075075075075076E-2</v>
      </c>
      <c r="E95371" s="2">
        <v>5.721393034825871E-2</v>
      </c>
      <c r="F95371" s="2">
        <v>9.2682304946455893E-2</v>
      </c>
    </row>
    <row r="95372" spans="1:6" x14ac:dyDescent="0.45">
      <c r="A95372" s="1" t="s">
        <v>67116</v>
      </c>
      <c r="B95372" s="1" t="s">
        <v>16710</v>
      </c>
      <c r="C95372" s="2">
        <v>0.51111111111111107</v>
      </c>
      <c r="D95372" s="2">
        <v>0.42857142857142855</v>
      </c>
      <c r="E95372" s="2">
        <v>0</v>
      </c>
      <c r="F95372" s="2">
        <v>0.50294695481335949</v>
      </c>
    </row>
    <row r="95373" spans="1:6" x14ac:dyDescent="0.45">
      <c r="A95373" s="1" t="s">
        <v>16672</v>
      </c>
      <c r="B95373" s="1" t="s">
        <v>16669</v>
      </c>
      <c r="C95373" s="2">
        <v>0.31907179115300943</v>
      </c>
      <c r="D95373" s="2">
        <v>0.24</v>
      </c>
      <c r="E95373" s="2">
        <v>0.15384615384615385</v>
      </c>
      <c r="F95373" s="2">
        <v>0.31616090331686664</v>
      </c>
    </row>
    <row r="95374" spans="1:6" x14ac:dyDescent="0.45">
      <c r="A95374" s="1" t="s">
        <v>16677</v>
      </c>
      <c r="B95374" s="1" t="s">
        <v>16667</v>
      </c>
      <c r="C95374" s="2">
        <v>3.8005131494547789E-2</v>
      </c>
      <c r="D95374" s="2">
        <v>3.328050713153724E-2</v>
      </c>
      <c r="E95374" s="2">
        <v>0</v>
      </c>
      <c r="F95374" s="2">
        <v>3.6841353705554761E-2</v>
      </c>
    </row>
    <row r="95375" spans="1:6" x14ac:dyDescent="0.45">
      <c r="A95375" s="1" t="s">
        <v>30225</v>
      </c>
      <c r="B95375" s="1" t="s">
        <v>87335</v>
      </c>
      <c r="C95375" s="2">
        <v>0.19892473118279569</v>
      </c>
      <c r="D95375" s="2">
        <v>0.33646322378716748</v>
      </c>
      <c r="E95375" s="2">
        <v>0.23222748815165878</v>
      </c>
      <c r="F95375" s="2">
        <v>0.209323676425584</v>
      </c>
    </row>
    <row r="95376" spans="1:6" x14ac:dyDescent="0.45">
      <c r="A95376" s="1" t="s">
        <v>30225</v>
      </c>
      <c r="B95376" s="1" t="s">
        <v>87336</v>
      </c>
      <c r="C95376" s="2">
        <v>0.27144818119423475</v>
      </c>
      <c r="D95376" s="2">
        <v>0.323943661971831</v>
      </c>
      <c r="E95376" s="2">
        <v>0.3009478672985782</v>
      </c>
      <c r="F95376" s="2">
        <v>0.27613995715597267</v>
      </c>
    </row>
    <row r="95377" spans="1:6" x14ac:dyDescent="0.45">
      <c r="A95377" s="1" t="s">
        <v>30225</v>
      </c>
      <c r="B95377" s="1" t="s">
        <v>43552</v>
      </c>
      <c r="C95377" s="2">
        <v>0.21276595744680851</v>
      </c>
      <c r="D95377" s="2">
        <v>0.10328638497652583</v>
      </c>
      <c r="E95377" s="2">
        <v>0.13507109004739337</v>
      </c>
      <c r="F95377" s="2">
        <v>0.20228501479139038</v>
      </c>
    </row>
    <row r="95378" spans="1:6" x14ac:dyDescent="0.45">
      <c r="A95378" s="1" t="s">
        <v>61993</v>
      </c>
      <c r="B95378" s="1" t="s">
        <v>79358</v>
      </c>
      <c r="C95378" s="2">
        <v>0.50374064837905241</v>
      </c>
      <c r="D95378" s="2">
        <v>0.76666666666666672</v>
      </c>
      <c r="E95378" s="2">
        <v>0.85572139303482586</v>
      </c>
      <c r="F95378" s="2">
        <v>0.52741422002122396</v>
      </c>
    </row>
    <row r="95379" spans="1:6" x14ac:dyDescent="0.45">
      <c r="A95379" s="1" t="s">
        <v>16677</v>
      </c>
      <c r="B95379" s="1" t="s">
        <v>22604</v>
      </c>
      <c r="C95379" s="2">
        <v>0.25801796023091728</v>
      </c>
      <c r="D95379" s="2">
        <v>0.14580031695721077</v>
      </c>
      <c r="E95379" s="2">
        <v>0.14705882352941177</v>
      </c>
      <c r="F95379" s="2">
        <v>0.2457518206482936</v>
      </c>
    </row>
    <row r="95380" spans="1:6" x14ac:dyDescent="0.45">
      <c r="A95380" s="1" t="s">
        <v>61992</v>
      </c>
      <c r="B95380" s="1" t="s">
        <v>16689</v>
      </c>
      <c r="C95380" s="2">
        <v>0.68934911242603547</v>
      </c>
      <c r="D95380" s="2">
        <v>0.7857142857142857</v>
      </c>
      <c r="E95380" s="2">
        <v>0.7142857142857143</v>
      </c>
      <c r="F95380" s="2">
        <v>0.6915351506456241</v>
      </c>
    </row>
    <row r="95381" spans="1:6" x14ac:dyDescent="0.45">
      <c r="A95381" s="1" t="s">
        <v>87337</v>
      </c>
      <c r="B95381" s="1" t="s">
        <v>22597</v>
      </c>
      <c r="C95381" s="2">
        <v>0.46404109589041098</v>
      </c>
      <c r="D95381" s="2">
        <v>0.7</v>
      </c>
      <c r="E95381" s="2">
        <v>0</v>
      </c>
      <c r="F95381" s="2">
        <v>0.46722689075630253</v>
      </c>
    </row>
    <row r="95382" spans="1:6" x14ac:dyDescent="0.45">
      <c r="A95382" s="1" t="s">
        <v>87338</v>
      </c>
      <c r="B95382" s="1" t="s">
        <v>22606</v>
      </c>
      <c r="C95382" s="2">
        <v>0.98596491228070171</v>
      </c>
      <c r="D95382" s="2">
        <v>1</v>
      </c>
      <c r="E95382" s="2">
        <v>1</v>
      </c>
      <c r="F95382" s="2">
        <v>0.98623063683304646</v>
      </c>
    </row>
    <row r="95383" spans="1:6" x14ac:dyDescent="0.45">
      <c r="A95383" s="1" t="s">
        <v>87339</v>
      </c>
      <c r="B95383" s="1" t="s">
        <v>43589</v>
      </c>
      <c r="C95383" s="2">
        <v>0.57794117647058818</v>
      </c>
      <c r="D95383" s="2">
        <v>0.2</v>
      </c>
      <c r="E95383" s="2">
        <v>0</v>
      </c>
      <c r="F95383" s="2">
        <v>0.5716353111432706</v>
      </c>
    </row>
    <row r="95384" spans="1:6" x14ac:dyDescent="0.45">
      <c r="A95384" s="1" t="s">
        <v>16684</v>
      </c>
      <c r="B95384" s="1" t="s">
        <v>43494</v>
      </c>
      <c r="C95384" s="2">
        <v>0.47368421052631576</v>
      </c>
      <c r="D95384" s="2">
        <v>1</v>
      </c>
      <c r="E95384" s="2">
        <v>0</v>
      </c>
      <c r="F95384" s="2">
        <v>0.4793926247288503</v>
      </c>
    </row>
    <row r="95385" spans="1:6" x14ac:dyDescent="0.45">
      <c r="A95385" s="1" t="s">
        <v>16691</v>
      </c>
      <c r="B95385" s="1" t="s">
        <v>16687</v>
      </c>
      <c r="C95385" s="2">
        <v>0.12658877172983757</v>
      </c>
      <c r="D95385" s="2">
        <v>5.4292929292929296E-2</v>
      </c>
      <c r="E95385" s="2">
        <v>8.6597938144329895E-2</v>
      </c>
      <c r="F95385" s="2">
        <v>0.11976139492199449</v>
      </c>
    </row>
    <row r="95386" spans="1:6" x14ac:dyDescent="0.45">
      <c r="A95386" s="1" t="s">
        <v>16693</v>
      </c>
      <c r="B95386" s="1" t="s">
        <v>87340</v>
      </c>
      <c r="C95386" s="2">
        <v>4.6654461702002006E-2</v>
      </c>
      <c r="D95386" s="2">
        <v>3.6724356268467706E-2</v>
      </c>
      <c r="E95386" s="2">
        <v>7.177814029363784E-2</v>
      </c>
      <c r="F95386" s="2">
        <v>4.6246547828270146E-2</v>
      </c>
    </row>
    <row r="95387" spans="1:6" x14ac:dyDescent="0.45">
      <c r="A95387" s="1" t="s">
        <v>16697</v>
      </c>
      <c r="B95387" s="1" t="s">
        <v>87341</v>
      </c>
      <c r="C95387" s="2">
        <v>7.8927883903450319E-2</v>
      </c>
      <c r="D95387" s="2">
        <v>1.9969278033794162E-2</v>
      </c>
      <c r="E95387" s="2">
        <v>1.7616580310880828E-2</v>
      </c>
      <c r="F95387" s="2">
        <v>7.3103909121282992E-2</v>
      </c>
    </row>
    <row r="95388" spans="1:6" x14ac:dyDescent="0.45">
      <c r="A95388" s="1" t="s">
        <v>43542</v>
      </c>
      <c r="B95388" s="1" t="s">
        <v>43539</v>
      </c>
      <c r="C95388" s="2">
        <v>0.69292929292929295</v>
      </c>
      <c r="D95388" s="2">
        <v>0.81481481481481477</v>
      </c>
      <c r="E95388" s="2">
        <v>1</v>
      </c>
      <c r="F95388" s="2">
        <v>0.69941634241245132</v>
      </c>
    </row>
    <row r="95389" spans="1:6" x14ac:dyDescent="0.45">
      <c r="A95389" s="1" t="s">
        <v>87342</v>
      </c>
      <c r="B95389" s="1" t="s">
        <v>47291</v>
      </c>
      <c r="C95389" s="2">
        <v>1</v>
      </c>
      <c r="D95389" s="2">
        <v>1</v>
      </c>
      <c r="E95389" s="2">
        <v>1</v>
      </c>
      <c r="F95389" s="2">
        <v>1</v>
      </c>
    </row>
    <row r="95390" spans="1:6" x14ac:dyDescent="0.45">
      <c r="A95390" s="1" t="s">
        <v>87343</v>
      </c>
      <c r="B95390" s="1" t="s">
        <v>16700</v>
      </c>
      <c r="C95390" s="2">
        <v>0.96385542168674698</v>
      </c>
      <c r="D95390" s="2">
        <v>1</v>
      </c>
      <c r="E95390" s="2">
        <v>0</v>
      </c>
      <c r="F95390" s="2">
        <v>0.9642857142857143</v>
      </c>
    </row>
    <row r="95391" spans="1:6" x14ac:dyDescent="0.45">
      <c r="A95391" s="1" t="s">
        <v>16705</v>
      </c>
      <c r="B95391" s="1" t="s">
        <v>87344</v>
      </c>
      <c r="C95391" s="2">
        <v>0.1271794237665389</v>
      </c>
      <c r="D95391" s="2">
        <v>9.3675417661097854E-2</v>
      </c>
      <c r="E95391" s="2">
        <v>6.7796610169491525E-2</v>
      </c>
      <c r="F95391" s="2">
        <v>0.12294001318391562</v>
      </c>
    </row>
    <row r="95392" spans="1:6" x14ac:dyDescent="0.45">
      <c r="A95392" s="1" t="s">
        <v>87345</v>
      </c>
      <c r="B95392" s="1" t="s">
        <v>16727</v>
      </c>
      <c r="C95392" s="2">
        <v>1</v>
      </c>
      <c r="D95392" s="2">
        <v>1</v>
      </c>
      <c r="E95392" s="2">
        <v>1</v>
      </c>
      <c r="F95392" s="2">
        <v>1</v>
      </c>
    </row>
    <row r="95393" spans="1:6" x14ac:dyDescent="0.45">
      <c r="A95393" s="1" t="s">
        <v>87346</v>
      </c>
      <c r="B95393" s="1" t="s">
        <v>78371</v>
      </c>
      <c r="C95393" s="2">
        <v>0.10440835266821345</v>
      </c>
      <c r="D95393" s="2">
        <v>2.2222222222222223E-2</v>
      </c>
      <c r="E95393" s="2">
        <v>0</v>
      </c>
      <c r="F95393" s="2">
        <v>0.10081541882876205</v>
      </c>
    </row>
    <row r="95394" spans="1:6" x14ac:dyDescent="0.45">
      <c r="A95394" s="1" t="s">
        <v>87347</v>
      </c>
      <c r="B95394" s="1" t="s">
        <v>16721</v>
      </c>
      <c r="C95394" s="2">
        <v>1</v>
      </c>
      <c r="D95394" s="2">
        <v>1</v>
      </c>
      <c r="E95394" s="2">
        <v>1</v>
      </c>
      <c r="F95394" s="2">
        <v>1</v>
      </c>
    </row>
    <row r="95395" spans="1:6" x14ac:dyDescent="0.45">
      <c r="A95395" s="1" t="s">
        <v>43544</v>
      </c>
      <c r="B95395" s="1" t="s">
        <v>49112</v>
      </c>
      <c r="C95395" s="2">
        <v>0.65519614590502406</v>
      </c>
      <c r="D95395" s="2">
        <v>0.62790697674418605</v>
      </c>
      <c r="E95395" s="2">
        <v>0.86363636363636365</v>
      </c>
      <c r="F95395" s="2">
        <v>0.66183107672469377</v>
      </c>
    </row>
    <row r="95396" spans="1:6" x14ac:dyDescent="0.45">
      <c r="A95396" s="1" t="s">
        <v>25355</v>
      </c>
      <c r="B95396" s="1" t="s">
        <v>16774</v>
      </c>
      <c r="C95396" s="2">
        <v>0.91257870844926048</v>
      </c>
      <c r="D95396" s="2">
        <v>0.97580645161290325</v>
      </c>
      <c r="E95396" s="2">
        <v>0.98349834983498352</v>
      </c>
      <c r="F95396" s="2">
        <v>0.91950707918196117</v>
      </c>
    </row>
    <row r="95397" spans="1:6" x14ac:dyDescent="0.45">
      <c r="A95397" s="1" t="s">
        <v>87348</v>
      </c>
      <c r="B95397" s="1" t="s">
        <v>50746</v>
      </c>
      <c r="C95397" s="2">
        <v>0.67910447761194026</v>
      </c>
      <c r="D95397" s="2">
        <v>1</v>
      </c>
      <c r="E95397" s="2">
        <v>0</v>
      </c>
      <c r="F95397" s="2">
        <v>0.68345323741007191</v>
      </c>
    </row>
    <row r="95398" spans="1:6" x14ac:dyDescent="0.45">
      <c r="A95398" s="1" t="s">
        <v>16713</v>
      </c>
      <c r="B95398" s="1" t="s">
        <v>87349</v>
      </c>
      <c r="C95398" s="2">
        <v>0.16727816279385785</v>
      </c>
      <c r="D95398" s="2">
        <v>2.7906976744186046E-2</v>
      </c>
      <c r="E95398" s="2">
        <v>0.24805447470817121</v>
      </c>
      <c r="F95398" s="2">
        <v>0.16331215412994465</v>
      </c>
    </row>
    <row r="95399" spans="1:6" x14ac:dyDescent="0.45">
      <c r="A95399" s="1" t="s">
        <v>16715</v>
      </c>
      <c r="B95399" s="1" t="s">
        <v>69448</v>
      </c>
      <c r="C95399" s="2">
        <v>4.9325052609967661E-2</v>
      </c>
      <c r="D95399" s="2">
        <v>0.1580496006725515</v>
      </c>
      <c r="E95399" s="2">
        <v>8.2679541339770665E-2</v>
      </c>
      <c r="F95399" s="2">
        <v>6.2672732684212765E-2</v>
      </c>
    </row>
    <row r="95400" spans="1:6" x14ac:dyDescent="0.45">
      <c r="A95400" s="1" t="s">
        <v>16713</v>
      </c>
      <c r="B95400" s="1" t="s">
        <v>87350</v>
      </c>
      <c r="C95400" s="2">
        <v>0.15296462381664175</v>
      </c>
      <c r="D95400" s="2">
        <v>0.18372093023255814</v>
      </c>
      <c r="E95400" s="2">
        <v>0.18093385214007782</v>
      </c>
      <c r="F95400" s="2">
        <v>0.15576962492313998</v>
      </c>
    </row>
    <row r="95401" spans="1:6" x14ac:dyDescent="0.45">
      <c r="A95401" s="1" t="s">
        <v>43501</v>
      </c>
      <c r="B95401" s="1" t="s">
        <v>16673</v>
      </c>
      <c r="C95401" s="2">
        <v>2.4918918918918918E-2</v>
      </c>
      <c r="D95401" s="2">
        <v>1.0498687664041995E-2</v>
      </c>
      <c r="E95401" s="2">
        <v>2.8797696184305254E-3</v>
      </c>
      <c r="F95401" s="2">
        <v>2.2253831329723778E-2</v>
      </c>
    </row>
    <row r="95402" spans="1:6" x14ac:dyDescent="0.45">
      <c r="A95402" s="1" t="s">
        <v>16713</v>
      </c>
      <c r="B95402" s="1" t="s">
        <v>43539</v>
      </c>
      <c r="C95402" s="2">
        <v>3.415319110386375E-2</v>
      </c>
      <c r="D95402" s="2">
        <v>3.875968992248062E-3</v>
      </c>
      <c r="E95402" s="2">
        <v>4.6692607003891051E-2</v>
      </c>
      <c r="F95402" s="2">
        <v>3.3080549292887888E-2</v>
      </c>
    </row>
    <row r="95403" spans="1:6" x14ac:dyDescent="0.45">
      <c r="A95403" s="1" t="s">
        <v>16715</v>
      </c>
      <c r="B95403" s="1" t="s">
        <v>31955</v>
      </c>
      <c r="C95403" s="2">
        <v>1.1805163475850742E-3</v>
      </c>
      <c r="D95403" s="2">
        <v>1.4291719209751997E-2</v>
      </c>
      <c r="E95403" s="2">
        <v>2.4140012070006035E-3</v>
      </c>
      <c r="F95403" s="2">
        <v>2.5936476891024276E-3</v>
      </c>
    </row>
    <row r="95404" spans="1:6" x14ac:dyDescent="0.45">
      <c r="A95404" s="1" t="s">
        <v>16722</v>
      </c>
      <c r="B95404" s="1" t="s">
        <v>64816</v>
      </c>
      <c r="C95404" s="2">
        <v>0.8380281690140845</v>
      </c>
      <c r="D95404" s="2">
        <v>0.86206896551724133</v>
      </c>
      <c r="E95404" s="2">
        <v>0.66666666666666663</v>
      </c>
      <c r="F95404" s="2">
        <v>0.8370786516853933</v>
      </c>
    </row>
    <row r="95405" spans="1:6" x14ac:dyDescent="0.45">
      <c r="A95405" s="1" t="s">
        <v>26957</v>
      </c>
      <c r="B95405" s="1" t="s">
        <v>22612</v>
      </c>
      <c r="C95405" s="2">
        <v>0.48590072244232113</v>
      </c>
      <c r="D95405" s="2">
        <v>0.82240437158469948</v>
      </c>
      <c r="E95405" s="2">
        <v>0.87301587301587302</v>
      </c>
      <c r="F95405" s="2">
        <v>0.52184821241898394</v>
      </c>
    </row>
    <row r="95406" spans="1:6" x14ac:dyDescent="0.45">
      <c r="A95406" s="1" t="s">
        <v>48487</v>
      </c>
      <c r="B95406" s="1" t="s">
        <v>48486</v>
      </c>
      <c r="C95406" s="2">
        <v>0.84302095689996048</v>
      </c>
      <c r="D95406" s="2">
        <v>0.97553516819571862</v>
      </c>
      <c r="E95406" s="2">
        <v>0.90243902439024393</v>
      </c>
      <c r="F95406" s="2">
        <v>0.85881946841560231</v>
      </c>
    </row>
    <row r="95407" spans="1:6" x14ac:dyDescent="0.45">
      <c r="A95407" s="1" t="s">
        <v>51403</v>
      </c>
      <c r="B95407" s="1" t="s">
        <v>22611</v>
      </c>
      <c r="C95407" s="2">
        <v>0.87630208333333337</v>
      </c>
      <c r="D95407" s="2">
        <v>0.91666666666666663</v>
      </c>
      <c r="E95407" s="2">
        <v>1</v>
      </c>
      <c r="F95407" s="2">
        <v>0.87739463601532564</v>
      </c>
    </row>
    <row r="95408" spans="1:6" x14ac:dyDescent="0.45">
      <c r="A95408" s="1" t="s">
        <v>87351</v>
      </c>
      <c r="B95408" s="1" t="s">
        <v>48486</v>
      </c>
      <c r="C95408" s="2">
        <v>1</v>
      </c>
      <c r="D95408" s="2">
        <v>1</v>
      </c>
      <c r="E95408" s="2">
        <v>1</v>
      </c>
      <c r="F95408" s="2">
        <v>1</v>
      </c>
    </row>
    <row r="95409" spans="1:6" x14ac:dyDescent="0.45">
      <c r="A95409" s="1" t="s">
        <v>87352</v>
      </c>
      <c r="B95409" s="1" t="s">
        <v>64816</v>
      </c>
      <c r="C95409" s="2">
        <v>1</v>
      </c>
      <c r="D95409" s="2">
        <v>1</v>
      </c>
      <c r="E95409" s="2">
        <v>1</v>
      </c>
      <c r="F95409" s="2">
        <v>1</v>
      </c>
    </row>
    <row r="95410" spans="1:6" x14ac:dyDescent="0.45">
      <c r="A95410" s="1" t="s">
        <v>16720</v>
      </c>
      <c r="B95410" s="1" t="s">
        <v>16757</v>
      </c>
      <c r="C95410" s="2">
        <v>0.35430463576158938</v>
      </c>
      <c r="D95410" s="2">
        <v>0</v>
      </c>
      <c r="E95410" s="2">
        <v>1</v>
      </c>
      <c r="F95410" s="2">
        <v>0.35294117647058826</v>
      </c>
    </row>
    <row r="95411" spans="1:6" x14ac:dyDescent="0.45">
      <c r="A95411" s="1" t="s">
        <v>16726</v>
      </c>
      <c r="B95411" s="1" t="s">
        <v>76051</v>
      </c>
      <c r="C95411" s="2">
        <v>6.4762026775991285E-2</v>
      </c>
      <c r="D95411" s="2">
        <v>1.4481707317073171E-2</v>
      </c>
      <c r="E95411" s="2">
        <v>6.5861690450054883E-3</v>
      </c>
      <c r="F95411" s="2">
        <v>5.8091286307053944E-2</v>
      </c>
    </row>
    <row r="95412" spans="1:6" x14ac:dyDescent="0.45">
      <c r="A95412" s="1" t="s">
        <v>16729</v>
      </c>
      <c r="B95412" s="1" t="s">
        <v>87353</v>
      </c>
      <c r="C95412" s="2">
        <v>0.22358142962417096</v>
      </c>
      <c r="D95412" s="2">
        <v>0.17910447761194029</v>
      </c>
      <c r="E95412" s="2">
        <v>0.15517241379310345</v>
      </c>
      <c r="F95412" s="2">
        <v>0.2213472085501336</v>
      </c>
    </row>
    <row r="95413" spans="1:6" x14ac:dyDescent="0.45">
      <c r="A95413" s="1" t="s">
        <v>16726</v>
      </c>
      <c r="B95413" s="1" t="s">
        <v>22611</v>
      </c>
      <c r="C95413" s="2">
        <v>8.3274614054192552E-4</v>
      </c>
      <c r="D95413" s="2">
        <v>0</v>
      </c>
      <c r="E95413" s="2">
        <v>0</v>
      </c>
      <c r="F95413" s="2">
        <v>7.2894471234720198E-4</v>
      </c>
    </row>
    <row r="95414" spans="1:6" x14ac:dyDescent="0.45">
      <c r="A95414" s="1" t="s">
        <v>30764</v>
      </c>
      <c r="B95414" s="1" t="s">
        <v>16706</v>
      </c>
      <c r="C95414" s="2">
        <v>0.62872628726287261</v>
      </c>
      <c r="D95414" s="2">
        <v>0.375</v>
      </c>
      <c r="E95414" s="2">
        <v>0.88888888888888884</v>
      </c>
      <c r="F95414" s="2">
        <v>0.62913907284768211</v>
      </c>
    </row>
    <row r="95415" spans="1:6" x14ac:dyDescent="0.45">
      <c r="A95415" s="1" t="s">
        <v>29330</v>
      </c>
      <c r="B95415" s="1" t="s">
        <v>48486</v>
      </c>
      <c r="C95415" s="2">
        <v>0.98389982110912344</v>
      </c>
      <c r="D95415" s="2">
        <v>1</v>
      </c>
      <c r="E95415" s="2">
        <v>1</v>
      </c>
      <c r="F95415" s="2">
        <v>0.98398576512455516</v>
      </c>
    </row>
    <row r="95416" spans="1:6" x14ac:dyDescent="0.45">
      <c r="A95416" s="1" t="s">
        <v>62012</v>
      </c>
      <c r="B95416" s="1" t="s">
        <v>43553</v>
      </c>
      <c r="C95416" s="2">
        <v>8.6282538754021643E-2</v>
      </c>
      <c r="D95416" s="2">
        <v>7.6719576719576715E-2</v>
      </c>
      <c r="E95416" s="2">
        <v>3.0927835051546393E-2</v>
      </c>
      <c r="F95416" s="2">
        <v>8.39753466872111E-2</v>
      </c>
    </row>
    <row r="95417" spans="1:6" x14ac:dyDescent="0.45">
      <c r="A95417" s="1" t="s">
        <v>41264</v>
      </c>
      <c r="B95417" s="1" t="s">
        <v>43559</v>
      </c>
      <c r="C95417" s="2">
        <v>0.89236363636363636</v>
      </c>
      <c r="D95417" s="2">
        <v>0.91379310344827591</v>
      </c>
      <c r="E95417" s="2">
        <v>1</v>
      </c>
      <c r="F95417" s="2">
        <v>0.89543348775645271</v>
      </c>
    </row>
    <row r="95418" spans="1:6" x14ac:dyDescent="0.45">
      <c r="A95418" s="1" t="s">
        <v>87354</v>
      </c>
      <c r="B95418" s="1" t="s">
        <v>16662</v>
      </c>
      <c r="C95418" s="2">
        <v>1</v>
      </c>
      <c r="D95418" s="2">
        <v>1</v>
      </c>
      <c r="E95418" s="2">
        <v>1</v>
      </c>
      <c r="F95418" s="2">
        <v>1</v>
      </c>
    </row>
    <row r="95419" spans="1:6" x14ac:dyDescent="0.45">
      <c r="A95419" s="1" t="s">
        <v>62017</v>
      </c>
      <c r="B95419" s="1" t="s">
        <v>87355</v>
      </c>
      <c r="C95419" s="2">
        <v>0.78585858585858581</v>
      </c>
      <c r="D95419" s="2">
        <v>0.96534653465346532</v>
      </c>
      <c r="E95419" s="2">
        <v>1</v>
      </c>
      <c r="F95419" s="2">
        <v>0.80585585585585584</v>
      </c>
    </row>
    <row r="95420" spans="1:6" x14ac:dyDescent="0.45">
      <c r="A95420" s="1" t="s">
        <v>43561</v>
      </c>
      <c r="B95420" s="1" t="s">
        <v>31955</v>
      </c>
      <c r="C95420" s="2">
        <v>0.22349086576648133</v>
      </c>
      <c r="D95420" s="2">
        <v>0.11205073995771671</v>
      </c>
      <c r="E95420" s="2">
        <v>3.3333333333333333E-2</v>
      </c>
      <c r="F95420" s="2">
        <v>0.21101982496874441</v>
      </c>
    </row>
    <row r="95421" spans="1:6" x14ac:dyDescent="0.45">
      <c r="A95421" s="1" t="s">
        <v>87356</v>
      </c>
      <c r="B95421" s="1" t="s">
        <v>87357</v>
      </c>
      <c r="C95421" s="2">
        <v>5.637982195845697E-2</v>
      </c>
      <c r="D95421" s="2">
        <v>0</v>
      </c>
      <c r="E95421" s="2">
        <v>0</v>
      </c>
      <c r="F95421" s="2">
        <v>5.4755043227665709E-2</v>
      </c>
    </row>
    <row r="95422" spans="1:6" x14ac:dyDescent="0.45">
      <c r="A95422" s="1" t="s">
        <v>43561</v>
      </c>
      <c r="B95422" s="1" t="s">
        <v>87358</v>
      </c>
      <c r="C95422" s="2">
        <v>0.25377283558379665</v>
      </c>
      <c r="D95422" s="2">
        <v>0.20401691331923891</v>
      </c>
      <c r="E95422" s="2">
        <v>0.35555555555555557</v>
      </c>
      <c r="F95422" s="2">
        <v>0.25120557242364711</v>
      </c>
    </row>
    <row r="95423" spans="1:6" x14ac:dyDescent="0.45">
      <c r="A95423" s="1" t="s">
        <v>87359</v>
      </c>
      <c r="B95423" s="1" t="s">
        <v>43539</v>
      </c>
      <c r="C95423" s="2">
        <v>0.95946728430804862</v>
      </c>
      <c r="D95423" s="2">
        <v>0.98113207547169812</v>
      </c>
      <c r="E95423" s="2">
        <v>1</v>
      </c>
      <c r="F95423" s="2">
        <v>0.96046770601336307</v>
      </c>
    </row>
    <row r="95424" spans="1:6" x14ac:dyDescent="0.45">
      <c r="A95424" s="1" t="s">
        <v>87360</v>
      </c>
      <c r="B95424" s="1" t="s">
        <v>76061</v>
      </c>
      <c r="C95424" s="2">
        <v>0.23122065727699531</v>
      </c>
      <c r="D95424" s="2">
        <v>5.2631578947368418E-2</v>
      </c>
      <c r="E95424" s="2">
        <v>0</v>
      </c>
      <c r="F95424" s="2">
        <v>0.2255125284738041</v>
      </c>
    </row>
    <row r="95425" spans="1:6" x14ac:dyDescent="0.45">
      <c r="A95425" s="1" t="s">
        <v>87361</v>
      </c>
      <c r="B95425" s="1" t="s">
        <v>16700</v>
      </c>
      <c r="C95425" s="2">
        <v>1</v>
      </c>
      <c r="D95425" s="2">
        <v>1</v>
      </c>
      <c r="E95425" s="2">
        <v>1</v>
      </c>
      <c r="F95425" s="2">
        <v>1</v>
      </c>
    </row>
    <row r="95426" spans="1:6" x14ac:dyDescent="0.45">
      <c r="A95426" s="1" t="s">
        <v>87359</v>
      </c>
      <c r="B95426" s="1" t="s">
        <v>43537</v>
      </c>
      <c r="C95426" s="2">
        <v>2.5477707006369428E-2</v>
      </c>
      <c r="D95426" s="2">
        <v>1.8867924528301886E-2</v>
      </c>
      <c r="E95426" s="2">
        <v>0</v>
      </c>
      <c r="F95426" s="2">
        <v>2.5055679287305122E-2</v>
      </c>
    </row>
    <row r="95427" spans="1:6" x14ac:dyDescent="0.45">
      <c r="A95427" s="1" t="s">
        <v>43564</v>
      </c>
      <c r="B95427" s="1" t="s">
        <v>16708</v>
      </c>
      <c r="C95427" s="2">
        <v>6.8131868131868126E-2</v>
      </c>
      <c r="D95427" s="2">
        <v>5.7692307692307696E-2</v>
      </c>
      <c r="E95427" s="2">
        <v>0</v>
      </c>
      <c r="F95427" s="2">
        <v>6.5824468085106377E-2</v>
      </c>
    </row>
    <row r="95428" spans="1:6" x14ac:dyDescent="0.45">
      <c r="A95428" s="1" t="s">
        <v>16739</v>
      </c>
      <c r="B95428" s="1" t="s">
        <v>52959</v>
      </c>
      <c r="C95428" s="2">
        <v>0.79722735674676526</v>
      </c>
      <c r="D95428" s="2">
        <v>0.94715447154471544</v>
      </c>
      <c r="E95428" s="2">
        <v>0.96</v>
      </c>
      <c r="F95428" s="2">
        <v>0.81098790322580649</v>
      </c>
    </row>
    <row r="95429" spans="1:6" x14ac:dyDescent="0.45">
      <c r="A95429" s="1" t="s">
        <v>43568</v>
      </c>
      <c r="B95429" s="1" t="s">
        <v>79360</v>
      </c>
      <c r="C95429" s="2">
        <v>4.9867105429692443E-2</v>
      </c>
      <c r="D95429" s="2">
        <v>1.1665325824617861E-2</v>
      </c>
      <c r="E95429" s="2">
        <v>3.1222123104371096E-2</v>
      </c>
      <c r="F95429" s="2">
        <v>4.3897161110824874E-2</v>
      </c>
    </row>
    <row r="95430" spans="1:6" x14ac:dyDescent="0.45">
      <c r="A95430" s="1" t="s">
        <v>43568</v>
      </c>
      <c r="B95430" s="1" t="s">
        <v>87362</v>
      </c>
      <c r="C95430" s="2">
        <v>0.32185799265915704</v>
      </c>
      <c r="D95430" s="2">
        <v>0.23732904263877716</v>
      </c>
      <c r="E95430" s="2">
        <v>0.36485280999107939</v>
      </c>
      <c r="F95430" s="2">
        <v>0.31351434901334435</v>
      </c>
    </row>
    <row r="95431" spans="1:6" x14ac:dyDescent="0.45">
      <c r="A95431" s="1" t="s">
        <v>16741</v>
      </c>
      <c r="B95431" s="1" t="s">
        <v>43599</v>
      </c>
      <c r="C95431" s="2">
        <v>0.16282135794330915</v>
      </c>
      <c r="D95431" s="2">
        <v>5.8823529411764705E-2</v>
      </c>
      <c r="E95431" s="2">
        <v>0.15384615384615385</v>
      </c>
      <c r="F95431" s="2">
        <v>0.1604859335038363</v>
      </c>
    </row>
    <row r="95432" spans="1:6" x14ac:dyDescent="0.45">
      <c r="A95432" s="1" t="s">
        <v>80700</v>
      </c>
      <c r="B95432" s="1" t="s">
        <v>29246</v>
      </c>
      <c r="C95432" s="2">
        <v>0.92016806722689071</v>
      </c>
      <c r="D95432" s="2">
        <v>1</v>
      </c>
      <c r="E95432" s="2">
        <v>1</v>
      </c>
      <c r="F95432" s="2">
        <v>0.92338709677419351</v>
      </c>
    </row>
    <row r="95433" spans="1:6" x14ac:dyDescent="0.45">
      <c r="A95433" s="1" t="s">
        <v>16749</v>
      </c>
      <c r="B95433" s="1" t="s">
        <v>43599</v>
      </c>
      <c r="C95433" s="2">
        <v>0.17596272440729066</v>
      </c>
      <c r="D95433" s="2">
        <v>0.11491442542787286</v>
      </c>
      <c r="E95433" s="2">
        <v>0.14705882352941177</v>
      </c>
      <c r="F95433" s="2">
        <v>0.16943400799903041</v>
      </c>
    </row>
    <row r="95434" spans="1:6" x14ac:dyDescent="0.45">
      <c r="A95434" s="1" t="s">
        <v>16760</v>
      </c>
      <c r="B95434" s="1" t="s">
        <v>67321</v>
      </c>
      <c r="C95434" s="2">
        <v>7.6212128700637566E-2</v>
      </c>
      <c r="D95434" s="2">
        <v>0.25143753267119706</v>
      </c>
      <c r="E95434" s="2">
        <v>0.10044642857142858</v>
      </c>
      <c r="F95434" s="2">
        <v>9.1528724440116851E-2</v>
      </c>
    </row>
    <row r="95435" spans="1:6" x14ac:dyDescent="0.45">
      <c r="A95435" s="1" t="s">
        <v>16758</v>
      </c>
      <c r="B95435" s="1" t="s">
        <v>53301</v>
      </c>
      <c r="C95435" s="2">
        <v>9.3108989507514894E-3</v>
      </c>
      <c r="D95435" s="2">
        <v>1.4910536779324055E-3</v>
      </c>
      <c r="E95435" s="2">
        <v>1.557632398753894E-3</v>
      </c>
      <c r="F95435" s="2">
        <v>8.441122123299177E-3</v>
      </c>
    </row>
    <row r="95436" spans="1:6" x14ac:dyDescent="0.45">
      <c r="A95436" s="1" t="s">
        <v>16760</v>
      </c>
      <c r="B95436" s="1" t="s">
        <v>62023</v>
      </c>
      <c r="C95436" s="2">
        <v>6.830425542430682E-2</v>
      </c>
      <c r="D95436" s="2">
        <v>9.5138525875588076E-2</v>
      </c>
      <c r="E95436" s="2">
        <v>3.3482142857142856E-2</v>
      </c>
      <c r="F95436" s="2">
        <v>6.9885810392139508E-2</v>
      </c>
    </row>
    <row r="95437" spans="1:6" x14ac:dyDescent="0.45">
      <c r="A95437" s="1" t="s">
        <v>16758</v>
      </c>
      <c r="B95437" s="1" t="s">
        <v>43582</v>
      </c>
      <c r="C95437" s="2">
        <v>4.6601758200207961E-2</v>
      </c>
      <c r="D95437" s="2">
        <v>1.8389662027833001E-2</v>
      </c>
      <c r="E95437" s="2">
        <v>1.0903426791277258E-2</v>
      </c>
      <c r="F95437" s="2">
        <v>4.3255501427851506E-2</v>
      </c>
    </row>
    <row r="95438" spans="1:6" x14ac:dyDescent="0.45">
      <c r="A95438" s="1" t="s">
        <v>87363</v>
      </c>
      <c r="B95438" s="1" t="s">
        <v>49566</v>
      </c>
      <c r="C95438" s="2">
        <v>1</v>
      </c>
      <c r="D95438" s="2">
        <v>1</v>
      </c>
      <c r="E95438" s="2">
        <v>1</v>
      </c>
      <c r="F95438" s="2">
        <v>1</v>
      </c>
    </row>
    <row r="95439" spans="1:6" x14ac:dyDescent="0.45">
      <c r="A95439" s="1" t="s">
        <v>16758</v>
      </c>
      <c r="B95439" s="1" t="s">
        <v>87364</v>
      </c>
      <c r="C95439" s="2">
        <v>7.3683713016353153E-2</v>
      </c>
      <c r="D95439" s="2">
        <v>4.5228628230616304E-2</v>
      </c>
      <c r="E95439" s="2">
        <v>9.0342679127725853E-2</v>
      </c>
      <c r="F95439" s="2">
        <v>7.1728540231815893E-2</v>
      </c>
    </row>
    <row r="95440" spans="1:6" x14ac:dyDescent="0.45">
      <c r="A95440" s="1" t="s">
        <v>16758</v>
      </c>
      <c r="B95440" s="1" t="s">
        <v>87365</v>
      </c>
      <c r="C95440" s="2">
        <v>0.12784762264864355</v>
      </c>
      <c r="D95440" s="2">
        <v>0.1749502982107356</v>
      </c>
      <c r="E95440" s="2">
        <v>0.16355140186915887</v>
      </c>
      <c r="F95440" s="2">
        <v>0.1327901898202587</v>
      </c>
    </row>
    <row r="95441" spans="1:6" x14ac:dyDescent="0.45">
      <c r="A95441" s="1" t="s">
        <v>16762</v>
      </c>
      <c r="B95441" s="1" t="s">
        <v>16757</v>
      </c>
      <c r="C95441" s="2">
        <v>6.4811984102720877E-2</v>
      </c>
      <c r="D95441" s="2">
        <v>1.3761467889908258E-2</v>
      </c>
      <c r="E95441" s="2">
        <v>0</v>
      </c>
      <c r="F95441" s="2">
        <v>6.0872027180067949E-2</v>
      </c>
    </row>
    <row r="95442" spans="1:6" x14ac:dyDescent="0.45">
      <c r="A95442" s="1" t="s">
        <v>76076</v>
      </c>
      <c r="B95442" s="1" t="s">
        <v>24405</v>
      </c>
      <c r="C95442" s="2">
        <v>5.844618674269423E-2</v>
      </c>
      <c r="D95442" s="2">
        <v>9.6774193548387094E-2</v>
      </c>
      <c r="E95442" s="2">
        <v>0</v>
      </c>
      <c r="F95442" s="2">
        <v>5.9068797776233493E-2</v>
      </c>
    </row>
    <row r="95443" spans="1:6" x14ac:dyDescent="0.45">
      <c r="A95443" s="1" t="s">
        <v>16780</v>
      </c>
      <c r="B95443" s="1" t="s">
        <v>43594</v>
      </c>
      <c r="C95443" s="2">
        <v>0.12647058823529411</v>
      </c>
      <c r="D95443" s="2">
        <v>0.5</v>
      </c>
      <c r="E95443" s="2">
        <v>0</v>
      </c>
      <c r="F95443" s="2">
        <v>0.13043478260869565</v>
      </c>
    </row>
    <row r="95444" spans="1:6" x14ac:dyDescent="0.45">
      <c r="A95444" s="1" t="s">
        <v>66871</v>
      </c>
      <c r="B95444" s="1" t="s">
        <v>30613</v>
      </c>
      <c r="C95444" s="2">
        <v>0.16697698666865271</v>
      </c>
      <c r="D95444" s="2">
        <v>5.1623203831825441E-2</v>
      </c>
      <c r="E95444" s="2">
        <v>7.5396825396825393E-2</v>
      </c>
      <c r="F95444" s="2">
        <v>0.15156189741612033</v>
      </c>
    </row>
    <row r="95445" spans="1:6" x14ac:dyDescent="0.45">
      <c r="A95445" s="1" t="s">
        <v>47294</v>
      </c>
      <c r="B95445" s="1" t="s">
        <v>16761</v>
      </c>
      <c r="C95445" s="2">
        <v>0.27277672015229809</v>
      </c>
      <c r="D95445" s="2">
        <v>0.15853658536585366</v>
      </c>
      <c r="E95445" s="2">
        <v>0.35416666666666669</v>
      </c>
      <c r="F95445" s="2">
        <v>0.27134226425006569</v>
      </c>
    </row>
    <row r="95446" spans="1:6" x14ac:dyDescent="0.45">
      <c r="A95446" s="1" t="s">
        <v>52127</v>
      </c>
      <c r="B95446" s="1" t="s">
        <v>67006</v>
      </c>
      <c r="C95446" s="2">
        <v>0.99338235294117649</v>
      </c>
      <c r="D95446" s="2">
        <v>1</v>
      </c>
      <c r="E95446" s="2">
        <v>1</v>
      </c>
      <c r="F95446" s="2">
        <v>0.99352983465132994</v>
      </c>
    </row>
    <row r="95447" spans="1:6" x14ac:dyDescent="0.45">
      <c r="A95447" s="1" t="s">
        <v>87366</v>
      </c>
      <c r="B95447" s="1" t="s">
        <v>87367</v>
      </c>
      <c r="C95447" s="2">
        <v>6.4175467099918768E-2</v>
      </c>
      <c r="D95447" s="2">
        <v>1.2500000000000001E-2</v>
      </c>
      <c r="E95447" s="2">
        <v>0</v>
      </c>
      <c r="F95447" s="2">
        <v>6.2401883830455258E-2</v>
      </c>
    </row>
    <row r="95448" spans="1:6" x14ac:dyDescent="0.45">
      <c r="A95448" s="1" t="s">
        <v>16783</v>
      </c>
      <c r="B95448" s="1" t="s">
        <v>87368</v>
      </c>
      <c r="C95448" s="2">
        <v>0.42966101694915254</v>
      </c>
      <c r="D95448" s="2">
        <v>0.67500000000000004</v>
      </c>
      <c r="E95448" s="2">
        <v>0.39393939393939392</v>
      </c>
      <c r="F95448" s="2">
        <v>0.44587668892685201</v>
      </c>
    </row>
    <row r="95449" spans="1:6" x14ac:dyDescent="0.45">
      <c r="A95449" s="1" t="s">
        <v>62031</v>
      </c>
      <c r="B95449" s="1" t="s">
        <v>43589</v>
      </c>
      <c r="C95449" s="2">
        <v>0.17924528301886791</v>
      </c>
      <c r="D95449" s="2">
        <v>0.12</v>
      </c>
      <c r="E95449" s="2">
        <v>0</v>
      </c>
      <c r="F95449" s="2">
        <v>0.17741935483870969</v>
      </c>
    </row>
    <row r="95450" spans="1:6" x14ac:dyDescent="0.45">
      <c r="A95450" s="1" t="s">
        <v>76077</v>
      </c>
      <c r="B95450" s="1" t="s">
        <v>43597</v>
      </c>
      <c r="C95450" s="2">
        <v>0.22485207100591717</v>
      </c>
      <c r="D95450" s="2">
        <v>0.24479166666666666</v>
      </c>
      <c r="E95450" s="2">
        <v>0.57894736842105265</v>
      </c>
      <c r="F95450" s="2">
        <v>0.2271444082519001</v>
      </c>
    </row>
    <row r="95451" spans="1:6" x14ac:dyDescent="0.45">
      <c r="A95451" s="1" t="s">
        <v>25358</v>
      </c>
      <c r="B95451" s="1" t="s">
        <v>43582</v>
      </c>
      <c r="C95451" s="2">
        <v>4.1538096368383577E-2</v>
      </c>
      <c r="D95451" s="2">
        <v>5.8365758754863814E-3</v>
      </c>
      <c r="E95451" s="2">
        <v>0</v>
      </c>
      <c r="F95451" s="2">
        <v>3.9248387814098284E-2</v>
      </c>
    </row>
    <row r="95452" spans="1:6" x14ac:dyDescent="0.45">
      <c r="A95452" s="1" t="s">
        <v>16784</v>
      </c>
      <c r="B95452" s="1" t="s">
        <v>87369</v>
      </c>
      <c r="C95452" s="2">
        <v>0.19365923236514523</v>
      </c>
      <c r="D95452" s="2">
        <v>0.40941792020928713</v>
      </c>
      <c r="E95452" s="2">
        <v>0.32087227414330216</v>
      </c>
      <c r="F95452" s="2">
        <v>0.21512099108486743</v>
      </c>
    </row>
    <row r="95453" spans="1:6" x14ac:dyDescent="0.45">
      <c r="A95453" s="1" t="s">
        <v>16784</v>
      </c>
      <c r="B95453" s="1" t="s">
        <v>81508</v>
      </c>
      <c r="C95453" s="2">
        <v>0.21589730290456433</v>
      </c>
      <c r="D95453" s="2">
        <v>0.39175931981687379</v>
      </c>
      <c r="E95453" s="2">
        <v>0.13395638629283488</v>
      </c>
      <c r="F95453" s="2">
        <v>0.229940951719347</v>
      </c>
    </row>
    <row r="95454" spans="1:6" x14ac:dyDescent="0.45">
      <c r="A95454" s="1" t="s">
        <v>26035</v>
      </c>
      <c r="B95454" s="1" t="s">
        <v>26960</v>
      </c>
      <c r="C95454" s="2">
        <v>7.318536292741451E-2</v>
      </c>
      <c r="D95454" s="2">
        <v>5.5555555555555552E-2</v>
      </c>
      <c r="E95454" s="2">
        <v>0</v>
      </c>
      <c r="F95454" s="2">
        <v>7.1428571428571425E-2</v>
      </c>
    </row>
    <row r="95455" spans="1:6" x14ac:dyDescent="0.45">
      <c r="A95455" s="1" t="s">
        <v>87370</v>
      </c>
      <c r="B95455" s="1" t="s">
        <v>16756</v>
      </c>
      <c r="C95455" s="2">
        <v>0.17105263157894737</v>
      </c>
      <c r="D95455" s="2">
        <v>0.17647058823529413</v>
      </c>
      <c r="E95455" s="2">
        <v>9.0909090909090912E-2</v>
      </c>
      <c r="F95455" s="2">
        <v>0.17060702875399361</v>
      </c>
    </row>
    <row r="95456" spans="1:6" x14ac:dyDescent="0.45">
      <c r="A95456" s="1" t="s">
        <v>24411</v>
      </c>
      <c r="B95456" s="1" t="s">
        <v>16788</v>
      </c>
      <c r="C95456" s="2">
        <v>0.259024934871604</v>
      </c>
      <c r="D95456" s="2">
        <v>4.1237113402061855E-2</v>
      </c>
      <c r="E95456" s="2">
        <v>6.6666666666666666E-2</v>
      </c>
      <c r="F95456" s="2">
        <v>0.25044658806716685</v>
      </c>
    </row>
    <row r="95457" spans="1:6" x14ac:dyDescent="0.45">
      <c r="A95457" s="1" t="s">
        <v>87371</v>
      </c>
      <c r="B95457" s="1" t="s">
        <v>52128</v>
      </c>
      <c r="C95457" s="2">
        <v>0.46564195298372513</v>
      </c>
      <c r="D95457" s="2">
        <v>0.47826086956521741</v>
      </c>
      <c r="E95457" s="2">
        <v>0.5</v>
      </c>
      <c r="F95457" s="2">
        <v>0.46601941747572817</v>
      </c>
    </row>
    <row r="95458" spans="1:6" x14ac:dyDescent="0.45">
      <c r="A95458" s="1" t="s">
        <v>87372</v>
      </c>
      <c r="B95458" s="1" t="s">
        <v>16775</v>
      </c>
      <c r="C95458" s="2">
        <v>0.11848825331971399</v>
      </c>
      <c r="D95458" s="2">
        <v>0</v>
      </c>
      <c r="E95458" s="2">
        <v>0.125</v>
      </c>
      <c r="F95458" s="2">
        <v>0.11549851924975321</v>
      </c>
    </row>
    <row r="95459" spans="1:6" x14ac:dyDescent="0.45">
      <c r="A95459" s="1" t="s">
        <v>43600</v>
      </c>
      <c r="B95459" s="1" t="s">
        <v>52128</v>
      </c>
      <c r="C95459" s="2">
        <v>0.33879781420765026</v>
      </c>
      <c r="D95459" s="2">
        <v>0.1875</v>
      </c>
      <c r="E95459" s="2">
        <v>0.5</v>
      </c>
      <c r="F95459" s="2">
        <v>0.3374327440430438</v>
      </c>
    </row>
    <row r="95460" spans="1:6" x14ac:dyDescent="0.45">
      <c r="A95460" s="1" t="s">
        <v>22621</v>
      </c>
      <c r="B95460" s="1" t="s">
        <v>43635</v>
      </c>
      <c r="C95460" s="2">
        <v>0.68531468531468531</v>
      </c>
      <c r="D95460" s="2">
        <v>0.8</v>
      </c>
      <c r="E95460" s="2">
        <v>1</v>
      </c>
      <c r="F95460" s="2">
        <v>0.68835616438356162</v>
      </c>
    </row>
    <row r="95461" spans="1:6" x14ac:dyDescent="0.45">
      <c r="A95461" s="1" t="s">
        <v>16792</v>
      </c>
      <c r="B95461" s="1" t="s">
        <v>87373</v>
      </c>
      <c r="C95461" s="2">
        <v>0.25540595675234601</v>
      </c>
      <c r="D95461" s="2">
        <v>0.22222222222222221</v>
      </c>
      <c r="E95461" s="2">
        <v>0.20408163265306123</v>
      </c>
      <c r="F95461" s="2">
        <v>0.25179195000918947</v>
      </c>
    </row>
    <row r="95462" spans="1:6" x14ac:dyDescent="0.45">
      <c r="A95462" s="1" t="s">
        <v>53300</v>
      </c>
      <c r="B95462" s="1" t="s">
        <v>87374</v>
      </c>
      <c r="C95462" s="2">
        <v>0</v>
      </c>
      <c r="D95462" s="2">
        <v>0</v>
      </c>
      <c r="E95462" s="2">
        <v>0.33333333333333331</v>
      </c>
      <c r="F95462" s="2">
        <v>0.33333333333333331</v>
      </c>
    </row>
    <row r="95463" spans="1:6" x14ac:dyDescent="0.45">
      <c r="A95463" s="1" t="s">
        <v>43605</v>
      </c>
      <c r="B95463" s="1" t="s">
        <v>87375</v>
      </c>
      <c r="C95463" s="2">
        <v>0.24401964972234089</v>
      </c>
      <c r="D95463" s="2">
        <v>9.9585062240663894E-2</v>
      </c>
      <c r="E95463" s="2">
        <v>0.2868217054263566</v>
      </c>
      <c r="F95463" s="2">
        <v>0.23759398496240602</v>
      </c>
    </row>
    <row r="95464" spans="1:6" x14ac:dyDescent="0.45">
      <c r="A95464" s="1" t="s">
        <v>16802</v>
      </c>
      <c r="B95464" s="1" t="s">
        <v>87376</v>
      </c>
      <c r="C95464" s="2">
        <v>0.1294441924566484</v>
      </c>
      <c r="D95464" s="2">
        <v>2.5338575797291395E-2</v>
      </c>
      <c r="E95464" s="2">
        <v>2.2396416573348264E-3</v>
      </c>
      <c r="F95464" s="2">
        <v>0.11839336745909619</v>
      </c>
    </row>
    <row r="95465" spans="1:6" x14ac:dyDescent="0.45">
      <c r="A95465" s="1" t="s">
        <v>43612</v>
      </c>
      <c r="B95465" s="1" t="s">
        <v>16872</v>
      </c>
      <c r="C95465" s="2">
        <v>0.84550797649034426</v>
      </c>
      <c r="D95465" s="2">
        <v>0.94594594594594594</v>
      </c>
      <c r="E95465" s="2">
        <v>0.88888888888888884</v>
      </c>
      <c r="F95465" s="2">
        <v>0.84882780921584478</v>
      </c>
    </row>
    <row r="95466" spans="1:6" x14ac:dyDescent="0.45">
      <c r="A95466" s="1" t="s">
        <v>16810</v>
      </c>
      <c r="B95466" s="1" t="s">
        <v>87377</v>
      </c>
      <c r="C95466" s="2">
        <v>9.6444036215719717E-2</v>
      </c>
      <c r="D95466" s="2">
        <v>4.7664442326024785E-2</v>
      </c>
      <c r="E95466" s="2">
        <v>1.6913319238900635E-2</v>
      </c>
      <c r="F95466" s="2">
        <v>9.114769744691005E-2</v>
      </c>
    </row>
    <row r="95467" spans="1:6" x14ac:dyDescent="0.45">
      <c r="A95467" s="1" t="s">
        <v>16812</v>
      </c>
      <c r="B95467" s="1" t="s">
        <v>22625</v>
      </c>
      <c r="C95467" s="2">
        <v>0.18937598736176936</v>
      </c>
      <c r="D95467" s="2">
        <v>0.16823687752355315</v>
      </c>
      <c r="E95467" s="2">
        <v>0.57943925233644855</v>
      </c>
      <c r="F95467" s="2">
        <v>0.19174713062488613</v>
      </c>
    </row>
    <row r="95468" spans="1:6" x14ac:dyDescent="0.45">
      <c r="A95468" s="1" t="s">
        <v>43613</v>
      </c>
      <c r="B95468" s="1" t="s">
        <v>87378</v>
      </c>
      <c r="C95468" s="2">
        <v>0.20697429730948444</v>
      </c>
      <c r="D95468" s="2">
        <v>5.1825677267373381E-2</v>
      </c>
      <c r="E95468" s="2">
        <v>1.7241379310344827E-2</v>
      </c>
      <c r="F95468" s="2">
        <v>0.18551328817092236</v>
      </c>
    </row>
    <row r="95469" spans="1:6" x14ac:dyDescent="0.45">
      <c r="A95469" s="1" t="s">
        <v>16812</v>
      </c>
      <c r="B95469" s="1" t="s">
        <v>87379</v>
      </c>
      <c r="C95469" s="2">
        <v>0.15175750394944706</v>
      </c>
      <c r="D95469" s="2">
        <v>7.4024226110363398E-2</v>
      </c>
      <c r="E95469" s="2">
        <v>3.7383177570093455E-2</v>
      </c>
      <c r="F95469" s="2">
        <v>0.14538167243578065</v>
      </c>
    </row>
    <row r="95470" spans="1:6" x14ac:dyDescent="0.45">
      <c r="A95470" s="1" t="s">
        <v>16814</v>
      </c>
      <c r="B95470" s="1" t="s">
        <v>87380</v>
      </c>
      <c r="C95470" s="2">
        <v>9.7645148193260256E-2</v>
      </c>
      <c r="D95470" s="2">
        <v>0.14074803149606299</v>
      </c>
      <c r="E95470" s="2">
        <v>0.21851851851851853</v>
      </c>
      <c r="F95470" s="2">
        <v>0.1072054698457223</v>
      </c>
    </row>
    <row r="95471" spans="1:6" x14ac:dyDescent="0.45">
      <c r="A95471" s="1" t="s">
        <v>16820</v>
      </c>
      <c r="B95471" s="1" t="s">
        <v>87381</v>
      </c>
      <c r="C95471" s="2">
        <v>0.10207953573155761</v>
      </c>
      <c r="D95471" s="2">
        <v>7.8809106830122586E-2</v>
      </c>
      <c r="E95471" s="2">
        <v>5.2364864864864864E-2</v>
      </c>
      <c r="F95471" s="2">
        <v>9.8388744274934922E-2</v>
      </c>
    </row>
    <row r="95472" spans="1:6" x14ac:dyDescent="0.45">
      <c r="A95472" s="1" t="s">
        <v>16822</v>
      </c>
      <c r="B95472" s="1" t="s">
        <v>43579</v>
      </c>
      <c r="C95472" s="2">
        <v>8.563572083278774E-2</v>
      </c>
      <c r="D95472" s="2">
        <v>6.4237775647171619E-2</v>
      </c>
      <c r="E95472" s="2">
        <v>7.5966850828729282E-2</v>
      </c>
      <c r="F95472" s="2">
        <v>8.2518077413866436E-2</v>
      </c>
    </row>
    <row r="95473" spans="1:6" x14ac:dyDescent="0.45">
      <c r="A95473" s="1" t="s">
        <v>16825</v>
      </c>
      <c r="B95473" s="1" t="s">
        <v>25352</v>
      </c>
      <c r="C95473" s="2">
        <v>0.24105770216254996</v>
      </c>
      <c r="D95473" s="2">
        <v>0.1366906474820144</v>
      </c>
      <c r="E95473" s="2">
        <v>0.13227513227513227</v>
      </c>
      <c r="F95473" s="2">
        <v>0.23487407121489917</v>
      </c>
    </row>
    <row r="95474" spans="1:6" x14ac:dyDescent="0.45">
      <c r="A95474" s="1" t="s">
        <v>16829</v>
      </c>
      <c r="B95474" s="1" t="s">
        <v>87382</v>
      </c>
      <c r="C95474" s="2">
        <v>0.11443785793228173</v>
      </c>
      <c r="D95474" s="2">
        <v>5.6209150326797387E-2</v>
      </c>
      <c r="E95474" s="2">
        <v>0.10743801652892562</v>
      </c>
      <c r="F95474" s="2">
        <v>0.11025002306485839</v>
      </c>
    </row>
    <row r="95475" spans="1:6" x14ac:dyDescent="0.45">
      <c r="A95475" s="1" t="s">
        <v>16832</v>
      </c>
      <c r="B95475" s="1" t="s">
        <v>87383</v>
      </c>
      <c r="C95475" s="2">
        <v>4.9309664694280081E-4</v>
      </c>
      <c r="D95475" s="2">
        <v>0.27017543859649124</v>
      </c>
      <c r="E95475" s="2">
        <v>0.26027397260273971</v>
      </c>
      <c r="F95475" s="2">
        <v>3.7241966375824644E-2</v>
      </c>
    </row>
    <row r="95476" spans="1:6" x14ac:dyDescent="0.45">
      <c r="A95476" s="1" t="s">
        <v>22627</v>
      </c>
      <c r="B95476" s="1" t="s">
        <v>43628</v>
      </c>
      <c r="C95476" s="2">
        <v>6.2390855691379581E-2</v>
      </c>
      <c r="D95476" s="2">
        <v>3.870967741935484E-2</v>
      </c>
      <c r="E95476" s="2">
        <v>4.7337278106508875E-2</v>
      </c>
      <c r="F95476" s="2">
        <v>5.9960496613995488E-2</v>
      </c>
    </row>
    <row r="95477" spans="1:6" x14ac:dyDescent="0.45">
      <c r="A95477" s="1" t="s">
        <v>30816</v>
      </c>
      <c r="B95477" s="1" t="s">
        <v>87383</v>
      </c>
      <c r="C95477" s="2">
        <v>0.15448157994682871</v>
      </c>
      <c r="D95477" s="2">
        <v>0.34146341463414637</v>
      </c>
      <c r="E95477" s="2">
        <v>0.36781609195402298</v>
      </c>
      <c r="F95477" s="2">
        <v>0.16042337781868385</v>
      </c>
    </row>
    <row r="95478" spans="1:6" x14ac:dyDescent="0.45">
      <c r="A95478" s="1" t="s">
        <v>16832</v>
      </c>
      <c r="B95478" s="1" t="s">
        <v>87384</v>
      </c>
      <c r="C95478" s="2">
        <v>0.10527613412228796</v>
      </c>
      <c r="D95478" s="2">
        <v>0.18596491228070175</v>
      </c>
      <c r="E95478" s="2">
        <v>9.5890410958904104E-2</v>
      </c>
      <c r="F95478" s="2">
        <v>0.11491806767397318</v>
      </c>
    </row>
    <row r="95479" spans="1:6" x14ac:dyDescent="0.45">
      <c r="A95479" s="1" t="s">
        <v>16832</v>
      </c>
      <c r="B95479" s="1" t="s">
        <v>87385</v>
      </c>
      <c r="C95479" s="2">
        <v>0.32125246548323472</v>
      </c>
      <c r="D95479" s="2">
        <v>7.5438596491228069E-2</v>
      </c>
      <c r="E95479" s="2">
        <v>0.17808219178082191</v>
      </c>
      <c r="F95479" s="2">
        <v>0.28921047031283253</v>
      </c>
    </row>
    <row r="95480" spans="1:6" x14ac:dyDescent="0.45">
      <c r="A95480" s="1" t="s">
        <v>16827</v>
      </c>
      <c r="B95480" s="1" t="s">
        <v>87386</v>
      </c>
      <c r="C95480" s="2">
        <v>7.3281114012184512E-2</v>
      </c>
      <c r="D95480" s="2">
        <v>0.1122715404699739</v>
      </c>
      <c r="E95480" s="2">
        <v>0.14655172413793102</v>
      </c>
      <c r="F95480" s="2">
        <v>7.5235632663274668E-2</v>
      </c>
    </row>
    <row r="95481" spans="1:6" x14ac:dyDescent="0.45">
      <c r="A95481" s="1" t="s">
        <v>16829</v>
      </c>
      <c r="B95481" s="1" t="s">
        <v>87387</v>
      </c>
      <c r="C95481" s="2">
        <v>8.0377775545061795E-4</v>
      </c>
      <c r="D95481" s="2">
        <v>0.19215686274509805</v>
      </c>
      <c r="E95481" s="2">
        <v>4.1322314049586778E-2</v>
      </c>
      <c r="F95481" s="2">
        <v>1.4761509364332502E-2</v>
      </c>
    </row>
    <row r="95482" spans="1:6" x14ac:dyDescent="0.45">
      <c r="A95482" s="1" t="s">
        <v>16839</v>
      </c>
      <c r="B95482" s="1" t="s">
        <v>87388</v>
      </c>
      <c r="C95482" s="2">
        <v>9.8125780924614742E-2</v>
      </c>
      <c r="D95482" s="2">
        <v>5.4294175715695954E-2</v>
      </c>
      <c r="E95482" s="2">
        <v>1.5873015873015872E-2</v>
      </c>
      <c r="F95482" s="2">
        <v>9.1776364443129713E-2</v>
      </c>
    </row>
    <row r="95483" spans="1:6" x14ac:dyDescent="0.45">
      <c r="A95483" s="1" t="s">
        <v>16839</v>
      </c>
      <c r="B95483" s="1" t="s">
        <v>87389</v>
      </c>
      <c r="C95483" s="2">
        <v>0.12994585589337776</v>
      </c>
      <c r="D95483" s="2">
        <v>6.4165844027640667E-2</v>
      </c>
      <c r="E95483" s="2">
        <v>9.9206349206349201E-2</v>
      </c>
      <c r="F95483" s="2">
        <v>0.12387220825321697</v>
      </c>
    </row>
    <row r="95484" spans="1:6" x14ac:dyDescent="0.45">
      <c r="A95484" s="1" t="s">
        <v>50203</v>
      </c>
      <c r="B95484" s="1" t="s">
        <v>30817</v>
      </c>
      <c r="C95484" s="2">
        <v>7.407407407407407E-2</v>
      </c>
      <c r="D95484" s="2">
        <v>4.6511627906976744E-2</v>
      </c>
      <c r="E95484" s="2">
        <v>2.0833333333333332E-2</v>
      </c>
      <c r="F95484" s="2">
        <v>7.242779783393502E-2</v>
      </c>
    </row>
    <row r="95485" spans="1:6" x14ac:dyDescent="0.45">
      <c r="A95485" s="1" t="s">
        <v>64825</v>
      </c>
      <c r="B95485" s="1" t="s">
        <v>50421</v>
      </c>
      <c r="C95485" s="2">
        <v>0.78150289017341046</v>
      </c>
      <c r="D95485" s="2">
        <v>0.86111111111111116</v>
      </c>
      <c r="E95485" s="2">
        <v>1</v>
      </c>
      <c r="F95485" s="2">
        <v>0.78797814207650274</v>
      </c>
    </row>
    <row r="95486" spans="1:6" x14ac:dyDescent="0.45">
      <c r="A95486" s="1" t="s">
        <v>16841</v>
      </c>
      <c r="B95486" s="1" t="s">
        <v>43643</v>
      </c>
      <c r="C95486" s="2">
        <v>0.12484965119076256</v>
      </c>
      <c r="D95486" s="2">
        <v>9.8039215686274508E-3</v>
      </c>
      <c r="E95486" s="2">
        <v>0</v>
      </c>
      <c r="F95486" s="2">
        <v>0.11310553633217993</v>
      </c>
    </row>
    <row r="95487" spans="1:6" x14ac:dyDescent="0.45">
      <c r="A95487" s="1" t="s">
        <v>87390</v>
      </c>
      <c r="B95487" s="1" t="s">
        <v>68903</v>
      </c>
      <c r="C95487" s="2">
        <v>0.29735449735449737</v>
      </c>
      <c r="D95487" s="2">
        <v>6.8965517241379309E-2</v>
      </c>
      <c r="E95487" s="2">
        <v>0</v>
      </c>
      <c r="F95487" s="2">
        <v>0.28134254689042448</v>
      </c>
    </row>
    <row r="95488" spans="1:6" x14ac:dyDescent="0.45">
      <c r="A95488" s="1" t="s">
        <v>87390</v>
      </c>
      <c r="B95488" s="1" t="s">
        <v>87391</v>
      </c>
      <c r="C95488" s="2">
        <v>0.58730158730158732</v>
      </c>
      <c r="D95488" s="2">
        <v>0.87931034482758619</v>
      </c>
      <c r="E95488" s="2">
        <v>1</v>
      </c>
      <c r="F95488" s="2">
        <v>0.60809476801579465</v>
      </c>
    </row>
    <row r="95489" spans="1:6" x14ac:dyDescent="0.45">
      <c r="A95489" s="1" t="s">
        <v>43634</v>
      </c>
      <c r="B95489" s="1" t="s">
        <v>30820</v>
      </c>
      <c r="C95489" s="2">
        <v>0.13899074559105989</v>
      </c>
      <c r="D95489" s="2">
        <v>4.2662116040955635E-2</v>
      </c>
      <c r="E95489" s="2">
        <v>4.0816326530612242E-2</v>
      </c>
      <c r="F95489" s="2">
        <v>0.12868507253158634</v>
      </c>
    </row>
    <row r="95490" spans="1:6" x14ac:dyDescent="0.45">
      <c r="A95490" s="1" t="s">
        <v>87392</v>
      </c>
      <c r="B95490" s="1" t="s">
        <v>68903</v>
      </c>
      <c r="C95490" s="2">
        <v>0.82090831191088265</v>
      </c>
      <c r="D95490" s="2">
        <v>0.94736842105263153</v>
      </c>
      <c r="E95490" s="2">
        <v>0.89473684210526316</v>
      </c>
      <c r="F95490" s="2">
        <v>0.8259803921568627</v>
      </c>
    </row>
    <row r="95491" spans="1:6" x14ac:dyDescent="0.45">
      <c r="A95491" s="1" t="s">
        <v>16802</v>
      </c>
      <c r="B95491" s="1" t="s">
        <v>87393</v>
      </c>
      <c r="C95491" s="2">
        <v>6.7932033076305784E-2</v>
      </c>
      <c r="D95491" s="2">
        <v>7.4268239405854081E-3</v>
      </c>
      <c r="E95491" s="2">
        <v>6.3829787234042548E-2</v>
      </c>
      <c r="F95491" s="2">
        <v>6.3467638099425308E-2</v>
      </c>
    </row>
    <row r="95492" spans="1:6" x14ac:dyDescent="0.45">
      <c r="A95492" s="1" t="s">
        <v>22631</v>
      </c>
      <c r="B95492" s="1" t="s">
        <v>87394</v>
      </c>
      <c r="C95492" s="2">
        <v>0.29980254497586661</v>
      </c>
      <c r="D95492" s="2">
        <v>0.11180124223602485</v>
      </c>
      <c r="E95492" s="2">
        <v>0.12921348314606743</v>
      </c>
      <c r="F95492" s="2">
        <v>0.29034941763727123</v>
      </c>
    </row>
    <row r="95493" spans="1:6" x14ac:dyDescent="0.45">
      <c r="A95493" s="1" t="s">
        <v>16851</v>
      </c>
      <c r="B95493" s="1" t="s">
        <v>68903</v>
      </c>
      <c r="C95493" s="2">
        <v>1.7492711370262391E-2</v>
      </c>
      <c r="D95493" s="2">
        <v>3.1380753138075313E-3</v>
      </c>
      <c r="E95493" s="2">
        <v>0</v>
      </c>
      <c r="F95493" s="2">
        <v>1.5013404825737266E-2</v>
      </c>
    </row>
    <row r="95494" spans="1:6" x14ac:dyDescent="0.45">
      <c r="A95494" s="1" t="s">
        <v>62079</v>
      </c>
      <c r="B95494" s="1" t="s">
        <v>69734</v>
      </c>
      <c r="C95494" s="2">
        <v>0.33746696483025007</v>
      </c>
      <c r="D95494" s="2">
        <v>0.50735294117647056</v>
      </c>
      <c r="E95494" s="2">
        <v>0.92553191489361697</v>
      </c>
      <c r="F95494" s="2">
        <v>0.35666982024597921</v>
      </c>
    </row>
    <row r="95495" spans="1:6" x14ac:dyDescent="0.45">
      <c r="A95495" s="1" t="s">
        <v>87395</v>
      </c>
      <c r="B95495" s="1" t="s">
        <v>28298</v>
      </c>
      <c r="C95495" s="2">
        <v>1</v>
      </c>
      <c r="D95495" s="2">
        <v>1</v>
      </c>
      <c r="E95495" s="2">
        <v>1</v>
      </c>
      <c r="F95495" s="2">
        <v>1</v>
      </c>
    </row>
    <row r="95496" spans="1:6" x14ac:dyDescent="0.45">
      <c r="A95496" s="1" t="s">
        <v>16856</v>
      </c>
      <c r="B95496" s="1" t="s">
        <v>87396</v>
      </c>
      <c r="C95496" s="2">
        <v>0.28222705233238587</v>
      </c>
      <c r="D95496" s="2">
        <v>3.3444816053511704E-2</v>
      </c>
      <c r="E95496" s="2">
        <v>0.16616314199395771</v>
      </c>
      <c r="F95496" s="2">
        <v>0.25513748191027497</v>
      </c>
    </row>
    <row r="95497" spans="1:6" x14ac:dyDescent="0.45">
      <c r="A95497" s="1" t="s">
        <v>53530</v>
      </c>
      <c r="B95497" s="1" t="s">
        <v>52130</v>
      </c>
      <c r="C95497" s="2">
        <v>0.71925754060324831</v>
      </c>
      <c r="D95497" s="2">
        <v>0.77777777777777779</v>
      </c>
      <c r="E95497" s="2">
        <v>0.83333333333333337</v>
      </c>
      <c r="F95497" s="2">
        <v>0.72253052164261933</v>
      </c>
    </row>
    <row r="95498" spans="1:6" x14ac:dyDescent="0.45">
      <c r="A95498" s="1" t="s">
        <v>43642</v>
      </c>
      <c r="B95498" s="1" t="s">
        <v>87397</v>
      </c>
      <c r="C95498" s="2">
        <v>0.10734603017561217</v>
      </c>
      <c r="D95498" s="2">
        <v>1.7543859649122806E-2</v>
      </c>
      <c r="E95498" s="2">
        <v>0.15555555555555556</v>
      </c>
      <c r="F95498" s="2">
        <v>0.10595714622086179</v>
      </c>
    </row>
    <row r="95499" spans="1:6" x14ac:dyDescent="0.45">
      <c r="A95499" s="1" t="s">
        <v>16859</v>
      </c>
      <c r="B95499" s="1" t="s">
        <v>87398</v>
      </c>
      <c r="C95499" s="2">
        <v>0.10979444874891756</v>
      </c>
      <c r="D95499" s="2">
        <v>2.5197628458498024E-2</v>
      </c>
      <c r="E95499" s="2">
        <v>0.19684447783621337</v>
      </c>
      <c r="F95499" s="2">
        <v>0.11206669921508243</v>
      </c>
    </row>
    <row r="95500" spans="1:6" x14ac:dyDescent="0.45">
      <c r="A95500" s="1" t="s">
        <v>16859</v>
      </c>
      <c r="B95500" s="1" t="s">
        <v>26037</v>
      </c>
      <c r="C95500" s="2">
        <v>7.7389362380930679E-2</v>
      </c>
      <c r="D95500" s="2">
        <v>9.7826086956521743E-2</v>
      </c>
      <c r="E95500" s="2">
        <v>4.8459804658151764E-2</v>
      </c>
      <c r="F95500" s="2">
        <v>7.6050625305141395E-2</v>
      </c>
    </row>
    <row r="95501" spans="1:6" x14ac:dyDescent="0.45">
      <c r="A95501" s="1" t="s">
        <v>43648</v>
      </c>
      <c r="B95501" s="1" t="s">
        <v>87399</v>
      </c>
      <c r="C95501" s="2">
        <v>0.87411032028469748</v>
      </c>
      <c r="D95501" s="2">
        <v>0.98382749326145558</v>
      </c>
      <c r="E95501" s="2">
        <v>1</v>
      </c>
      <c r="F95501" s="2">
        <v>0.89513788098693758</v>
      </c>
    </row>
    <row r="95502" spans="1:6" x14ac:dyDescent="0.45">
      <c r="A95502" s="1" t="s">
        <v>53217</v>
      </c>
      <c r="B95502" s="1" t="s">
        <v>27316</v>
      </c>
      <c r="C95502" s="2">
        <v>0.47766030013642563</v>
      </c>
      <c r="D95502" s="2">
        <v>0.68</v>
      </c>
      <c r="E95502" s="2">
        <v>0.4928216454997239</v>
      </c>
      <c r="F95502" s="2">
        <v>0.48447986577181207</v>
      </c>
    </row>
    <row r="95503" spans="1:6" x14ac:dyDescent="0.45">
      <c r="A95503" s="1" t="s">
        <v>22639</v>
      </c>
      <c r="B95503" s="1" t="s">
        <v>16960</v>
      </c>
      <c r="C95503" s="2">
        <v>1.1221545367104841E-2</v>
      </c>
      <c r="D95503" s="2">
        <v>6.3469675599435822E-3</v>
      </c>
      <c r="E95503" s="2">
        <v>0</v>
      </c>
      <c r="F95503" s="2">
        <v>1.0337889405397904E-2</v>
      </c>
    </row>
    <row r="95504" spans="1:6" x14ac:dyDescent="0.45">
      <c r="A95504" s="1" t="s">
        <v>16869</v>
      </c>
      <c r="B95504" s="1" t="s">
        <v>48491</v>
      </c>
      <c r="C95504" s="2">
        <v>0.90683229813664601</v>
      </c>
      <c r="D95504" s="2">
        <v>0.99285714285714288</v>
      </c>
      <c r="E95504" s="2">
        <v>1</v>
      </c>
      <c r="F95504" s="2">
        <v>0.91573816155988863</v>
      </c>
    </row>
    <row r="95505" spans="1:6" x14ac:dyDescent="0.45">
      <c r="A95505" s="1" t="s">
        <v>79849</v>
      </c>
      <c r="B95505" s="1" t="s">
        <v>24416</v>
      </c>
      <c r="C95505" s="2">
        <v>0.87074829931972786</v>
      </c>
      <c r="D95505" s="2">
        <v>1</v>
      </c>
      <c r="E95505" s="2">
        <v>0.83582089552238803</v>
      </c>
      <c r="F95505" s="2">
        <v>0.86238532110091748</v>
      </c>
    </row>
    <row r="95506" spans="1:6" x14ac:dyDescent="0.45">
      <c r="A95506" s="1" t="s">
        <v>87400</v>
      </c>
      <c r="B95506" s="1" t="s">
        <v>16960</v>
      </c>
      <c r="C95506" s="2">
        <v>0.99171842650103514</v>
      </c>
      <c r="D95506" s="2">
        <v>1</v>
      </c>
      <c r="E95506" s="2">
        <v>1</v>
      </c>
      <c r="F95506" s="2">
        <v>0.99255121042830541</v>
      </c>
    </row>
    <row r="95507" spans="1:6" x14ac:dyDescent="0.45">
      <c r="A95507" s="1" t="s">
        <v>22639</v>
      </c>
      <c r="B95507" s="1" t="s">
        <v>26044</v>
      </c>
      <c r="C95507" s="2">
        <v>0.12031099711445976</v>
      </c>
      <c r="D95507" s="2">
        <v>3.4555712270803951E-2</v>
      </c>
      <c r="E95507" s="2">
        <v>0.16377649325626203</v>
      </c>
      <c r="F95507" s="2">
        <v>0.11343925622701728</v>
      </c>
    </row>
    <row r="95508" spans="1:6" x14ac:dyDescent="0.45">
      <c r="A95508" s="1" t="s">
        <v>43655</v>
      </c>
      <c r="B95508" s="1" t="s">
        <v>87401</v>
      </c>
      <c r="C95508" s="2">
        <v>0.14761359297441773</v>
      </c>
      <c r="D95508" s="2">
        <v>1.1494252873563218E-2</v>
      </c>
      <c r="E95508" s="2">
        <v>7.9931972789115652E-2</v>
      </c>
      <c r="F95508" s="2">
        <v>0.13674156531299389</v>
      </c>
    </row>
    <row r="95509" spans="1:6" x14ac:dyDescent="0.45">
      <c r="A95509" s="1" t="s">
        <v>48492</v>
      </c>
      <c r="B95509" s="1" t="s">
        <v>26039</v>
      </c>
      <c r="C95509" s="2">
        <v>0.19800245312773787</v>
      </c>
      <c r="D95509" s="2">
        <v>0.25766362883181443</v>
      </c>
      <c r="E95509" s="2">
        <v>0.20261437908496732</v>
      </c>
      <c r="F95509" s="2">
        <v>0.20817174515235456</v>
      </c>
    </row>
    <row r="95510" spans="1:6" x14ac:dyDescent="0.45">
      <c r="A95510" s="1" t="s">
        <v>16884</v>
      </c>
      <c r="B95510" s="1" t="s">
        <v>87402</v>
      </c>
      <c r="C95510" s="2">
        <v>0.26127109394677189</v>
      </c>
      <c r="D95510" s="2">
        <v>0.13252346769740475</v>
      </c>
      <c r="E95510" s="2">
        <v>0.38076923076923075</v>
      </c>
      <c r="F95510" s="2">
        <v>0.24926274399662968</v>
      </c>
    </row>
    <row r="95511" spans="1:6" x14ac:dyDescent="0.45">
      <c r="A95511" s="1" t="s">
        <v>16884</v>
      </c>
      <c r="B95511" s="1" t="s">
        <v>51310</v>
      </c>
      <c r="C95511" s="2">
        <v>0.18327596339518093</v>
      </c>
      <c r="D95511" s="2">
        <v>2.6504693539480949E-2</v>
      </c>
      <c r="E95511" s="2">
        <v>0.10384615384615385</v>
      </c>
      <c r="F95511" s="2">
        <v>0.1604409493048729</v>
      </c>
    </row>
    <row r="95512" spans="1:6" x14ac:dyDescent="0.45">
      <c r="A95512" s="1" t="s">
        <v>16880</v>
      </c>
      <c r="B95512" s="1" t="s">
        <v>87403</v>
      </c>
      <c r="C95512" s="2">
        <v>0.1982148353339489</v>
      </c>
      <c r="D95512" s="2">
        <v>5.1587301587301584E-2</v>
      </c>
      <c r="E95512" s="2">
        <v>0.70253164556962022</v>
      </c>
      <c r="F95512" s="2">
        <v>0.20630264029525883</v>
      </c>
    </row>
    <row r="95513" spans="1:6" x14ac:dyDescent="0.45">
      <c r="A95513" s="1" t="s">
        <v>26038</v>
      </c>
      <c r="B95513" s="1" t="s">
        <v>53529</v>
      </c>
      <c r="C95513" s="2">
        <v>0.16992392444910809</v>
      </c>
      <c r="D95513" s="2">
        <v>0.28712121212121211</v>
      </c>
      <c r="E95513" s="2">
        <v>0.11288343558282209</v>
      </c>
      <c r="F95513" s="2">
        <v>0.17614911120059829</v>
      </c>
    </row>
    <row r="95514" spans="1:6" x14ac:dyDescent="0.45">
      <c r="A95514" s="1" t="s">
        <v>48492</v>
      </c>
      <c r="B95514" s="1" t="s">
        <v>68289</v>
      </c>
      <c r="C95514" s="2">
        <v>0.44243910986507795</v>
      </c>
      <c r="D95514" s="2">
        <v>0.23612261806130902</v>
      </c>
      <c r="E95514" s="2">
        <v>0.30392156862745096</v>
      </c>
      <c r="F95514" s="2">
        <v>0.40207756232686981</v>
      </c>
    </row>
    <row r="95515" spans="1:6" x14ac:dyDescent="0.45">
      <c r="A95515" s="1" t="s">
        <v>43655</v>
      </c>
      <c r="B95515" s="1" t="s">
        <v>28298</v>
      </c>
      <c r="C95515" s="2">
        <v>9.2019854906452841E-2</v>
      </c>
      <c r="D95515" s="2">
        <v>8.8505747126436787E-2</v>
      </c>
      <c r="E95515" s="2">
        <v>0.10544217687074831</v>
      </c>
      <c r="F95515" s="2">
        <v>9.2352092352092352E-2</v>
      </c>
    </row>
    <row r="95516" spans="1:6" x14ac:dyDescent="0.45">
      <c r="A95516" s="1" t="s">
        <v>16878</v>
      </c>
      <c r="B95516" s="1" t="s">
        <v>43614</v>
      </c>
      <c r="C95516" s="2">
        <v>0.155165840640488</v>
      </c>
      <c r="D95516" s="2">
        <v>2.2204599524187154E-2</v>
      </c>
      <c r="E95516" s="2">
        <v>0.13680781758957655</v>
      </c>
      <c r="F95516" s="2">
        <v>0.11381531853972798</v>
      </c>
    </row>
    <row r="95517" spans="1:6" x14ac:dyDescent="0.45">
      <c r="A95517" s="1" t="s">
        <v>16887</v>
      </c>
      <c r="B95517" s="1" t="s">
        <v>79362</v>
      </c>
      <c r="C95517" s="2">
        <v>2.7782855053920672E-2</v>
      </c>
      <c r="D95517" s="2">
        <v>1.6366612111292963E-3</v>
      </c>
      <c r="E95517" s="2">
        <v>0</v>
      </c>
      <c r="F95517" s="2">
        <v>2.4922625834826517E-2</v>
      </c>
    </row>
    <row r="95518" spans="1:6" x14ac:dyDescent="0.45">
      <c r="A95518" s="1" t="s">
        <v>16887</v>
      </c>
      <c r="B95518" s="1" t="s">
        <v>87404</v>
      </c>
      <c r="C95518" s="2">
        <v>0.29299945165417657</v>
      </c>
      <c r="D95518" s="2">
        <v>0.63829787234042556</v>
      </c>
      <c r="E95518" s="2">
        <v>0.45614035087719296</v>
      </c>
      <c r="F95518" s="2">
        <v>0.32888092523212248</v>
      </c>
    </row>
    <row r="95519" spans="1:6" x14ac:dyDescent="0.45">
      <c r="A95519" s="1" t="s">
        <v>87405</v>
      </c>
      <c r="B95519" s="1" t="s">
        <v>22638</v>
      </c>
      <c r="C95519" s="2">
        <v>0.94901960784313721</v>
      </c>
      <c r="D95519" s="2">
        <v>1</v>
      </c>
      <c r="E95519" s="2">
        <v>1</v>
      </c>
      <c r="F95519" s="2">
        <v>0.9507575757575758</v>
      </c>
    </row>
    <row r="95520" spans="1:6" x14ac:dyDescent="0.45">
      <c r="A95520" s="1" t="s">
        <v>43660</v>
      </c>
      <c r="B95520" s="1" t="s">
        <v>31010</v>
      </c>
      <c r="C95520" s="2">
        <v>0.42005030542579952</v>
      </c>
      <c r="D95520" s="2">
        <v>0.52100840336134457</v>
      </c>
      <c r="E95520" s="2">
        <v>0.67647058823529416</v>
      </c>
      <c r="F95520" s="2">
        <v>0.42711171662125341</v>
      </c>
    </row>
    <row r="95521" spans="1:6" x14ac:dyDescent="0.45">
      <c r="A95521" s="1" t="s">
        <v>43662</v>
      </c>
      <c r="B95521" s="1" t="s">
        <v>87406</v>
      </c>
      <c r="C95521" s="2">
        <v>0.72190905674558437</v>
      </c>
      <c r="D95521" s="2">
        <v>0.90780141843971629</v>
      </c>
      <c r="E95521" s="2">
        <v>1</v>
      </c>
      <c r="F95521" s="2">
        <v>0.74278038952316994</v>
      </c>
    </row>
    <row r="95522" spans="1:6" x14ac:dyDescent="0.45">
      <c r="A95522" s="1" t="s">
        <v>87407</v>
      </c>
      <c r="B95522" s="1" t="s">
        <v>22638</v>
      </c>
      <c r="C95522" s="2">
        <v>1</v>
      </c>
      <c r="D95522" s="2">
        <v>0</v>
      </c>
      <c r="E95522" s="2">
        <v>1</v>
      </c>
      <c r="F95522" s="2">
        <v>1</v>
      </c>
    </row>
    <row r="95523" spans="1:6" x14ac:dyDescent="0.45">
      <c r="A95523" s="1" t="s">
        <v>87408</v>
      </c>
      <c r="B95523" s="1" t="s">
        <v>16874</v>
      </c>
      <c r="C95523" s="2">
        <v>9.382629926752703E-2</v>
      </c>
      <c r="D95523" s="2">
        <v>2.0634920634920634E-2</v>
      </c>
      <c r="E95523" s="2">
        <v>4.3478260869565216E-2</v>
      </c>
      <c r="F95523" s="2">
        <v>8.5966542750929367E-2</v>
      </c>
    </row>
    <row r="95524" spans="1:6" x14ac:dyDescent="0.45">
      <c r="A95524" s="1" t="s">
        <v>43669</v>
      </c>
      <c r="B95524" s="1" t="s">
        <v>16897</v>
      </c>
      <c r="C95524" s="2">
        <v>0.29674902470741221</v>
      </c>
      <c r="D95524" s="2">
        <v>0.6071428571428571</v>
      </c>
      <c r="E95524" s="2">
        <v>0.54545454545454541</v>
      </c>
      <c r="F95524" s="2">
        <v>0.2996910401647786</v>
      </c>
    </row>
    <row r="95525" spans="1:6" x14ac:dyDescent="0.45">
      <c r="A95525" s="1" t="s">
        <v>16896</v>
      </c>
      <c r="B95525" s="1" t="s">
        <v>87409</v>
      </c>
      <c r="C95525" s="2">
        <v>0.21247406812554373</v>
      </c>
      <c r="D95525" s="2">
        <v>0.34168564920273348</v>
      </c>
      <c r="E95525" s="2">
        <v>0.28004179728317657</v>
      </c>
      <c r="F95525" s="2">
        <v>0.2230897604005245</v>
      </c>
    </row>
    <row r="95526" spans="1:6" x14ac:dyDescent="0.45">
      <c r="A95526" s="1" t="s">
        <v>43667</v>
      </c>
      <c r="B95526" s="1" t="s">
        <v>87410</v>
      </c>
      <c r="C95526" s="2">
        <v>0.26900584795321636</v>
      </c>
      <c r="D95526" s="2">
        <v>0.10474308300395258</v>
      </c>
      <c r="E95526" s="2">
        <v>0.33057851239669422</v>
      </c>
      <c r="F95526" s="2">
        <v>0.25857927247769391</v>
      </c>
    </row>
    <row r="95527" spans="1:6" x14ac:dyDescent="0.45">
      <c r="A95527" s="1" t="s">
        <v>43667</v>
      </c>
      <c r="B95527" s="1" t="s">
        <v>87411</v>
      </c>
      <c r="C95527" s="2">
        <v>0.32567049808429116</v>
      </c>
      <c r="D95527" s="2">
        <v>0.22924901185770752</v>
      </c>
      <c r="E95527" s="2">
        <v>0.17355371900826447</v>
      </c>
      <c r="F95527" s="2">
        <v>0.30782429649965681</v>
      </c>
    </row>
    <row r="95528" spans="1:6" x14ac:dyDescent="0.45">
      <c r="A95528" s="1" t="s">
        <v>62094</v>
      </c>
      <c r="B95528" s="1" t="s">
        <v>31677</v>
      </c>
      <c r="C95528" s="2">
        <v>7.9641733236504475E-2</v>
      </c>
      <c r="D95528" s="2">
        <v>0.37640449438202245</v>
      </c>
      <c r="E95528" s="2">
        <v>0.13207547169811321</v>
      </c>
      <c r="F95528" s="2">
        <v>0.1038536903984324</v>
      </c>
    </row>
    <row r="95529" spans="1:6" x14ac:dyDescent="0.45">
      <c r="A95529" s="1" t="s">
        <v>16908</v>
      </c>
      <c r="B95529" s="1" t="s">
        <v>87412</v>
      </c>
      <c r="C95529" s="2">
        <v>0.1039186507936508</v>
      </c>
      <c r="D95529" s="2">
        <v>8.0740740740740738E-2</v>
      </c>
      <c r="E95529" s="2">
        <v>7.9578139980824539E-2</v>
      </c>
      <c r="F95529" s="2">
        <v>0.10000690178756298</v>
      </c>
    </row>
    <row r="95530" spans="1:6" x14ac:dyDescent="0.45">
      <c r="A95530" s="1" t="s">
        <v>16908</v>
      </c>
      <c r="B95530" s="1" t="s">
        <v>80158</v>
      </c>
      <c r="C95530" s="2">
        <v>0.13053902116402116</v>
      </c>
      <c r="D95530" s="2">
        <v>3.7777777777777778E-2</v>
      </c>
      <c r="E95530" s="2">
        <v>9.2042186001917548E-2</v>
      </c>
      <c r="F95530" s="2">
        <v>0.11912485333701428</v>
      </c>
    </row>
    <row r="95531" spans="1:6" x14ac:dyDescent="0.45">
      <c r="A95531" s="1" t="s">
        <v>16902</v>
      </c>
      <c r="B95531" s="1" t="s">
        <v>68290</v>
      </c>
      <c r="C95531" s="2">
        <v>0.8964518464880521</v>
      </c>
      <c r="D95531" s="2">
        <v>0.95</v>
      </c>
      <c r="E95531" s="2">
        <v>1</v>
      </c>
      <c r="F95531" s="2">
        <v>0.89787234042553188</v>
      </c>
    </row>
    <row r="95532" spans="1:6" x14ac:dyDescent="0.45">
      <c r="A95532" s="1" t="s">
        <v>43677</v>
      </c>
      <c r="B95532" s="1" t="s">
        <v>87413</v>
      </c>
      <c r="C95532" s="2">
        <v>0.69260169260169258</v>
      </c>
      <c r="D95532" s="2">
        <v>0.92885375494071143</v>
      </c>
      <c r="E95532" s="2">
        <v>0.86046511627906974</v>
      </c>
      <c r="F95532" s="2">
        <v>0.71273176761433865</v>
      </c>
    </row>
    <row r="95533" spans="1:6" x14ac:dyDescent="0.45">
      <c r="A95533" s="1" t="s">
        <v>87414</v>
      </c>
      <c r="B95533" s="1" t="s">
        <v>43680</v>
      </c>
      <c r="C95533" s="2">
        <v>1</v>
      </c>
      <c r="D95533" s="2">
        <v>1</v>
      </c>
      <c r="E95533" s="2">
        <v>1</v>
      </c>
      <c r="F95533" s="2">
        <v>1</v>
      </c>
    </row>
    <row r="95534" spans="1:6" x14ac:dyDescent="0.45">
      <c r="A95534" s="1" t="s">
        <v>87415</v>
      </c>
      <c r="B95534" s="1" t="s">
        <v>43680</v>
      </c>
      <c r="C95534" s="2">
        <v>0.96768982229402267</v>
      </c>
      <c r="D95534" s="2">
        <v>1</v>
      </c>
      <c r="E95534" s="2">
        <v>0.9375</v>
      </c>
      <c r="F95534" s="2">
        <v>0.96784073506891266</v>
      </c>
    </row>
    <row r="95535" spans="1:6" x14ac:dyDescent="0.45">
      <c r="A95535" s="1" t="s">
        <v>16898</v>
      </c>
      <c r="B95535" s="1" t="s">
        <v>16862</v>
      </c>
      <c r="C95535" s="2">
        <v>0.203125</v>
      </c>
      <c r="D95535" s="2">
        <v>1.6393442622950821E-2</v>
      </c>
      <c r="E95535" s="2">
        <v>6.25E-2</v>
      </c>
      <c r="F95535" s="2">
        <v>0.18079625292740048</v>
      </c>
    </row>
    <row r="95536" spans="1:6" x14ac:dyDescent="0.45">
      <c r="A95536" s="1" t="s">
        <v>16908</v>
      </c>
      <c r="B95536" s="1" t="s">
        <v>87416</v>
      </c>
      <c r="C95536" s="2">
        <v>3.6623677248677246E-2</v>
      </c>
      <c r="D95536" s="2">
        <v>2.4444444444444446E-2</v>
      </c>
      <c r="E95536" s="2">
        <v>8.1495685522531155E-2</v>
      </c>
      <c r="F95536" s="2">
        <v>3.871902822831113E-2</v>
      </c>
    </row>
    <row r="95537" spans="1:6" x14ac:dyDescent="0.45">
      <c r="A95537" s="1" t="s">
        <v>62106</v>
      </c>
      <c r="B95537" s="1" t="s">
        <v>16805</v>
      </c>
      <c r="C95537" s="2">
        <v>8.2125603864734303E-2</v>
      </c>
      <c r="D95537" s="2">
        <v>0</v>
      </c>
      <c r="E95537" s="2">
        <v>0</v>
      </c>
      <c r="F95537" s="2">
        <v>8.0952380952380956E-2</v>
      </c>
    </row>
    <row r="95538" spans="1:6" x14ac:dyDescent="0.45">
      <c r="A95538" s="1" t="s">
        <v>81542</v>
      </c>
      <c r="B95538" s="1" t="s">
        <v>87417</v>
      </c>
      <c r="C95538" s="2">
        <v>0.95065789473684215</v>
      </c>
      <c r="D95538" s="2">
        <v>1</v>
      </c>
      <c r="E95538" s="2">
        <v>1</v>
      </c>
      <c r="F95538" s="2">
        <v>0.95774647887323938</v>
      </c>
    </row>
    <row r="95539" spans="1:6" x14ac:dyDescent="0.45">
      <c r="A95539" s="1" t="s">
        <v>67514</v>
      </c>
      <c r="B95539" s="1" t="s">
        <v>43766</v>
      </c>
      <c r="C95539" s="2">
        <v>0.98913043478260865</v>
      </c>
      <c r="D95539" s="2">
        <v>1</v>
      </c>
      <c r="E95539" s="2">
        <v>1</v>
      </c>
      <c r="F95539" s="2">
        <v>0.98969072164948457</v>
      </c>
    </row>
    <row r="95540" spans="1:6" x14ac:dyDescent="0.45">
      <c r="A95540" s="1" t="s">
        <v>43696</v>
      </c>
      <c r="B95540" s="1" t="s">
        <v>62133</v>
      </c>
      <c r="C95540" s="2">
        <v>4.5768679097665931E-2</v>
      </c>
      <c r="D95540" s="2">
        <v>2.2801302931596091E-2</v>
      </c>
      <c r="E95540" s="2">
        <v>2.0689655172413793E-2</v>
      </c>
      <c r="F95540" s="2">
        <v>4.3663977218794496E-2</v>
      </c>
    </row>
    <row r="95541" spans="1:6" x14ac:dyDescent="0.45">
      <c r="A95541" s="1" t="s">
        <v>87418</v>
      </c>
      <c r="B95541" s="1" t="s">
        <v>16928</v>
      </c>
      <c r="C95541" s="2">
        <v>1</v>
      </c>
      <c r="D95541" s="2">
        <v>1</v>
      </c>
      <c r="E95541" s="2">
        <v>1</v>
      </c>
      <c r="F95541" s="2">
        <v>1</v>
      </c>
    </row>
    <row r="95542" spans="1:6" x14ac:dyDescent="0.45">
      <c r="A95542" s="1" t="s">
        <v>43699</v>
      </c>
      <c r="B95542" s="1" t="s">
        <v>28090</v>
      </c>
      <c r="C95542" s="2">
        <v>0.89435989256938231</v>
      </c>
      <c r="D95542" s="2">
        <v>0.96062992125984248</v>
      </c>
      <c r="E95542" s="2">
        <v>1</v>
      </c>
      <c r="F95542" s="2">
        <v>0.9022257551669316</v>
      </c>
    </row>
    <row r="95543" spans="1:6" x14ac:dyDescent="0.45">
      <c r="A95543" s="1" t="s">
        <v>79364</v>
      </c>
      <c r="B95543" s="1" t="s">
        <v>25368</v>
      </c>
      <c r="C95543" s="2">
        <v>0.86161879895561355</v>
      </c>
      <c r="D95543" s="2">
        <v>0.7857142857142857</v>
      </c>
      <c r="E95543" s="2">
        <v>0.90909090909090906</v>
      </c>
      <c r="F95543" s="2">
        <v>0.86029411764705888</v>
      </c>
    </row>
    <row r="95544" spans="1:6" x14ac:dyDescent="0.45">
      <c r="A95544" s="1" t="s">
        <v>80595</v>
      </c>
      <c r="B95544" s="1" t="s">
        <v>80065</v>
      </c>
      <c r="C95544" s="2">
        <v>0.9779411764705882</v>
      </c>
      <c r="D95544" s="2">
        <v>1</v>
      </c>
      <c r="E95544" s="2">
        <v>1</v>
      </c>
      <c r="F95544" s="2">
        <v>0.97931034482758617</v>
      </c>
    </row>
    <row r="95545" spans="1:6" x14ac:dyDescent="0.45">
      <c r="A95545" s="1" t="s">
        <v>16994</v>
      </c>
      <c r="B95545" s="1" t="s">
        <v>43687</v>
      </c>
      <c r="C95545" s="2">
        <v>2.8410578685519768E-2</v>
      </c>
      <c r="D95545" s="2">
        <v>1.2406947890818859E-3</v>
      </c>
      <c r="E95545" s="2">
        <v>0</v>
      </c>
      <c r="F95545" s="2">
        <v>2.5051712250057458E-2</v>
      </c>
    </row>
    <row r="95546" spans="1:6" x14ac:dyDescent="0.45">
      <c r="A95546" s="1" t="s">
        <v>16935</v>
      </c>
      <c r="B95546" s="1" t="s">
        <v>87419</v>
      </c>
      <c r="C95546" s="2">
        <v>0.37533195632930066</v>
      </c>
      <c r="D95546" s="2">
        <v>0.6912751677852349</v>
      </c>
      <c r="E95546" s="2">
        <v>0.65454545454545454</v>
      </c>
      <c r="F95546" s="2">
        <v>0.39270804341775672</v>
      </c>
    </row>
    <row r="95547" spans="1:6" x14ac:dyDescent="0.45">
      <c r="A95547" s="1" t="s">
        <v>16941</v>
      </c>
      <c r="B95547" s="1" t="s">
        <v>16990</v>
      </c>
      <c r="C95547" s="2">
        <v>0.89992531740104553</v>
      </c>
      <c r="D95547" s="2">
        <v>0.98230088495575218</v>
      </c>
      <c r="E95547" s="2">
        <v>1</v>
      </c>
      <c r="F95547" s="2">
        <v>0.90779661016949154</v>
      </c>
    </row>
    <row r="95548" spans="1:6" x14ac:dyDescent="0.45">
      <c r="A95548" s="1" t="s">
        <v>87420</v>
      </c>
      <c r="B95548" s="1" t="s">
        <v>64833</v>
      </c>
      <c r="C95548" s="2">
        <v>0.7142857142857143</v>
      </c>
      <c r="D95548" s="2">
        <v>0.8571428571428571</v>
      </c>
      <c r="E95548" s="2">
        <v>1</v>
      </c>
      <c r="F95548" s="2">
        <v>0.72611464968152861</v>
      </c>
    </row>
    <row r="95549" spans="1:6" x14ac:dyDescent="0.45">
      <c r="A95549" s="1" t="s">
        <v>16950</v>
      </c>
      <c r="B95549" s="1" t="s">
        <v>87421</v>
      </c>
      <c r="C95549" s="2">
        <v>0.10704862419901998</v>
      </c>
      <c r="D95549" s="2">
        <v>7.3409461663947795E-2</v>
      </c>
      <c r="E95549" s="2">
        <v>0.12092130518234165</v>
      </c>
      <c r="F95549" s="2">
        <v>0.10429646411521967</v>
      </c>
    </row>
    <row r="95550" spans="1:6" x14ac:dyDescent="0.45">
      <c r="A95550" s="1" t="s">
        <v>16950</v>
      </c>
      <c r="B95550" s="1" t="s">
        <v>87422</v>
      </c>
      <c r="C95550" s="2">
        <v>9.8473426309837922E-2</v>
      </c>
      <c r="D95550" s="2">
        <v>3.6704730831973897E-2</v>
      </c>
      <c r="E95550" s="2">
        <v>8.6372360844529747E-2</v>
      </c>
      <c r="F95550" s="2">
        <v>9.1835909054130596E-2</v>
      </c>
    </row>
    <row r="95551" spans="1:6" x14ac:dyDescent="0.45">
      <c r="A95551" s="1" t="s">
        <v>16946</v>
      </c>
      <c r="B95551" s="1" t="s">
        <v>87423</v>
      </c>
      <c r="C95551" s="2">
        <v>2.4289547925411135E-2</v>
      </c>
      <c r="D95551" s="2">
        <v>3.2102728731942215E-3</v>
      </c>
      <c r="E95551" s="2">
        <v>4.4742729306487695E-3</v>
      </c>
      <c r="F95551" s="2">
        <v>2.2880215343203229E-2</v>
      </c>
    </row>
    <row r="95552" spans="1:6" x14ac:dyDescent="0.45">
      <c r="A95552" s="1" t="s">
        <v>22653</v>
      </c>
      <c r="B95552" s="1" t="s">
        <v>43711</v>
      </c>
      <c r="C95552" s="2">
        <v>3.113793405055541E-2</v>
      </c>
      <c r="D95552" s="2">
        <v>4.3209876543209874E-2</v>
      </c>
      <c r="E95552" s="2">
        <v>0.12455516014234876</v>
      </c>
      <c r="F95552" s="2">
        <v>3.3894191878336838E-2</v>
      </c>
    </row>
    <row r="95553" spans="1:6" x14ac:dyDescent="0.45">
      <c r="A95553" s="1" t="s">
        <v>24414</v>
      </c>
      <c r="B95553" s="1" t="s">
        <v>17063</v>
      </c>
      <c r="C95553" s="2">
        <v>0.79359430604982206</v>
      </c>
      <c r="D95553" s="2">
        <v>0.75</v>
      </c>
      <c r="E95553" s="2">
        <v>1</v>
      </c>
      <c r="F95553" s="2">
        <v>0.79370629370629375</v>
      </c>
    </row>
    <row r="95554" spans="1:6" x14ac:dyDescent="0.45">
      <c r="A95554" s="1" t="s">
        <v>62122</v>
      </c>
      <c r="B95554" s="1" t="s">
        <v>87424</v>
      </c>
      <c r="C95554" s="2">
        <v>0.22738472368884197</v>
      </c>
      <c r="D95554" s="2">
        <v>0.15269886363636365</v>
      </c>
      <c r="E95554" s="2">
        <v>0.17835051546391753</v>
      </c>
      <c r="F95554" s="2">
        <v>0.21817523970331062</v>
      </c>
    </row>
    <row r="95555" spans="1:6" x14ac:dyDescent="0.45">
      <c r="A95555" s="1" t="s">
        <v>62122</v>
      </c>
      <c r="B95555" s="1" t="s">
        <v>87425</v>
      </c>
      <c r="C95555" s="2">
        <v>0.17233368532206969</v>
      </c>
      <c r="D95555" s="2">
        <v>0.10227272727272727</v>
      </c>
      <c r="E95555" s="2">
        <v>0.34948453608247421</v>
      </c>
      <c r="F95555" s="2">
        <v>0.17674727130193571</v>
      </c>
    </row>
    <row r="95556" spans="1:6" x14ac:dyDescent="0.45">
      <c r="A95556" s="1" t="s">
        <v>87426</v>
      </c>
      <c r="B95556" s="1" t="s">
        <v>16995</v>
      </c>
      <c r="C95556" s="2">
        <v>0.39828080229226359</v>
      </c>
      <c r="D95556" s="2">
        <v>0.25</v>
      </c>
      <c r="E95556" s="2">
        <v>0.5</v>
      </c>
      <c r="F95556" s="2">
        <v>0.39775910364145656</v>
      </c>
    </row>
    <row r="95557" spans="1:6" x14ac:dyDescent="0.45">
      <c r="A95557" s="1" t="s">
        <v>16971</v>
      </c>
      <c r="B95557" s="1" t="s">
        <v>87427</v>
      </c>
      <c r="C95557" s="2">
        <v>0.2089664510305401</v>
      </c>
      <c r="D95557" s="2">
        <v>8.2177161152614725E-2</v>
      </c>
      <c r="E95557" s="2">
        <v>0.13636363636363635</v>
      </c>
      <c r="F95557" s="2">
        <v>0.19869129575352737</v>
      </c>
    </row>
    <row r="95558" spans="1:6" x14ac:dyDescent="0.45">
      <c r="A95558" s="1" t="s">
        <v>16969</v>
      </c>
      <c r="B95558" s="1" t="s">
        <v>87428</v>
      </c>
      <c r="C95558" s="2">
        <v>3.3505154639175257E-2</v>
      </c>
      <c r="D95558" s="2">
        <v>5.8877644894204231E-2</v>
      </c>
      <c r="E95558" s="2">
        <v>5.6213017751479293E-2</v>
      </c>
      <c r="F95558" s="2">
        <v>3.6674157303370786E-2</v>
      </c>
    </row>
    <row r="95559" spans="1:6" x14ac:dyDescent="0.45">
      <c r="A95559" s="1" t="s">
        <v>43701</v>
      </c>
      <c r="B95559" s="1" t="s">
        <v>30398</v>
      </c>
      <c r="C95559" s="2">
        <v>0.20828182941903584</v>
      </c>
      <c r="D95559" s="2">
        <v>0.13922859830667922</v>
      </c>
      <c r="E95559" s="2">
        <v>0.15686274509803921</v>
      </c>
      <c r="F95559" s="2">
        <v>0.19885823025689819</v>
      </c>
    </row>
    <row r="95560" spans="1:6" x14ac:dyDescent="0.45">
      <c r="A95560" s="1" t="s">
        <v>16981</v>
      </c>
      <c r="B95560" s="1" t="s">
        <v>87429</v>
      </c>
      <c r="C95560" s="2">
        <v>0.19000140429714926</v>
      </c>
      <c r="D95560" s="2">
        <v>0.46260387811634351</v>
      </c>
      <c r="E95560" s="2">
        <v>0.354978354978355</v>
      </c>
      <c r="F95560" s="2">
        <v>0.21909834035174636</v>
      </c>
    </row>
    <row r="95561" spans="1:6" x14ac:dyDescent="0.45">
      <c r="A95561" s="1" t="s">
        <v>43701</v>
      </c>
      <c r="B95561" s="1" t="s">
        <v>16976</v>
      </c>
      <c r="C95561" s="2">
        <v>9.0482076637824468E-2</v>
      </c>
      <c r="D95561" s="2">
        <v>6.2088428974600186E-2</v>
      </c>
      <c r="E95561" s="2">
        <v>4.2483660130718956E-2</v>
      </c>
      <c r="F95561" s="2">
        <v>8.5738450153293164E-2</v>
      </c>
    </row>
    <row r="95562" spans="1:6" x14ac:dyDescent="0.45">
      <c r="A95562" s="1" t="s">
        <v>87430</v>
      </c>
      <c r="B95562" s="1" t="s">
        <v>43707</v>
      </c>
      <c r="C95562" s="2">
        <v>1</v>
      </c>
      <c r="D95562" s="2">
        <v>1</v>
      </c>
      <c r="E95562" s="2">
        <v>1</v>
      </c>
      <c r="F95562" s="2">
        <v>1</v>
      </c>
    </row>
    <row r="95563" spans="1:6" x14ac:dyDescent="0.45">
      <c r="A95563" s="1" t="s">
        <v>16977</v>
      </c>
      <c r="B95563" s="1" t="s">
        <v>43714</v>
      </c>
      <c r="C95563" s="2">
        <v>2.6691901063760359E-2</v>
      </c>
      <c r="D95563" s="2">
        <v>6.4129668780831567E-2</v>
      </c>
      <c r="E95563" s="2">
        <v>3.2679738562091505E-2</v>
      </c>
      <c r="F95563" s="2">
        <v>2.9964273366370864E-2</v>
      </c>
    </row>
    <row r="95564" spans="1:6" x14ac:dyDescent="0.45">
      <c r="A95564" s="1" t="s">
        <v>16981</v>
      </c>
      <c r="B95564" s="1" t="s">
        <v>43725</v>
      </c>
      <c r="C95564" s="2">
        <v>3.1315826428872352E-2</v>
      </c>
      <c r="D95564" s="2">
        <v>8.3102493074792248E-3</v>
      </c>
      <c r="E95564" s="2">
        <v>0</v>
      </c>
      <c r="F95564" s="2">
        <v>2.8362645528858064E-2</v>
      </c>
    </row>
    <row r="95565" spans="1:6" x14ac:dyDescent="0.45">
      <c r="A95565" s="1" t="s">
        <v>28771</v>
      </c>
      <c r="B95565" s="1" t="s">
        <v>87431</v>
      </c>
      <c r="C95565" s="2">
        <v>1.7932086989698587E-2</v>
      </c>
      <c r="D95565" s="2">
        <v>4.6251993620414676E-2</v>
      </c>
      <c r="E95565" s="2">
        <v>7.6190476190476183E-2</v>
      </c>
      <c r="F95565" s="2">
        <v>2.1379310344827585E-2</v>
      </c>
    </row>
    <row r="95566" spans="1:6" x14ac:dyDescent="0.45">
      <c r="A95566" s="1" t="s">
        <v>16988</v>
      </c>
      <c r="B95566" s="1" t="s">
        <v>87432</v>
      </c>
      <c r="C95566" s="2">
        <v>0.22706577545287224</v>
      </c>
      <c r="D95566" s="2">
        <v>0.29642545771578027</v>
      </c>
      <c r="E95566" s="2">
        <v>0.34671532846715331</v>
      </c>
      <c r="F95566" s="2">
        <v>0.23663147138964577</v>
      </c>
    </row>
    <row r="95567" spans="1:6" x14ac:dyDescent="0.45">
      <c r="A95567" s="1" t="s">
        <v>87433</v>
      </c>
      <c r="B95567" s="1" t="s">
        <v>62135</v>
      </c>
      <c r="C95567" s="2">
        <v>0.43207547169811322</v>
      </c>
      <c r="D95567" s="2">
        <v>0.5</v>
      </c>
      <c r="E95567" s="2">
        <v>1</v>
      </c>
      <c r="F95567" s="2">
        <v>0.43518518518518517</v>
      </c>
    </row>
    <row r="95568" spans="1:6" x14ac:dyDescent="0.45">
      <c r="A95568" s="1" t="s">
        <v>62132</v>
      </c>
      <c r="B95568" s="1" t="s">
        <v>22648</v>
      </c>
      <c r="C95568" s="2">
        <v>0.9049034175334324</v>
      </c>
      <c r="D95568" s="2">
        <v>0.8</v>
      </c>
      <c r="E95568" s="2">
        <v>1</v>
      </c>
      <c r="F95568" s="2">
        <v>0.90476190476190477</v>
      </c>
    </row>
    <row r="95569" spans="1:6" x14ac:dyDescent="0.45">
      <c r="A95569" s="1" t="s">
        <v>87434</v>
      </c>
      <c r="B95569" s="1" t="s">
        <v>16995</v>
      </c>
      <c r="C95569" s="2">
        <v>1</v>
      </c>
      <c r="D95569" s="2">
        <v>1</v>
      </c>
      <c r="E95569" s="2">
        <v>1</v>
      </c>
      <c r="F95569" s="2">
        <v>1</v>
      </c>
    </row>
    <row r="95570" spans="1:6" x14ac:dyDescent="0.45">
      <c r="A95570" s="1" t="s">
        <v>16992</v>
      </c>
      <c r="B95570" s="1" t="s">
        <v>16975</v>
      </c>
      <c r="C95570" s="2">
        <v>0.23794447150511447</v>
      </c>
      <c r="D95570" s="2">
        <v>0.11758360302049622</v>
      </c>
      <c r="E95570" s="2">
        <v>0.16402116402116401</v>
      </c>
      <c r="F95570" s="2">
        <v>0.22859907696888493</v>
      </c>
    </row>
    <row r="95571" spans="1:6" x14ac:dyDescent="0.45">
      <c r="A95571" s="1" t="s">
        <v>79729</v>
      </c>
      <c r="B95571" s="1" t="s">
        <v>62135</v>
      </c>
      <c r="C95571" s="2">
        <v>0.15078585461689586</v>
      </c>
      <c r="D95571" s="2">
        <v>4.7058823529411764E-2</v>
      </c>
      <c r="E95571" s="2">
        <v>9.0909090909090912E-2</v>
      </c>
      <c r="F95571" s="2">
        <v>0.14605692953803079</v>
      </c>
    </row>
    <row r="95572" spans="1:6" x14ac:dyDescent="0.45">
      <c r="A95572" s="1" t="s">
        <v>16992</v>
      </c>
      <c r="B95572" s="1" t="s">
        <v>62114</v>
      </c>
      <c r="C95572" s="2">
        <v>0.14896898847215456</v>
      </c>
      <c r="D95572" s="2">
        <v>3.6677454153182305E-2</v>
      </c>
      <c r="E95572" s="2">
        <v>0.23280423280423279</v>
      </c>
      <c r="F95572" s="2">
        <v>0.14239988089921096</v>
      </c>
    </row>
    <row r="95573" spans="1:6" x14ac:dyDescent="0.45">
      <c r="A95573" s="1" t="s">
        <v>43726</v>
      </c>
      <c r="B95573" s="1" t="s">
        <v>16990</v>
      </c>
      <c r="C95573" s="2">
        <v>0.66995073891625612</v>
      </c>
      <c r="D95573" s="2">
        <v>0.68</v>
      </c>
      <c r="E95573" s="2">
        <v>1</v>
      </c>
      <c r="F95573" s="2">
        <v>0.67259786476868333</v>
      </c>
    </row>
    <row r="95574" spans="1:6" x14ac:dyDescent="0.45">
      <c r="A95574" s="1" t="s">
        <v>78388</v>
      </c>
      <c r="B95574" s="1" t="s">
        <v>22650</v>
      </c>
      <c r="C95574" s="2">
        <v>0.69832735961768222</v>
      </c>
      <c r="D95574" s="2">
        <v>0.75</v>
      </c>
      <c r="E95574" s="2">
        <v>0.47826086956521741</v>
      </c>
      <c r="F95574" s="2">
        <v>0.6940045248868778</v>
      </c>
    </row>
    <row r="95575" spans="1:6" x14ac:dyDescent="0.45">
      <c r="A95575" s="1" t="s">
        <v>16996</v>
      </c>
      <c r="B95575" s="1" t="s">
        <v>64833</v>
      </c>
      <c r="C95575" s="2">
        <v>0.13343108504398826</v>
      </c>
      <c r="D95575" s="2">
        <v>1.4705882352941176E-2</v>
      </c>
      <c r="E95575" s="2">
        <v>0</v>
      </c>
      <c r="F95575" s="2">
        <v>0.12681912681912683</v>
      </c>
    </row>
    <row r="95576" spans="1:6" x14ac:dyDescent="0.45">
      <c r="A95576" s="1" t="s">
        <v>87435</v>
      </c>
      <c r="B95576" s="1" t="s">
        <v>87436</v>
      </c>
      <c r="C95576" s="2">
        <v>1</v>
      </c>
      <c r="D95576" s="2">
        <v>1</v>
      </c>
      <c r="E95576" s="2">
        <v>1</v>
      </c>
      <c r="F95576" s="2">
        <v>1</v>
      </c>
    </row>
    <row r="95577" spans="1:6" x14ac:dyDescent="0.45">
      <c r="A95577" s="1" t="s">
        <v>43732</v>
      </c>
      <c r="B95577" s="1" t="s">
        <v>87437</v>
      </c>
      <c r="C95577" s="2">
        <v>9.8258507748841664E-2</v>
      </c>
      <c r="D95577" s="2">
        <v>0.16417910447761194</v>
      </c>
      <c r="E95577" s="2">
        <v>8.9743589743589744E-2</v>
      </c>
      <c r="F95577" s="2">
        <v>0.10470262793914246</v>
      </c>
    </row>
    <row r="95578" spans="1:6" x14ac:dyDescent="0.45">
      <c r="A95578" s="1" t="s">
        <v>17007</v>
      </c>
      <c r="B95578" s="1" t="s">
        <v>51877</v>
      </c>
      <c r="C95578" s="2">
        <v>4.910359445376667E-2</v>
      </c>
      <c r="D95578" s="2">
        <v>4.4491525423728813E-2</v>
      </c>
      <c r="E95578" s="2">
        <v>6.4585575888051671E-3</v>
      </c>
      <c r="F95578" s="2">
        <v>4.5818924866394217E-2</v>
      </c>
    </row>
    <row r="95579" spans="1:6" x14ac:dyDescent="0.45">
      <c r="A95579" s="1" t="s">
        <v>17007</v>
      </c>
      <c r="B95579" s="1" t="s">
        <v>87438</v>
      </c>
      <c r="C95579" s="2">
        <v>0.29347346109688244</v>
      </c>
      <c r="D95579" s="2">
        <v>0.26694915254237289</v>
      </c>
      <c r="E95579" s="2">
        <v>0.29171151776103338</v>
      </c>
      <c r="F95579" s="2">
        <v>0.29236089280100597</v>
      </c>
    </row>
    <row r="95580" spans="1:6" x14ac:dyDescent="0.45">
      <c r="A95580" s="1" t="s">
        <v>17007</v>
      </c>
      <c r="B95580" s="1" t="s">
        <v>22666</v>
      </c>
      <c r="C95580" s="2">
        <v>0.13900909652918839</v>
      </c>
      <c r="D95580" s="2">
        <v>4.6610169491525424E-2</v>
      </c>
      <c r="E95580" s="2">
        <v>2.2604951560818085E-2</v>
      </c>
      <c r="F95580" s="2">
        <v>0.12708267840301793</v>
      </c>
    </row>
    <row r="95581" spans="1:6" x14ac:dyDescent="0.45">
      <c r="A95581" s="1" t="s">
        <v>22664</v>
      </c>
      <c r="B95581" s="1" t="s">
        <v>51406</v>
      </c>
      <c r="C95581" s="2">
        <v>0.17322834645669291</v>
      </c>
      <c r="D95581" s="2">
        <v>0.5</v>
      </c>
      <c r="E95581" s="2">
        <v>0</v>
      </c>
      <c r="F95581" s="2">
        <v>0.17692307692307693</v>
      </c>
    </row>
    <row r="95582" spans="1:6" x14ac:dyDescent="0.45">
      <c r="A95582" s="1" t="s">
        <v>62148</v>
      </c>
      <c r="B95582" s="1" t="s">
        <v>51877</v>
      </c>
      <c r="C95582" s="2">
        <v>0.16641159887233187</v>
      </c>
      <c r="D95582" s="2">
        <v>7.3337123365548609E-2</v>
      </c>
      <c r="E95582" s="2">
        <v>0.24064171122994651</v>
      </c>
      <c r="F95582" s="2">
        <v>0.15916097037930571</v>
      </c>
    </row>
    <row r="95583" spans="1:6" x14ac:dyDescent="0.45">
      <c r="A95583" s="1" t="s">
        <v>67323</v>
      </c>
      <c r="B95583" s="1" t="s">
        <v>47323</v>
      </c>
      <c r="C95583" s="2">
        <v>0.93963254593175849</v>
      </c>
      <c r="D95583" s="2">
        <v>1</v>
      </c>
      <c r="E95583" s="2">
        <v>1</v>
      </c>
      <c r="F95583" s="2">
        <v>0.94162436548223349</v>
      </c>
    </row>
    <row r="95584" spans="1:6" x14ac:dyDescent="0.45">
      <c r="A95584" s="1" t="s">
        <v>62148</v>
      </c>
      <c r="B95584" s="1" t="s">
        <v>17008</v>
      </c>
      <c r="C95584" s="2">
        <v>2.1022956101490131E-2</v>
      </c>
      <c r="D95584" s="2">
        <v>1.7623649801023308E-2</v>
      </c>
      <c r="E95584" s="2">
        <v>9.3582887700534752E-3</v>
      </c>
      <c r="F95584" s="2">
        <v>2.0037528481436806E-2</v>
      </c>
    </row>
    <row r="95585" spans="1:6" x14ac:dyDescent="0.45">
      <c r="A95585" s="1" t="s">
        <v>87439</v>
      </c>
      <c r="B95585" s="1" t="s">
        <v>17085</v>
      </c>
      <c r="C95585" s="2">
        <v>1</v>
      </c>
      <c r="D95585" s="2">
        <v>1</v>
      </c>
      <c r="E95585" s="2">
        <v>1</v>
      </c>
      <c r="F95585" s="2">
        <v>1</v>
      </c>
    </row>
    <row r="95586" spans="1:6" x14ac:dyDescent="0.45">
      <c r="A95586" s="1" t="s">
        <v>30934</v>
      </c>
      <c r="B95586" s="1" t="s">
        <v>17045</v>
      </c>
      <c r="C95586" s="2">
        <v>0.99758162031438935</v>
      </c>
      <c r="D95586" s="2">
        <v>1</v>
      </c>
      <c r="E95586" s="2">
        <v>1</v>
      </c>
      <c r="F95586" s="2">
        <v>0.99785867237687365</v>
      </c>
    </row>
    <row r="95587" spans="1:6" x14ac:dyDescent="0.45">
      <c r="A95587" s="1" t="s">
        <v>76149</v>
      </c>
      <c r="B95587" s="1" t="s">
        <v>49123</v>
      </c>
      <c r="C95587" s="2">
        <v>7.6960076960076963E-3</v>
      </c>
      <c r="D95587" s="2">
        <v>0</v>
      </c>
      <c r="E95587" s="2">
        <v>3.7735849056603772E-2</v>
      </c>
      <c r="F95587" s="2">
        <v>7.6335877862595417E-3</v>
      </c>
    </row>
    <row r="95588" spans="1:6" x14ac:dyDescent="0.45">
      <c r="A95588" s="1" t="s">
        <v>62158</v>
      </c>
      <c r="B95588" s="1" t="s">
        <v>62156</v>
      </c>
      <c r="C95588" s="2">
        <v>0.7142857142857143</v>
      </c>
      <c r="D95588" s="2">
        <v>0.8571428571428571</v>
      </c>
      <c r="E95588" s="2">
        <v>1</v>
      </c>
      <c r="F95588" s="2">
        <v>0.72959183673469385</v>
      </c>
    </row>
    <row r="95589" spans="1:6" x14ac:dyDescent="0.45">
      <c r="A95589" s="1" t="s">
        <v>29830</v>
      </c>
      <c r="B95589" s="1" t="s">
        <v>87440</v>
      </c>
      <c r="C95589" s="2">
        <v>0.38107810781078105</v>
      </c>
      <c r="D95589" s="2">
        <v>9.4117647058823528E-2</v>
      </c>
      <c r="E95589" s="2">
        <v>0</v>
      </c>
      <c r="F95589" s="2">
        <v>0.37516170763260026</v>
      </c>
    </row>
    <row r="95590" spans="1:6" x14ac:dyDescent="0.45">
      <c r="A95590" s="1" t="s">
        <v>87441</v>
      </c>
      <c r="B95590" s="1" t="s">
        <v>87442</v>
      </c>
      <c r="C95590" s="2">
        <v>0.8289106145251397</v>
      </c>
      <c r="D95590" s="2">
        <v>0.98</v>
      </c>
      <c r="E95590" s="2">
        <v>1</v>
      </c>
      <c r="F95590" s="2">
        <v>0.84596273291925461</v>
      </c>
    </row>
    <row r="95591" spans="1:6" x14ac:dyDescent="0.45">
      <c r="A95591" s="1" t="s">
        <v>17033</v>
      </c>
      <c r="B95591" s="1" t="s">
        <v>87443</v>
      </c>
      <c r="C95591" s="2">
        <v>0.35909177637855372</v>
      </c>
      <c r="D95591" s="2">
        <v>0.43307086614173229</v>
      </c>
      <c r="E95591" s="2">
        <v>0.39393939393939392</v>
      </c>
      <c r="F95591" s="2">
        <v>0.36104425106461768</v>
      </c>
    </row>
    <row r="95592" spans="1:6" x14ac:dyDescent="0.45">
      <c r="A95592" s="1" t="s">
        <v>17034</v>
      </c>
      <c r="B95592" s="1" t="s">
        <v>87444</v>
      </c>
      <c r="C95592" s="2">
        <v>0.12774948531801927</v>
      </c>
      <c r="D95592" s="2">
        <v>7.4946466809421844E-3</v>
      </c>
      <c r="E95592" s="2">
        <v>1.1594202898550725E-2</v>
      </c>
      <c r="F95592" s="2">
        <v>0.11324704986676817</v>
      </c>
    </row>
    <row r="95593" spans="1:6" x14ac:dyDescent="0.45">
      <c r="A95593" s="1" t="s">
        <v>17022</v>
      </c>
      <c r="B95593" s="1" t="s">
        <v>27662</v>
      </c>
      <c r="C95593" s="2">
        <v>0.10269568041571939</v>
      </c>
      <c r="D95593" s="2">
        <v>3.6097560975609753E-2</v>
      </c>
      <c r="E95593" s="2">
        <v>0.15964125560538117</v>
      </c>
      <c r="F95593" s="2">
        <v>9.8760775862068967E-2</v>
      </c>
    </row>
    <row r="95594" spans="1:6" x14ac:dyDescent="0.45">
      <c r="A95594" s="1" t="s">
        <v>87445</v>
      </c>
      <c r="B95594" s="1" t="s">
        <v>22671</v>
      </c>
      <c r="C95594" s="2">
        <v>0.10247349823321554</v>
      </c>
      <c r="D95594" s="2">
        <v>4.9217002237136466E-2</v>
      </c>
      <c r="E95594" s="2">
        <v>1.5625E-2</v>
      </c>
      <c r="F95594" s="2">
        <v>9.3004338394793926E-2</v>
      </c>
    </row>
    <row r="95595" spans="1:6" x14ac:dyDescent="0.45">
      <c r="A95595" s="1" t="s">
        <v>62167</v>
      </c>
      <c r="B95595" s="1" t="s">
        <v>87446</v>
      </c>
      <c r="C95595" s="2">
        <v>0.25881047870978752</v>
      </c>
      <c r="D95595" s="2">
        <v>0.43996901626646012</v>
      </c>
      <c r="E95595" s="2">
        <v>0.46666666666666667</v>
      </c>
      <c r="F95595" s="2">
        <v>0.29659208261617898</v>
      </c>
    </row>
    <row r="95596" spans="1:6" x14ac:dyDescent="0.45">
      <c r="A95596" s="1" t="s">
        <v>87447</v>
      </c>
      <c r="B95596" s="1" t="s">
        <v>62166</v>
      </c>
      <c r="C95596" s="2">
        <v>1</v>
      </c>
      <c r="D95596" s="2">
        <v>1</v>
      </c>
      <c r="E95596" s="2">
        <v>1</v>
      </c>
      <c r="F95596" s="2">
        <v>1</v>
      </c>
    </row>
    <row r="95597" spans="1:6" x14ac:dyDescent="0.45">
      <c r="A95597" s="1" t="s">
        <v>62167</v>
      </c>
      <c r="B95597" s="1" t="s">
        <v>87448</v>
      </c>
      <c r="C95597" s="2">
        <v>0.32630770543561738</v>
      </c>
      <c r="D95597" s="2">
        <v>0.1541440743609605</v>
      </c>
      <c r="E95597" s="2">
        <v>0.21386138613861386</v>
      </c>
      <c r="F95597" s="2">
        <v>0.29927710843373495</v>
      </c>
    </row>
    <row r="95598" spans="1:6" x14ac:dyDescent="0.45">
      <c r="A95598" s="1" t="s">
        <v>25376</v>
      </c>
      <c r="B95598" s="1" t="s">
        <v>30449</v>
      </c>
      <c r="C95598" s="2">
        <v>8.3270249810749441E-3</v>
      </c>
      <c r="D95598" s="2">
        <v>0</v>
      </c>
      <c r="E95598" s="2">
        <v>0</v>
      </c>
      <c r="F95598" s="2">
        <v>7.2847682119205302E-3</v>
      </c>
    </row>
    <row r="95599" spans="1:6" x14ac:dyDescent="0.45">
      <c r="A95599" s="1" t="s">
        <v>87449</v>
      </c>
      <c r="B95599" s="1" t="s">
        <v>17047</v>
      </c>
      <c r="C95599" s="2">
        <v>1</v>
      </c>
      <c r="D95599" s="2">
        <v>1</v>
      </c>
      <c r="E95599" s="2">
        <v>1</v>
      </c>
      <c r="F95599" s="2">
        <v>1</v>
      </c>
    </row>
    <row r="95600" spans="1:6" x14ac:dyDescent="0.45">
      <c r="A95600" s="1" t="s">
        <v>43739</v>
      </c>
      <c r="B95600" s="1" t="s">
        <v>87450</v>
      </c>
      <c r="C95600" s="2">
        <v>0.22837506136475208</v>
      </c>
      <c r="D95600" s="2">
        <v>0.52660891089108908</v>
      </c>
      <c r="E95600" s="2">
        <v>0.22794117647058823</v>
      </c>
      <c r="F95600" s="2">
        <v>0.26828460200447279</v>
      </c>
    </row>
    <row r="95601" spans="1:6" x14ac:dyDescent="0.45">
      <c r="A95601" s="1" t="s">
        <v>87451</v>
      </c>
      <c r="B95601" s="1" t="s">
        <v>27319</v>
      </c>
      <c r="C95601" s="2">
        <v>0.99628252788104088</v>
      </c>
      <c r="D95601" s="2">
        <v>1</v>
      </c>
      <c r="E95601" s="2">
        <v>1</v>
      </c>
      <c r="F95601" s="2">
        <v>0.99651567944250874</v>
      </c>
    </row>
    <row r="95602" spans="1:6" x14ac:dyDescent="0.45">
      <c r="A95602" s="1" t="s">
        <v>68721</v>
      </c>
      <c r="B95602" s="1" t="s">
        <v>62152</v>
      </c>
      <c r="C95602" s="2">
        <v>0.94</v>
      </c>
      <c r="D95602" s="2">
        <v>1</v>
      </c>
      <c r="E95602" s="2">
        <v>1</v>
      </c>
      <c r="F95602" s="2">
        <v>0.94339622641509435</v>
      </c>
    </row>
    <row r="95603" spans="1:6" x14ac:dyDescent="0.45">
      <c r="A95603" s="1" t="s">
        <v>17057</v>
      </c>
      <c r="B95603" s="1" t="s">
        <v>87452</v>
      </c>
      <c r="C95603" s="2">
        <v>0.90469416785206258</v>
      </c>
      <c r="D95603" s="2">
        <v>0.95138888888888884</v>
      </c>
      <c r="E95603" s="2">
        <v>1</v>
      </c>
      <c r="F95603" s="2">
        <v>0.91148620831617955</v>
      </c>
    </row>
    <row r="95604" spans="1:6" x14ac:dyDescent="0.45">
      <c r="A95604" s="1" t="s">
        <v>43739</v>
      </c>
      <c r="B95604" s="1" t="s">
        <v>76145</v>
      </c>
      <c r="C95604" s="2">
        <v>5.301914580265096E-3</v>
      </c>
      <c r="D95604" s="2">
        <v>2.4752475247524753E-3</v>
      </c>
      <c r="E95604" s="2">
        <v>0</v>
      </c>
      <c r="F95604" s="2">
        <v>4.8041083409260336E-3</v>
      </c>
    </row>
    <row r="95605" spans="1:6" x14ac:dyDescent="0.45">
      <c r="A95605" s="1" t="s">
        <v>53447</v>
      </c>
      <c r="B95605" s="1" t="s">
        <v>22679</v>
      </c>
      <c r="C95605" s="2">
        <v>0.18954248366013071</v>
      </c>
      <c r="D95605" s="2">
        <v>9.0909090909090912E-2</v>
      </c>
      <c r="E95605" s="2">
        <v>0</v>
      </c>
      <c r="F95605" s="2">
        <v>0.18683651804670912</v>
      </c>
    </row>
    <row r="95606" spans="1:6" x14ac:dyDescent="0.45">
      <c r="A95606" s="1" t="s">
        <v>87453</v>
      </c>
      <c r="B95606" s="1" t="s">
        <v>28477</v>
      </c>
      <c r="C95606" s="2">
        <v>0.1758957654723127</v>
      </c>
      <c r="D95606" s="2">
        <v>0.20689655172413793</v>
      </c>
      <c r="E95606" s="2">
        <v>0</v>
      </c>
      <c r="F95606" s="2">
        <v>0.1743119266055046</v>
      </c>
    </row>
    <row r="95607" spans="1:6" x14ac:dyDescent="0.45">
      <c r="A95607" s="1" t="s">
        <v>31502</v>
      </c>
      <c r="B95607" s="1" t="s">
        <v>17065</v>
      </c>
      <c r="C95607" s="2">
        <v>0.06</v>
      </c>
      <c r="D95607" s="2">
        <v>0</v>
      </c>
      <c r="E95607" s="2">
        <v>0</v>
      </c>
      <c r="F95607" s="2">
        <v>5.7692307692307696E-2</v>
      </c>
    </row>
    <row r="95608" spans="1:6" x14ac:dyDescent="0.45">
      <c r="A95608" s="1" t="s">
        <v>43775</v>
      </c>
      <c r="B95608" s="1" t="s">
        <v>31455</v>
      </c>
      <c r="C95608" s="2">
        <v>0.82831325301204817</v>
      </c>
      <c r="D95608" s="2">
        <v>0.91891891891891897</v>
      </c>
      <c r="E95608" s="2">
        <v>1</v>
      </c>
      <c r="F95608" s="2">
        <v>0.83544303797468356</v>
      </c>
    </row>
    <row r="95609" spans="1:6" x14ac:dyDescent="0.45">
      <c r="A95609" s="1" t="s">
        <v>17074</v>
      </c>
      <c r="B95609" s="1" t="s">
        <v>25386</v>
      </c>
      <c r="C95609" s="2">
        <v>5.4675743461125047E-2</v>
      </c>
      <c r="D95609" s="2">
        <v>1.2481644640234948E-2</v>
      </c>
      <c r="E95609" s="2">
        <v>2.2666666666666668E-2</v>
      </c>
      <c r="F95609" s="2">
        <v>4.9604779983817765E-2</v>
      </c>
    </row>
    <row r="95610" spans="1:6" x14ac:dyDescent="0.45">
      <c r="A95610" s="1" t="s">
        <v>17093</v>
      </c>
      <c r="B95610" s="1" t="s">
        <v>87454</v>
      </c>
      <c r="C95610" s="2">
        <v>0.16304515333641548</v>
      </c>
      <c r="D95610" s="2">
        <v>3.9017341040462429E-2</v>
      </c>
      <c r="E95610" s="2">
        <v>9.2009685230024216E-2</v>
      </c>
      <c r="F95610" s="2">
        <v>0.14787990518830657</v>
      </c>
    </row>
    <row r="95611" spans="1:6" x14ac:dyDescent="0.45">
      <c r="A95611" s="1" t="s">
        <v>17090</v>
      </c>
      <c r="B95611" s="1" t="s">
        <v>69299</v>
      </c>
      <c r="C95611" s="2">
        <v>0.10734836336194699</v>
      </c>
      <c r="D95611" s="2">
        <v>4.3290043290043288E-2</v>
      </c>
      <c r="E95611" s="2">
        <v>9.7285067873303169E-2</v>
      </c>
      <c r="F95611" s="2">
        <v>0.1020305841062923</v>
      </c>
    </row>
    <row r="95612" spans="1:6" x14ac:dyDescent="0.45">
      <c r="A95612" s="1" t="s">
        <v>17086</v>
      </c>
      <c r="B95612" s="1" t="s">
        <v>87455</v>
      </c>
      <c r="C95612" s="2">
        <v>0.21344170994204861</v>
      </c>
      <c r="D95612" s="2">
        <v>0.22779043280182232</v>
      </c>
      <c r="E95612" s="2">
        <v>0.50947867298578198</v>
      </c>
      <c r="F95612" s="2">
        <v>0.22271699180096127</v>
      </c>
    </row>
    <row r="95613" spans="1:6" x14ac:dyDescent="0.45">
      <c r="A95613" s="1" t="s">
        <v>17090</v>
      </c>
      <c r="B95613" s="1" t="s">
        <v>87456</v>
      </c>
      <c r="C95613" s="2">
        <v>8.0841430053768509E-2</v>
      </c>
      <c r="D95613" s="2">
        <v>0.12662337662337661</v>
      </c>
      <c r="E95613" s="2">
        <v>0.10859728506787331</v>
      </c>
      <c r="F95613" s="2">
        <v>8.5401520849001419E-2</v>
      </c>
    </row>
    <row r="95614" spans="1:6" x14ac:dyDescent="0.45">
      <c r="A95614" s="1" t="s">
        <v>17090</v>
      </c>
      <c r="B95614" s="1" t="s">
        <v>87457</v>
      </c>
      <c r="C95614" s="2">
        <v>6.3861899820771631E-2</v>
      </c>
      <c r="D95614" s="2">
        <v>3.5714285714285712E-2</v>
      </c>
      <c r="E95614" s="2">
        <v>0.11085972850678733</v>
      </c>
      <c r="F95614" s="2">
        <v>6.3424417147154674E-2</v>
      </c>
    </row>
    <row r="95615" spans="1:6" x14ac:dyDescent="0.45">
      <c r="A95615" s="1" t="s">
        <v>87458</v>
      </c>
      <c r="B95615" s="1" t="s">
        <v>87459</v>
      </c>
      <c r="C95615" s="2">
        <v>0.84397810218978098</v>
      </c>
      <c r="D95615" s="2">
        <v>0.95155709342560557</v>
      </c>
      <c r="E95615" s="2">
        <v>1</v>
      </c>
      <c r="F95615" s="2">
        <v>0.86110027311744053</v>
      </c>
    </row>
    <row r="95616" spans="1:6" x14ac:dyDescent="0.45">
      <c r="A95616" s="1" t="s">
        <v>80534</v>
      </c>
      <c r="B95616" s="1" t="s">
        <v>51003</v>
      </c>
      <c r="C95616" s="2">
        <v>0.94902912621359226</v>
      </c>
      <c r="D95616" s="2">
        <v>0.8571428571428571</v>
      </c>
      <c r="E95616" s="2">
        <v>1</v>
      </c>
      <c r="F95616" s="2">
        <v>0.94799054373522462</v>
      </c>
    </row>
    <row r="95617" spans="1:6" x14ac:dyDescent="0.45">
      <c r="A95617" s="1" t="s">
        <v>17099</v>
      </c>
      <c r="B95617" s="1" t="s">
        <v>87460</v>
      </c>
      <c r="C95617" s="2">
        <v>0.23419906920882749</v>
      </c>
      <c r="D95617" s="2">
        <v>3.074866310160428E-2</v>
      </c>
      <c r="E95617" s="2">
        <v>6.2717770034843204E-2</v>
      </c>
      <c r="F95617" s="2">
        <v>0.21708549576618411</v>
      </c>
    </row>
    <row r="95618" spans="1:6" x14ac:dyDescent="0.45">
      <c r="A95618" s="1" t="s">
        <v>17101</v>
      </c>
      <c r="B95618" s="1" t="s">
        <v>87461</v>
      </c>
      <c r="C95618" s="2">
        <v>0.17850116258272222</v>
      </c>
      <c r="D95618" s="2">
        <v>8.7976539589442824E-3</v>
      </c>
      <c r="E95618" s="2">
        <v>0.20660146699266504</v>
      </c>
      <c r="F95618" s="2">
        <v>0.16693542194578823</v>
      </c>
    </row>
    <row r="95619" spans="1:6" x14ac:dyDescent="0.45">
      <c r="A95619" s="1" t="s">
        <v>17099</v>
      </c>
      <c r="B95619" s="1" t="s">
        <v>87462</v>
      </c>
      <c r="C95619" s="2">
        <v>0.18383125656808286</v>
      </c>
      <c r="D95619" s="2">
        <v>3.6096256684491977E-2</v>
      </c>
      <c r="E95619" s="2">
        <v>0.12543554006968641</v>
      </c>
      <c r="F95619" s="2">
        <v>0.17399617590822181</v>
      </c>
    </row>
    <row r="95620" spans="1:6" x14ac:dyDescent="0.45">
      <c r="A95620" s="1" t="s">
        <v>22687</v>
      </c>
      <c r="B95620" s="1" t="s">
        <v>17132</v>
      </c>
      <c r="C95620" s="2">
        <v>0.16278662699107299</v>
      </c>
      <c r="D95620" s="2">
        <v>0.2807017543859649</v>
      </c>
      <c r="E95620" s="2">
        <v>0.54545454545454541</v>
      </c>
      <c r="F95620" s="2">
        <v>0.16540055248618785</v>
      </c>
    </row>
    <row r="95621" spans="1:6" x14ac:dyDescent="0.45">
      <c r="A95621" s="1" t="s">
        <v>68623</v>
      </c>
      <c r="B95621" s="1" t="s">
        <v>25386</v>
      </c>
      <c r="C95621" s="2">
        <v>0.99389002036659879</v>
      </c>
      <c r="D95621" s="2">
        <v>0</v>
      </c>
      <c r="E95621" s="2">
        <v>1</v>
      </c>
      <c r="F95621" s="2">
        <v>0.9939879759519038</v>
      </c>
    </row>
    <row r="95622" spans="1:6" x14ac:dyDescent="0.45">
      <c r="A95622" s="1" t="s">
        <v>43801</v>
      </c>
      <c r="B95622" s="1" t="s">
        <v>87463</v>
      </c>
      <c r="C95622" s="2">
        <v>0.16837857666911224</v>
      </c>
      <c r="D95622" s="2">
        <v>9.4488188976377951E-2</v>
      </c>
      <c r="E95622" s="2">
        <v>0</v>
      </c>
      <c r="F95622" s="2">
        <v>0.16325823223570191</v>
      </c>
    </row>
    <row r="95623" spans="1:6" x14ac:dyDescent="0.45">
      <c r="A95623" s="1" t="s">
        <v>43798</v>
      </c>
      <c r="B95623" s="1" t="s">
        <v>87464</v>
      </c>
      <c r="C95623" s="2">
        <v>0.21375576498897134</v>
      </c>
      <c r="D95623" s="2">
        <v>2.4604569420035149E-2</v>
      </c>
      <c r="E95623" s="2">
        <v>0.1803921568627451</v>
      </c>
      <c r="F95623" s="2">
        <v>0.19377043538117364</v>
      </c>
    </row>
    <row r="95624" spans="1:6" x14ac:dyDescent="0.45">
      <c r="A95624" s="1" t="s">
        <v>17111</v>
      </c>
      <c r="B95624" s="1" t="s">
        <v>87465</v>
      </c>
      <c r="C95624" s="2">
        <v>0.19485230609777163</v>
      </c>
      <c r="D95624" s="2">
        <v>5.6239957150508835E-2</v>
      </c>
      <c r="E95624" s="2">
        <v>0.22896551724137931</v>
      </c>
      <c r="F95624" s="2">
        <v>0.17833450952717009</v>
      </c>
    </row>
    <row r="95625" spans="1:6" x14ac:dyDescent="0.45">
      <c r="A95625" s="1" t="s">
        <v>62195</v>
      </c>
      <c r="B95625" s="1" t="s">
        <v>87466</v>
      </c>
      <c r="C95625" s="2">
        <v>0.10140315347895269</v>
      </c>
      <c r="D95625" s="2">
        <v>0.14511691884456671</v>
      </c>
      <c r="E95625" s="2">
        <v>0.19278350515463918</v>
      </c>
      <c r="F95625" s="2">
        <v>0.11076923076923077</v>
      </c>
    </row>
    <row r="95626" spans="1:6" x14ac:dyDescent="0.45">
      <c r="A95626" s="1" t="s">
        <v>17123</v>
      </c>
      <c r="B95626" s="1" t="s">
        <v>79037</v>
      </c>
      <c r="C95626" s="2">
        <v>0.23127463863337713</v>
      </c>
      <c r="D95626" s="2">
        <v>0.29986789960369881</v>
      </c>
      <c r="E95626" s="2">
        <v>0.44817927170868349</v>
      </c>
      <c r="F95626" s="2">
        <v>0.24491302055877701</v>
      </c>
    </row>
    <row r="95627" spans="1:6" x14ac:dyDescent="0.45">
      <c r="A95627" s="1" t="s">
        <v>29027</v>
      </c>
      <c r="B95627" s="1" t="s">
        <v>87467</v>
      </c>
      <c r="C95627" s="2">
        <v>0.18099887345099511</v>
      </c>
      <c r="D95627" s="2">
        <v>0.10780669144981413</v>
      </c>
      <c r="E95627" s="2">
        <v>0.26293103448275862</v>
      </c>
      <c r="F95627" s="2">
        <v>0.18078381795195955</v>
      </c>
    </row>
    <row r="95628" spans="1:6" x14ac:dyDescent="0.45">
      <c r="A95628" s="1" t="s">
        <v>62195</v>
      </c>
      <c r="B95628" s="1" t="s">
        <v>87468</v>
      </c>
      <c r="C95628" s="2">
        <v>7.6522493852162587E-2</v>
      </c>
      <c r="D95628" s="2">
        <v>6.1210453920220086E-2</v>
      </c>
      <c r="E95628" s="2">
        <v>1.0309278350515464E-2</v>
      </c>
      <c r="F95628" s="2">
        <v>7.1199999999999999E-2</v>
      </c>
    </row>
    <row r="95629" spans="1:6" x14ac:dyDescent="0.45">
      <c r="A95629" s="1" t="s">
        <v>17115</v>
      </c>
      <c r="B95629" s="1" t="s">
        <v>87469</v>
      </c>
      <c r="C95629" s="2">
        <v>0.20522674865488086</v>
      </c>
      <c r="D95629" s="2">
        <v>0.18090452261306533</v>
      </c>
      <c r="E95629" s="2">
        <v>0.45454545454545453</v>
      </c>
      <c r="F95629" s="2">
        <v>0.2070801419764618</v>
      </c>
    </row>
    <row r="95630" spans="1:6" x14ac:dyDescent="0.45">
      <c r="A95630" s="1" t="s">
        <v>17127</v>
      </c>
      <c r="B95630" s="1" t="s">
        <v>87470</v>
      </c>
      <c r="C95630" s="2">
        <v>0.25684101143055077</v>
      </c>
      <c r="D95630" s="2">
        <v>3.0938123752495009E-2</v>
      </c>
      <c r="E95630" s="2">
        <v>0.39770114942528734</v>
      </c>
      <c r="F95630" s="2">
        <v>0.23874268021807901</v>
      </c>
    </row>
    <row r="95631" spans="1:6" x14ac:dyDescent="0.45">
      <c r="A95631" s="1" t="s">
        <v>29431</v>
      </c>
      <c r="B95631" s="1" t="s">
        <v>87462</v>
      </c>
      <c r="C95631" s="2">
        <v>0.14718498659517426</v>
      </c>
      <c r="D95631" s="2">
        <v>0.57636887608069165</v>
      </c>
      <c r="E95631" s="2">
        <v>0.36363636363636365</v>
      </c>
      <c r="F95631" s="2">
        <v>0.1907119283356907</v>
      </c>
    </row>
    <row r="95632" spans="1:6" x14ac:dyDescent="0.45">
      <c r="A95632" s="1" t="s">
        <v>17133</v>
      </c>
      <c r="B95632" s="1" t="s">
        <v>87471</v>
      </c>
      <c r="C95632" s="2">
        <v>5.8013163936935556E-2</v>
      </c>
      <c r="D95632" s="2">
        <v>1.6632016632016633E-2</v>
      </c>
      <c r="E95632" s="2">
        <v>6.0698027314112293E-2</v>
      </c>
      <c r="F95632" s="2">
        <v>5.6736590173166269E-2</v>
      </c>
    </row>
    <row r="95633" spans="1:6" x14ac:dyDescent="0.45">
      <c r="A95633" s="1" t="s">
        <v>17086</v>
      </c>
      <c r="B95633" s="1" t="s">
        <v>87472</v>
      </c>
      <c r="C95633" s="2">
        <v>0.10152780913675021</v>
      </c>
      <c r="D95633" s="2">
        <v>9.1116173120728925E-3</v>
      </c>
      <c r="E95633" s="2">
        <v>4.7393364928909956E-3</v>
      </c>
      <c r="F95633" s="2">
        <v>9.5773254170200731E-2</v>
      </c>
    </row>
    <row r="95634" spans="1:6" x14ac:dyDescent="0.45">
      <c r="A95634" s="1" t="s">
        <v>17144</v>
      </c>
      <c r="B95634" s="1" t="s">
        <v>17121</v>
      </c>
      <c r="C95634" s="2">
        <v>6.5381708238851102E-2</v>
      </c>
      <c r="D95634" s="2">
        <v>4.1775456919060053E-2</v>
      </c>
      <c r="E95634" s="2">
        <v>2.2922636103151862E-2</v>
      </c>
      <c r="F95634" s="2">
        <v>6.262975778546713E-2</v>
      </c>
    </row>
    <row r="95635" spans="1:6" x14ac:dyDescent="0.45">
      <c r="A95635" s="1" t="s">
        <v>17146</v>
      </c>
      <c r="B95635" s="1" t="s">
        <v>17138</v>
      </c>
      <c r="C95635" s="2">
        <v>0.12890625</v>
      </c>
      <c r="D95635" s="2">
        <v>0.11350293542074363</v>
      </c>
      <c r="E95635" s="2">
        <v>0.14275147928994084</v>
      </c>
      <c r="F95635" s="2">
        <v>0.12974904824799938</v>
      </c>
    </row>
    <row r="95636" spans="1:6" x14ac:dyDescent="0.45">
      <c r="A95636" s="1" t="s">
        <v>80664</v>
      </c>
      <c r="B95636" s="1" t="s">
        <v>27321</v>
      </c>
      <c r="C95636" s="2">
        <v>0.88078108941418298</v>
      </c>
      <c r="D95636" s="2">
        <v>1</v>
      </c>
      <c r="E95636" s="2">
        <v>1</v>
      </c>
      <c r="F95636" s="2">
        <v>0.88469184890656061</v>
      </c>
    </row>
    <row r="95637" spans="1:6" x14ac:dyDescent="0.45">
      <c r="A95637" s="1" t="s">
        <v>87473</v>
      </c>
      <c r="B95637" s="1" t="s">
        <v>17096</v>
      </c>
      <c r="C95637" s="2">
        <v>0.99361022364217255</v>
      </c>
      <c r="D95637" s="2">
        <v>1</v>
      </c>
      <c r="E95637" s="2">
        <v>1</v>
      </c>
      <c r="F95637" s="2">
        <v>0.99371069182389937</v>
      </c>
    </row>
    <row r="95638" spans="1:6" x14ac:dyDescent="0.45">
      <c r="A95638" s="1" t="s">
        <v>22696</v>
      </c>
      <c r="B95638" s="1" t="s">
        <v>22685</v>
      </c>
      <c r="C95638" s="2">
        <v>0.94586894586894588</v>
      </c>
      <c r="D95638" s="2">
        <v>1</v>
      </c>
      <c r="E95638" s="2">
        <v>1</v>
      </c>
      <c r="F95638" s="2">
        <v>0.94946808510638303</v>
      </c>
    </row>
    <row r="95639" spans="1:6" x14ac:dyDescent="0.45">
      <c r="A95639" s="1" t="s">
        <v>87474</v>
      </c>
      <c r="B95639" s="1" t="s">
        <v>28092</v>
      </c>
      <c r="C95639" s="2">
        <v>1</v>
      </c>
      <c r="D95639" s="2">
        <v>1</v>
      </c>
      <c r="E95639" s="2">
        <v>1</v>
      </c>
      <c r="F95639" s="2">
        <v>1</v>
      </c>
    </row>
    <row r="95640" spans="1:6" x14ac:dyDescent="0.45">
      <c r="A95640" s="1" t="s">
        <v>17150</v>
      </c>
      <c r="B95640" s="1" t="s">
        <v>24433</v>
      </c>
      <c r="C95640" s="2">
        <v>0.73584905660377353</v>
      </c>
      <c r="D95640" s="2">
        <v>1</v>
      </c>
      <c r="E95640" s="2">
        <v>1</v>
      </c>
      <c r="F95640" s="2">
        <v>0.74429223744292239</v>
      </c>
    </row>
    <row r="95641" spans="1:6" x14ac:dyDescent="0.45">
      <c r="A95641" s="1" t="s">
        <v>87475</v>
      </c>
      <c r="B95641" s="1" t="s">
        <v>87476</v>
      </c>
      <c r="C95641" s="2">
        <v>0.42792792792792794</v>
      </c>
      <c r="D95641" s="2">
        <v>0.28907563025210081</v>
      </c>
      <c r="E95641" s="2">
        <v>0.37362637362637363</v>
      </c>
      <c r="F95641" s="2">
        <v>0.41019743147402721</v>
      </c>
    </row>
    <row r="95642" spans="1:6" x14ac:dyDescent="0.45">
      <c r="A95642" s="1" t="s">
        <v>87475</v>
      </c>
      <c r="B95642" s="1" t="s">
        <v>43835</v>
      </c>
      <c r="C95642" s="2">
        <v>1.9144144144144143E-2</v>
      </c>
      <c r="D95642" s="2">
        <v>1.680672268907563E-2</v>
      </c>
      <c r="E95642" s="2">
        <v>0</v>
      </c>
      <c r="F95642" s="2">
        <v>1.8209699060762891E-2</v>
      </c>
    </row>
    <row r="95643" spans="1:6" x14ac:dyDescent="0.45">
      <c r="A95643" s="1" t="s">
        <v>28093</v>
      </c>
      <c r="B95643" s="1" t="s">
        <v>51003</v>
      </c>
      <c r="C95643" s="2">
        <v>0.63348416289592757</v>
      </c>
      <c r="D95643" s="2">
        <v>0.5</v>
      </c>
      <c r="E95643" s="2">
        <v>1</v>
      </c>
      <c r="F95643" s="2">
        <v>0.64113785557986869</v>
      </c>
    </row>
    <row r="95644" spans="1:6" x14ac:dyDescent="0.45">
      <c r="A95644" s="1" t="s">
        <v>17152</v>
      </c>
      <c r="B95644" s="1" t="s">
        <v>87477</v>
      </c>
      <c r="C95644" s="2">
        <v>3.5327211053197652E-2</v>
      </c>
      <c r="D95644" s="2">
        <v>9.7508125677139759E-3</v>
      </c>
      <c r="E95644" s="2">
        <v>2.6468689477081989E-2</v>
      </c>
      <c r="F95644" s="2">
        <v>3.2763239233463838E-2</v>
      </c>
    </row>
    <row r="95645" spans="1:6" x14ac:dyDescent="0.45">
      <c r="A95645" s="1" t="s">
        <v>17156</v>
      </c>
      <c r="B95645" s="1" t="s">
        <v>87478</v>
      </c>
      <c r="C95645" s="2">
        <v>0.10541414562904235</v>
      </c>
      <c r="D95645" s="2">
        <v>4.5571797076526227E-2</v>
      </c>
      <c r="E95645" s="2">
        <v>9.7333333333333327E-2</v>
      </c>
      <c r="F95645" s="2">
        <v>0.10182594261323215</v>
      </c>
    </row>
    <row r="95646" spans="1:6" x14ac:dyDescent="0.45">
      <c r="A95646" s="1" t="s">
        <v>81092</v>
      </c>
      <c r="B95646" s="1" t="s">
        <v>24439</v>
      </c>
      <c r="C95646" s="2">
        <v>0.83667621776504297</v>
      </c>
      <c r="D95646" s="2">
        <v>0.52631578947368418</v>
      </c>
      <c r="E95646" s="2">
        <v>0.2</v>
      </c>
      <c r="F95646" s="2">
        <v>0.82409972299168976</v>
      </c>
    </row>
    <row r="95647" spans="1:6" x14ac:dyDescent="0.45">
      <c r="A95647" s="1" t="s">
        <v>76188</v>
      </c>
      <c r="B95647" s="1" t="s">
        <v>50754</v>
      </c>
      <c r="C95647" s="2">
        <v>0.1018679119412942</v>
      </c>
      <c r="D95647" s="2">
        <v>0.12313432835820895</v>
      </c>
      <c r="E95647" s="2">
        <v>7.5284090909090912E-2</v>
      </c>
      <c r="F95647" s="2">
        <v>0.10176991150442478</v>
      </c>
    </row>
    <row r="95648" spans="1:6" x14ac:dyDescent="0.45">
      <c r="A95648" s="1" t="s">
        <v>76188</v>
      </c>
      <c r="B95648" s="1" t="s">
        <v>87479</v>
      </c>
      <c r="C95648" s="2">
        <v>0.16517678452301535</v>
      </c>
      <c r="D95648" s="2">
        <v>3.6069651741293535E-2</v>
      </c>
      <c r="E95648" s="2">
        <v>8.0965909090909088E-2</v>
      </c>
      <c r="F95648" s="2">
        <v>0.1552915504909686</v>
      </c>
    </row>
    <row r="95649" spans="1:6" x14ac:dyDescent="0.45">
      <c r="A95649" s="1" t="s">
        <v>17169</v>
      </c>
      <c r="B95649" s="1" t="s">
        <v>17267</v>
      </c>
      <c r="C95649" s="2">
        <v>0.66666666666666663</v>
      </c>
      <c r="D95649" s="2">
        <v>0.8</v>
      </c>
      <c r="E95649" s="2">
        <v>1</v>
      </c>
      <c r="F95649" s="2">
        <v>0.67018469656992086</v>
      </c>
    </row>
    <row r="95650" spans="1:6" x14ac:dyDescent="0.45">
      <c r="A95650" s="1" t="s">
        <v>28482</v>
      </c>
      <c r="B95650" s="1" t="s">
        <v>87480</v>
      </c>
      <c r="C95650" s="2">
        <v>0.22351351351351351</v>
      </c>
      <c r="D95650" s="2">
        <v>0.10133136094674557</v>
      </c>
      <c r="E95650" s="2">
        <v>0.10643015521064302</v>
      </c>
      <c r="F95650" s="2">
        <v>0.20661861582577695</v>
      </c>
    </row>
    <row r="95651" spans="1:6" x14ac:dyDescent="0.45">
      <c r="A95651" s="1" t="s">
        <v>87481</v>
      </c>
      <c r="B95651" s="1" t="s">
        <v>24433</v>
      </c>
      <c r="C95651" s="2">
        <v>1</v>
      </c>
      <c r="D95651" s="2">
        <v>1</v>
      </c>
      <c r="E95651" s="2">
        <v>1</v>
      </c>
      <c r="F95651" s="2">
        <v>1</v>
      </c>
    </row>
    <row r="95652" spans="1:6" x14ac:dyDescent="0.45">
      <c r="A95652" s="1" t="s">
        <v>87482</v>
      </c>
      <c r="B95652" s="1" t="s">
        <v>22685</v>
      </c>
      <c r="C95652" s="2">
        <v>2.5714285714285714E-2</v>
      </c>
      <c r="D95652" s="2">
        <v>0</v>
      </c>
      <c r="E95652" s="2">
        <v>0</v>
      </c>
      <c r="F95652" s="2">
        <v>2.5280898876404494E-2</v>
      </c>
    </row>
    <row r="95653" spans="1:6" x14ac:dyDescent="0.45">
      <c r="A95653" s="1" t="s">
        <v>43837</v>
      </c>
      <c r="B95653" s="1" t="s">
        <v>24431</v>
      </c>
      <c r="C95653" s="2">
        <v>0.15776173285198555</v>
      </c>
      <c r="D95653" s="2">
        <v>4.5045045045045043E-2</v>
      </c>
      <c r="E95653" s="2">
        <v>6.097560975609756E-2</v>
      </c>
      <c r="F95653" s="2">
        <v>0.1434850863422292</v>
      </c>
    </row>
    <row r="95654" spans="1:6" x14ac:dyDescent="0.45">
      <c r="A95654" s="1" t="s">
        <v>65692</v>
      </c>
      <c r="B95654" s="1" t="s">
        <v>87483</v>
      </c>
      <c r="C95654" s="2">
        <v>0.81169474727452928</v>
      </c>
      <c r="D95654" s="2">
        <v>0.94230769230769229</v>
      </c>
      <c r="E95654" s="2">
        <v>1</v>
      </c>
      <c r="F95654" s="2">
        <v>0.82146160962072157</v>
      </c>
    </row>
    <row r="95655" spans="1:6" x14ac:dyDescent="0.45">
      <c r="A95655" s="1" t="s">
        <v>81893</v>
      </c>
      <c r="B95655" s="1" t="s">
        <v>43846</v>
      </c>
      <c r="C95655" s="2">
        <v>0.98536585365853657</v>
      </c>
      <c r="D95655" s="2">
        <v>1</v>
      </c>
      <c r="E95655" s="2">
        <v>0</v>
      </c>
      <c r="F95655" s="2">
        <v>0.98578199052132698</v>
      </c>
    </row>
    <row r="95656" spans="1:6" x14ac:dyDescent="0.45">
      <c r="A95656" s="1" t="s">
        <v>79367</v>
      </c>
      <c r="B95656" s="1" t="s">
        <v>26048</v>
      </c>
      <c r="C95656" s="2">
        <v>0.96860986547085204</v>
      </c>
      <c r="D95656" s="2">
        <v>1</v>
      </c>
      <c r="E95656" s="2">
        <v>1</v>
      </c>
      <c r="F95656" s="2">
        <v>0.96939890710382515</v>
      </c>
    </row>
    <row r="95657" spans="1:6" x14ac:dyDescent="0.45">
      <c r="A95657" s="1" t="s">
        <v>87484</v>
      </c>
      <c r="B95657" s="1" t="s">
        <v>26048</v>
      </c>
      <c r="C95657" s="2">
        <v>0.85308056872037918</v>
      </c>
      <c r="D95657" s="2">
        <v>0.55000000000000004</v>
      </c>
      <c r="E95657" s="2">
        <v>1</v>
      </c>
      <c r="F95657" s="2">
        <v>0.82758620689655171</v>
      </c>
    </row>
    <row r="95658" spans="1:6" x14ac:dyDescent="0.45">
      <c r="A95658" s="1" t="s">
        <v>26046</v>
      </c>
      <c r="B95658" s="1" t="s">
        <v>22709</v>
      </c>
      <c r="C95658" s="2">
        <v>0.76584734799482534</v>
      </c>
      <c r="D95658" s="2">
        <v>0.90625</v>
      </c>
      <c r="E95658" s="2">
        <v>1</v>
      </c>
      <c r="F95658" s="2">
        <v>0.78051643192488263</v>
      </c>
    </row>
    <row r="95659" spans="1:6" x14ac:dyDescent="0.45">
      <c r="A95659" s="1" t="s">
        <v>87485</v>
      </c>
      <c r="B95659" s="1" t="s">
        <v>17185</v>
      </c>
      <c r="C95659" s="2">
        <v>1</v>
      </c>
      <c r="D95659" s="2">
        <v>1</v>
      </c>
      <c r="E95659" s="2">
        <v>0</v>
      </c>
      <c r="F95659" s="2">
        <v>1</v>
      </c>
    </row>
    <row r="95660" spans="1:6" x14ac:dyDescent="0.45">
      <c r="A95660" s="1" t="s">
        <v>17210</v>
      </c>
      <c r="B95660" s="1" t="s">
        <v>87486</v>
      </c>
      <c r="C95660" s="2">
        <v>0.15015424348948991</v>
      </c>
      <c r="D95660" s="2">
        <v>6.2872270019854404E-2</v>
      </c>
      <c r="E95660" s="2">
        <v>0.14066985645933014</v>
      </c>
      <c r="F95660" s="2">
        <v>0.14155804789330101</v>
      </c>
    </row>
    <row r="95661" spans="1:6" x14ac:dyDescent="0.45">
      <c r="A95661" s="1" t="s">
        <v>17210</v>
      </c>
      <c r="B95661" s="1" t="s">
        <v>87487</v>
      </c>
      <c r="C95661" s="2">
        <v>0.10330726737929551</v>
      </c>
      <c r="D95661" s="2">
        <v>7.4784910655195241E-2</v>
      </c>
      <c r="E95661" s="2">
        <v>6.8899521531100474E-2</v>
      </c>
      <c r="F95661" s="2">
        <v>9.8514701424674139E-2</v>
      </c>
    </row>
    <row r="95662" spans="1:6" x14ac:dyDescent="0.45">
      <c r="A95662" s="1" t="s">
        <v>87488</v>
      </c>
      <c r="B95662" s="1" t="s">
        <v>17206</v>
      </c>
      <c r="C95662" s="2">
        <v>0.9555555555555556</v>
      </c>
      <c r="D95662" s="2">
        <v>1</v>
      </c>
      <c r="E95662" s="2">
        <v>1</v>
      </c>
      <c r="F95662" s="2">
        <v>0.95692307692307688</v>
      </c>
    </row>
    <row r="95663" spans="1:6" x14ac:dyDescent="0.45">
      <c r="A95663" s="1" t="s">
        <v>17201</v>
      </c>
      <c r="B95663" s="1" t="s">
        <v>47334</v>
      </c>
      <c r="C95663" s="2">
        <v>0.10526315789473684</v>
      </c>
      <c r="D95663" s="2">
        <v>0.25</v>
      </c>
      <c r="E95663" s="2">
        <v>0</v>
      </c>
      <c r="F95663" s="2">
        <v>0.10684931506849316</v>
      </c>
    </row>
    <row r="95664" spans="1:6" x14ac:dyDescent="0.45">
      <c r="A95664" s="1" t="s">
        <v>87489</v>
      </c>
      <c r="B95664" s="1" t="s">
        <v>87490</v>
      </c>
      <c r="C95664" s="2">
        <v>1</v>
      </c>
      <c r="D95664" s="2">
        <v>1</v>
      </c>
      <c r="E95664" s="2">
        <v>1</v>
      </c>
      <c r="F95664" s="2">
        <v>1</v>
      </c>
    </row>
    <row r="95665" spans="1:6" x14ac:dyDescent="0.45">
      <c r="A95665" s="1" t="s">
        <v>43852</v>
      </c>
      <c r="B95665" s="1" t="s">
        <v>79038</v>
      </c>
      <c r="C95665" s="2">
        <v>0.14222679805853802</v>
      </c>
      <c r="D95665" s="2">
        <v>0.15918045705279749</v>
      </c>
      <c r="E95665" s="2">
        <v>0.11849710982658959</v>
      </c>
      <c r="F95665" s="2">
        <v>0.14255414872421107</v>
      </c>
    </row>
    <row r="95666" spans="1:6" x14ac:dyDescent="0.45">
      <c r="A95666" s="1" t="s">
        <v>17227</v>
      </c>
      <c r="B95666" s="1" t="s">
        <v>87491</v>
      </c>
      <c r="C95666" s="2">
        <v>0.39030643389085584</v>
      </c>
      <c r="D95666" s="2">
        <v>0.75064599483204131</v>
      </c>
      <c r="E95666" s="2">
        <v>0.30472103004291845</v>
      </c>
      <c r="F95666" s="2">
        <v>0.41846053489889107</v>
      </c>
    </row>
    <row r="95667" spans="1:6" x14ac:dyDescent="0.45">
      <c r="A95667" s="1" t="s">
        <v>43854</v>
      </c>
      <c r="B95667" s="1" t="s">
        <v>81187</v>
      </c>
      <c r="C95667" s="2">
        <v>0.17374106191997565</v>
      </c>
      <c r="D95667" s="2">
        <v>0.21204188481675393</v>
      </c>
      <c r="E95667" s="2">
        <v>0.27243589743589741</v>
      </c>
      <c r="F95667" s="2">
        <v>0.18379733474073096</v>
      </c>
    </row>
    <row r="95668" spans="1:6" x14ac:dyDescent="0.45">
      <c r="A95668" s="1" t="s">
        <v>43854</v>
      </c>
      <c r="B95668" s="1" t="s">
        <v>48502</v>
      </c>
      <c r="C95668" s="2">
        <v>0.21801308382778031</v>
      </c>
      <c r="D95668" s="2">
        <v>9.947643979057591E-2</v>
      </c>
      <c r="E95668" s="2">
        <v>0.17307692307692307</v>
      </c>
      <c r="F95668" s="2">
        <v>0.20833883098034042</v>
      </c>
    </row>
    <row r="95669" spans="1:6" x14ac:dyDescent="0.45">
      <c r="A95669" s="1" t="s">
        <v>43852</v>
      </c>
      <c r="B95669" s="1" t="s">
        <v>87492</v>
      </c>
      <c r="C95669" s="2">
        <v>0.10244153551992941</v>
      </c>
      <c r="D95669" s="2">
        <v>8.7470449172576833E-2</v>
      </c>
      <c r="E95669" s="2">
        <v>0.24132947976878613</v>
      </c>
      <c r="F95669" s="2">
        <v>0.1073976476637316</v>
      </c>
    </row>
    <row r="95670" spans="1:6" x14ac:dyDescent="0.45">
      <c r="A95670" s="1" t="s">
        <v>17227</v>
      </c>
      <c r="B95670" s="1" t="s">
        <v>27670</v>
      </c>
      <c r="C95670" s="2">
        <v>9.0220974240019527E-2</v>
      </c>
      <c r="D95670" s="2">
        <v>5.1679586563307491E-2</v>
      </c>
      <c r="E95670" s="2">
        <v>4.7210300429184553E-2</v>
      </c>
      <c r="F95670" s="2">
        <v>8.5888236573168075E-2</v>
      </c>
    </row>
    <row r="95671" spans="1:6" x14ac:dyDescent="0.45">
      <c r="A95671" s="1" t="s">
        <v>17225</v>
      </c>
      <c r="B95671" s="1" t="s">
        <v>27670</v>
      </c>
      <c r="C95671" s="2">
        <v>7.5157053112507144E-2</v>
      </c>
      <c r="D95671" s="2">
        <v>3.1305903398926652E-2</v>
      </c>
      <c r="E95671" s="2">
        <v>2.7436140018921477E-2</v>
      </c>
      <c r="F95671" s="2">
        <v>6.6056724611161938E-2</v>
      </c>
    </row>
    <row r="95672" spans="1:6" x14ac:dyDescent="0.45">
      <c r="A95672" s="1" t="s">
        <v>17235</v>
      </c>
      <c r="B95672" s="1" t="s">
        <v>87493</v>
      </c>
      <c r="C95672" s="2">
        <v>0.43318385650224217</v>
      </c>
      <c r="D95672" s="2">
        <v>0.59881422924901184</v>
      </c>
      <c r="E95672" s="2">
        <v>0.47641509433962265</v>
      </c>
      <c r="F95672" s="2">
        <v>0.45113943607570489</v>
      </c>
    </row>
    <row r="95673" spans="1:6" x14ac:dyDescent="0.45">
      <c r="A95673" s="1" t="s">
        <v>43859</v>
      </c>
      <c r="B95673" s="1" t="s">
        <v>87494</v>
      </c>
      <c r="C95673" s="2">
        <v>8.8318850267379678E-2</v>
      </c>
      <c r="D95673" s="2">
        <v>5.7201929703652656E-2</v>
      </c>
      <c r="E95673" s="2">
        <v>8.9850249584026626E-2</v>
      </c>
      <c r="F95673" s="2">
        <v>8.5164051355206841E-2</v>
      </c>
    </row>
    <row r="95674" spans="1:6" x14ac:dyDescent="0.45">
      <c r="A95674" s="1" t="s">
        <v>17235</v>
      </c>
      <c r="B95674" s="1" t="s">
        <v>47345</v>
      </c>
      <c r="C95674" s="2">
        <v>7.9372197309417039E-2</v>
      </c>
      <c r="D95674" s="2">
        <v>4.7430830039525688E-2</v>
      </c>
      <c r="E95674" s="2">
        <v>9.433962264150943E-3</v>
      </c>
      <c r="F95674" s="2">
        <v>7.3387408265739668E-2</v>
      </c>
    </row>
    <row r="95675" spans="1:6" x14ac:dyDescent="0.45">
      <c r="A95675" s="1" t="s">
        <v>43859</v>
      </c>
      <c r="B95675" s="1" t="s">
        <v>87495</v>
      </c>
      <c r="C95675" s="2">
        <v>0.10995989304812834</v>
      </c>
      <c r="D95675" s="2">
        <v>9.510682288077188E-2</v>
      </c>
      <c r="E95675" s="2">
        <v>0.16638935108153077</v>
      </c>
      <c r="F95675" s="2">
        <v>0.1108416547788873</v>
      </c>
    </row>
    <row r="95676" spans="1:6" x14ac:dyDescent="0.45">
      <c r="A95676" s="1" t="s">
        <v>43861</v>
      </c>
      <c r="B95676" s="1" t="s">
        <v>17232</v>
      </c>
      <c r="C95676" s="2">
        <v>0.17337278106508874</v>
      </c>
      <c r="D95676" s="2">
        <v>3.5999999999999997E-2</v>
      </c>
      <c r="E95676" s="2">
        <v>3.3333333333333333E-2</v>
      </c>
      <c r="F95676" s="2">
        <v>0.152</v>
      </c>
    </row>
    <row r="95677" spans="1:6" x14ac:dyDescent="0.45">
      <c r="A95677" s="1" t="s">
        <v>87496</v>
      </c>
      <c r="B95677" s="1" t="s">
        <v>17256</v>
      </c>
      <c r="C95677" s="2">
        <v>1</v>
      </c>
      <c r="D95677" s="2">
        <v>1</v>
      </c>
      <c r="E95677" s="2">
        <v>1</v>
      </c>
      <c r="F95677" s="2">
        <v>1</v>
      </c>
    </row>
    <row r="95678" spans="1:6" x14ac:dyDescent="0.45">
      <c r="A95678" s="1" t="s">
        <v>26967</v>
      </c>
      <c r="B95678" s="1" t="s">
        <v>87497</v>
      </c>
      <c r="C95678" s="2">
        <v>0.85186915887850467</v>
      </c>
      <c r="D95678" s="2">
        <v>0.97695852534562211</v>
      </c>
      <c r="E95678" s="2">
        <v>0.99186991869918695</v>
      </c>
      <c r="F95678" s="2">
        <v>0.86975806451612903</v>
      </c>
    </row>
    <row r="95679" spans="1:6" x14ac:dyDescent="0.45">
      <c r="A95679" s="1" t="s">
        <v>87498</v>
      </c>
      <c r="B95679" s="1" t="s">
        <v>52862</v>
      </c>
      <c r="C95679" s="2">
        <v>1</v>
      </c>
      <c r="D95679" s="2">
        <v>1</v>
      </c>
      <c r="E95679" s="2">
        <v>1</v>
      </c>
      <c r="F95679" s="2">
        <v>1</v>
      </c>
    </row>
    <row r="95680" spans="1:6" x14ac:dyDescent="0.45">
      <c r="A95680" s="1" t="s">
        <v>87499</v>
      </c>
      <c r="B95680" s="1" t="s">
        <v>17243</v>
      </c>
      <c r="C95680" s="2">
        <v>0.91891891891891897</v>
      </c>
      <c r="D95680" s="2">
        <v>0</v>
      </c>
      <c r="E95680" s="2">
        <v>1</v>
      </c>
      <c r="F95680" s="2">
        <v>0.9196428571428571</v>
      </c>
    </row>
    <row r="95681" spans="1:6" x14ac:dyDescent="0.45">
      <c r="A95681" s="1" t="s">
        <v>32660</v>
      </c>
      <c r="B95681" s="1" t="s">
        <v>27330</v>
      </c>
      <c r="C95681" s="2">
        <v>0.40036563071297987</v>
      </c>
      <c r="D95681" s="2">
        <v>0.42857142857142855</v>
      </c>
      <c r="E95681" s="2">
        <v>1</v>
      </c>
      <c r="F95681" s="2">
        <v>0.40180180180180181</v>
      </c>
    </row>
    <row r="95682" spans="1:6" x14ac:dyDescent="0.45">
      <c r="A95682" s="1" t="s">
        <v>17282</v>
      </c>
      <c r="B95682" s="1" t="s">
        <v>51313</v>
      </c>
      <c r="C95682" s="2">
        <v>4.0239956861687784E-2</v>
      </c>
      <c r="D95682" s="2">
        <v>1.9893255701115962E-2</v>
      </c>
      <c r="E95682" s="2">
        <v>1.2564671101256468E-2</v>
      </c>
      <c r="F95682" s="2">
        <v>3.5890410958904106E-2</v>
      </c>
    </row>
    <row r="95683" spans="1:6" x14ac:dyDescent="0.45">
      <c r="A95683" s="1" t="s">
        <v>17257</v>
      </c>
      <c r="B95683" s="1" t="s">
        <v>17433</v>
      </c>
      <c r="C95683" s="2">
        <v>3.0006523157208088E-3</v>
      </c>
      <c r="D95683" s="2">
        <v>0</v>
      </c>
      <c r="E95683" s="2">
        <v>0</v>
      </c>
      <c r="F95683" s="2">
        <v>2.5226213326021386E-3</v>
      </c>
    </row>
    <row r="95684" spans="1:6" x14ac:dyDescent="0.45">
      <c r="A95684" s="1" t="s">
        <v>22722</v>
      </c>
      <c r="B95684" s="1" t="s">
        <v>87500</v>
      </c>
      <c r="C95684" s="2">
        <v>0.31012404961984796</v>
      </c>
      <c r="D95684" s="2">
        <v>4.2449547668754348E-2</v>
      </c>
      <c r="E95684" s="2">
        <v>3.1531531531531529E-2</v>
      </c>
      <c r="F95684" s="2">
        <v>0.13399503722084366</v>
      </c>
    </row>
    <row r="95685" spans="1:6" x14ac:dyDescent="0.45">
      <c r="A95685" s="1" t="s">
        <v>17262</v>
      </c>
      <c r="B95685" s="1" t="s">
        <v>50217</v>
      </c>
      <c r="C95685" s="2">
        <v>4.6513483325355036E-2</v>
      </c>
      <c r="D95685" s="2">
        <v>3.6567528035104824E-2</v>
      </c>
      <c r="E95685" s="2">
        <v>4.9635036496350364E-2</v>
      </c>
      <c r="F95685" s="2">
        <v>4.5947558706869319E-2</v>
      </c>
    </row>
    <row r="95686" spans="1:6" x14ac:dyDescent="0.45">
      <c r="A95686" s="1" t="s">
        <v>17262</v>
      </c>
      <c r="B95686" s="1" t="s">
        <v>87501</v>
      </c>
      <c r="C95686" s="2">
        <v>5.2816339556406577E-2</v>
      </c>
      <c r="D95686" s="2">
        <v>4.4368600682593858E-2</v>
      </c>
      <c r="E95686" s="2">
        <v>6.9343065693430656E-2</v>
      </c>
      <c r="F95686" s="2">
        <v>5.3002913405173928E-2</v>
      </c>
    </row>
    <row r="95687" spans="1:6" x14ac:dyDescent="0.45">
      <c r="A95687" s="1" t="s">
        <v>17262</v>
      </c>
      <c r="B95687" s="1" t="s">
        <v>87502</v>
      </c>
      <c r="C95687" s="2">
        <v>3.7936811871708949E-2</v>
      </c>
      <c r="D95687" s="2">
        <v>1.4139444173573866E-2</v>
      </c>
      <c r="E95687" s="2">
        <v>4.3795620437956206E-2</v>
      </c>
      <c r="F95687" s="2">
        <v>3.6505317841974097E-2</v>
      </c>
    </row>
    <row r="95688" spans="1:6" x14ac:dyDescent="0.45">
      <c r="A95688" s="1" t="s">
        <v>22722</v>
      </c>
      <c r="B95688" s="1" t="s">
        <v>76222</v>
      </c>
      <c r="C95688" s="2">
        <v>0</v>
      </c>
      <c r="D95688" s="2">
        <v>0.18789144050104384</v>
      </c>
      <c r="E95688" s="2">
        <v>0.48648648648648651</v>
      </c>
      <c r="F95688" s="2">
        <v>0.14143920595533499</v>
      </c>
    </row>
    <row r="95689" spans="1:6" x14ac:dyDescent="0.45">
      <c r="A95689" s="1" t="s">
        <v>17259</v>
      </c>
      <c r="B95689" s="1" t="s">
        <v>87503</v>
      </c>
      <c r="C95689" s="2">
        <v>0.10770089285714286</v>
      </c>
      <c r="D95689" s="2">
        <v>4.7660311958405543E-3</v>
      </c>
      <c r="E95689" s="2">
        <v>0.18831734960767219</v>
      </c>
      <c r="F95689" s="2">
        <v>8.8661127419274594E-2</v>
      </c>
    </row>
    <row r="95690" spans="1:6" x14ac:dyDescent="0.45">
      <c r="A95690" s="1" t="s">
        <v>87504</v>
      </c>
      <c r="B95690" s="1" t="s">
        <v>43890</v>
      </c>
      <c r="C95690" s="2">
        <v>1</v>
      </c>
      <c r="D95690" s="2">
        <v>1</v>
      </c>
      <c r="E95690" s="2">
        <v>1</v>
      </c>
      <c r="F95690" s="2">
        <v>1</v>
      </c>
    </row>
    <row r="95691" spans="1:6" x14ac:dyDescent="0.45">
      <c r="A95691" s="1" t="s">
        <v>25392</v>
      </c>
      <c r="B95691" s="1" t="s">
        <v>87505</v>
      </c>
      <c r="C95691" s="2">
        <v>0.87465640461792193</v>
      </c>
      <c r="D95691" s="2">
        <v>0.96234309623430958</v>
      </c>
      <c r="E95691" s="2">
        <v>0.94545454545454544</v>
      </c>
      <c r="F95691" s="2">
        <v>0.88641741599621393</v>
      </c>
    </row>
    <row r="95692" spans="1:6" x14ac:dyDescent="0.45">
      <c r="A95692" s="1" t="s">
        <v>87506</v>
      </c>
      <c r="B95692" s="1" t="s">
        <v>26968</v>
      </c>
      <c r="C95692" s="2">
        <v>1</v>
      </c>
      <c r="D95692" s="2">
        <v>1</v>
      </c>
      <c r="E95692" s="2">
        <v>1</v>
      </c>
      <c r="F95692" s="2">
        <v>1</v>
      </c>
    </row>
    <row r="95693" spans="1:6" x14ac:dyDescent="0.45">
      <c r="A95693" s="1" t="s">
        <v>17278</v>
      </c>
      <c r="B95693" s="1" t="s">
        <v>87507</v>
      </c>
      <c r="C95693" s="2">
        <v>6.2368551871821346E-2</v>
      </c>
      <c r="D95693" s="2">
        <v>1.4002333722287048E-2</v>
      </c>
      <c r="E95693" s="2">
        <v>8.070866141732283E-2</v>
      </c>
      <c r="F95693" s="2">
        <v>6.1174148988653185E-2</v>
      </c>
    </row>
    <row r="95694" spans="1:6" x14ac:dyDescent="0.45">
      <c r="A95694" s="1" t="s">
        <v>17280</v>
      </c>
      <c r="B95694" s="1" t="s">
        <v>87508</v>
      </c>
      <c r="C95694" s="2">
        <v>4.9382716049382713E-2</v>
      </c>
      <c r="D95694" s="2">
        <v>1.4820592823712949E-2</v>
      </c>
      <c r="E95694" s="2">
        <v>4.8175182481751823E-2</v>
      </c>
      <c r="F95694" s="2">
        <v>4.717253317945759E-2</v>
      </c>
    </row>
    <row r="95695" spans="1:6" x14ac:dyDescent="0.45">
      <c r="A95695" s="1" t="s">
        <v>17282</v>
      </c>
      <c r="B95695" s="1" t="s">
        <v>87509</v>
      </c>
      <c r="C95695" s="2">
        <v>4.5362631437045026E-2</v>
      </c>
      <c r="D95695" s="2">
        <v>2.8141678796700632E-2</v>
      </c>
      <c r="E95695" s="2">
        <v>6.0606060606060608E-2</v>
      </c>
      <c r="F95695" s="2">
        <v>4.4547945205479451E-2</v>
      </c>
    </row>
    <row r="95696" spans="1:6" x14ac:dyDescent="0.45">
      <c r="A95696" s="1" t="s">
        <v>17280</v>
      </c>
      <c r="B95696" s="1" t="s">
        <v>87510</v>
      </c>
      <c r="C95696" s="2">
        <v>8.4600970017636681E-2</v>
      </c>
      <c r="D95696" s="2">
        <v>2.0280811232449299E-2</v>
      </c>
      <c r="E95696" s="2">
        <v>0.10802919708029197</v>
      </c>
      <c r="F95696" s="2">
        <v>8.2179265243316021E-2</v>
      </c>
    </row>
    <row r="95697" spans="1:6" x14ac:dyDescent="0.45">
      <c r="A95697" s="1" t="s">
        <v>17278</v>
      </c>
      <c r="B95697" s="1" t="s">
        <v>53258</v>
      </c>
      <c r="C95697" s="2">
        <v>4.6652135673588009E-2</v>
      </c>
      <c r="D95697" s="2">
        <v>5.0175029171528586E-2</v>
      </c>
      <c r="E95697" s="2">
        <v>6.3385826771653539E-2</v>
      </c>
      <c r="F95697" s="2">
        <v>4.8248643315244207E-2</v>
      </c>
    </row>
    <row r="95698" spans="1:6" x14ac:dyDescent="0.45">
      <c r="A95698" s="1" t="s">
        <v>17282</v>
      </c>
      <c r="B95698" s="1" t="s">
        <v>87511</v>
      </c>
      <c r="C95698" s="2">
        <v>7.4143974117012667E-4</v>
      </c>
      <c r="D95698" s="2">
        <v>8.2484230955846682E-3</v>
      </c>
      <c r="E95698" s="2">
        <v>1.4781966001478197E-3</v>
      </c>
      <c r="F95698" s="2">
        <v>1.6438356164383563E-3</v>
      </c>
    </row>
    <row r="95699" spans="1:6" x14ac:dyDescent="0.45">
      <c r="A95699" s="1" t="s">
        <v>17276</v>
      </c>
      <c r="B95699" s="1" t="s">
        <v>87512</v>
      </c>
      <c r="C95699" s="2">
        <v>1.7671469203151956E-2</v>
      </c>
      <c r="D95699" s="2">
        <v>0</v>
      </c>
      <c r="E95699" s="2">
        <v>2.2601476014760147E-2</v>
      </c>
      <c r="F95699" s="2">
        <v>1.6444461520728475E-2</v>
      </c>
    </row>
    <row r="95700" spans="1:6" x14ac:dyDescent="0.45">
      <c r="A95700" s="1" t="s">
        <v>17290</v>
      </c>
      <c r="B95700" s="1" t="s">
        <v>87513</v>
      </c>
      <c r="C95700" s="2">
        <v>4.7996956025438929E-2</v>
      </c>
      <c r="D95700" s="2">
        <v>8.9451913133402269E-2</v>
      </c>
      <c r="E95700" s="2">
        <v>4.1595925297113749E-2</v>
      </c>
      <c r="F95700" s="2">
        <v>5.137384350736901E-2</v>
      </c>
    </row>
    <row r="95701" spans="1:6" x14ac:dyDescent="0.45">
      <c r="A95701" s="1" t="s">
        <v>25394</v>
      </c>
      <c r="B95701" s="1" t="s">
        <v>87514</v>
      </c>
      <c r="C95701" s="2">
        <v>4.3237807943690296E-2</v>
      </c>
      <c r="D95701" s="2">
        <v>5.9033989266547404E-2</v>
      </c>
      <c r="E95701" s="2">
        <v>4.662004662004662E-3</v>
      </c>
      <c r="F95701" s="2">
        <v>4.3858007361656993E-2</v>
      </c>
    </row>
    <row r="95702" spans="1:6" x14ac:dyDescent="0.45">
      <c r="A95702" s="1" t="s">
        <v>87515</v>
      </c>
      <c r="B95702" s="1" t="s">
        <v>50213</v>
      </c>
      <c r="C95702" s="2">
        <v>0.91265990295544774</v>
      </c>
      <c r="D95702" s="2">
        <v>0.98322147651006708</v>
      </c>
      <c r="E95702" s="2">
        <v>1</v>
      </c>
      <c r="F95702" s="2">
        <v>0.92328042328042326</v>
      </c>
    </row>
    <row r="95703" spans="1:6" x14ac:dyDescent="0.45">
      <c r="A95703" s="1" t="s">
        <v>17302</v>
      </c>
      <c r="B95703" s="1" t="s">
        <v>64859</v>
      </c>
      <c r="C95703" s="2">
        <v>0.91627906976744189</v>
      </c>
      <c r="D95703" s="2">
        <v>0.98913043478260865</v>
      </c>
      <c r="E95703" s="2">
        <v>1</v>
      </c>
      <c r="F95703" s="2">
        <v>0.92435233160621766</v>
      </c>
    </row>
    <row r="95704" spans="1:6" x14ac:dyDescent="0.45">
      <c r="A95704" s="1" t="s">
        <v>87516</v>
      </c>
      <c r="B95704" s="1" t="s">
        <v>27333</v>
      </c>
      <c r="C95704" s="2">
        <v>1</v>
      </c>
      <c r="D95704" s="2">
        <v>1</v>
      </c>
      <c r="E95704" s="2">
        <v>1</v>
      </c>
      <c r="F95704" s="2">
        <v>1</v>
      </c>
    </row>
    <row r="95705" spans="1:6" x14ac:dyDescent="0.45">
      <c r="A95705" s="1" t="s">
        <v>68522</v>
      </c>
      <c r="B95705" s="1" t="s">
        <v>17256</v>
      </c>
      <c r="C95705" s="2">
        <v>0.734375</v>
      </c>
      <c r="D95705" s="2">
        <v>0</v>
      </c>
      <c r="E95705" s="2">
        <v>1</v>
      </c>
      <c r="F95705" s="2">
        <v>0.7384615384615385</v>
      </c>
    </row>
    <row r="95706" spans="1:6" x14ac:dyDescent="0.45">
      <c r="A95706" s="1" t="s">
        <v>50594</v>
      </c>
      <c r="B95706" s="1" t="s">
        <v>87517</v>
      </c>
      <c r="C95706" s="2">
        <v>0.99261992619926198</v>
      </c>
      <c r="D95706" s="2">
        <v>1</v>
      </c>
      <c r="E95706" s="2">
        <v>1</v>
      </c>
      <c r="F95706" s="2">
        <v>0.99399399399399402</v>
      </c>
    </row>
    <row r="95707" spans="1:6" x14ac:dyDescent="0.45">
      <c r="A95707" s="1" t="s">
        <v>49575</v>
      </c>
      <c r="B95707" s="1" t="s">
        <v>87518</v>
      </c>
      <c r="C95707" s="2">
        <v>0.38695917123705059</v>
      </c>
      <c r="D95707" s="2">
        <v>0.70780856423173799</v>
      </c>
      <c r="E95707" s="2">
        <v>0.47328244274809161</v>
      </c>
      <c r="F95707" s="2">
        <v>0.42335958005249341</v>
      </c>
    </row>
    <row r="95708" spans="1:6" x14ac:dyDescent="0.45">
      <c r="A95708" s="1" t="s">
        <v>80949</v>
      </c>
      <c r="B95708" s="1" t="s">
        <v>53091</v>
      </c>
      <c r="C95708" s="2">
        <v>0.98723404255319147</v>
      </c>
      <c r="D95708" s="2">
        <v>1</v>
      </c>
      <c r="E95708" s="2">
        <v>1</v>
      </c>
      <c r="F95708" s="2">
        <v>0.98799999999999999</v>
      </c>
    </row>
    <row r="95709" spans="1:6" x14ac:dyDescent="0.45">
      <c r="A95709" s="1" t="s">
        <v>87519</v>
      </c>
      <c r="B95709" s="1" t="s">
        <v>17317</v>
      </c>
      <c r="C95709" s="2">
        <v>1</v>
      </c>
      <c r="D95709" s="2">
        <v>1</v>
      </c>
      <c r="E95709" s="2">
        <v>1</v>
      </c>
      <c r="F95709" s="2">
        <v>1</v>
      </c>
    </row>
    <row r="95710" spans="1:6" x14ac:dyDescent="0.45">
      <c r="A95710" s="1" t="s">
        <v>17324</v>
      </c>
      <c r="B95710" s="1" t="s">
        <v>87520</v>
      </c>
      <c r="C95710" s="2">
        <v>9.4529409565119848E-2</v>
      </c>
      <c r="D95710" s="2">
        <v>9.9150141643059492E-2</v>
      </c>
      <c r="E95710" s="2">
        <v>0.10126582278481013</v>
      </c>
      <c r="F95710" s="2">
        <v>9.5279947916666663E-2</v>
      </c>
    </row>
    <row r="95711" spans="1:6" x14ac:dyDescent="0.45">
      <c r="A95711" s="1" t="s">
        <v>17324</v>
      </c>
      <c r="B95711" s="1" t="s">
        <v>76220</v>
      </c>
      <c r="C95711" s="2">
        <v>2.9914370115544254E-2</v>
      </c>
      <c r="D95711" s="2">
        <v>5.0991501416430595E-3</v>
      </c>
      <c r="E95711" s="2">
        <v>4.2947558770343577E-2</v>
      </c>
      <c r="F95711" s="2">
        <v>2.9427083333333333E-2</v>
      </c>
    </row>
    <row r="95712" spans="1:6" x14ac:dyDescent="0.45">
      <c r="A95712" s="1" t="s">
        <v>17329</v>
      </c>
      <c r="B95712" s="1" t="s">
        <v>87521</v>
      </c>
      <c r="C95712" s="2">
        <v>0.14982969499922588</v>
      </c>
      <c r="D95712" s="2">
        <v>0.13712374581939799</v>
      </c>
      <c r="E95712" s="2">
        <v>8.6792452830188674E-2</v>
      </c>
      <c r="F95712" s="2">
        <v>0.14092824499970324</v>
      </c>
    </row>
    <row r="95713" spans="1:6" x14ac:dyDescent="0.45">
      <c r="A95713" s="1" t="s">
        <v>43898</v>
      </c>
      <c r="B95713" s="1" t="s">
        <v>87522</v>
      </c>
      <c r="C95713" s="2">
        <v>0.15742773918888639</v>
      </c>
      <c r="D95713" s="2">
        <v>0.11100917431192661</v>
      </c>
      <c r="E95713" s="2">
        <v>0.20317460317460317</v>
      </c>
      <c r="F95713" s="2">
        <v>0.15630993479094746</v>
      </c>
    </row>
    <row r="95714" spans="1:6" x14ac:dyDescent="0.45">
      <c r="A95714" s="1" t="s">
        <v>17329</v>
      </c>
      <c r="B95714" s="1" t="s">
        <v>43960</v>
      </c>
      <c r="C95714" s="2">
        <v>1.1611704598235021E-4</v>
      </c>
      <c r="D95714" s="2">
        <v>6.8433239001800872E-2</v>
      </c>
      <c r="E95714" s="2">
        <v>3.522012578616352E-3</v>
      </c>
      <c r="F95714" s="2">
        <v>8.3981245177755359E-3</v>
      </c>
    </row>
    <row r="95715" spans="1:6" x14ac:dyDescent="0.45">
      <c r="A95715" s="1" t="s">
        <v>62263</v>
      </c>
      <c r="B95715" s="1" t="s">
        <v>87523</v>
      </c>
      <c r="C95715" s="2">
        <v>0.14212930428671819</v>
      </c>
      <c r="D95715" s="2">
        <v>0.17355371900826447</v>
      </c>
      <c r="E95715" s="2">
        <v>0.28846153846153844</v>
      </c>
      <c r="F95715" s="2">
        <v>0.15070655441972339</v>
      </c>
    </row>
    <row r="95716" spans="1:6" x14ac:dyDescent="0.45">
      <c r="A95716" s="1" t="s">
        <v>17349</v>
      </c>
      <c r="B95716" s="1" t="s">
        <v>30174</v>
      </c>
      <c r="C95716" s="2">
        <v>9.5628822915112641E-2</v>
      </c>
      <c r="D95716" s="2">
        <v>3.4688995215311005E-2</v>
      </c>
      <c r="E95716" s="2">
        <v>0.10882352941176471</v>
      </c>
      <c r="F95716" s="2">
        <v>9.0892835856478726E-2</v>
      </c>
    </row>
    <row r="95717" spans="1:6" x14ac:dyDescent="0.45">
      <c r="A95717" s="1" t="s">
        <v>62263</v>
      </c>
      <c r="B95717" s="1" t="s">
        <v>87524</v>
      </c>
      <c r="C95717" s="2">
        <v>8.0463808854532679E-2</v>
      </c>
      <c r="D95717" s="2">
        <v>9.0909090909090912E-2</v>
      </c>
      <c r="E95717" s="2">
        <v>0.10683760683760683</v>
      </c>
      <c r="F95717" s="2">
        <v>8.2531569452796147E-2</v>
      </c>
    </row>
    <row r="95718" spans="1:6" x14ac:dyDescent="0.45">
      <c r="A95718" s="1" t="s">
        <v>17349</v>
      </c>
      <c r="B95718" s="1" t="s">
        <v>62277</v>
      </c>
      <c r="C95718" s="2">
        <v>9.4808294793376102E-2</v>
      </c>
      <c r="D95718" s="2">
        <v>1.7942583732057416E-2</v>
      </c>
      <c r="E95718" s="2">
        <v>0.11176470588235295</v>
      </c>
      <c r="F95718" s="2">
        <v>8.8866372630826085E-2</v>
      </c>
    </row>
    <row r="95719" spans="1:6" x14ac:dyDescent="0.45">
      <c r="A95719" s="1" t="s">
        <v>17341</v>
      </c>
      <c r="B95719" s="1" t="s">
        <v>67008</v>
      </c>
      <c r="C95719" s="2">
        <v>0.17992302758178319</v>
      </c>
      <c r="D95719" s="2">
        <v>0.28778135048231512</v>
      </c>
      <c r="E95719" s="2">
        <v>5.2631578947368418E-2</v>
      </c>
      <c r="F95719" s="2">
        <v>0.18078987730061349</v>
      </c>
    </row>
    <row r="95720" spans="1:6" x14ac:dyDescent="0.45">
      <c r="A95720" s="1" t="s">
        <v>62268</v>
      </c>
      <c r="B95720" s="1" t="s">
        <v>22753</v>
      </c>
      <c r="C95720" s="2">
        <v>0.19378477405346722</v>
      </c>
      <c r="D95720" s="2">
        <v>0.10554979253112033</v>
      </c>
      <c r="E95720" s="2">
        <v>0.17955112219451372</v>
      </c>
      <c r="F95720" s="2">
        <v>0.16402890073972132</v>
      </c>
    </row>
    <row r="95721" spans="1:6" x14ac:dyDescent="0.45">
      <c r="A95721" s="1" t="s">
        <v>76251</v>
      </c>
      <c r="B95721" s="1" t="s">
        <v>87525</v>
      </c>
      <c r="C95721" s="2">
        <v>8.7977065042107144E-2</v>
      </c>
      <c r="D95721" s="2">
        <v>3.094928478543563E-2</v>
      </c>
      <c r="E95721" s="2">
        <v>8.2262210796915161E-2</v>
      </c>
      <c r="F95721" s="2">
        <v>5.5710102489019031E-2</v>
      </c>
    </row>
    <row r="95722" spans="1:6" x14ac:dyDescent="0.45">
      <c r="A95722" s="1" t="s">
        <v>17343</v>
      </c>
      <c r="B95722" s="1" t="s">
        <v>87511</v>
      </c>
      <c r="C95722" s="2">
        <v>3.0192719486081369E-2</v>
      </c>
      <c r="D95722" s="2">
        <v>7.5169130543723374E-3</v>
      </c>
      <c r="E95722" s="2">
        <v>5.0241545893719805E-2</v>
      </c>
      <c r="F95722" s="2">
        <v>2.3233595344595476E-2</v>
      </c>
    </row>
    <row r="95723" spans="1:6" x14ac:dyDescent="0.45">
      <c r="A95723" s="1" t="s">
        <v>17318</v>
      </c>
      <c r="B95723" s="1" t="s">
        <v>31143</v>
      </c>
      <c r="C95723" s="2">
        <v>6.5610735302205361E-2</v>
      </c>
      <c r="D95723" s="2">
        <v>0.1028533510285335</v>
      </c>
      <c r="E95723" s="2">
        <v>6.2041737168640719E-2</v>
      </c>
      <c r="F95723" s="2">
        <v>6.7930857755206631E-2</v>
      </c>
    </row>
    <row r="95724" spans="1:6" x14ac:dyDescent="0.45">
      <c r="A95724" s="1" t="s">
        <v>62268</v>
      </c>
      <c r="B95724" s="1" t="s">
        <v>87526</v>
      </c>
      <c r="C95724" s="2">
        <v>0.31551092414167459</v>
      </c>
      <c r="D95724" s="2">
        <v>0.12681535269709543</v>
      </c>
      <c r="E95724" s="2">
        <v>0.14463840399002495</v>
      </c>
      <c r="F95724" s="2">
        <v>0.24703251333218648</v>
      </c>
    </row>
    <row r="95725" spans="1:6" x14ac:dyDescent="0.45">
      <c r="A95725" s="1" t="s">
        <v>62268</v>
      </c>
      <c r="B95725" s="1" t="s">
        <v>62267</v>
      </c>
      <c r="C95725" s="2">
        <v>0.11154837834170173</v>
      </c>
      <c r="D95725" s="2">
        <v>0.27567427385892118</v>
      </c>
      <c r="E95725" s="2">
        <v>0.23192019950124687</v>
      </c>
      <c r="F95725" s="2">
        <v>0.17013590228797523</v>
      </c>
    </row>
    <row r="95726" spans="1:6" x14ac:dyDescent="0.45">
      <c r="A95726" s="1" t="s">
        <v>26053</v>
      </c>
      <c r="B95726" s="1" t="s">
        <v>87527</v>
      </c>
      <c r="C95726" s="2">
        <v>0.16956492771004064</v>
      </c>
      <c r="D95726" s="2">
        <v>0.27332144979203804</v>
      </c>
      <c r="E95726" s="2">
        <v>9.9944475291504718E-3</v>
      </c>
      <c r="F95726" s="2">
        <v>0.16346725788136052</v>
      </c>
    </row>
    <row r="95727" spans="1:6" x14ac:dyDescent="0.45">
      <c r="A95727" s="1" t="s">
        <v>17351</v>
      </c>
      <c r="B95727" s="1" t="s">
        <v>87528</v>
      </c>
      <c r="C95727" s="2">
        <v>6.2574056311008291E-2</v>
      </c>
      <c r="D95727" s="2">
        <v>3.1781226903178125E-2</v>
      </c>
      <c r="E95727" s="2">
        <v>0.10247747747747747</v>
      </c>
      <c r="F95727" s="2">
        <v>6.2262071729112405E-2</v>
      </c>
    </row>
    <row r="95728" spans="1:6" x14ac:dyDescent="0.45">
      <c r="A95728" s="1" t="s">
        <v>26053</v>
      </c>
      <c r="B95728" s="1" t="s">
        <v>87529</v>
      </c>
      <c r="C95728" s="2">
        <v>0.10333799720167899</v>
      </c>
      <c r="D95728" s="2">
        <v>8.9126559714795009E-2</v>
      </c>
      <c r="E95728" s="2">
        <v>9.5502498611882286E-2</v>
      </c>
      <c r="F95728" s="2">
        <v>0.10128156599794517</v>
      </c>
    </row>
    <row r="95729" spans="1:6" x14ac:dyDescent="0.45">
      <c r="A95729" s="1" t="s">
        <v>17347</v>
      </c>
      <c r="B95729" s="1" t="s">
        <v>17325</v>
      </c>
      <c r="C95729" s="2">
        <v>7.1758027319496182E-2</v>
      </c>
      <c r="D95729" s="2">
        <v>0.12715434699348907</v>
      </c>
      <c r="E95729" s="2">
        <v>9.7425191370911615E-2</v>
      </c>
      <c r="F95729" s="2">
        <v>7.8583245600842233E-2</v>
      </c>
    </row>
    <row r="95730" spans="1:6" x14ac:dyDescent="0.45">
      <c r="A95730" s="1" t="s">
        <v>17351</v>
      </c>
      <c r="B95730" s="1" t="s">
        <v>87530</v>
      </c>
      <c r="C95730" s="2">
        <v>8.6723466681713032E-2</v>
      </c>
      <c r="D95730" s="2">
        <v>5.9127864005912786E-2</v>
      </c>
      <c r="E95730" s="2">
        <v>6.86936936936937E-2</v>
      </c>
      <c r="F95730" s="2">
        <v>8.4051292326187133E-2</v>
      </c>
    </row>
    <row r="95731" spans="1:6" x14ac:dyDescent="0.45">
      <c r="A95731" s="1" t="s">
        <v>17357</v>
      </c>
      <c r="B95731" s="1" t="s">
        <v>87531</v>
      </c>
      <c r="C95731" s="2">
        <v>5.8434663469772219E-2</v>
      </c>
      <c r="D95731" s="2">
        <v>1.0638297872340425E-2</v>
      </c>
      <c r="E95731" s="2">
        <v>5.5804237541032531E-2</v>
      </c>
      <c r="F95731" s="2">
        <v>5.5939550140581065E-2</v>
      </c>
    </row>
    <row r="95732" spans="1:6" x14ac:dyDescent="0.45">
      <c r="A95732" s="1" t="s">
        <v>26053</v>
      </c>
      <c r="B95732" s="1" t="s">
        <v>87532</v>
      </c>
      <c r="C95732" s="2">
        <v>7.2623092810980075E-2</v>
      </c>
      <c r="D95732" s="2">
        <v>0.13547237076648841</v>
      </c>
      <c r="E95732" s="2">
        <v>6.3298167684619655E-2</v>
      </c>
      <c r="F95732" s="2">
        <v>7.7434705023522413E-2</v>
      </c>
    </row>
    <row r="95733" spans="1:6" x14ac:dyDescent="0.45">
      <c r="A95733" s="1" t="s">
        <v>17351</v>
      </c>
      <c r="B95733" s="1" t="s">
        <v>31643</v>
      </c>
      <c r="C95733" s="2">
        <v>9.321221012243977E-2</v>
      </c>
      <c r="D95733" s="2">
        <v>9.4604582409460458E-2</v>
      </c>
      <c r="E95733" s="2">
        <v>6.9819819819819814E-2</v>
      </c>
      <c r="F95733" s="2">
        <v>9.2266078942095778E-2</v>
      </c>
    </row>
    <row r="95734" spans="1:6" x14ac:dyDescent="0.45">
      <c r="A95734" s="1" t="s">
        <v>17357</v>
      </c>
      <c r="B95734" s="1" t="s">
        <v>87533</v>
      </c>
      <c r="C95734" s="2">
        <v>3.5725295427299193E-2</v>
      </c>
      <c r="D95734" s="2">
        <v>8.135168961201502E-3</v>
      </c>
      <c r="E95734" s="2">
        <v>5.8788421366756195E-2</v>
      </c>
      <c r="F95734" s="2">
        <v>3.6697516401124647E-2</v>
      </c>
    </row>
    <row r="95735" spans="1:6" x14ac:dyDescent="0.45">
      <c r="A95735" s="1" t="s">
        <v>17354</v>
      </c>
      <c r="B95735" s="1" t="s">
        <v>87534</v>
      </c>
      <c r="C95735" s="2">
        <v>7.7349657904213179E-2</v>
      </c>
      <c r="D95735" s="2">
        <v>6.7226890756302518E-2</v>
      </c>
      <c r="E95735" s="2">
        <v>4.3090638930163447E-2</v>
      </c>
      <c r="F95735" s="2">
        <v>7.5303748944188162E-2</v>
      </c>
    </row>
    <row r="95736" spans="1:6" x14ac:dyDescent="0.45">
      <c r="A95736" s="1" t="s">
        <v>17360</v>
      </c>
      <c r="B95736" s="1" t="s">
        <v>87535</v>
      </c>
      <c r="C95736" s="2">
        <v>6.1709661102680828E-2</v>
      </c>
      <c r="D95736" s="2">
        <v>2.013888888888889E-2</v>
      </c>
      <c r="E95736" s="2">
        <v>4.9909255898366603E-2</v>
      </c>
      <c r="F95736" s="2">
        <v>5.7261461449239971E-2</v>
      </c>
    </row>
    <row r="95737" spans="1:6" x14ac:dyDescent="0.45">
      <c r="A95737" s="1" t="s">
        <v>17369</v>
      </c>
      <c r="B95737" s="1" t="s">
        <v>87536</v>
      </c>
      <c r="C95737" s="2">
        <v>9.5095217684158961E-2</v>
      </c>
      <c r="D95737" s="2">
        <v>8.9519650655021835E-2</v>
      </c>
      <c r="E95737" s="2">
        <v>0.10303830911492734</v>
      </c>
      <c r="F95737" s="2">
        <v>9.518727448289882E-2</v>
      </c>
    </row>
    <row r="95738" spans="1:6" x14ac:dyDescent="0.45">
      <c r="A95738" s="1" t="s">
        <v>17363</v>
      </c>
      <c r="B95738" s="1" t="s">
        <v>87537</v>
      </c>
      <c r="C95738" s="2">
        <v>6.1815627453411015E-2</v>
      </c>
      <c r="D95738" s="2">
        <v>0.13243243243243244</v>
      </c>
      <c r="E95738" s="2">
        <v>7.7052631578947373E-2</v>
      </c>
      <c r="F95738" s="2">
        <v>6.683062446535501E-2</v>
      </c>
    </row>
    <row r="95739" spans="1:6" x14ac:dyDescent="0.45">
      <c r="A95739" s="1" t="s">
        <v>17367</v>
      </c>
      <c r="B95739" s="1" t="s">
        <v>76258</v>
      </c>
      <c r="C95739" s="2">
        <v>4.2083292884186004E-2</v>
      </c>
      <c r="D95739" s="2">
        <v>1.7063205960105743E-2</v>
      </c>
      <c r="E95739" s="2">
        <v>4.6883618312189741E-2</v>
      </c>
      <c r="F95739" s="2">
        <v>3.8493377483443711E-2</v>
      </c>
    </row>
    <row r="95740" spans="1:6" x14ac:dyDescent="0.45">
      <c r="A95740" s="1" t="s">
        <v>17369</v>
      </c>
      <c r="B95740" s="1" t="s">
        <v>87538</v>
      </c>
      <c r="C95740" s="2">
        <v>0.10464760271875574</v>
      </c>
      <c r="D95740" s="2">
        <v>5.7314410480349347E-2</v>
      </c>
      <c r="E95740" s="2">
        <v>0.10303830911492734</v>
      </c>
      <c r="F95740" s="2">
        <v>0.10011688773695177</v>
      </c>
    </row>
    <row r="95741" spans="1:6" x14ac:dyDescent="0.45">
      <c r="A95741" s="1" t="s">
        <v>17363</v>
      </c>
      <c r="B95741" s="1" t="s">
        <v>17371</v>
      </c>
      <c r="C95741" s="2">
        <v>7.1897855460518164E-3</v>
      </c>
      <c r="D95741" s="2">
        <v>7.4999999999999997E-2</v>
      </c>
      <c r="E95741" s="2">
        <v>4.2105263157894736E-2</v>
      </c>
      <c r="F95741" s="2">
        <v>1.3722554890219561E-2</v>
      </c>
    </row>
    <row r="95742" spans="1:6" x14ac:dyDescent="0.45">
      <c r="A95742" s="1" t="s">
        <v>17326</v>
      </c>
      <c r="B95742" s="1" t="s">
        <v>87503</v>
      </c>
      <c r="C95742" s="2">
        <v>1.9671062164903635E-2</v>
      </c>
      <c r="D95742" s="2">
        <v>1.5047021943573668E-2</v>
      </c>
      <c r="E95742" s="2">
        <v>3.3881897386253627E-2</v>
      </c>
      <c r="F95742" s="2">
        <v>2.0374220374220375E-2</v>
      </c>
    </row>
    <row r="95743" spans="1:6" x14ac:dyDescent="0.45">
      <c r="A95743" s="1" t="s">
        <v>17363</v>
      </c>
      <c r="B95743" s="1" t="s">
        <v>67728</v>
      </c>
      <c r="C95743" s="2">
        <v>6.235279533903558E-2</v>
      </c>
      <c r="D95743" s="2">
        <v>2.5000000000000001E-2</v>
      </c>
      <c r="E95743" s="2">
        <v>1.936842105263158E-2</v>
      </c>
      <c r="F95743" s="2">
        <v>5.6743655546050757E-2</v>
      </c>
    </row>
    <row r="95744" spans="1:6" x14ac:dyDescent="0.45">
      <c r="A95744" s="1" t="s">
        <v>17369</v>
      </c>
      <c r="B95744" s="1" t="s">
        <v>87539</v>
      </c>
      <c r="C95744" s="2">
        <v>9.9442777539648516E-2</v>
      </c>
      <c r="D95744" s="2">
        <v>7.4781659388646282E-2</v>
      </c>
      <c r="E95744" s="2">
        <v>0.12945838837516513</v>
      </c>
      <c r="F95744" s="2">
        <v>9.9456217919398279E-2</v>
      </c>
    </row>
    <row r="95745" spans="1:6" x14ac:dyDescent="0.45">
      <c r="A95745" s="1" t="s">
        <v>17363</v>
      </c>
      <c r="B95745" s="1" t="s">
        <v>87540</v>
      </c>
      <c r="C95745" s="2">
        <v>5.5410933432502786E-2</v>
      </c>
      <c r="D95745" s="2">
        <v>6.7567567567567571E-4</v>
      </c>
      <c r="E95745" s="2">
        <v>3.3684210526315789E-2</v>
      </c>
      <c r="F95745" s="2">
        <v>5.0684345594525233E-2</v>
      </c>
    </row>
    <row r="95746" spans="1:6" x14ac:dyDescent="0.45">
      <c r="A95746" s="1" t="s">
        <v>17367</v>
      </c>
      <c r="B95746" s="1" t="s">
        <v>30174</v>
      </c>
      <c r="C95746" s="2">
        <v>1.0435880011649355E-2</v>
      </c>
      <c r="D95746" s="2">
        <v>6.0081711127132897E-3</v>
      </c>
      <c r="E95746" s="2">
        <v>1.3237727523441808E-2</v>
      </c>
      <c r="F95746" s="2">
        <v>9.9337748344370865E-3</v>
      </c>
    </row>
    <row r="95747" spans="1:6" x14ac:dyDescent="0.45">
      <c r="A95747" s="1" t="s">
        <v>17326</v>
      </c>
      <c r="B95747" s="1" t="s">
        <v>47351</v>
      </c>
      <c r="C95747" s="2">
        <v>9.4551514273293724E-2</v>
      </c>
      <c r="D95747" s="2">
        <v>0.19498432601880877</v>
      </c>
      <c r="E95747" s="2">
        <v>4.211035818005808E-2</v>
      </c>
      <c r="F95747" s="2">
        <v>9.6209819286742368E-2</v>
      </c>
    </row>
    <row r="95748" spans="1:6" x14ac:dyDescent="0.45">
      <c r="A95748" s="1" t="s">
        <v>17363</v>
      </c>
      <c r="B95748" s="1" t="s">
        <v>87541</v>
      </c>
      <c r="C95748" s="2">
        <v>6.6980703276724105E-2</v>
      </c>
      <c r="D95748" s="2">
        <v>6.1486486486486483E-2</v>
      </c>
      <c r="E95748" s="2">
        <v>0.08</v>
      </c>
      <c r="F95748" s="2">
        <v>6.7792985457656121E-2</v>
      </c>
    </row>
    <row r="95749" spans="1:6" x14ac:dyDescent="0.45">
      <c r="A95749" s="1" t="s">
        <v>17372</v>
      </c>
      <c r="B95749" s="1" t="s">
        <v>31930</v>
      </c>
      <c r="C95749" s="2">
        <v>1.3873159682899207E-2</v>
      </c>
      <c r="D95749" s="2">
        <v>0.12293729372937294</v>
      </c>
      <c r="E95749" s="2">
        <v>3.5381750465549346E-2</v>
      </c>
      <c r="F95749" s="2">
        <v>2.7253770428204257E-2</v>
      </c>
    </row>
    <row r="95750" spans="1:6" x14ac:dyDescent="0.45">
      <c r="A95750" s="1" t="s">
        <v>22743</v>
      </c>
      <c r="B95750" s="1" t="s">
        <v>29751</v>
      </c>
      <c r="C95750" s="2">
        <v>0.10534670008354219</v>
      </c>
      <c r="D95750" s="2">
        <v>5.2606635071090049E-2</v>
      </c>
      <c r="E95750" s="2">
        <v>0.11775362318840579</v>
      </c>
      <c r="F95750" s="2">
        <v>9.8209404045926735E-2</v>
      </c>
    </row>
    <row r="95751" spans="1:6" x14ac:dyDescent="0.45">
      <c r="A95751" s="1" t="s">
        <v>43923</v>
      </c>
      <c r="B95751" s="1" t="s">
        <v>62270</v>
      </c>
      <c r="C95751" s="2">
        <v>0.28539659006671608</v>
      </c>
      <c r="D95751" s="2">
        <v>0.66387636831938179</v>
      </c>
      <c r="E95751" s="2">
        <v>0.65165165165165162</v>
      </c>
      <c r="F95751" s="2">
        <v>0.58271565999053776</v>
      </c>
    </row>
    <row r="95752" spans="1:6" x14ac:dyDescent="0.45">
      <c r="A95752" s="1" t="s">
        <v>17372</v>
      </c>
      <c r="B95752" s="1" t="s">
        <v>87542</v>
      </c>
      <c r="C95752" s="2">
        <v>3.9750849377123441E-2</v>
      </c>
      <c r="D95752" s="2">
        <v>4.496699669966997E-2</v>
      </c>
      <c r="E95752" s="2">
        <v>4.0968342644320296E-2</v>
      </c>
      <c r="F95752" s="2">
        <v>4.0395713107996702E-2</v>
      </c>
    </row>
    <row r="95753" spans="1:6" x14ac:dyDescent="0.45">
      <c r="A95753" s="1" t="s">
        <v>17372</v>
      </c>
      <c r="B95753" s="1" t="s">
        <v>87543</v>
      </c>
      <c r="C95753" s="2">
        <v>7.1574178935447333E-2</v>
      </c>
      <c r="D95753" s="2">
        <v>4.8679867986798679E-2</v>
      </c>
      <c r="E95753" s="2">
        <v>6.5176908752327747E-2</v>
      </c>
      <c r="F95753" s="2">
        <v>6.8716357111682266E-2</v>
      </c>
    </row>
    <row r="95754" spans="1:6" x14ac:dyDescent="0.45">
      <c r="A95754" s="1" t="s">
        <v>43898</v>
      </c>
      <c r="B95754" s="1" t="s">
        <v>87544</v>
      </c>
      <c r="C95754" s="2">
        <v>0.1133318395697961</v>
      </c>
      <c r="D95754" s="2">
        <v>0.40963302752293579</v>
      </c>
      <c r="E95754" s="2">
        <v>0.11936507936507937</v>
      </c>
      <c r="F95754" s="2">
        <v>0.13847334100498657</v>
      </c>
    </row>
    <row r="95755" spans="1:6" x14ac:dyDescent="0.45">
      <c r="A95755" s="1" t="s">
        <v>22743</v>
      </c>
      <c r="B95755" s="1" t="s">
        <v>87545</v>
      </c>
      <c r="C95755" s="2">
        <v>7.5020885547201335E-2</v>
      </c>
      <c r="D95755" s="2">
        <v>3.4123222748815164E-2</v>
      </c>
      <c r="E95755" s="2">
        <v>5.2536231884057968E-2</v>
      </c>
      <c r="F95755" s="2">
        <v>6.8275013668671405E-2</v>
      </c>
    </row>
    <row r="95756" spans="1:6" x14ac:dyDescent="0.45">
      <c r="A95756" s="1" t="s">
        <v>24447</v>
      </c>
      <c r="B95756" s="1" t="s">
        <v>87546</v>
      </c>
      <c r="C95756" s="2">
        <v>7.8954387836756471E-2</v>
      </c>
      <c r="D95756" s="2">
        <v>1.7067003792667509E-2</v>
      </c>
      <c r="E95756" s="2">
        <v>7.3676680972818306E-2</v>
      </c>
      <c r="F95756" s="2">
        <v>7.4108170310701951E-2</v>
      </c>
    </row>
    <row r="95757" spans="1:6" x14ac:dyDescent="0.45">
      <c r="A95757" s="1" t="s">
        <v>17372</v>
      </c>
      <c r="B95757" s="1" t="s">
        <v>87547</v>
      </c>
      <c r="C95757" s="2">
        <v>6.6817667044167611E-2</v>
      </c>
      <c r="D95757" s="2">
        <v>7.8795379537953791E-2</v>
      </c>
      <c r="E95757" s="2">
        <v>4.6554934823091247E-2</v>
      </c>
      <c r="F95757" s="2">
        <v>6.7697977789631922E-2</v>
      </c>
    </row>
    <row r="95758" spans="1:6" x14ac:dyDescent="0.45">
      <c r="A95758" s="1" t="s">
        <v>17372</v>
      </c>
      <c r="B95758" s="1" t="s">
        <v>64877</v>
      </c>
      <c r="C95758" s="2">
        <v>2.7972819932049829E-2</v>
      </c>
      <c r="D95758" s="2">
        <v>1.8151815181518153E-2</v>
      </c>
      <c r="E95758" s="2">
        <v>1.6759776536312849E-2</v>
      </c>
      <c r="F95758" s="2">
        <v>2.652635662673973E-2</v>
      </c>
    </row>
    <row r="95759" spans="1:6" x14ac:dyDescent="0.45">
      <c r="A95759" s="1" t="s">
        <v>22743</v>
      </c>
      <c r="B95759" s="1" t="s">
        <v>87548</v>
      </c>
      <c r="C95759" s="2">
        <v>8.49624060150376E-2</v>
      </c>
      <c r="D95759" s="2">
        <v>0.13175355450236967</v>
      </c>
      <c r="E95759" s="2">
        <v>7.246376811594203E-3</v>
      </c>
      <c r="F95759" s="2">
        <v>8.8778020776380542E-2</v>
      </c>
    </row>
    <row r="95760" spans="1:6" x14ac:dyDescent="0.45">
      <c r="A95760" s="1" t="s">
        <v>17379</v>
      </c>
      <c r="B95760" s="1" t="s">
        <v>87549</v>
      </c>
      <c r="C95760" s="2">
        <v>0.10040645940898604</v>
      </c>
      <c r="D95760" s="2">
        <v>8.7329992841803872E-2</v>
      </c>
      <c r="E95760" s="2">
        <v>6.3241106719367585E-2</v>
      </c>
      <c r="F95760" s="2">
        <v>9.8562832562534189E-2</v>
      </c>
    </row>
    <row r="95761" spans="1:6" x14ac:dyDescent="0.45">
      <c r="A95761" s="1" t="s">
        <v>17383</v>
      </c>
      <c r="B95761" s="1" t="s">
        <v>87550</v>
      </c>
      <c r="C95761" s="2">
        <v>0.16456398869600322</v>
      </c>
      <c r="D95761" s="2">
        <v>0.30620689655172412</v>
      </c>
      <c r="E95761" s="2">
        <v>0.11063218390804598</v>
      </c>
      <c r="F95761" s="2">
        <v>0.17031512048724512</v>
      </c>
    </row>
    <row r="95762" spans="1:6" x14ac:dyDescent="0.45">
      <c r="A95762" s="1" t="s">
        <v>17383</v>
      </c>
      <c r="B95762" s="1" t="s">
        <v>87551</v>
      </c>
      <c r="C95762" s="2">
        <v>4.5872022607993543E-2</v>
      </c>
      <c r="D95762" s="2">
        <v>0</v>
      </c>
      <c r="E95762" s="2">
        <v>0</v>
      </c>
      <c r="F95762" s="2">
        <v>4.0118280519021977E-2</v>
      </c>
    </row>
    <row r="95763" spans="1:6" x14ac:dyDescent="0.45">
      <c r="A95763" s="1" t="s">
        <v>17379</v>
      </c>
      <c r="B95763" s="1" t="s">
        <v>17405</v>
      </c>
      <c r="C95763" s="2">
        <v>5.3828408217071293E-3</v>
      </c>
      <c r="D95763" s="2">
        <v>7.874015748031496E-3</v>
      </c>
      <c r="E95763" s="2">
        <v>1.5810276679841896E-2</v>
      </c>
      <c r="F95763" s="2">
        <v>5.8182903177681636E-3</v>
      </c>
    </row>
    <row r="95764" spans="1:6" x14ac:dyDescent="0.45">
      <c r="A95764" s="1" t="s">
        <v>17387</v>
      </c>
      <c r="B95764" s="1" t="s">
        <v>87552</v>
      </c>
      <c r="C95764" s="2">
        <v>5.8607520564042302E-2</v>
      </c>
      <c r="D95764" s="2">
        <v>1.65016501650165E-2</v>
      </c>
      <c r="E95764" s="2">
        <v>0.12284577993813522</v>
      </c>
      <c r="F95764" s="2">
        <v>6.0805416280777951E-2</v>
      </c>
    </row>
    <row r="95765" spans="1:6" x14ac:dyDescent="0.45">
      <c r="A95765" s="1" t="s">
        <v>17387</v>
      </c>
      <c r="B95765" s="1" t="s">
        <v>87553</v>
      </c>
      <c r="C95765" s="2">
        <v>9.4778202115158638E-2</v>
      </c>
      <c r="D95765" s="2">
        <v>3.0253025302530254E-2</v>
      </c>
      <c r="E95765" s="2">
        <v>4.3747238179407864E-2</v>
      </c>
      <c r="F95765" s="2">
        <v>8.7343914668029252E-2</v>
      </c>
    </row>
    <row r="95766" spans="1:6" x14ac:dyDescent="0.45">
      <c r="A95766" s="1" t="s">
        <v>17394</v>
      </c>
      <c r="B95766" s="1" t="s">
        <v>87554</v>
      </c>
      <c r="C95766" s="2">
        <v>8.9720440819376135E-2</v>
      </c>
      <c r="D95766" s="2">
        <v>6.2305295950155761E-3</v>
      </c>
      <c r="E95766" s="2">
        <v>5.8823529411764705E-2</v>
      </c>
      <c r="F95766" s="2">
        <v>8.2585079259505603E-2</v>
      </c>
    </row>
    <row r="95767" spans="1:6" x14ac:dyDescent="0.45">
      <c r="A95767" s="1" t="s">
        <v>17392</v>
      </c>
      <c r="B95767" s="1" t="s">
        <v>68155</v>
      </c>
      <c r="C95767" s="2">
        <v>7.5176589303733596E-2</v>
      </c>
      <c r="D95767" s="2">
        <v>1.569678407350689E-2</v>
      </c>
      <c r="E95767" s="2">
        <v>5.9415911379657606E-2</v>
      </c>
      <c r="F95767" s="2">
        <v>6.5392757022712966E-2</v>
      </c>
    </row>
    <row r="95768" spans="1:6" x14ac:dyDescent="0.45">
      <c r="A95768" s="1" t="s">
        <v>17394</v>
      </c>
      <c r="B95768" s="1" t="s">
        <v>87555</v>
      </c>
      <c r="C95768" s="2">
        <v>5.0370462611294436E-2</v>
      </c>
      <c r="D95768" s="2">
        <v>9.5794392523364483E-2</v>
      </c>
      <c r="E95768" s="2">
        <v>3.1563845050215207E-2</v>
      </c>
      <c r="F95768" s="2">
        <v>5.2876621217159962E-2</v>
      </c>
    </row>
    <row r="95769" spans="1:6" x14ac:dyDescent="0.45">
      <c r="A95769" s="1" t="s">
        <v>17392</v>
      </c>
      <c r="B95769" s="1" t="s">
        <v>78410</v>
      </c>
      <c r="C95769" s="2">
        <v>2.191148911633271E-2</v>
      </c>
      <c r="D95769" s="2">
        <v>3.7901990811638593E-2</v>
      </c>
      <c r="E95769" s="2">
        <v>2.5176233635448138E-2</v>
      </c>
      <c r="F95769" s="2">
        <v>2.4486526689169862E-2</v>
      </c>
    </row>
    <row r="95770" spans="1:6" x14ac:dyDescent="0.45">
      <c r="A95770" s="1" t="s">
        <v>48515</v>
      </c>
      <c r="B95770" s="1" t="s">
        <v>31838</v>
      </c>
      <c r="C95770" s="2">
        <v>0.25351089588377723</v>
      </c>
      <c r="D95770" s="2">
        <v>7.8893442622950824E-2</v>
      </c>
      <c r="E95770" s="2">
        <v>0.16374269005847952</v>
      </c>
      <c r="F95770" s="2">
        <v>0.23251200668197955</v>
      </c>
    </row>
    <row r="95771" spans="1:6" x14ac:dyDescent="0.45">
      <c r="A95771" s="1" t="s">
        <v>17400</v>
      </c>
      <c r="B95771" s="1" t="s">
        <v>47355</v>
      </c>
      <c r="C95771" s="2">
        <v>6.9056603773584913E-2</v>
      </c>
      <c r="D95771" s="2">
        <v>0.24516129032258063</v>
      </c>
      <c r="E95771" s="2">
        <v>0.17163120567375886</v>
      </c>
      <c r="F95771" s="2">
        <v>8.4917702384951291E-2</v>
      </c>
    </row>
    <row r="95772" spans="1:6" x14ac:dyDescent="0.45">
      <c r="A95772" s="1" t="s">
        <v>17398</v>
      </c>
      <c r="B95772" s="1" t="s">
        <v>76262</v>
      </c>
      <c r="C95772" s="2">
        <v>7.4258056298560693E-2</v>
      </c>
      <c r="D95772" s="2">
        <v>2.0431990659661413E-2</v>
      </c>
      <c r="E95772" s="2">
        <v>9.5930232558139539E-2</v>
      </c>
      <c r="F95772" s="2">
        <v>6.6718689036285597E-2</v>
      </c>
    </row>
    <row r="95773" spans="1:6" x14ac:dyDescent="0.45">
      <c r="A95773" s="1" t="s">
        <v>17400</v>
      </c>
      <c r="B95773" s="1" t="s">
        <v>87556</v>
      </c>
      <c r="C95773" s="2">
        <v>0.13313207547169811</v>
      </c>
      <c r="D95773" s="2">
        <v>0.1086021505376344</v>
      </c>
      <c r="E95773" s="2">
        <v>8.9361702127659579E-2</v>
      </c>
      <c r="F95773" s="2">
        <v>0.12952636882767887</v>
      </c>
    </row>
    <row r="95774" spans="1:6" x14ac:dyDescent="0.45">
      <c r="A95774" s="1" t="s">
        <v>17341</v>
      </c>
      <c r="B95774" s="1" t="s">
        <v>87557</v>
      </c>
      <c r="C95774" s="2">
        <v>8.7823391062646999E-2</v>
      </c>
      <c r="D95774" s="2">
        <v>4.1800643086816719E-2</v>
      </c>
      <c r="E95774" s="2">
        <v>0.19846491228070176</v>
      </c>
      <c r="F95774" s="2">
        <v>8.9915644171779135E-2</v>
      </c>
    </row>
    <row r="95775" spans="1:6" x14ac:dyDescent="0.45">
      <c r="A95775" s="1" t="s">
        <v>17402</v>
      </c>
      <c r="B95775" s="1" t="s">
        <v>64887</v>
      </c>
      <c r="C95775" s="2">
        <v>3.6251105216622455E-2</v>
      </c>
      <c r="D95775" s="2">
        <v>7.6786769049025398E-3</v>
      </c>
      <c r="E95775" s="2">
        <v>1.4789915966386555E-2</v>
      </c>
      <c r="F95775" s="2">
        <v>2.9974988275754261E-2</v>
      </c>
    </row>
    <row r="95776" spans="1:6" x14ac:dyDescent="0.45">
      <c r="A95776" s="1" t="s">
        <v>17377</v>
      </c>
      <c r="B95776" s="1" t="s">
        <v>87558</v>
      </c>
      <c r="C95776" s="2">
        <v>1.9641772920461445E-2</v>
      </c>
      <c r="D95776" s="2">
        <v>3.2054395337542493E-2</v>
      </c>
      <c r="E95776" s="2">
        <v>4.0545144804088586E-2</v>
      </c>
      <c r="F95776" s="2">
        <v>2.193283070596299E-2</v>
      </c>
    </row>
    <row r="95777" spans="1:6" x14ac:dyDescent="0.45">
      <c r="A95777" s="1" t="s">
        <v>17404</v>
      </c>
      <c r="B95777" s="1" t="s">
        <v>87559</v>
      </c>
      <c r="C95777" s="2">
        <v>2.2982456140350879E-2</v>
      </c>
      <c r="D95777" s="2">
        <v>3.7356321839080463E-2</v>
      </c>
      <c r="E95777" s="2">
        <v>2.1609940572663426E-3</v>
      </c>
      <c r="F95777" s="2">
        <v>2.2398639070031187E-2</v>
      </c>
    </row>
    <row r="95778" spans="1:6" x14ac:dyDescent="0.45">
      <c r="A95778" s="1" t="s">
        <v>24450</v>
      </c>
      <c r="B95778" s="1" t="s">
        <v>87560</v>
      </c>
      <c r="C95778" s="2">
        <v>6.335788416471376E-2</v>
      </c>
      <c r="D95778" s="2">
        <v>5.8022922636103154E-2</v>
      </c>
      <c r="E95778" s="2">
        <v>5.2631578947368418E-2</v>
      </c>
      <c r="F95778" s="2">
        <v>6.2303963501568291E-2</v>
      </c>
    </row>
    <row r="95779" spans="1:6" x14ac:dyDescent="0.45">
      <c r="A95779" s="1" t="s">
        <v>24450</v>
      </c>
      <c r="B95779" s="1" t="s">
        <v>87561</v>
      </c>
      <c r="C95779" s="2">
        <v>0.11658855038500167</v>
      </c>
      <c r="D95779" s="2">
        <v>0.12320916905444126</v>
      </c>
      <c r="E95779" s="2">
        <v>0.19005847953216373</v>
      </c>
      <c r="F95779" s="2">
        <v>0.12082976903336184</v>
      </c>
    </row>
    <row r="95780" spans="1:6" x14ac:dyDescent="0.45">
      <c r="A95780" s="1" t="s">
        <v>43943</v>
      </c>
      <c r="B95780" s="1" t="s">
        <v>87562</v>
      </c>
      <c r="C95780" s="2">
        <v>5.6089861243667868E-2</v>
      </c>
      <c r="D95780" s="2">
        <v>2.1872863978127138E-2</v>
      </c>
      <c r="E95780" s="2">
        <v>8.9552238805970154E-3</v>
      </c>
      <c r="F95780" s="2">
        <v>5.0907705979433795E-2</v>
      </c>
    </row>
    <row r="95781" spans="1:6" x14ac:dyDescent="0.45">
      <c r="A95781" s="1" t="s">
        <v>43943</v>
      </c>
      <c r="B95781" s="1" t="s">
        <v>67010</v>
      </c>
      <c r="C95781" s="2">
        <v>7.6499522795683131E-2</v>
      </c>
      <c r="D95781" s="2">
        <v>0.25495557074504444</v>
      </c>
      <c r="E95781" s="2">
        <v>3.880597014925373E-2</v>
      </c>
      <c r="F95781" s="2">
        <v>9.1468833312174688E-2</v>
      </c>
    </row>
    <row r="95782" spans="1:6" x14ac:dyDescent="0.45">
      <c r="A95782" s="1" t="s">
        <v>43943</v>
      </c>
      <c r="B95782" s="1" t="s">
        <v>87563</v>
      </c>
      <c r="C95782" s="2">
        <v>0.10858233609867117</v>
      </c>
      <c r="D95782" s="2">
        <v>7.5871496924128506E-2</v>
      </c>
      <c r="E95782" s="2">
        <v>0.18656716417910449</v>
      </c>
      <c r="F95782" s="2">
        <v>0.10886124158943761</v>
      </c>
    </row>
    <row r="95783" spans="1:6" x14ac:dyDescent="0.45">
      <c r="A95783" s="1" t="s">
        <v>17412</v>
      </c>
      <c r="B95783" s="1" t="s">
        <v>87564</v>
      </c>
      <c r="C95783" s="2">
        <v>6.6968325791855202E-2</v>
      </c>
      <c r="D95783" s="2">
        <v>9.8199672667757774E-3</v>
      </c>
      <c r="E95783" s="2">
        <v>0.17777777777777778</v>
      </c>
      <c r="F95783" s="2">
        <v>6.6966862948851166E-2</v>
      </c>
    </row>
    <row r="95784" spans="1:6" x14ac:dyDescent="0.45">
      <c r="A95784" s="1" t="s">
        <v>43943</v>
      </c>
      <c r="B95784" s="1" t="s">
        <v>66713</v>
      </c>
      <c r="C95784" s="2">
        <v>6.4826371044710368E-2</v>
      </c>
      <c r="D95784" s="2">
        <v>4.3062200956937802E-2</v>
      </c>
      <c r="E95784" s="2">
        <v>4.4776119402985072E-2</v>
      </c>
      <c r="F95784" s="2">
        <v>6.1952519994921927E-2</v>
      </c>
    </row>
    <row r="95785" spans="1:6" x14ac:dyDescent="0.45">
      <c r="A95785" s="1" t="s">
        <v>17412</v>
      </c>
      <c r="B95785" s="1" t="s">
        <v>17440</v>
      </c>
      <c r="C95785" s="2">
        <v>0.16405946994182288</v>
      </c>
      <c r="D95785" s="2">
        <v>7.6923076923076927E-2</v>
      </c>
      <c r="E95785" s="2">
        <v>1.9047619047619046E-2</v>
      </c>
      <c r="F95785" s="2">
        <v>0.15263826347996767</v>
      </c>
    </row>
    <row r="95786" spans="1:6" x14ac:dyDescent="0.45">
      <c r="A95786" s="1" t="s">
        <v>43943</v>
      </c>
      <c r="B95786" s="1" t="s">
        <v>17413</v>
      </c>
      <c r="C95786" s="2">
        <v>7.0185742603333087E-2</v>
      </c>
      <c r="D95786" s="2">
        <v>4.8530416951469584E-2</v>
      </c>
      <c r="E95786" s="2">
        <v>1.7910447761194031E-2</v>
      </c>
      <c r="F95786" s="2">
        <v>6.5951504379840042E-2</v>
      </c>
    </row>
    <row r="95787" spans="1:6" x14ac:dyDescent="0.45">
      <c r="A95787" s="1" t="s">
        <v>17414</v>
      </c>
      <c r="B95787" s="1" t="s">
        <v>87565</v>
      </c>
      <c r="C95787" s="2">
        <v>5.9180819180819182E-2</v>
      </c>
      <c r="D95787" s="2">
        <v>7.5855689176688251E-2</v>
      </c>
      <c r="E95787" s="2">
        <v>3.5636679704476315E-2</v>
      </c>
      <c r="F95787" s="2">
        <v>5.8566196418882256E-2</v>
      </c>
    </row>
    <row r="95788" spans="1:6" x14ac:dyDescent="0.45">
      <c r="A95788" s="1" t="s">
        <v>17416</v>
      </c>
      <c r="B95788" s="1" t="s">
        <v>80066</v>
      </c>
      <c r="C95788" s="2">
        <v>0.12656313029447358</v>
      </c>
      <c r="D95788" s="2">
        <v>6.7961165048543689E-3</v>
      </c>
      <c r="E95788" s="2">
        <v>0</v>
      </c>
      <c r="F95788" s="2">
        <v>0.10145506875599616</v>
      </c>
    </row>
    <row r="95789" spans="1:6" x14ac:dyDescent="0.45">
      <c r="A95789" s="1" t="s">
        <v>17414</v>
      </c>
      <c r="B95789" s="1" t="s">
        <v>87566</v>
      </c>
      <c r="C95789" s="2">
        <v>4.3316683316683313E-2</v>
      </c>
      <c r="D95789" s="2">
        <v>5.0878815911193339E-3</v>
      </c>
      <c r="E95789" s="2">
        <v>4.4328552803129077E-2</v>
      </c>
      <c r="F95789" s="2">
        <v>4.0592783505154641E-2</v>
      </c>
    </row>
    <row r="95790" spans="1:6" x14ac:dyDescent="0.45">
      <c r="A95790" s="1" t="s">
        <v>17414</v>
      </c>
      <c r="B95790" s="1" t="s">
        <v>17339</v>
      </c>
      <c r="C95790" s="2">
        <v>0</v>
      </c>
      <c r="D95790" s="2">
        <v>7.0305272895467161E-2</v>
      </c>
      <c r="E95790" s="2">
        <v>8.6918730986527601E-4</v>
      </c>
      <c r="F95790" s="2">
        <v>5.2224633749321757E-3</v>
      </c>
    </row>
    <row r="95791" spans="1:6" x14ac:dyDescent="0.45">
      <c r="A95791" s="1" t="s">
        <v>17420</v>
      </c>
      <c r="B95791" s="1" t="s">
        <v>17754</v>
      </c>
      <c r="C95791" s="2">
        <v>0.1259248719408082</v>
      </c>
      <c r="D95791" s="2">
        <v>0.53203883495145632</v>
      </c>
      <c r="E95791" s="2">
        <v>0.10318471337579618</v>
      </c>
      <c r="F95791" s="2">
        <v>0.13838239124772075</v>
      </c>
    </row>
    <row r="95792" spans="1:6" x14ac:dyDescent="0.45">
      <c r="A95792" s="1" t="s">
        <v>17418</v>
      </c>
      <c r="B95792" s="1" t="s">
        <v>87558</v>
      </c>
      <c r="C95792" s="2">
        <v>0.2247197782330963</v>
      </c>
      <c r="D95792" s="2">
        <v>0.10176991150442478</v>
      </c>
      <c r="E95792" s="2">
        <v>0.28368314150304674</v>
      </c>
      <c r="F95792" s="2">
        <v>0.21286628494442572</v>
      </c>
    </row>
    <row r="95793" spans="1:6" x14ac:dyDescent="0.45">
      <c r="A95793" s="1" t="s">
        <v>87567</v>
      </c>
      <c r="B95793" s="1" t="s">
        <v>17365</v>
      </c>
      <c r="C95793" s="2">
        <v>1</v>
      </c>
      <c r="D95793" s="2">
        <v>1</v>
      </c>
      <c r="E95793" s="2">
        <v>0.5</v>
      </c>
      <c r="F95793" s="2">
        <v>0.99846153846153851</v>
      </c>
    </row>
    <row r="95794" spans="1:6" x14ac:dyDescent="0.45">
      <c r="A95794" s="1" t="s">
        <v>76287</v>
      </c>
      <c r="B95794" s="1" t="s">
        <v>62269</v>
      </c>
      <c r="C95794" s="2">
        <v>0.40043290043290042</v>
      </c>
      <c r="D95794" s="2">
        <v>0.68920454545454546</v>
      </c>
      <c r="E95794" s="2">
        <v>0.66165413533834583</v>
      </c>
      <c r="F95794" s="2">
        <v>0.56602622750838671</v>
      </c>
    </row>
    <row r="95795" spans="1:6" x14ac:dyDescent="0.45">
      <c r="A95795" s="1" t="s">
        <v>17435</v>
      </c>
      <c r="B95795" s="1" t="s">
        <v>80444</v>
      </c>
      <c r="C95795" s="2">
        <v>2.4246823956442832E-2</v>
      </c>
      <c r="D95795" s="2">
        <v>2.0042194092827006E-2</v>
      </c>
      <c r="E95795" s="2">
        <v>1.1029411764705883E-2</v>
      </c>
      <c r="F95795" s="2">
        <v>2.3741247082360788E-2</v>
      </c>
    </row>
    <row r="95796" spans="1:6" x14ac:dyDescent="0.45">
      <c r="A95796" s="1" t="s">
        <v>17449</v>
      </c>
      <c r="B95796" s="1" t="s">
        <v>87568</v>
      </c>
      <c r="C95796" s="2">
        <v>4.1420400381315538E-2</v>
      </c>
      <c r="D95796" s="2">
        <v>2.7807872878295413E-2</v>
      </c>
      <c r="E95796" s="2">
        <v>6.2273276904474005E-2</v>
      </c>
      <c r="F95796" s="2">
        <v>4.1294335314726607E-2</v>
      </c>
    </row>
    <row r="95797" spans="1:6" x14ac:dyDescent="0.45">
      <c r="A95797" s="1" t="s">
        <v>17449</v>
      </c>
      <c r="B95797" s="1" t="s">
        <v>32513</v>
      </c>
      <c r="C95797" s="2">
        <v>8.6796949475691137E-2</v>
      </c>
      <c r="D95797" s="2">
        <v>5.9949440231130371E-2</v>
      </c>
      <c r="E95797" s="2">
        <v>4.5949214026602174E-2</v>
      </c>
      <c r="F95797" s="2">
        <v>8.1210880604652994E-2</v>
      </c>
    </row>
    <row r="95798" spans="1:6" x14ac:dyDescent="0.45">
      <c r="A95798" s="1" t="s">
        <v>17449</v>
      </c>
      <c r="B95798" s="1" t="s">
        <v>87569</v>
      </c>
      <c r="C95798" s="2">
        <v>4.3374642516682556E-2</v>
      </c>
      <c r="D95798" s="2">
        <v>0</v>
      </c>
      <c r="E95798" s="2">
        <v>0</v>
      </c>
      <c r="F95798" s="2">
        <v>3.582254064480573E-2</v>
      </c>
    </row>
    <row r="95799" spans="1:6" x14ac:dyDescent="0.45">
      <c r="A95799" s="1" t="s">
        <v>43966</v>
      </c>
      <c r="B95799" s="1" t="s">
        <v>82017</v>
      </c>
      <c r="C95799" s="2">
        <v>0.18286685690000606</v>
      </c>
      <c r="D95799" s="2">
        <v>0.20772946859903382</v>
      </c>
      <c r="E95799" s="2">
        <v>0.1524390243902439</v>
      </c>
      <c r="F95799" s="2">
        <v>0.18288502875733456</v>
      </c>
    </row>
    <row r="95800" spans="1:6" x14ac:dyDescent="0.45">
      <c r="A95800" s="1" t="s">
        <v>43966</v>
      </c>
      <c r="B95800" s="1" t="s">
        <v>62366</v>
      </c>
      <c r="C95800" s="2">
        <v>0.14121789812397548</v>
      </c>
      <c r="D95800" s="2">
        <v>0.46376811594202899</v>
      </c>
      <c r="E95800" s="2">
        <v>0.14634146341463414</v>
      </c>
      <c r="F95800" s="2">
        <v>0.14907337477487945</v>
      </c>
    </row>
    <row r="95801" spans="1:6" x14ac:dyDescent="0.45">
      <c r="A95801" s="1" t="s">
        <v>87570</v>
      </c>
      <c r="B95801" s="1" t="s">
        <v>87571</v>
      </c>
      <c r="C95801" s="2">
        <v>1</v>
      </c>
      <c r="D95801" s="2">
        <v>1</v>
      </c>
      <c r="E95801" s="2">
        <v>1</v>
      </c>
      <c r="F95801" s="2">
        <v>1</v>
      </c>
    </row>
    <row r="95802" spans="1:6" x14ac:dyDescent="0.45">
      <c r="A95802" s="1" t="s">
        <v>52223</v>
      </c>
      <c r="B95802" s="1" t="s">
        <v>87572</v>
      </c>
      <c r="C95802" s="2">
        <v>0.30434782608695654</v>
      </c>
      <c r="D95802" s="2">
        <v>0.53731343283582089</v>
      </c>
      <c r="E95802" s="2">
        <v>0.28621291448516578</v>
      </c>
      <c r="F95802" s="2">
        <v>0.31658415841584159</v>
      </c>
    </row>
    <row r="95803" spans="1:6" x14ac:dyDescent="0.45">
      <c r="A95803" s="1" t="s">
        <v>17517</v>
      </c>
      <c r="B95803" s="1" t="s">
        <v>68566</v>
      </c>
      <c r="C95803" s="2">
        <v>0.12857993253522057</v>
      </c>
      <c r="D95803" s="2">
        <v>5.268109125117592E-2</v>
      </c>
      <c r="E95803" s="2">
        <v>0.17697160883280758</v>
      </c>
      <c r="F95803" s="2">
        <v>0.13233774286895411</v>
      </c>
    </row>
    <row r="95804" spans="1:6" x14ac:dyDescent="0.45">
      <c r="A95804" s="1" t="s">
        <v>17517</v>
      </c>
      <c r="B95804" s="1" t="s">
        <v>87573</v>
      </c>
      <c r="C95804" s="2">
        <v>0.20695813215159733</v>
      </c>
      <c r="D95804" s="2">
        <v>0.10159924741298212</v>
      </c>
      <c r="E95804" s="2">
        <v>0.28864353312302837</v>
      </c>
      <c r="F95804" s="2">
        <v>0.21455146754857379</v>
      </c>
    </row>
    <row r="95805" spans="1:6" x14ac:dyDescent="0.45">
      <c r="A95805" s="1" t="s">
        <v>64883</v>
      </c>
      <c r="B95805" s="1" t="s">
        <v>87574</v>
      </c>
      <c r="C95805" s="2">
        <v>8.3892617449664428E-4</v>
      </c>
      <c r="D95805" s="2">
        <v>2.4359512809743807E-2</v>
      </c>
      <c r="E95805" s="2">
        <v>1.4687882496940025E-2</v>
      </c>
      <c r="F95805" s="2">
        <v>8.1895610395282814E-3</v>
      </c>
    </row>
    <row r="95806" spans="1:6" x14ac:dyDescent="0.45">
      <c r="A95806" s="1" t="s">
        <v>17467</v>
      </c>
      <c r="B95806" s="1" t="s">
        <v>87575</v>
      </c>
      <c r="C95806" s="2">
        <v>0.2181491925147398</v>
      </c>
      <c r="D95806" s="2">
        <v>4.3387567793074677E-2</v>
      </c>
      <c r="E95806" s="2">
        <v>0.15829145728643215</v>
      </c>
      <c r="F95806" s="2">
        <v>0.17510752216273151</v>
      </c>
    </row>
    <row r="95807" spans="1:6" x14ac:dyDescent="0.45">
      <c r="A95807" s="1" t="s">
        <v>17470</v>
      </c>
      <c r="B95807" s="1" t="s">
        <v>87576</v>
      </c>
      <c r="C95807" s="2">
        <v>0.12081075657234598</v>
      </c>
      <c r="D95807" s="2">
        <v>0.50235972732039857</v>
      </c>
      <c r="E95807" s="2">
        <v>7.7565632458233891E-2</v>
      </c>
      <c r="F95807" s="2">
        <v>0.17520258044213674</v>
      </c>
    </row>
    <row r="95808" spans="1:6" x14ac:dyDescent="0.45">
      <c r="A95808" s="1" t="s">
        <v>17467</v>
      </c>
      <c r="B95808" s="1" t="s">
        <v>87577</v>
      </c>
      <c r="C95808" s="2">
        <v>0.2040502435273007</v>
      </c>
      <c r="D95808" s="2">
        <v>0.12015018773466833</v>
      </c>
      <c r="E95808" s="2">
        <v>0.25125628140703515</v>
      </c>
      <c r="F95808" s="2">
        <v>0.19134556306503994</v>
      </c>
    </row>
    <row r="95809" spans="1:6" x14ac:dyDescent="0.45">
      <c r="A95809" s="1" t="s">
        <v>17462</v>
      </c>
      <c r="B95809" s="1" t="s">
        <v>87578</v>
      </c>
      <c r="C95809" s="2">
        <v>0.10471622701838529</v>
      </c>
      <c r="D95809" s="2">
        <v>9.375E-2</v>
      </c>
      <c r="E95809" s="2">
        <v>0.31978021978021975</v>
      </c>
      <c r="F95809" s="2">
        <v>0.12555212014134276</v>
      </c>
    </row>
    <row r="95810" spans="1:6" x14ac:dyDescent="0.45">
      <c r="A95810" s="1" t="s">
        <v>62324</v>
      </c>
      <c r="B95810" s="1" t="s">
        <v>87579</v>
      </c>
      <c r="C95810" s="2">
        <v>0.15610893770689135</v>
      </c>
      <c r="D95810" s="2">
        <v>3.9421157684630739E-2</v>
      </c>
      <c r="E95810" s="2">
        <v>0.21151271753681392</v>
      </c>
      <c r="F95810" s="2">
        <v>0.14985459314592006</v>
      </c>
    </row>
    <row r="95811" spans="1:6" x14ac:dyDescent="0.45">
      <c r="A95811" s="1" t="s">
        <v>62324</v>
      </c>
      <c r="B95811" s="1" t="s">
        <v>87580</v>
      </c>
      <c r="C95811" s="2">
        <v>0.10164008426120975</v>
      </c>
      <c r="D95811" s="2">
        <v>7.9840319361277445E-2</v>
      </c>
      <c r="E95811" s="2">
        <v>3.3913431503792953E-2</v>
      </c>
      <c r="F95811" s="2">
        <v>9.0494383303871814E-2</v>
      </c>
    </row>
    <row r="95812" spans="1:6" x14ac:dyDescent="0.45">
      <c r="A95812" s="1" t="s">
        <v>64886</v>
      </c>
      <c r="B95812" s="1" t="s">
        <v>43981</v>
      </c>
      <c r="C95812" s="2">
        <v>0.21114683815648447</v>
      </c>
      <c r="D95812" s="2">
        <v>0.46218487394957986</v>
      </c>
      <c r="E95812" s="2">
        <v>0.21240601503759399</v>
      </c>
      <c r="F95812" s="2">
        <v>0.21848433325236824</v>
      </c>
    </row>
    <row r="95813" spans="1:6" x14ac:dyDescent="0.45">
      <c r="A95813" s="1" t="s">
        <v>17475</v>
      </c>
      <c r="B95813" s="1" t="s">
        <v>43931</v>
      </c>
      <c r="C95813" s="2">
        <v>0.14753086419753086</v>
      </c>
      <c r="D95813" s="2">
        <v>0.20417028670721113</v>
      </c>
      <c r="E95813" s="2">
        <v>0.21954813359528488</v>
      </c>
      <c r="F95813" s="2">
        <v>0.15845669778717697</v>
      </c>
    </row>
    <row r="95814" spans="1:6" x14ac:dyDescent="0.45">
      <c r="A95814" s="1" t="s">
        <v>17477</v>
      </c>
      <c r="B95814" s="1" t="s">
        <v>50756</v>
      </c>
      <c r="C95814" s="2">
        <v>0.13952024176792796</v>
      </c>
      <c r="D95814" s="2">
        <v>0.16175413371675054</v>
      </c>
      <c r="E95814" s="2">
        <v>0.1690465223399355</v>
      </c>
      <c r="F95814" s="2">
        <v>0.14440730264849574</v>
      </c>
    </row>
    <row r="95815" spans="1:6" x14ac:dyDescent="0.45">
      <c r="A95815" s="1" t="s">
        <v>87581</v>
      </c>
      <c r="B95815" s="1" t="s">
        <v>87582</v>
      </c>
      <c r="C95815" s="2">
        <v>1</v>
      </c>
      <c r="D95815" s="2">
        <v>1</v>
      </c>
      <c r="E95815" s="2">
        <v>1</v>
      </c>
      <c r="F95815" s="2">
        <v>1</v>
      </c>
    </row>
    <row r="95816" spans="1:6" x14ac:dyDescent="0.45">
      <c r="A95816" s="1" t="s">
        <v>87583</v>
      </c>
      <c r="B95816" s="1" t="s">
        <v>80225</v>
      </c>
      <c r="C95816" s="2">
        <v>0.95193548387096771</v>
      </c>
      <c r="D95816" s="2">
        <v>0.99699699699699695</v>
      </c>
      <c r="E95816" s="2">
        <v>0.93939393939393945</v>
      </c>
      <c r="F95816" s="2">
        <v>0.95614541257934216</v>
      </c>
    </row>
    <row r="95817" spans="1:6" x14ac:dyDescent="0.45">
      <c r="A95817" s="1" t="s">
        <v>17479</v>
      </c>
      <c r="B95817" s="1" t="s">
        <v>52427</v>
      </c>
      <c r="C95817" s="2">
        <v>7.8329087306401396E-2</v>
      </c>
      <c r="D95817" s="2">
        <v>0.12887828162291171</v>
      </c>
      <c r="E95817" s="2">
        <v>4.072398190045249E-2</v>
      </c>
      <c r="F95817" s="2">
        <v>7.9822089430618276E-2</v>
      </c>
    </row>
    <row r="95818" spans="1:6" x14ac:dyDescent="0.45">
      <c r="A95818" s="1" t="s">
        <v>17458</v>
      </c>
      <c r="B95818" s="1" t="s">
        <v>87584</v>
      </c>
      <c r="C95818" s="2">
        <v>0.11695876810860095</v>
      </c>
      <c r="D95818" s="2">
        <v>7.4327628361858189E-2</v>
      </c>
      <c r="E95818" s="2">
        <v>0.11760031783869686</v>
      </c>
      <c r="F95818" s="2">
        <v>0.11343811718235682</v>
      </c>
    </row>
    <row r="95819" spans="1:6" x14ac:dyDescent="0.45">
      <c r="A95819" s="1" t="s">
        <v>17482</v>
      </c>
      <c r="B95819" s="1" t="s">
        <v>87585</v>
      </c>
      <c r="C95819" s="2">
        <v>0.15766086029150372</v>
      </c>
      <c r="D95819" s="2">
        <v>1.7108639863130881E-2</v>
      </c>
      <c r="E95819" s="2">
        <v>8.5300207039337481E-2</v>
      </c>
      <c r="F95819" s="2">
        <v>0.14109080246310235</v>
      </c>
    </row>
    <row r="95820" spans="1:6" x14ac:dyDescent="0.45">
      <c r="A95820" s="1" t="s">
        <v>17479</v>
      </c>
      <c r="B95820" s="1" t="s">
        <v>51774</v>
      </c>
      <c r="C95820" s="2">
        <v>4.1085365360507907E-2</v>
      </c>
      <c r="D95820" s="2">
        <v>3.5401750198886237E-2</v>
      </c>
      <c r="E95820" s="2">
        <v>6.9230769230769235E-2</v>
      </c>
      <c r="F95820" s="2">
        <v>4.2712117611109227E-2</v>
      </c>
    </row>
    <row r="95821" spans="1:6" x14ac:dyDescent="0.45">
      <c r="A95821" s="1" t="s">
        <v>17489</v>
      </c>
      <c r="B95821" s="1" t="s">
        <v>87571</v>
      </c>
      <c r="C95821" s="2">
        <v>6.8128881987577633E-2</v>
      </c>
      <c r="D95821" s="2">
        <v>0.11778425655976676</v>
      </c>
      <c r="E95821" s="2">
        <v>7.7131258457374827E-2</v>
      </c>
      <c r="F95821" s="2">
        <v>7.3255164712451151E-2</v>
      </c>
    </row>
    <row r="95822" spans="1:6" x14ac:dyDescent="0.45">
      <c r="A95822" s="1" t="s">
        <v>17487</v>
      </c>
      <c r="B95822" s="1" t="s">
        <v>87586</v>
      </c>
      <c r="C95822" s="2">
        <v>8.7965634416875035E-2</v>
      </c>
      <c r="D95822" s="2">
        <v>3.761969904240766E-2</v>
      </c>
      <c r="E95822" s="2">
        <v>2.2768124625524265E-2</v>
      </c>
      <c r="F95822" s="2">
        <v>7.8225117471166172E-2</v>
      </c>
    </row>
    <row r="95823" spans="1:6" x14ac:dyDescent="0.45">
      <c r="A95823" s="1" t="s">
        <v>43988</v>
      </c>
      <c r="B95823" s="1" t="s">
        <v>80223</v>
      </c>
      <c r="C95823" s="2">
        <v>0.25145631067961166</v>
      </c>
      <c r="D95823" s="2">
        <v>0.68398727465535525</v>
      </c>
      <c r="E95823" s="2">
        <v>0.32475247524752476</v>
      </c>
      <c r="F95823" s="2">
        <v>0.2893258426966292</v>
      </c>
    </row>
    <row r="95824" spans="1:6" x14ac:dyDescent="0.45">
      <c r="A95824" s="1" t="s">
        <v>43988</v>
      </c>
      <c r="B95824" s="1" t="s">
        <v>80225</v>
      </c>
      <c r="C95824" s="2">
        <v>7.3786407766990294E-3</v>
      </c>
      <c r="D95824" s="2">
        <v>0</v>
      </c>
      <c r="E95824" s="2">
        <v>0</v>
      </c>
      <c r="F95824" s="2">
        <v>6.4691862444671436E-3</v>
      </c>
    </row>
    <row r="95825" spans="1:6" x14ac:dyDescent="0.45">
      <c r="A95825" s="1" t="s">
        <v>17494</v>
      </c>
      <c r="B95825" s="1" t="s">
        <v>87587</v>
      </c>
      <c r="C95825" s="2">
        <v>5.7586244187303993E-2</v>
      </c>
      <c r="D95825" s="2">
        <v>1.7988552739165987E-2</v>
      </c>
      <c r="E95825" s="2">
        <v>2.2271714922048997E-3</v>
      </c>
      <c r="F95825" s="2">
        <v>5.0874622218151845E-2</v>
      </c>
    </row>
    <row r="95826" spans="1:6" x14ac:dyDescent="0.45">
      <c r="A95826" s="1" t="s">
        <v>17497</v>
      </c>
      <c r="B95826" s="1" t="s">
        <v>87588</v>
      </c>
      <c r="C95826" s="2">
        <v>0.1057900635039223</v>
      </c>
      <c r="D95826" s="2">
        <v>2.153558052434457E-2</v>
      </c>
      <c r="E95826" s="2">
        <v>0.14285714285714285</v>
      </c>
      <c r="F95826" s="2">
        <v>0.10150674068199841</v>
      </c>
    </row>
    <row r="95827" spans="1:6" x14ac:dyDescent="0.45">
      <c r="A95827" s="1" t="s">
        <v>17494</v>
      </c>
      <c r="B95827" s="1" t="s">
        <v>87589</v>
      </c>
      <c r="C95827" s="2">
        <v>8.5757542986914681E-2</v>
      </c>
      <c r="D95827" s="2">
        <v>1.1447260834014717E-2</v>
      </c>
      <c r="E95827" s="2">
        <v>3.8975501113585748E-2</v>
      </c>
      <c r="F95827" s="2">
        <v>7.5510577891748323E-2</v>
      </c>
    </row>
    <row r="95828" spans="1:6" x14ac:dyDescent="0.45">
      <c r="A95828" s="1" t="s">
        <v>30049</v>
      </c>
      <c r="B95828" s="1" t="s">
        <v>47362</v>
      </c>
      <c r="C95828" s="2">
        <v>0.12901756668835393</v>
      </c>
      <c r="D95828" s="2">
        <v>3.1319086219602062E-2</v>
      </c>
      <c r="E95828" s="2">
        <v>0.19758909853249476</v>
      </c>
      <c r="F95828" s="2">
        <v>0.12229891956782712</v>
      </c>
    </row>
    <row r="95829" spans="1:6" x14ac:dyDescent="0.45">
      <c r="A95829" s="1" t="s">
        <v>26059</v>
      </c>
      <c r="B95829" s="1" t="s">
        <v>50221</v>
      </c>
      <c r="C95829" s="2">
        <v>9.3540815439450573E-2</v>
      </c>
      <c r="D95829" s="2">
        <v>7.0984915705412599E-2</v>
      </c>
      <c r="E95829" s="2">
        <v>4.4247787610619468E-2</v>
      </c>
      <c r="F95829" s="2">
        <v>8.989451154257759E-2</v>
      </c>
    </row>
    <row r="95830" spans="1:6" x14ac:dyDescent="0.45">
      <c r="A95830" s="1" t="s">
        <v>17512</v>
      </c>
      <c r="B95830" s="1" t="s">
        <v>87590</v>
      </c>
      <c r="C95830" s="2">
        <v>6.8825910931174086E-2</v>
      </c>
      <c r="D95830" s="2">
        <v>1.9303557910673733E-2</v>
      </c>
      <c r="E95830" s="2">
        <v>0</v>
      </c>
      <c r="F95830" s="2">
        <v>6.1350603124382043E-2</v>
      </c>
    </row>
    <row r="95831" spans="1:6" x14ac:dyDescent="0.45">
      <c r="A95831" s="1" t="s">
        <v>22762</v>
      </c>
      <c r="B95831" s="1" t="s">
        <v>87591</v>
      </c>
      <c r="C95831" s="2">
        <v>0.10953883742237605</v>
      </c>
      <c r="D95831" s="2">
        <v>6.7928730512249444E-2</v>
      </c>
      <c r="E95831" s="2">
        <v>0.1136094674556213</v>
      </c>
      <c r="F95831" s="2">
        <v>0.10660556804426768</v>
      </c>
    </row>
    <row r="95832" spans="1:6" x14ac:dyDescent="0.45">
      <c r="A95832" s="1" t="s">
        <v>17512</v>
      </c>
      <c r="B95832" s="1" t="s">
        <v>87592</v>
      </c>
      <c r="C95832" s="2">
        <v>0.15604395604395604</v>
      </c>
      <c r="D95832" s="2">
        <v>0.1680545041635125</v>
      </c>
      <c r="E95832" s="2">
        <v>4.3918918918918921E-2</v>
      </c>
      <c r="F95832" s="2">
        <v>0.1559719201107376</v>
      </c>
    </row>
    <row r="95833" spans="1:6" x14ac:dyDescent="0.45">
      <c r="A95833" s="1" t="s">
        <v>17512</v>
      </c>
      <c r="B95833" s="1" t="s">
        <v>87593</v>
      </c>
      <c r="C95833" s="2">
        <v>0.12978600347021399</v>
      </c>
      <c r="D95833" s="2">
        <v>0.19606358819076458</v>
      </c>
      <c r="E95833" s="2">
        <v>0.17229729729729729</v>
      </c>
      <c r="F95833" s="2">
        <v>0.13906466284358315</v>
      </c>
    </row>
    <row r="95834" spans="1:6" x14ac:dyDescent="0.45">
      <c r="A95834" s="1" t="s">
        <v>17512</v>
      </c>
      <c r="B95834" s="1" t="s">
        <v>87594</v>
      </c>
      <c r="C95834" s="2">
        <v>4.8062463851937534E-2</v>
      </c>
      <c r="D95834" s="2">
        <v>5.6775170325510981E-3</v>
      </c>
      <c r="E95834" s="2">
        <v>0</v>
      </c>
      <c r="F95834" s="2">
        <v>4.1823215345066243E-2</v>
      </c>
    </row>
    <row r="95835" spans="1:6" x14ac:dyDescent="0.45">
      <c r="A95835" s="1" t="s">
        <v>17510</v>
      </c>
      <c r="B95835" s="1" t="s">
        <v>87595</v>
      </c>
      <c r="C95835" s="2">
        <v>8.1185879311737624E-2</v>
      </c>
      <c r="D95835" s="2">
        <v>4.2020774315391876E-2</v>
      </c>
      <c r="E95835" s="2">
        <v>3.4855769230769232E-2</v>
      </c>
      <c r="F95835" s="2">
        <v>7.5578135949544503E-2</v>
      </c>
    </row>
    <row r="95836" spans="1:6" x14ac:dyDescent="0.45">
      <c r="A95836" s="1" t="s">
        <v>17510</v>
      </c>
      <c r="B95836" s="1" t="s">
        <v>87596</v>
      </c>
      <c r="C95836" s="2">
        <v>5.0125212052669843E-2</v>
      </c>
      <c r="D95836" s="2">
        <v>4.0132200188857416E-2</v>
      </c>
      <c r="E95836" s="2">
        <v>4.4471153846153848E-2</v>
      </c>
      <c r="F95836" s="2">
        <v>4.9053959355290819E-2</v>
      </c>
    </row>
    <row r="95837" spans="1:6" x14ac:dyDescent="0.45">
      <c r="A95837" s="1" t="s">
        <v>17510</v>
      </c>
      <c r="B95837" s="1" t="s">
        <v>87597</v>
      </c>
      <c r="C95837" s="2">
        <v>8.0297277647629048E-2</v>
      </c>
      <c r="D95837" s="2">
        <v>4.4381491973559964E-2</v>
      </c>
      <c r="E95837" s="2">
        <v>3.4254807692307696E-2</v>
      </c>
      <c r="F95837" s="2">
        <v>7.4947442186405047E-2</v>
      </c>
    </row>
    <row r="95838" spans="1:6" x14ac:dyDescent="0.45">
      <c r="A95838" s="1" t="s">
        <v>17510</v>
      </c>
      <c r="B95838" s="1" t="s">
        <v>79054</v>
      </c>
      <c r="C95838" s="2">
        <v>7.060344131189919E-2</v>
      </c>
      <c r="D95838" s="2">
        <v>9.3012275731822469E-2</v>
      </c>
      <c r="E95838" s="2">
        <v>0.14242788461538461</v>
      </c>
      <c r="F95838" s="2">
        <v>7.6454099509460402E-2</v>
      </c>
    </row>
    <row r="95839" spans="1:6" x14ac:dyDescent="0.45">
      <c r="A95839" s="1" t="s">
        <v>17512</v>
      </c>
      <c r="B95839" s="1" t="s">
        <v>50599</v>
      </c>
      <c r="C95839" s="2">
        <v>8.5020242914979755E-2</v>
      </c>
      <c r="D95839" s="2">
        <v>4.806964420893263E-2</v>
      </c>
      <c r="E95839" s="2">
        <v>1.3513513513513514E-2</v>
      </c>
      <c r="F95839" s="2">
        <v>7.9147716037176186E-2</v>
      </c>
    </row>
    <row r="95840" spans="1:6" x14ac:dyDescent="0.45">
      <c r="A95840" s="1" t="s">
        <v>44006</v>
      </c>
      <c r="B95840" s="1" t="s">
        <v>76318</v>
      </c>
      <c r="C95840" s="2">
        <v>0.26396892198122368</v>
      </c>
      <c r="D95840" s="2">
        <v>0.15981735159817351</v>
      </c>
      <c r="E95840" s="2">
        <v>0.24029219530949636</v>
      </c>
      <c r="F95840" s="2">
        <v>0.25164157995757147</v>
      </c>
    </row>
    <row r="95841" spans="1:6" x14ac:dyDescent="0.45">
      <c r="A95841" s="1" t="s">
        <v>17521</v>
      </c>
      <c r="B95841" s="1" t="s">
        <v>87598</v>
      </c>
      <c r="C95841" s="2">
        <v>7.8633374076014201E-2</v>
      </c>
      <c r="D95841" s="2">
        <v>6.2649164677804292E-2</v>
      </c>
      <c r="E95841" s="2">
        <v>6.25E-2</v>
      </c>
      <c r="F95841" s="2">
        <v>7.6931079323797141E-2</v>
      </c>
    </row>
    <row r="95842" spans="1:6" x14ac:dyDescent="0.45">
      <c r="A95842" s="1" t="s">
        <v>17523</v>
      </c>
      <c r="B95842" s="1" t="s">
        <v>28307</v>
      </c>
      <c r="C95842" s="2">
        <v>7.8648325358851676E-2</v>
      </c>
      <c r="D95842" s="2">
        <v>3.7630662020905925E-2</v>
      </c>
      <c r="E95842" s="2">
        <v>9.5930232558139539E-2</v>
      </c>
      <c r="F95842" s="2">
        <v>7.478403948992185E-2</v>
      </c>
    </row>
    <row r="95843" spans="1:6" x14ac:dyDescent="0.45">
      <c r="A95843" s="1" t="s">
        <v>17519</v>
      </c>
      <c r="B95843" s="1" t="s">
        <v>87599</v>
      </c>
      <c r="C95843" s="2">
        <v>4.0890324896786935E-2</v>
      </c>
      <c r="D95843" s="2">
        <v>1.8720748829953199E-2</v>
      </c>
      <c r="E95843" s="2">
        <v>2.1691973969631237E-3</v>
      </c>
      <c r="F95843" s="2">
        <v>3.833876221498371E-2</v>
      </c>
    </row>
    <row r="95844" spans="1:6" x14ac:dyDescent="0.45">
      <c r="A95844" s="1" t="s">
        <v>17519</v>
      </c>
      <c r="B95844" s="1" t="s">
        <v>87600</v>
      </c>
      <c r="C95844" s="2">
        <v>4.6670256686411775E-2</v>
      </c>
      <c r="D95844" s="2">
        <v>4.1601664066562662E-2</v>
      </c>
      <c r="E95844" s="2">
        <v>3.7960954446854663E-2</v>
      </c>
      <c r="F95844" s="2">
        <v>4.6091205211726383E-2</v>
      </c>
    </row>
    <row r="95845" spans="1:6" x14ac:dyDescent="0.45">
      <c r="A95845" s="1" t="s">
        <v>17529</v>
      </c>
      <c r="B95845" s="1" t="s">
        <v>87601</v>
      </c>
      <c r="C95845" s="2">
        <v>0.20305102577590742</v>
      </c>
      <c r="D95845" s="2">
        <v>4.3975373790677223E-2</v>
      </c>
      <c r="E95845" s="2">
        <v>0.5490196078431373</v>
      </c>
      <c r="F95845" s="2">
        <v>0.2048711446600224</v>
      </c>
    </row>
    <row r="95846" spans="1:6" x14ac:dyDescent="0.45">
      <c r="A95846" s="1" t="s">
        <v>17531</v>
      </c>
      <c r="B95846" s="1" t="s">
        <v>87602</v>
      </c>
      <c r="C95846" s="2">
        <v>5.6673418861129865E-2</v>
      </c>
      <c r="D95846" s="2">
        <v>2.2919605077574047E-2</v>
      </c>
      <c r="E95846" s="2">
        <v>3.4438775510204078E-2</v>
      </c>
      <c r="F95846" s="2">
        <v>5.1767534467861302E-2</v>
      </c>
    </row>
    <row r="95847" spans="1:6" x14ac:dyDescent="0.45">
      <c r="A95847" s="1" t="s">
        <v>17529</v>
      </c>
      <c r="B95847" s="1" t="s">
        <v>87603</v>
      </c>
      <c r="C95847" s="2">
        <v>5.5891635981062601E-2</v>
      </c>
      <c r="D95847" s="2">
        <v>1.4072119613016711E-2</v>
      </c>
      <c r="E95847" s="2">
        <v>0</v>
      </c>
      <c r="F95847" s="2">
        <v>5.1070354425900806E-2</v>
      </c>
    </row>
    <row r="95848" spans="1:6" x14ac:dyDescent="0.45">
      <c r="A95848" s="1" t="s">
        <v>17531</v>
      </c>
      <c r="B95848" s="1" t="s">
        <v>87604</v>
      </c>
      <c r="C95848" s="2">
        <v>4.9291019581363942E-2</v>
      </c>
      <c r="D95848" s="2">
        <v>3.4203102961918197E-2</v>
      </c>
      <c r="E95848" s="2">
        <v>6.0586734693877549E-2</v>
      </c>
      <c r="F95848" s="2">
        <v>4.8348923701115744E-2</v>
      </c>
    </row>
    <row r="95849" spans="1:6" x14ac:dyDescent="0.45">
      <c r="A95849" s="1" t="s">
        <v>17533</v>
      </c>
      <c r="B95849" s="1" t="s">
        <v>87605</v>
      </c>
      <c r="C95849" s="2">
        <v>4.0364358487307891E-2</v>
      </c>
      <c r="D95849" s="2">
        <v>7.5236457437661219E-2</v>
      </c>
      <c r="E95849" s="2">
        <v>1.8465089440276975E-2</v>
      </c>
      <c r="F95849" s="2">
        <v>4.1949821841824927E-2</v>
      </c>
    </row>
    <row r="95850" spans="1:6" x14ac:dyDescent="0.45">
      <c r="A95850" s="1" t="s">
        <v>17535</v>
      </c>
      <c r="B95850" s="1" t="s">
        <v>52311</v>
      </c>
      <c r="C95850" s="2">
        <v>0.10697352298758724</v>
      </c>
      <c r="D95850" s="2">
        <v>5.2691218130311614E-2</v>
      </c>
      <c r="E95850" s="2">
        <v>0.16697936210131331</v>
      </c>
      <c r="F95850" s="2">
        <v>0.10394418339740852</v>
      </c>
    </row>
    <row r="95851" spans="1:6" x14ac:dyDescent="0.45">
      <c r="A95851" s="1" t="s">
        <v>52310</v>
      </c>
      <c r="B95851" s="1" t="s">
        <v>87606</v>
      </c>
      <c r="C95851" s="2">
        <v>0.28161247385434496</v>
      </c>
      <c r="D95851" s="2">
        <v>0.31347150259067358</v>
      </c>
      <c r="E95851" s="2">
        <v>0.14285714285714285</v>
      </c>
      <c r="F95851" s="2">
        <v>0.28138603517325439</v>
      </c>
    </row>
    <row r="95852" spans="1:6" x14ac:dyDescent="0.45">
      <c r="A95852" s="1" t="s">
        <v>44018</v>
      </c>
      <c r="B95852" s="1" t="s">
        <v>87607</v>
      </c>
      <c r="C95852" s="2">
        <v>0.19180655006456157</v>
      </c>
      <c r="D95852" s="2">
        <v>0.16083916083916083</v>
      </c>
      <c r="E95852" s="2">
        <v>0.32355338223308883</v>
      </c>
      <c r="F95852" s="2">
        <v>0.20454545454545456</v>
      </c>
    </row>
    <row r="95853" spans="1:6" x14ac:dyDescent="0.45">
      <c r="A95853" s="1" t="s">
        <v>24457</v>
      </c>
      <c r="B95853" s="1" t="s">
        <v>87608</v>
      </c>
      <c r="C95853" s="2">
        <v>0.11674792462775069</v>
      </c>
      <c r="D95853" s="2">
        <v>1.327683615819209E-2</v>
      </c>
      <c r="E95853" s="2">
        <v>0</v>
      </c>
      <c r="F95853" s="2">
        <v>8.9729676400947117E-2</v>
      </c>
    </row>
    <row r="95854" spans="1:6" x14ac:dyDescent="0.45">
      <c r="A95854" s="1" t="s">
        <v>17540</v>
      </c>
      <c r="B95854" s="1" t="s">
        <v>87609</v>
      </c>
      <c r="C95854" s="2">
        <v>7.8414250785888928E-2</v>
      </c>
      <c r="D95854" s="2">
        <v>2.0366598778004071E-3</v>
      </c>
      <c r="E95854" s="2">
        <v>9.7297297297297292E-3</v>
      </c>
      <c r="F95854" s="2">
        <v>6.804401527060408E-2</v>
      </c>
    </row>
    <row r="95855" spans="1:6" x14ac:dyDescent="0.45">
      <c r="A95855" s="1" t="s">
        <v>24457</v>
      </c>
      <c r="B95855" s="1" t="s">
        <v>87610</v>
      </c>
      <c r="C95855" s="2">
        <v>0.1593754117802082</v>
      </c>
      <c r="D95855" s="2">
        <v>5.9887005649717516E-2</v>
      </c>
      <c r="E95855" s="2">
        <v>0.15637065637065636</v>
      </c>
      <c r="F95855" s="2">
        <v>0.14177190213101815</v>
      </c>
    </row>
    <row r="95856" spans="1:6" x14ac:dyDescent="0.45">
      <c r="A95856" s="1" t="s">
        <v>17542</v>
      </c>
      <c r="B95856" s="1" t="s">
        <v>76312</v>
      </c>
      <c r="C95856" s="2">
        <v>0.14326183731282882</v>
      </c>
      <c r="D95856" s="2">
        <v>1.3536379018612521E-2</v>
      </c>
      <c r="E95856" s="2">
        <v>6.6176470588235295E-2</v>
      </c>
      <c r="F95856" s="2">
        <v>0.13255528255528257</v>
      </c>
    </row>
    <row r="95857" spans="1:6" x14ac:dyDescent="0.45">
      <c r="A95857" s="1" t="s">
        <v>17542</v>
      </c>
      <c r="B95857" s="1" t="s">
        <v>51488</v>
      </c>
      <c r="C95857" s="2">
        <v>9.0246863617968437E-2</v>
      </c>
      <c r="D95857" s="2">
        <v>0.14382402707275804</v>
      </c>
      <c r="E95857" s="2">
        <v>8.0882352941176475E-2</v>
      </c>
      <c r="F95857" s="2">
        <v>9.3980343980343981E-2</v>
      </c>
    </row>
    <row r="95858" spans="1:6" x14ac:dyDescent="0.45">
      <c r="A95858" s="1" t="s">
        <v>17550</v>
      </c>
      <c r="B95858" s="1" t="s">
        <v>62362</v>
      </c>
      <c r="C95858" s="2">
        <v>0.15803021824286514</v>
      </c>
      <c r="D95858" s="2">
        <v>7.7809798270893377E-2</v>
      </c>
      <c r="E95858" s="2">
        <v>1.6227180527383367E-2</v>
      </c>
      <c r="F95858" s="2">
        <v>0.1480306905370844</v>
      </c>
    </row>
    <row r="95859" spans="1:6" x14ac:dyDescent="0.45">
      <c r="A95859" s="1" t="s">
        <v>17581</v>
      </c>
      <c r="B95859" s="1" t="s">
        <v>87611</v>
      </c>
      <c r="C95859" s="2">
        <v>0.18990986479719579</v>
      </c>
      <c r="D95859" s="2">
        <v>2.8346456692913385E-2</v>
      </c>
      <c r="E95859" s="2">
        <v>0.27108433734939757</v>
      </c>
      <c r="F95859" s="2">
        <v>0.18618428012271238</v>
      </c>
    </row>
    <row r="95860" spans="1:6" x14ac:dyDescent="0.45">
      <c r="A95860" s="1" t="s">
        <v>17581</v>
      </c>
      <c r="B95860" s="1" t="s">
        <v>87612</v>
      </c>
      <c r="C95860" s="2">
        <v>0.30702303455182772</v>
      </c>
      <c r="D95860" s="2">
        <v>0.31181102362204727</v>
      </c>
      <c r="E95860" s="2">
        <v>0.34759036144578315</v>
      </c>
      <c r="F95860" s="2">
        <v>0.31090659050037023</v>
      </c>
    </row>
    <row r="95861" spans="1:6" x14ac:dyDescent="0.45">
      <c r="A95861" s="1" t="s">
        <v>87613</v>
      </c>
      <c r="B95861" s="1" t="s">
        <v>62363</v>
      </c>
      <c r="C95861" s="2">
        <v>1</v>
      </c>
      <c r="D95861" s="2">
        <v>1</v>
      </c>
      <c r="E95861" s="2">
        <v>1</v>
      </c>
      <c r="F95861" s="2">
        <v>1</v>
      </c>
    </row>
    <row r="95862" spans="1:6" x14ac:dyDescent="0.45">
      <c r="A95862" s="1" t="s">
        <v>17544</v>
      </c>
      <c r="B95862" s="1" t="s">
        <v>64893</v>
      </c>
      <c r="C95862" s="2">
        <v>1.1937518520086357E-2</v>
      </c>
      <c r="D95862" s="2">
        <v>0</v>
      </c>
      <c r="E95862" s="2">
        <v>1.7621145374449341E-2</v>
      </c>
      <c r="F95862" s="2">
        <v>1.1643497283183967E-2</v>
      </c>
    </row>
    <row r="95863" spans="1:6" x14ac:dyDescent="0.45">
      <c r="A95863" s="1" t="s">
        <v>17552</v>
      </c>
      <c r="B95863" s="1" t="s">
        <v>76337</v>
      </c>
      <c r="C95863" s="2">
        <v>0.13159220691971785</v>
      </c>
      <c r="D95863" s="2">
        <v>0.20157284768211919</v>
      </c>
      <c r="E95863" s="2">
        <v>0.15472027972027971</v>
      </c>
      <c r="F95863" s="2">
        <v>0.13937587657784012</v>
      </c>
    </row>
    <row r="95864" spans="1:6" x14ac:dyDescent="0.45">
      <c r="A95864" s="1" t="s">
        <v>17554</v>
      </c>
      <c r="B95864" s="1" t="s">
        <v>87614</v>
      </c>
      <c r="C95864" s="2">
        <v>0.18258727778967659</v>
      </c>
      <c r="D95864" s="2">
        <v>0.13076923076923078</v>
      </c>
      <c r="E95864" s="2">
        <v>0.22655565293602103</v>
      </c>
      <c r="F95864" s="2">
        <v>0.18438177874186551</v>
      </c>
    </row>
    <row r="95865" spans="1:6" x14ac:dyDescent="0.45">
      <c r="A95865" s="1" t="s">
        <v>22765</v>
      </c>
      <c r="B95865" s="1" t="s">
        <v>87615</v>
      </c>
      <c r="C95865" s="2">
        <v>0.239770279971285</v>
      </c>
      <c r="D95865" s="2">
        <v>4.4319097502014501E-2</v>
      </c>
      <c r="E95865" s="2">
        <v>0</v>
      </c>
      <c r="F95865" s="2">
        <v>0.21016637746248851</v>
      </c>
    </row>
    <row r="95866" spans="1:6" x14ac:dyDescent="0.45">
      <c r="A95866" s="1" t="s">
        <v>76335</v>
      </c>
      <c r="B95866" s="1" t="s">
        <v>87616</v>
      </c>
      <c r="C95866" s="2">
        <v>0.59937888198757761</v>
      </c>
      <c r="D95866" s="2">
        <v>0.48199445983379502</v>
      </c>
      <c r="E95866" s="2">
        <v>0.5</v>
      </c>
      <c r="F95866" s="2">
        <v>0.56724267468069123</v>
      </c>
    </row>
    <row r="95867" spans="1:6" x14ac:dyDescent="0.45">
      <c r="A95867" s="1" t="s">
        <v>62371</v>
      </c>
      <c r="B95867" s="1" t="s">
        <v>87617</v>
      </c>
      <c r="C95867" s="2">
        <v>0.15908715065321646</v>
      </c>
      <c r="D95867" s="2">
        <v>6.4175467099918768E-2</v>
      </c>
      <c r="E95867" s="2">
        <v>0.11627906976744186</v>
      </c>
      <c r="F95867" s="2">
        <v>0.14704286489419424</v>
      </c>
    </row>
    <row r="95868" spans="1:6" x14ac:dyDescent="0.45">
      <c r="A95868" s="1" t="s">
        <v>62371</v>
      </c>
      <c r="B95868" s="1" t="s">
        <v>67013</v>
      </c>
      <c r="C95868" s="2">
        <v>0.16694228543079212</v>
      </c>
      <c r="D95868" s="2">
        <v>0.12347684809098294</v>
      </c>
      <c r="E95868" s="2">
        <v>0.28541226215644822</v>
      </c>
      <c r="F95868" s="2">
        <v>0.17471513836136734</v>
      </c>
    </row>
    <row r="95869" spans="1:6" x14ac:dyDescent="0.45">
      <c r="A95869" s="1" t="s">
        <v>62371</v>
      </c>
      <c r="B95869" s="1" t="s">
        <v>87618</v>
      </c>
      <c r="C95869" s="2">
        <v>0.17537621961303126</v>
      </c>
      <c r="D95869" s="2">
        <v>0.16328188464662877</v>
      </c>
      <c r="E95869" s="2">
        <v>6.6948555320648348E-2</v>
      </c>
      <c r="F95869" s="2">
        <v>0.16393109061313077</v>
      </c>
    </row>
    <row r="95870" spans="1:6" x14ac:dyDescent="0.45">
      <c r="A95870" s="1" t="s">
        <v>44034</v>
      </c>
      <c r="B95870" s="1" t="s">
        <v>87619</v>
      </c>
      <c r="C95870" s="2">
        <v>0.17375512595196252</v>
      </c>
      <c r="D95870" s="2">
        <v>9.5497953615279671E-3</v>
      </c>
      <c r="E95870" s="2">
        <v>0</v>
      </c>
      <c r="F95870" s="2">
        <v>0.15515984588149537</v>
      </c>
    </row>
    <row r="95871" spans="1:6" x14ac:dyDescent="0.45">
      <c r="A95871" s="1" t="s">
        <v>62371</v>
      </c>
      <c r="B95871" s="1" t="s">
        <v>66455</v>
      </c>
      <c r="C95871" s="2">
        <v>0.10269555151314702</v>
      </c>
      <c r="D95871" s="2">
        <v>0.1372867587327376</v>
      </c>
      <c r="E95871" s="2">
        <v>3.6645525017618044E-2</v>
      </c>
      <c r="F95871" s="2">
        <v>9.9226804123711335E-2</v>
      </c>
    </row>
    <row r="95872" spans="1:6" x14ac:dyDescent="0.45">
      <c r="A95872" s="1" t="s">
        <v>24459</v>
      </c>
      <c r="B95872" s="1" t="s">
        <v>87620</v>
      </c>
      <c r="C95872" s="2">
        <v>0.13290899446843979</v>
      </c>
      <c r="D95872" s="2">
        <v>2.2263450834879406E-2</v>
      </c>
      <c r="E95872" s="2">
        <v>4.9342105263157895E-2</v>
      </c>
      <c r="F95872" s="2">
        <v>0.12685185185185185</v>
      </c>
    </row>
    <row r="95873" spans="1:6" x14ac:dyDescent="0.45">
      <c r="A95873" s="1" t="s">
        <v>31644</v>
      </c>
      <c r="B95873" s="1" t="s">
        <v>81742</v>
      </c>
      <c r="C95873" s="2">
        <v>0</v>
      </c>
      <c r="D95873" s="2">
        <v>0.5</v>
      </c>
      <c r="E95873" s="2">
        <v>1</v>
      </c>
      <c r="F95873" s="2">
        <v>0.99230769230769234</v>
      </c>
    </row>
    <row r="95874" spans="1:6" x14ac:dyDescent="0.45">
      <c r="A95874" s="1" t="s">
        <v>31705</v>
      </c>
      <c r="B95874" s="1" t="s">
        <v>87621</v>
      </c>
      <c r="C95874" s="2">
        <v>0.13850076491585925</v>
      </c>
      <c r="D95874" s="2">
        <v>0.16897506925207756</v>
      </c>
      <c r="E95874" s="2">
        <v>1.4492753623188406E-2</v>
      </c>
      <c r="F95874" s="2">
        <v>0.13873961895456766</v>
      </c>
    </row>
    <row r="95875" spans="1:6" x14ac:dyDescent="0.45">
      <c r="A95875" s="1" t="s">
        <v>17560</v>
      </c>
      <c r="B95875" s="1" t="s">
        <v>87622</v>
      </c>
      <c r="C95875" s="2">
        <v>0.11465499270377319</v>
      </c>
      <c r="D95875" s="2">
        <v>9.8268600842302285E-3</v>
      </c>
      <c r="E95875" s="2">
        <v>3.9603960396039604E-3</v>
      </c>
      <c r="F95875" s="2">
        <v>9.1778358940830335E-2</v>
      </c>
    </row>
    <row r="95876" spans="1:6" x14ac:dyDescent="0.45">
      <c r="A95876" s="1" t="s">
        <v>52131</v>
      </c>
      <c r="B95876" s="1" t="s">
        <v>87623</v>
      </c>
      <c r="C95876" s="2">
        <v>0.35656144530474487</v>
      </c>
      <c r="D95876" s="2">
        <v>0.42561983471074383</v>
      </c>
      <c r="E95876" s="2">
        <v>0.18095238095238095</v>
      </c>
      <c r="F95876" s="2">
        <v>0.35583029892454909</v>
      </c>
    </row>
    <row r="95877" spans="1:6" x14ac:dyDescent="0.45">
      <c r="A95877" s="1" t="s">
        <v>31705</v>
      </c>
      <c r="B95877" s="1" t="s">
        <v>87624</v>
      </c>
      <c r="C95877" s="2">
        <v>0.20601733809280978</v>
      </c>
      <c r="D95877" s="2">
        <v>0.12188365650969529</v>
      </c>
      <c r="E95877" s="2">
        <v>0</v>
      </c>
      <c r="F95877" s="2">
        <v>0.2016609672691744</v>
      </c>
    </row>
    <row r="95878" spans="1:6" x14ac:dyDescent="0.45">
      <c r="A95878" s="1" t="s">
        <v>17560</v>
      </c>
      <c r="B95878" s="1" t="s">
        <v>79058</v>
      </c>
      <c r="C95878" s="2">
        <v>0.13466750052115906</v>
      </c>
      <c r="D95878" s="2">
        <v>9.3589143659335522E-4</v>
      </c>
      <c r="E95878" s="2">
        <v>7.9207920792079209E-3</v>
      </c>
      <c r="F95878" s="2">
        <v>0.10608041843739784</v>
      </c>
    </row>
    <row r="95879" spans="1:6" x14ac:dyDescent="0.45">
      <c r="A95879" s="1" t="s">
        <v>44043</v>
      </c>
      <c r="B95879" s="1" t="s">
        <v>87625</v>
      </c>
      <c r="C95879" s="2">
        <v>0.31849386311628874</v>
      </c>
      <c r="D95879" s="2">
        <v>0.53135313531353134</v>
      </c>
      <c r="E95879" s="2">
        <v>0.32925764192139739</v>
      </c>
      <c r="F95879" s="2">
        <v>0.32543843789549809</v>
      </c>
    </row>
    <row r="95880" spans="1:6" x14ac:dyDescent="0.45">
      <c r="A95880" s="1" t="s">
        <v>44043</v>
      </c>
      <c r="B95880" s="1" t="s">
        <v>87626</v>
      </c>
      <c r="C95880" s="2">
        <v>0.20407738714374871</v>
      </c>
      <c r="D95880" s="2">
        <v>0.11221122112211221</v>
      </c>
      <c r="E95880" s="2">
        <v>0.30480349344978164</v>
      </c>
      <c r="F95880" s="2">
        <v>0.21198698246248418</v>
      </c>
    </row>
    <row r="95881" spans="1:6" x14ac:dyDescent="0.45">
      <c r="A95881" s="1" t="s">
        <v>27672</v>
      </c>
      <c r="B95881" s="1" t="s">
        <v>48522</v>
      </c>
      <c r="C95881" s="2">
        <v>6.9372294372294377E-2</v>
      </c>
      <c r="D95881" s="2">
        <v>5.5670103092783502E-2</v>
      </c>
      <c r="E95881" s="2">
        <v>7.2181037846273902E-2</v>
      </c>
      <c r="F95881" s="2">
        <v>6.8528912674585565E-2</v>
      </c>
    </row>
    <row r="95882" spans="1:6" x14ac:dyDescent="0.45">
      <c r="A95882" s="1" t="s">
        <v>27672</v>
      </c>
      <c r="B95882" s="1" t="s">
        <v>87627</v>
      </c>
      <c r="C95882" s="2">
        <v>6.7261904761904759E-2</v>
      </c>
      <c r="D95882" s="2">
        <v>2.7835051546391751E-2</v>
      </c>
      <c r="E95882" s="2">
        <v>7.2961373390557943E-2</v>
      </c>
      <c r="F95882" s="2">
        <v>6.4569464386720621E-2</v>
      </c>
    </row>
    <row r="95883" spans="1:6" x14ac:dyDescent="0.45">
      <c r="A95883" s="1" t="s">
        <v>22768</v>
      </c>
      <c r="B95883" s="1" t="s">
        <v>87628</v>
      </c>
      <c r="C95883" s="2">
        <v>0.14968519396114008</v>
      </c>
      <c r="D95883" s="2">
        <v>9.9885844748858449E-2</v>
      </c>
      <c r="E95883" s="2">
        <v>7.8449905482041588E-2</v>
      </c>
      <c r="F95883" s="2">
        <v>0.14043569762812128</v>
      </c>
    </row>
    <row r="95884" spans="1:6" x14ac:dyDescent="0.45">
      <c r="A95884" s="1" t="s">
        <v>17570</v>
      </c>
      <c r="B95884" s="1" t="s">
        <v>53166</v>
      </c>
      <c r="C95884" s="2">
        <v>0.13265373667836103</v>
      </c>
      <c r="D95884" s="2">
        <v>6.9109947643979056E-2</v>
      </c>
      <c r="E95884" s="2">
        <v>2.9126213592233011E-2</v>
      </c>
      <c r="F95884" s="2">
        <v>0.12761249077944431</v>
      </c>
    </row>
    <row r="95885" spans="1:6" x14ac:dyDescent="0.45">
      <c r="A95885" s="1" t="s">
        <v>22768</v>
      </c>
      <c r="B95885" s="1" t="s">
        <v>28487</v>
      </c>
      <c r="C95885" s="2">
        <v>8.6182384401868525E-2</v>
      </c>
      <c r="D95885" s="2">
        <v>0.1204337899543379</v>
      </c>
      <c r="E95885" s="2">
        <v>5.6710775047258979E-2</v>
      </c>
      <c r="F95885" s="2">
        <v>8.7822080655252835E-2</v>
      </c>
    </row>
    <row r="95886" spans="1:6" x14ac:dyDescent="0.45">
      <c r="A95886" s="1" t="s">
        <v>17575</v>
      </c>
      <c r="B95886" s="1" t="s">
        <v>87629</v>
      </c>
      <c r="C95886" s="2">
        <v>7.9542308757036079E-2</v>
      </c>
      <c r="D95886" s="2">
        <v>2.2657054582904221E-2</v>
      </c>
      <c r="E95886" s="2">
        <v>5.6851311953352766E-2</v>
      </c>
      <c r="F95886" s="2">
        <v>7.3875460220906033E-2</v>
      </c>
    </row>
    <row r="95887" spans="1:6" x14ac:dyDescent="0.45">
      <c r="A95887" s="1" t="s">
        <v>22768</v>
      </c>
      <c r="B95887" s="1" t="s">
        <v>87630</v>
      </c>
      <c r="C95887" s="2">
        <v>0.16627174869677069</v>
      </c>
      <c r="D95887" s="2">
        <v>0.17579908675799086</v>
      </c>
      <c r="E95887" s="2">
        <v>0.27410207939508507</v>
      </c>
      <c r="F95887" s="2">
        <v>0.17371025538934076</v>
      </c>
    </row>
    <row r="95888" spans="1:6" x14ac:dyDescent="0.45">
      <c r="A95888" s="1" t="s">
        <v>17575</v>
      </c>
      <c r="B95888" s="1" t="s">
        <v>87631</v>
      </c>
      <c r="C95888" s="2">
        <v>0.19128910215004152</v>
      </c>
      <c r="D95888" s="2">
        <v>0.21112255406797117</v>
      </c>
      <c r="E95888" s="2">
        <v>5.9766763848396499E-2</v>
      </c>
      <c r="F95888" s="2">
        <v>0.18560909236433487</v>
      </c>
    </row>
    <row r="95889" spans="1:6" x14ac:dyDescent="0.45">
      <c r="A95889" s="1" t="s">
        <v>17577</v>
      </c>
      <c r="B95889" s="1" t="s">
        <v>87632</v>
      </c>
      <c r="C95889" s="2">
        <v>0.20444016605499069</v>
      </c>
      <c r="D95889" s="2">
        <v>0.14488424197162061</v>
      </c>
      <c r="E95889" s="2">
        <v>0.23230568823273989</v>
      </c>
      <c r="F95889" s="2">
        <v>0.20367171692246952</v>
      </c>
    </row>
    <row r="95890" spans="1:6" x14ac:dyDescent="0.45">
      <c r="A95890" s="1" t="s">
        <v>17579</v>
      </c>
      <c r="B95890" s="1" t="s">
        <v>69139</v>
      </c>
      <c r="C95890" s="2">
        <v>6.1333788163056457E-2</v>
      </c>
      <c r="D95890" s="2">
        <v>5.9322033898305086E-2</v>
      </c>
      <c r="E95890" s="2">
        <v>9.708222811671087E-2</v>
      </c>
      <c r="F95890" s="2">
        <v>6.326963906581741E-2</v>
      </c>
    </row>
    <row r="95891" spans="1:6" x14ac:dyDescent="0.45">
      <c r="A95891" s="1" t="s">
        <v>17579</v>
      </c>
      <c r="B95891" s="1" t="s">
        <v>87633</v>
      </c>
      <c r="C95891" s="2">
        <v>6.2425379498550232E-2</v>
      </c>
      <c r="D95891" s="2">
        <v>5.5932203389830508E-2</v>
      </c>
      <c r="E95891" s="2">
        <v>4.7745358090185673E-2</v>
      </c>
      <c r="F95891" s="2">
        <v>6.1237488626023656E-2</v>
      </c>
    </row>
    <row r="95892" spans="1:6" x14ac:dyDescent="0.45">
      <c r="A95892" s="1" t="s">
        <v>17579</v>
      </c>
      <c r="B95892" s="1" t="s">
        <v>87634</v>
      </c>
      <c r="C95892" s="2">
        <v>4.2162715333447037E-2</v>
      </c>
      <c r="D95892" s="2">
        <v>3.2203389830508473E-2</v>
      </c>
      <c r="E95892" s="2">
        <v>4.880636604774536E-2</v>
      </c>
      <c r="F95892" s="2">
        <v>4.2007885956930544E-2</v>
      </c>
    </row>
    <row r="95893" spans="1:6" x14ac:dyDescent="0.45">
      <c r="A95893" s="1" t="s">
        <v>17579</v>
      </c>
      <c r="B95893" s="1" t="s">
        <v>87635</v>
      </c>
      <c r="C95893" s="2">
        <v>1.1632270168855536E-2</v>
      </c>
      <c r="D95893" s="2">
        <v>2.8248587570621469E-3</v>
      </c>
      <c r="E95893" s="2">
        <v>7.9575596816976128E-3</v>
      </c>
      <c r="F95893" s="2">
        <v>1.0949347892023051E-2</v>
      </c>
    </row>
    <row r="95894" spans="1:6" x14ac:dyDescent="0.45">
      <c r="A95894" s="1" t="s">
        <v>26063</v>
      </c>
      <c r="B95894" s="1" t="s">
        <v>87636</v>
      </c>
      <c r="C95894" s="2">
        <v>9.2344704213188578E-2</v>
      </c>
      <c r="D95894" s="2">
        <v>4.9285714285714287E-2</v>
      </c>
      <c r="E95894" s="2">
        <v>4.791666666666667E-2</v>
      </c>
      <c r="F95894" s="2">
        <v>8.7833729478746334E-2</v>
      </c>
    </row>
    <row r="95895" spans="1:6" x14ac:dyDescent="0.45">
      <c r="A95895" s="1" t="s">
        <v>26063</v>
      </c>
      <c r="B95895" s="1" t="s">
        <v>87637</v>
      </c>
      <c r="C95895" s="2">
        <v>0.14274258219727345</v>
      </c>
      <c r="D95895" s="2">
        <v>0.24785714285714286</v>
      </c>
      <c r="E95895" s="2">
        <v>0.32500000000000001</v>
      </c>
      <c r="F95895" s="2">
        <v>0.15571278536288763</v>
      </c>
    </row>
    <row r="95896" spans="1:6" x14ac:dyDescent="0.45">
      <c r="A95896" s="1" t="s">
        <v>17583</v>
      </c>
      <c r="B95896" s="1" t="s">
        <v>87638</v>
      </c>
      <c r="C95896" s="2">
        <v>6.8336047774158526E-2</v>
      </c>
      <c r="D95896" s="2">
        <v>2.5224215246636771E-2</v>
      </c>
      <c r="E95896" s="2">
        <v>7.5949367088607597E-2</v>
      </c>
      <c r="F95896" s="2">
        <v>6.4501553233549849E-2</v>
      </c>
    </row>
    <row r="95897" spans="1:6" x14ac:dyDescent="0.45">
      <c r="A95897" s="1" t="s">
        <v>17583</v>
      </c>
      <c r="B95897" s="1" t="s">
        <v>17545</v>
      </c>
      <c r="C95897" s="2">
        <v>1.0450597176981541E-2</v>
      </c>
      <c r="D95897" s="2">
        <v>1.905829596412556E-2</v>
      </c>
      <c r="E95897" s="2">
        <v>8.4388185654008432E-3</v>
      </c>
      <c r="F95897" s="2">
        <v>1.1183281558881672E-2</v>
      </c>
    </row>
    <row r="95898" spans="1:6" x14ac:dyDescent="0.45">
      <c r="A95898" s="1" t="s">
        <v>17585</v>
      </c>
      <c r="B95898" s="1" t="s">
        <v>24462</v>
      </c>
      <c r="C95898" s="2">
        <v>2.9616227025997525E-2</v>
      </c>
      <c r="D95898" s="2">
        <v>7.3394495412844041E-3</v>
      </c>
      <c r="E95898" s="2">
        <v>8.3194675540765387E-3</v>
      </c>
      <c r="F95898" s="2">
        <v>2.7474886236799174E-2</v>
      </c>
    </row>
    <row r="95899" spans="1:6" x14ac:dyDescent="0.45">
      <c r="A95899" s="1" t="s">
        <v>17589</v>
      </c>
      <c r="B95899" s="1" t="s">
        <v>87639</v>
      </c>
      <c r="C95899" s="2">
        <v>0.18944998391765841</v>
      </c>
      <c r="D95899" s="2">
        <v>0.14745586708203531</v>
      </c>
      <c r="E95899" s="2">
        <v>0.17189631650750342</v>
      </c>
      <c r="F95899" s="2">
        <v>0.1846139889322326</v>
      </c>
    </row>
    <row r="95900" spans="1:6" x14ac:dyDescent="0.45">
      <c r="A95900" s="1" t="s">
        <v>64899</v>
      </c>
      <c r="B95900" s="1" t="s">
        <v>64904</v>
      </c>
      <c r="C95900" s="2">
        <v>0.21327270758904407</v>
      </c>
      <c r="D95900" s="2">
        <v>0.22007042253521128</v>
      </c>
      <c r="E95900" s="2">
        <v>0.29238095238095235</v>
      </c>
      <c r="F95900" s="2">
        <v>0.22128051589129433</v>
      </c>
    </row>
    <row r="95901" spans="1:6" x14ac:dyDescent="0.45">
      <c r="A95901" s="1" t="s">
        <v>44062</v>
      </c>
      <c r="B95901" s="1" t="s">
        <v>87640</v>
      </c>
      <c r="C95901" s="2">
        <v>0.37311813373118136</v>
      </c>
      <c r="D95901" s="2">
        <v>0.45629965947786605</v>
      </c>
      <c r="E95901" s="2">
        <v>0.30614115490375804</v>
      </c>
      <c r="F95901" s="2">
        <v>0.38030510463524347</v>
      </c>
    </row>
    <row r="95902" spans="1:6" x14ac:dyDescent="0.45">
      <c r="A95902" s="1" t="s">
        <v>17624</v>
      </c>
      <c r="B95902" s="1" t="s">
        <v>44083</v>
      </c>
      <c r="C95902" s="2">
        <v>0.19639725809022796</v>
      </c>
      <c r="D95902" s="2">
        <v>0.16600790513833991</v>
      </c>
      <c r="E95902" s="2">
        <v>0.17704626334519574</v>
      </c>
      <c r="F95902" s="2">
        <v>0.1881544502617801</v>
      </c>
    </row>
    <row r="95903" spans="1:6" x14ac:dyDescent="0.45">
      <c r="A95903" s="1" t="s">
        <v>17598</v>
      </c>
      <c r="B95903" s="1" t="s">
        <v>64902</v>
      </c>
      <c r="C95903" s="2">
        <v>0.15497784836579453</v>
      </c>
      <c r="D95903" s="2">
        <v>0.11683006535947713</v>
      </c>
      <c r="E95903" s="2">
        <v>3.2212885154061621E-2</v>
      </c>
      <c r="F95903" s="2">
        <v>0.13978788915497775</v>
      </c>
    </row>
    <row r="95904" spans="1:6" x14ac:dyDescent="0.45">
      <c r="A95904" s="1" t="s">
        <v>17598</v>
      </c>
      <c r="B95904" s="1" t="s">
        <v>79735</v>
      </c>
      <c r="C95904" s="2">
        <v>0.20371144361782162</v>
      </c>
      <c r="D95904" s="2">
        <v>3.1045751633986929E-2</v>
      </c>
      <c r="E95904" s="2">
        <v>0.3081232492997199</v>
      </c>
      <c r="F95904" s="2">
        <v>0.19945261717413615</v>
      </c>
    </row>
    <row r="95905" spans="1:6" x14ac:dyDescent="0.45">
      <c r="A95905" s="1" t="s">
        <v>17611</v>
      </c>
      <c r="B95905" s="1" t="s">
        <v>49948</v>
      </c>
      <c r="C95905" s="2">
        <v>8.2789588156879246E-3</v>
      </c>
      <c r="D95905" s="2">
        <v>3.1585596967782689E-4</v>
      </c>
      <c r="E95905" s="2">
        <v>2.9615004935834156E-3</v>
      </c>
      <c r="F95905" s="2">
        <v>6.618923611111111E-3</v>
      </c>
    </row>
    <row r="95906" spans="1:6" x14ac:dyDescent="0.45">
      <c r="A95906" s="1" t="s">
        <v>17611</v>
      </c>
      <c r="B95906" s="1" t="s">
        <v>48526</v>
      </c>
      <c r="C95906" s="2">
        <v>4.4972988142847121E-2</v>
      </c>
      <c r="D95906" s="2">
        <v>9.4756790903348072E-4</v>
      </c>
      <c r="E95906" s="2">
        <v>7.6999012833168803E-2</v>
      </c>
      <c r="F95906" s="2">
        <v>3.9171006944444448E-2</v>
      </c>
    </row>
    <row r="95907" spans="1:6" x14ac:dyDescent="0.45">
      <c r="A95907" s="1" t="s">
        <v>87641</v>
      </c>
      <c r="B95907" s="1" t="s">
        <v>62404</v>
      </c>
      <c r="C95907" s="2">
        <v>1</v>
      </c>
      <c r="D95907" s="2">
        <v>1</v>
      </c>
      <c r="E95907" s="2">
        <v>1</v>
      </c>
      <c r="F95907" s="2">
        <v>1</v>
      </c>
    </row>
    <row r="95908" spans="1:6" x14ac:dyDescent="0.45">
      <c r="A95908" s="1" t="s">
        <v>24463</v>
      </c>
      <c r="B95908" s="1" t="s">
        <v>87642</v>
      </c>
      <c r="C95908" s="2">
        <v>0.11014602215508559</v>
      </c>
      <c r="D95908" s="2">
        <v>5.589041095890411E-2</v>
      </c>
      <c r="E95908" s="2">
        <v>0.1563255439161966</v>
      </c>
      <c r="F95908" s="2">
        <v>0.11091854419410745</v>
      </c>
    </row>
    <row r="95909" spans="1:6" x14ac:dyDescent="0.45">
      <c r="A95909" s="1" t="s">
        <v>24463</v>
      </c>
      <c r="B95909" s="1" t="s">
        <v>62405</v>
      </c>
      <c r="C95909" s="2">
        <v>3.4239677744209468E-2</v>
      </c>
      <c r="D95909" s="2">
        <v>5.3698630136986301E-2</v>
      </c>
      <c r="E95909" s="2">
        <v>7.2522159548751011E-3</v>
      </c>
      <c r="F95909" s="2">
        <v>3.2681356771478091E-2</v>
      </c>
    </row>
    <row r="95910" spans="1:6" x14ac:dyDescent="0.45">
      <c r="A95910" s="1" t="s">
        <v>17615</v>
      </c>
      <c r="B95910" s="1" t="s">
        <v>62409</v>
      </c>
      <c r="C95910" s="2">
        <v>8.9466931062638519E-2</v>
      </c>
      <c r="D95910" s="2">
        <v>3.2442748091603052E-2</v>
      </c>
      <c r="E95910" s="2">
        <v>9.6774193548387094E-2</v>
      </c>
      <c r="F95910" s="2">
        <v>8.6324693634096089E-2</v>
      </c>
    </row>
    <row r="95911" spans="1:6" x14ac:dyDescent="0.45">
      <c r="A95911" s="1" t="s">
        <v>17615</v>
      </c>
      <c r="B95911" s="1" t="s">
        <v>62443</v>
      </c>
      <c r="C95911" s="2">
        <v>9.5065904584159575E-2</v>
      </c>
      <c r="D95911" s="2">
        <v>0.21755725190839695</v>
      </c>
      <c r="E95911" s="2">
        <v>6.4516129032258063E-2</v>
      </c>
      <c r="F95911" s="2">
        <v>0.10161587680294978</v>
      </c>
    </row>
    <row r="95912" spans="1:6" x14ac:dyDescent="0.45">
      <c r="A95912" s="1" t="s">
        <v>17608</v>
      </c>
      <c r="B95912" s="1" t="s">
        <v>87643</v>
      </c>
      <c r="C95912" s="2">
        <v>0.14564811144458917</v>
      </c>
      <c r="D95912" s="2">
        <v>0.20070422535211269</v>
      </c>
      <c r="E95912" s="2">
        <v>0.17205542725173209</v>
      </c>
      <c r="F95912" s="2">
        <v>0.15071446477813988</v>
      </c>
    </row>
    <row r="95913" spans="1:6" x14ac:dyDescent="0.45">
      <c r="A95913" s="1" t="s">
        <v>17611</v>
      </c>
      <c r="B95913" s="1" t="s">
        <v>87644</v>
      </c>
      <c r="C95913" s="2">
        <v>2.6520732477373184E-2</v>
      </c>
      <c r="D95913" s="2">
        <v>1.2634238787113076E-3</v>
      </c>
      <c r="E95913" s="2">
        <v>1.9743336623889436E-3</v>
      </c>
      <c r="F95913" s="2">
        <v>2.0833333333333332E-2</v>
      </c>
    </row>
    <row r="95914" spans="1:6" x14ac:dyDescent="0.45">
      <c r="A95914" s="1" t="s">
        <v>17613</v>
      </c>
      <c r="B95914" s="1" t="s">
        <v>87645</v>
      </c>
      <c r="C95914" s="2">
        <v>9.7076668505239938E-2</v>
      </c>
      <c r="D95914" s="2">
        <v>9.7560975609756101E-2</v>
      </c>
      <c r="E95914" s="2">
        <v>9.0289608177172062E-2</v>
      </c>
      <c r="F95914" s="2">
        <v>9.6841971221189357E-2</v>
      </c>
    </row>
    <row r="95915" spans="1:6" x14ac:dyDescent="0.45">
      <c r="A95915" s="1" t="s">
        <v>76366</v>
      </c>
      <c r="B95915" s="1" t="s">
        <v>65706</v>
      </c>
      <c r="C95915" s="2">
        <v>0.23091228432689329</v>
      </c>
      <c r="D95915" s="2">
        <v>0.17294900221729489</v>
      </c>
      <c r="E95915" s="2">
        <v>5.5327868852459015E-2</v>
      </c>
      <c r="F95915" s="2">
        <v>0.21501963077437139</v>
      </c>
    </row>
    <row r="95916" spans="1:6" x14ac:dyDescent="0.45">
      <c r="A95916" s="1" t="s">
        <v>44076</v>
      </c>
      <c r="B95916" s="1" t="s">
        <v>87646</v>
      </c>
      <c r="C95916" s="2">
        <v>0.17921179575862384</v>
      </c>
      <c r="D95916" s="2">
        <v>0.22721437740693196</v>
      </c>
      <c r="E95916" s="2">
        <v>0.21001926782273603</v>
      </c>
      <c r="F95916" s="2">
        <v>0.18355718355718356</v>
      </c>
    </row>
    <row r="95917" spans="1:6" x14ac:dyDescent="0.45">
      <c r="A95917" s="1" t="s">
        <v>44076</v>
      </c>
      <c r="B95917" s="1" t="s">
        <v>87647</v>
      </c>
      <c r="C95917" s="2">
        <v>0.18931464457995814</v>
      </c>
      <c r="D95917" s="2">
        <v>6.4184852374839542E-3</v>
      </c>
      <c r="E95917" s="2">
        <v>1.9267822736030828E-3</v>
      </c>
      <c r="F95917" s="2">
        <v>0.16980056980056979</v>
      </c>
    </row>
    <row r="95918" spans="1:6" x14ac:dyDescent="0.45">
      <c r="A95918" s="1" t="s">
        <v>44076</v>
      </c>
      <c r="B95918" s="1" t="s">
        <v>87648</v>
      </c>
      <c r="C95918" s="2">
        <v>0.11650131974151269</v>
      </c>
      <c r="D95918" s="2">
        <v>0.11938382541720154</v>
      </c>
      <c r="E95918" s="2">
        <v>0.20616570327552985</v>
      </c>
      <c r="F95918" s="2">
        <v>0.12047212047212047</v>
      </c>
    </row>
    <row r="95919" spans="1:6" x14ac:dyDescent="0.45">
      <c r="A95919" s="1" t="s">
        <v>17622</v>
      </c>
      <c r="B95919" s="1" t="s">
        <v>79373</v>
      </c>
      <c r="C95919" s="2">
        <v>0.1405637076856022</v>
      </c>
      <c r="D95919" s="2">
        <v>1.7759562841530054E-2</v>
      </c>
      <c r="E95919" s="2">
        <v>9.3189964157706084E-3</v>
      </c>
      <c r="F95919" s="2">
        <v>0.12338765494242748</v>
      </c>
    </row>
    <row r="95920" spans="1:6" x14ac:dyDescent="0.45">
      <c r="A95920" s="1" t="s">
        <v>17636</v>
      </c>
      <c r="B95920" s="1" t="s">
        <v>87649</v>
      </c>
      <c r="C95920" s="2">
        <v>0.10305089754007535</v>
      </c>
      <c r="D95920" s="2">
        <v>0.11281337047353761</v>
      </c>
      <c r="E95920" s="2">
        <v>7.5376884422110546E-2</v>
      </c>
      <c r="F95920" s="2">
        <v>0.10205301973290812</v>
      </c>
    </row>
    <row r="95921" spans="1:6" x14ac:dyDescent="0.45">
      <c r="A95921" s="1" t="s">
        <v>17629</v>
      </c>
      <c r="B95921" s="1" t="s">
        <v>87650</v>
      </c>
      <c r="C95921" s="2">
        <v>7.2485417555840093E-2</v>
      </c>
      <c r="D95921" s="2">
        <v>5.3658536585365849E-3</v>
      </c>
      <c r="E95921" s="2">
        <v>6.1027837259100645E-2</v>
      </c>
      <c r="F95921" s="2">
        <v>6.378359347494425E-2</v>
      </c>
    </row>
    <row r="95922" spans="1:6" x14ac:dyDescent="0.45">
      <c r="A95922" s="1" t="s">
        <v>17631</v>
      </c>
      <c r="B95922" s="1" t="s">
        <v>62398</v>
      </c>
      <c r="C95922" s="2">
        <v>6.9869657471961194E-2</v>
      </c>
      <c r="D95922" s="2">
        <v>1.2698412698412698E-3</v>
      </c>
      <c r="E95922" s="2">
        <v>3.669724770642202E-3</v>
      </c>
      <c r="F95922" s="2">
        <v>5.3337921541637988E-2</v>
      </c>
    </row>
    <row r="95923" spans="1:6" x14ac:dyDescent="0.45">
      <c r="A95923" s="1" t="s">
        <v>17636</v>
      </c>
      <c r="B95923" s="1" t="s">
        <v>87651</v>
      </c>
      <c r="C95923" s="2">
        <v>0.12225751643643348</v>
      </c>
      <c r="D95923" s="2">
        <v>0.18802228412256267</v>
      </c>
      <c r="E95923" s="2">
        <v>9.1708542713567834E-2</v>
      </c>
      <c r="F95923" s="2">
        <v>0.12377915088698425</v>
      </c>
    </row>
    <row r="95924" spans="1:6" x14ac:dyDescent="0.45">
      <c r="A95924" s="1" t="s">
        <v>17636</v>
      </c>
      <c r="B95924" s="1" t="s">
        <v>87652</v>
      </c>
      <c r="C95924" s="2">
        <v>1.2410430671492945E-2</v>
      </c>
      <c r="D95924" s="2">
        <v>1.3927576601671309E-3</v>
      </c>
      <c r="E95924" s="2">
        <v>2.0100502512562814E-2</v>
      </c>
      <c r="F95924" s="2">
        <v>1.2291542090226563E-2</v>
      </c>
    </row>
    <row r="95925" spans="1:6" x14ac:dyDescent="0.45">
      <c r="A95925" s="1" t="s">
        <v>17662</v>
      </c>
      <c r="B95925" s="1" t="s">
        <v>87653</v>
      </c>
      <c r="C95925" s="2">
        <v>4.4155967214668121E-2</v>
      </c>
      <c r="D95925" s="2">
        <v>1.4292520247737017E-3</v>
      </c>
      <c r="E95925" s="2">
        <v>0</v>
      </c>
      <c r="F95925" s="2">
        <v>3.9025001043449227E-2</v>
      </c>
    </row>
    <row r="95926" spans="1:6" x14ac:dyDescent="0.45">
      <c r="A95926" s="1" t="s">
        <v>62417</v>
      </c>
      <c r="B95926" s="1" t="s">
        <v>87654</v>
      </c>
      <c r="C95926" s="2">
        <v>7.2466202032076585E-2</v>
      </c>
      <c r="D95926" s="2">
        <v>0.27034120734908135</v>
      </c>
      <c r="E95926" s="2">
        <v>0.10722795869737888</v>
      </c>
      <c r="F95926" s="2">
        <v>8.805870580386925E-2</v>
      </c>
    </row>
    <row r="95927" spans="1:6" x14ac:dyDescent="0.45">
      <c r="A95927" s="1" t="s">
        <v>87655</v>
      </c>
      <c r="B95927" s="1" t="s">
        <v>67421</v>
      </c>
      <c r="C95927" s="2">
        <v>1</v>
      </c>
      <c r="D95927" s="2">
        <v>1</v>
      </c>
      <c r="E95927" s="2">
        <v>1</v>
      </c>
      <c r="F95927" s="2">
        <v>1</v>
      </c>
    </row>
    <row r="95928" spans="1:6" x14ac:dyDescent="0.45">
      <c r="A95928" s="1" t="s">
        <v>17640</v>
      </c>
      <c r="B95928" s="1" t="s">
        <v>17676</v>
      </c>
      <c r="C95928" s="2">
        <v>6.411031813233338E-2</v>
      </c>
      <c r="D95928" s="2">
        <v>1.0384850335980453E-2</v>
      </c>
      <c r="E95928" s="2">
        <v>3.6420395421436005E-2</v>
      </c>
      <c r="F95928" s="2">
        <v>5.3566497929130236E-2</v>
      </c>
    </row>
    <row r="95929" spans="1:6" x14ac:dyDescent="0.45">
      <c r="A95929" s="1" t="s">
        <v>17662</v>
      </c>
      <c r="B95929" s="1" t="s">
        <v>44087</v>
      </c>
      <c r="C95929" s="2">
        <v>6.4717866110768935E-2</v>
      </c>
      <c r="D95929" s="2">
        <v>2.572653644592663E-2</v>
      </c>
      <c r="E95929" s="2">
        <v>1.7264276228419653E-2</v>
      </c>
      <c r="F95929" s="2">
        <v>5.9810509620601859E-2</v>
      </c>
    </row>
    <row r="95930" spans="1:6" x14ac:dyDescent="0.45">
      <c r="A95930" s="1" t="s">
        <v>17647</v>
      </c>
      <c r="B95930" s="1" t="s">
        <v>87656</v>
      </c>
      <c r="C95930" s="2">
        <v>5.8823529411764705E-2</v>
      </c>
      <c r="D95930" s="2">
        <v>2.6129152668906306E-3</v>
      </c>
      <c r="E95930" s="2">
        <v>4.3775649794801641E-2</v>
      </c>
      <c r="F95930" s="2">
        <v>4.8598367398595202E-2</v>
      </c>
    </row>
    <row r="95931" spans="1:6" x14ac:dyDescent="0.45">
      <c r="A95931" s="1" t="s">
        <v>17647</v>
      </c>
      <c r="B95931" s="1" t="s">
        <v>87657</v>
      </c>
      <c r="C95931" s="2">
        <v>7.4719599774066003E-2</v>
      </c>
      <c r="D95931" s="2">
        <v>1.941022769690183E-2</v>
      </c>
      <c r="E95931" s="2">
        <v>0.19562243502051985</v>
      </c>
      <c r="F95931" s="2">
        <v>7.0935898247168255E-2</v>
      </c>
    </row>
    <row r="95932" spans="1:6" x14ac:dyDescent="0.45">
      <c r="A95932" s="1" t="s">
        <v>17694</v>
      </c>
      <c r="B95932" s="1" t="s">
        <v>87658</v>
      </c>
      <c r="C95932" s="2">
        <v>0.12810229584423133</v>
      </c>
      <c r="D95932" s="2">
        <v>9.7050428163653668E-2</v>
      </c>
      <c r="E95932" s="2">
        <v>0.17814726840855108</v>
      </c>
      <c r="F95932" s="2">
        <v>0.12748300048187611</v>
      </c>
    </row>
    <row r="95933" spans="1:6" x14ac:dyDescent="0.45">
      <c r="A95933" s="1" t="s">
        <v>22778</v>
      </c>
      <c r="B95933" s="1" t="s">
        <v>62426</v>
      </c>
      <c r="C95933" s="2">
        <v>0</v>
      </c>
      <c r="D95933" s="2">
        <v>0.14285714285714285</v>
      </c>
      <c r="E95933" s="2">
        <v>6.4257028112449793E-2</v>
      </c>
      <c r="F95933" s="2">
        <v>1.1733406098642473E-2</v>
      </c>
    </row>
    <row r="95934" spans="1:6" x14ac:dyDescent="0.45">
      <c r="A95934" s="1" t="s">
        <v>17651</v>
      </c>
      <c r="B95934" s="1" t="s">
        <v>87659</v>
      </c>
      <c r="C95934" s="2">
        <v>0.16062176165803108</v>
      </c>
      <c r="D95934" s="2">
        <v>0.11536444677503933</v>
      </c>
      <c r="E95934" s="2">
        <v>0.19204655674102813</v>
      </c>
      <c r="F95934" s="2">
        <v>0.15709614126880314</v>
      </c>
    </row>
    <row r="95935" spans="1:6" x14ac:dyDescent="0.45">
      <c r="A95935" s="1" t="s">
        <v>17655</v>
      </c>
      <c r="B95935" s="1" t="s">
        <v>87660</v>
      </c>
      <c r="C95935" s="2">
        <v>7.9599367422245645E-2</v>
      </c>
      <c r="D95935" s="2">
        <v>6.1822125813449022E-2</v>
      </c>
      <c r="E95935" s="2">
        <v>6.2312762133013781E-2</v>
      </c>
      <c r="F95935" s="2">
        <v>7.6301567767135745E-2</v>
      </c>
    </row>
    <row r="95936" spans="1:6" x14ac:dyDescent="0.45">
      <c r="A95936" s="1" t="s">
        <v>17600</v>
      </c>
      <c r="B95936" s="1" t="s">
        <v>87661</v>
      </c>
      <c r="C95936" s="2">
        <v>0.11846785225718194</v>
      </c>
      <c r="D95936" s="2">
        <v>0.17972166998011929</v>
      </c>
      <c r="E95936" s="2">
        <v>5.019305019305019E-2</v>
      </c>
      <c r="F95936" s="2">
        <v>0.12555236024409061</v>
      </c>
    </row>
    <row r="95937" spans="1:6" x14ac:dyDescent="0.45">
      <c r="A95937" s="1" t="s">
        <v>17600</v>
      </c>
      <c r="B95937" s="1" t="s">
        <v>47378</v>
      </c>
      <c r="C95937" s="2">
        <v>0.20647514819881441</v>
      </c>
      <c r="D95937" s="2">
        <v>6.7594433399602388E-2</v>
      </c>
      <c r="E95937" s="2">
        <v>0.14414414414414414</v>
      </c>
      <c r="F95937" s="2">
        <v>0.17857894367679034</v>
      </c>
    </row>
    <row r="95938" spans="1:6" x14ac:dyDescent="0.45">
      <c r="A95938" s="1" t="s">
        <v>17660</v>
      </c>
      <c r="B95938" s="1" t="s">
        <v>50600</v>
      </c>
      <c r="C95938" s="2">
        <v>0.13835222736707647</v>
      </c>
      <c r="D95938" s="2">
        <v>5.9219380888290714E-2</v>
      </c>
      <c r="E95938" s="2">
        <v>1.5873015873015872E-2</v>
      </c>
      <c r="F95938" s="2">
        <v>0.12806188225182638</v>
      </c>
    </row>
    <row r="95939" spans="1:6" x14ac:dyDescent="0.45">
      <c r="A95939" s="1" t="s">
        <v>48525</v>
      </c>
      <c r="B95939" s="1" t="s">
        <v>87662</v>
      </c>
      <c r="C95939" s="2">
        <v>0.14824654622741765</v>
      </c>
      <c r="D95939" s="2">
        <v>0.27014218009478674</v>
      </c>
      <c r="E95939" s="2">
        <v>7.6628352490421452E-3</v>
      </c>
      <c r="F95939" s="2">
        <v>0.14744247398505056</v>
      </c>
    </row>
    <row r="95940" spans="1:6" x14ac:dyDescent="0.45">
      <c r="A95940" s="1" t="s">
        <v>48525</v>
      </c>
      <c r="B95940" s="1" t="s">
        <v>87663</v>
      </c>
      <c r="C95940" s="2">
        <v>9.8982844997722794E-2</v>
      </c>
      <c r="D95940" s="2">
        <v>0.30805687203791471</v>
      </c>
      <c r="E95940" s="2">
        <v>0.65517241379310343</v>
      </c>
      <c r="F95940" s="2">
        <v>0.11285358346768283</v>
      </c>
    </row>
    <row r="95941" spans="1:6" x14ac:dyDescent="0.45">
      <c r="A95941" s="1" t="s">
        <v>48525</v>
      </c>
      <c r="B95941" s="1" t="s">
        <v>67674</v>
      </c>
      <c r="C95941" s="2">
        <v>0.1244117200546531</v>
      </c>
      <c r="D95941" s="2">
        <v>8.0568720379146919E-2</v>
      </c>
      <c r="E95941" s="2">
        <v>1.1494252873563218E-2</v>
      </c>
      <c r="F95941" s="2">
        <v>0.12157408764473106</v>
      </c>
    </row>
    <row r="95942" spans="1:6" x14ac:dyDescent="0.45">
      <c r="A95942" s="1" t="s">
        <v>17600</v>
      </c>
      <c r="B95942" s="1" t="s">
        <v>87664</v>
      </c>
      <c r="C95942" s="2">
        <v>8.144094847241222E-2</v>
      </c>
      <c r="D95942" s="2">
        <v>0.2043737574552684</v>
      </c>
      <c r="E95942" s="2">
        <v>0.20077220077220076</v>
      </c>
      <c r="F95942" s="2">
        <v>0.10963035701760539</v>
      </c>
    </row>
    <row r="95943" spans="1:6" x14ac:dyDescent="0.45">
      <c r="A95943" s="1" t="s">
        <v>17662</v>
      </c>
      <c r="B95943" s="1" t="s">
        <v>87665</v>
      </c>
      <c r="C95943" s="2">
        <v>2.8237077746719099E-2</v>
      </c>
      <c r="D95943" s="2">
        <v>1.2863268222963315E-2</v>
      </c>
      <c r="E95943" s="2">
        <v>5.3120849933598934E-3</v>
      </c>
      <c r="F95943" s="2">
        <v>2.6169706582077717E-2</v>
      </c>
    </row>
    <row r="95944" spans="1:6" x14ac:dyDescent="0.45">
      <c r="A95944" s="1" t="s">
        <v>24470</v>
      </c>
      <c r="B95944" s="1" t="s">
        <v>87666</v>
      </c>
      <c r="C95944" s="2">
        <v>0.13349296617779108</v>
      </c>
      <c r="D95944" s="2">
        <v>2.6666666666666665E-2</v>
      </c>
      <c r="E95944" s="2">
        <v>9.5238095238095229E-3</v>
      </c>
      <c r="F95944" s="2">
        <v>0.12752059074126668</v>
      </c>
    </row>
    <row r="95945" spans="1:6" x14ac:dyDescent="0.45">
      <c r="A95945" s="1" t="s">
        <v>32662</v>
      </c>
      <c r="B95945" s="1" t="s">
        <v>87667</v>
      </c>
      <c r="C95945" s="2">
        <v>0.23335198656966985</v>
      </c>
      <c r="D95945" s="2">
        <v>2.1276595744680851E-2</v>
      </c>
      <c r="E95945" s="2">
        <v>0.19387755102040816</v>
      </c>
      <c r="F95945" s="2">
        <v>0.22363036303630363</v>
      </c>
    </row>
    <row r="95946" spans="1:6" x14ac:dyDescent="0.45">
      <c r="A95946" s="1" t="s">
        <v>24470</v>
      </c>
      <c r="B95946" s="1" t="s">
        <v>87668</v>
      </c>
      <c r="C95946" s="2">
        <v>0.21759952110146663</v>
      </c>
      <c r="D95946" s="2">
        <v>0.10666666666666666</v>
      </c>
      <c r="E95946" s="2">
        <v>0.43333333333333335</v>
      </c>
      <c r="F95946" s="2">
        <v>0.22166998011928429</v>
      </c>
    </row>
    <row r="95947" spans="1:6" x14ac:dyDescent="0.45">
      <c r="A95947" s="1" t="s">
        <v>87669</v>
      </c>
      <c r="B95947" s="1" t="s">
        <v>44067</v>
      </c>
      <c r="C95947" s="2">
        <v>1</v>
      </c>
      <c r="D95947" s="2">
        <v>1</v>
      </c>
      <c r="E95947" s="2">
        <v>1</v>
      </c>
      <c r="F95947" s="2">
        <v>1</v>
      </c>
    </row>
    <row r="95948" spans="1:6" x14ac:dyDescent="0.45">
      <c r="A95948" s="1" t="s">
        <v>24470</v>
      </c>
      <c r="B95948" s="1" t="s">
        <v>87670</v>
      </c>
      <c r="C95948" s="2">
        <v>7.5127207422927264E-2</v>
      </c>
      <c r="D95948" s="2">
        <v>8.666666666666667E-2</v>
      </c>
      <c r="E95948" s="2">
        <v>0</v>
      </c>
      <c r="F95948" s="2">
        <v>7.3132632774779896E-2</v>
      </c>
    </row>
    <row r="95949" spans="1:6" x14ac:dyDescent="0.45">
      <c r="A95949" s="1" t="s">
        <v>52496</v>
      </c>
      <c r="B95949" s="1" t="s">
        <v>87671</v>
      </c>
      <c r="C95949" s="2">
        <v>0.19183111519045434</v>
      </c>
      <c r="D95949" s="2">
        <v>0.30324909747292417</v>
      </c>
      <c r="E95949" s="2">
        <v>0.31367292225201071</v>
      </c>
      <c r="F95949" s="2">
        <v>0.21351231088697717</v>
      </c>
    </row>
    <row r="95950" spans="1:6" x14ac:dyDescent="0.45">
      <c r="A95950" s="1" t="s">
        <v>52496</v>
      </c>
      <c r="B95950" s="1" t="s">
        <v>87672</v>
      </c>
      <c r="C95950" s="2">
        <v>6.4341441027994495E-2</v>
      </c>
      <c r="D95950" s="2">
        <v>0</v>
      </c>
      <c r="E95950" s="2">
        <v>0</v>
      </c>
      <c r="F95950" s="2">
        <v>5.198754078908336E-2</v>
      </c>
    </row>
    <row r="95951" spans="1:6" x14ac:dyDescent="0.45">
      <c r="A95951" s="1" t="s">
        <v>17666</v>
      </c>
      <c r="B95951" s="1" t="s">
        <v>78432</v>
      </c>
      <c r="C95951" s="2">
        <v>1.7037699439920929E-2</v>
      </c>
      <c r="D95951" s="2">
        <v>1.0515247108307045E-3</v>
      </c>
      <c r="E95951" s="2">
        <v>3.2102728731942215E-3</v>
      </c>
      <c r="F95951" s="2">
        <v>1.5396264512872286E-2</v>
      </c>
    </row>
    <row r="95952" spans="1:6" x14ac:dyDescent="0.45">
      <c r="A95952" s="1" t="s">
        <v>52496</v>
      </c>
      <c r="B95952" s="1" t="s">
        <v>67420</v>
      </c>
      <c r="C95952" s="2">
        <v>0.15530059660394677</v>
      </c>
      <c r="D95952" s="2">
        <v>0.31272563176895307</v>
      </c>
      <c r="E95952" s="2">
        <v>0.16621983914209115</v>
      </c>
      <c r="F95952" s="2">
        <v>0.18147433995846929</v>
      </c>
    </row>
    <row r="95953" spans="1:6" x14ac:dyDescent="0.45">
      <c r="A95953" s="1" t="s">
        <v>17689</v>
      </c>
      <c r="B95953" s="1" t="s">
        <v>87673</v>
      </c>
      <c r="C95953" s="2">
        <v>7.2110715441890585E-2</v>
      </c>
      <c r="D95953" s="2">
        <v>0.28201058201058199</v>
      </c>
      <c r="E95953" s="2">
        <v>9.2375366568914957E-2</v>
      </c>
      <c r="F95953" s="2">
        <v>9.9611468381564844E-2</v>
      </c>
    </row>
    <row r="95954" spans="1:6" x14ac:dyDescent="0.45">
      <c r="A95954" s="1" t="s">
        <v>17687</v>
      </c>
      <c r="B95954" s="1" t="s">
        <v>87674</v>
      </c>
      <c r="C95954" s="2">
        <v>5.3754431195617146E-2</v>
      </c>
      <c r="D95954" s="2">
        <v>8.7994971715901951E-3</v>
      </c>
      <c r="E95954" s="2">
        <v>3.5561877667140827E-2</v>
      </c>
      <c r="F95954" s="2">
        <v>4.902015834690325E-2</v>
      </c>
    </row>
    <row r="95955" spans="1:6" x14ac:dyDescent="0.45">
      <c r="A95955" s="1" t="s">
        <v>17689</v>
      </c>
      <c r="B95955" s="1" t="s">
        <v>87675</v>
      </c>
      <c r="C95955" s="2">
        <v>0.11249595338297183</v>
      </c>
      <c r="D95955" s="2">
        <v>0.51269841269841265</v>
      </c>
      <c r="E95955" s="2">
        <v>0.2404692082111437</v>
      </c>
      <c r="F95955" s="2">
        <v>0.16901125401929259</v>
      </c>
    </row>
    <row r="95956" spans="1:6" x14ac:dyDescent="0.45">
      <c r="A95956" s="1" t="s">
        <v>17689</v>
      </c>
      <c r="B95956" s="1" t="s">
        <v>87676</v>
      </c>
      <c r="C95956" s="2">
        <v>0.106102298478472</v>
      </c>
      <c r="D95956" s="2">
        <v>5.2910052910052914E-4</v>
      </c>
      <c r="E95956" s="2">
        <v>0</v>
      </c>
      <c r="F95956" s="2">
        <v>8.7888531618435156E-2</v>
      </c>
    </row>
    <row r="95957" spans="1:6" x14ac:dyDescent="0.45">
      <c r="A95957" s="1" t="s">
        <v>17689</v>
      </c>
      <c r="B95957" s="1" t="s">
        <v>87677</v>
      </c>
      <c r="C95957" s="2">
        <v>0.16267400453221106</v>
      </c>
      <c r="D95957" s="2">
        <v>7.6190476190476183E-2</v>
      </c>
      <c r="E95957" s="2">
        <v>0.21407624633431085</v>
      </c>
      <c r="F95957" s="2">
        <v>0.15407288317256163</v>
      </c>
    </row>
    <row r="95958" spans="1:6" x14ac:dyDescent="0.45">
      <c r="A95958" s="1" t="s">
        <v>17689</v>
      </c>
      <c r="B95958" s="1" t="s">
        <v>49942</v>
      </c>
      <c r="C95958" s="2">
        <v>9.7604402719326647E-2</v>
      </c>
      <c r="D95958" s="2">
        <v>6.2962962962962957E-2</v>
      </c>
      <c r="E95958" s="2">
        <v>0.12463343108504399</v>
      </c>
      <c r="F95958" s="2">
        <v>9.4453376205787781E-2</v>
      </c>
    </row>
    <row r="95959" spans="1:6" x14ac:dyDescent="0.45">
      <c r="A95959" s="1" t="s">
        <v>17691</v>
      </c>
      <c r="B95959" s="1" t="s">
        <v>87678</v>
      </c>
      <c r="C95959" s="2">
        <v>5.1784232365145226E-2</v>
      </c>
      <c r="D95959" s="2">
        <v>3.6048064085447265E-2</v>
      </c>
      <c r="E95959" s="2">
        <v>7.6838638858397368E-2</v>
      </c>
      <c r="F95959" s="2">
        <v>5.234355206485939E-2</v>
      </c>
    </row>
    <row r="95960" spans="1:6" x14ac:dyDescent="0.45">
      <c r="A95960" s="1" t="s">
        <v>22788</v>
      </c>
      <c r="B95960" s="1" t="s">
        <v>87679</v>
      </c>
      <c r="C95960" s="2">
        <v>4.7575370872547457E-2</v>
      </c>
      <c r="D95960" s="2">
        <v>1.1470985155195682E-2</v>
      </c>
      <c r="E95960" s="2">
        <v>9.7192224622030237E-3</v>
      </c>
      <c r="F95960" s="2">
        <v>4.4353078154562652E-2</v>
      </c>
    </row>
    <row r="95961" spans="1:6" x14ac:dyDescent="0.45">
      <c r="A95961" s="1" t="s">
        <v>17691</v>
      </c>
      <c r="B95961" s="1" t="s">
        <v>87680</v>
      </c>
      <c r="C95961" s="2">
        <v>5.687413554633472E-2</v>
      </c>
      <c r="D95961" s="2">
        <v>0.10947930574098798</v>
      </c>
      <c r="E95961" s="2">
        <v>0.14270032930845225</v>
      </c>
      <c r="F95961" s="2">
        <v>6.2832531036230044E-2</v>
      </c>
    </row>
    <row r="95962" spans="1:6" x14ac:dyDescent="0.45">
      <c r="A95962" s="1" t="s">
        <v>22788</v>
      </c>
      <c r="B95962" s="1" t="s">
        <v>87681</v>
      </c>
      <c r="C95962" s="2">
        <v>3.3617801882277878E-2</v>
      </c>
      <c r="D95962" s="2">
        <v>2.0242914979757085E-3</v>
      </c>
      <c r="E95962" s="2">
        <v>0</v>
      </c>
      <c r="F95962" s="2">
        <v>3.0781545626546353E-2</v>
      </c>
    </row>
    <row r="95963" spans="1:6" x14ac:dyDescent="0.45">
      <c r="A95963" s="1" t="s">
        <v>17694</v>
      </c>
      <c r="B95963" s="1" t="s">
        <v>87682</v>
      </c>
      <c r="C95963" s="2">
        <v>6.5678581807614059E-2</v>
      </c>
      <c r="D95963" s="2">
        <v>3.7107516650808754E-2</v>
      </c>
      <c r="E95963" s="2">
        <v>4.7505938242280287E-3</v>
      </c>
      <c r="F95963" s="2">
        <v>6.2697435348289338E-2</v>
      </c>
    </row>
    <row r="95964" spans="1:6" x14ac:dyDescent="0.45">
      <c r="A95964" s="1" t="s">
        <v>17705</v>
      </c>
      <c r="B95964" s="1" t="s">
        <v>22751</v>
      </c>
      <c r="C95964" s="2">
        <v>7.9101747303349526E-2</v>
      </c>
      <c r="D95964" s="2">
        <v>1.3157894736842105E-3</v>
      </c>
      <c r="E95964" s="2">
        <v>0</v>
      </c>
      <c r="F95964" s="2">
        <v>6.6381269488927641E-2</v>
      </c>
    </row>
    <row r="95965" spans="1:6" x14ac:dyDescent="0.45">
      <c r="A95965" s="1" t="s">
        <v>17705</v>
      </c>
      <c r="B95965" s="1" t="s">
        <v>87683</v>
      </c>
      <c r="C95965" s="2">
        <v>0.13499022267078786</v>
      </c>
      <c r="D95965" s="2">
        <v>0.125</v>
      </c>
      <c r="E95965" s="2">
        <v>0.14082687338501293</v>
      </c>
      <c r="F95965" s="2">
        <v>0.13466518682944875</v>
      </c>
    </row>
    <row r="95966" spans="1:6" x14ac:dyDescent="0.45">
      <c r="A95966" s="1" t="s">
        <v>17707</v>
      </c>
      <c r="B95966" s="1" t="s">
        <v>87684</v>
      </c>
      <c r="C95966" s="2">
        <v>0.13493026076409945</v>
      </c>
      <c r="D95966" s="2">
        <v>0.23095823095823095</v>
      </c>
      <c r="E95966" s="2">
        <v>7.371794871794872E-2</v>
      </c>
      <c r="F95966" s="2">
        <v>0.13845746558418637</v>
      </c>
    </row>
    <row r="95967" spans="1:6" x14ac:dyDescent="0.45">
      <c r="A95967" s="1" t="s">
        <v>17703</v>
      </c>
      <c r="B95967" s="1" t="s">
        <v>87685</v>
      </c>
      <c r="C95967" s="2">
        <v>9.549128030625266E-2</v>
      </c>
      <c r="D95967" s="2">
        <v>8.9442139234670356E-2</v>
      </c>
      <c r="E95967" s="2">
        <v>7.8071182548794485E-2</v>
      </c>
      <c r="F95967" s="2">
        <v>9.3841129126326833E-2</v>
      </c>
    </row>
    <row r="95968" spans="1:6" x14ac:dyDescent="0.45">
      <c r="A95968" s="1" t="s">
        <v>44123</v>
      </c>
      <c r="B95968" s="1" t="s">
        <v>87686</v>
      </c>
      <c r="C95968" s="2">
        <v>4.7286575690257064E-2</v>
      </c>
      <c r="D95968" s="2">
        <v>2.9897718332022028E-2</v>
      </c>
      <c r="E95968" s="2">
        <v>7.9831932773109238E-2</v>
      </c>
      <c r="F95968" s="2">
        <v>4.900492189171838E-2</v>
      </c>
    </row>
    <row r="95969" spans="1:6" x14ac:dyDescent="0.45">
      <c r="A95969" s="1" t="s">
        <v>44123</v>
      </c>
      <c r="B95969" s="1" t="s">
        <v>68232</v>
      </c>
      <c r="C95969" s="2">
        <v>0.10085687083465567</v>
      </c>
      <c r="D95969" s="2">
        <v>2.7537372147915028E-2</v>
      </c>
      <c r="E95969" s="2">
        <v>8.5234093637454988E-2</v>
      </c>
      <c r="F95969" s="2">
        <v>9.44789214637278E-2</v>
      </c>
    </row>
    <row r="95970" spans="1:6" x14ac:dyDescent="0.45">
      <c r="A95970" s="1" t="s">
        <v>44121</v>
      </c>
      <c r="B95970" s="1" t="s">
        <v>87687</v>
      </c>
      <c r="C95970" s="2">
        <v>7.1900132036970349E-2</v>
      </c>
      <c r="D95970" s="2">
        <v>7.2856658759742454E-2</v>
      </c>
      <c r="E95970" s="2">
        <v>8.3979328165374678E-2</v>
      </c>
      <c r="F95970" s="2">
        <v>7.2917158924436468E-2</v>
      </c>
    </row>
    <row r="95971" spans="1:6" x14ac:dyDescent="0.45">
      <c r="A95971" s="1" t="s">
        <v>44121</v>
      </c>
      <c r="B95971" s="1" t="s">
        <v>50431</v>
      </c>
      <c r="C95971" s="2">
        <v>8.6604249189773136E-2</v>
      </c>
      <c r="D95971" s="2">
        <v>5.6252117926126735E-2</v>
      </c>
      <c r="E95971" s="2">
        <v>0.10142118863049096</v>
      </c>
      <c r="F95971" s="2">
        <v>8.3455413260242903E-2</v>
      </c>
    </row>
    <row r="95972" spans="1:6" x14ac:dyDescent="0.45">
      <c r="A95972" s="1" t="s">
        <v>44123</v>
      </c>
      <c r="B95972" s="1" t="s">
        <v>87688</v>
      </c>
      <c r="C95972" s="2">
        <v>1.6312281815296731E-2</v>
      </c>
      <c r="D95972" s="2">
        <v>2.1243115656963022E-2</v>
      </c>
      <c r="E95972" s="2">
        <v>1.3205282112845138E-2</v>
      </c>
      <c r="F95972" s="2">
        <v>1.637063984592339E-2</v>
      </c>
    </row>
    <row r="95973" spans="1:6" x14ac:dyDescent="0.45">
      <c r="A95973" s="1" t="s">
        <v>87689</v>
      </c>
      <c r="B95973" s="1" t="s">
        <v>31479</v>
      </c>
      <c r="C95973" s="2">
        <v>1</v>
      </c>
      <c r="D95973" s="2">
        <v>1</v>
      </c>
      <c r="E95973" s="2">
        <v>1</v>
      </c>
      <c r="F95973" s="2">
        <v>1</v>
      </c>
    </row>
    <row r="95974" spans="1:6" x14ac:dyDescent="0.45">
      <c r="A95974" s="1" t="s">
        <v>44123</v>
      </c>
      <c r="B95974" s="1" t="s">
        <v>87690</v>
      </c>
      <c r="C95974" s="2">
        <v>3.1164709615994921E-2</v>
      </c>
      <c r="D95974" s="2">
        <v>1.5735641227380016E-2</v>
      </c>
      <c r="E95974" s="2">
        <v>2.0408163265306121E-2</v>
      </c>
      <c r="F95974" s="2">
        <v>2.915685854911192E-2</v>
      </c>
    </row>
    <row r="95975" spans="1:6" x14ac:dyDescent="0.45">
      <c r="A95975" s="1" t="s">
        <v>24472</v>
      </c>
      <c r="B95975" s="1" t="s">
        <v>87691</v>
      </c>
      <c r="C95975" s="2">
        <v>9.0133862171541901E-2</v>
      </c>
      <c r="D95975" s="2">
        <v>3.2637774210807921E-2</v>
      </c>
      <c r="E95975" s="2">
        <v>1.3108614232209739E-2</v>
      </c>
      <c r="F95975" s="2">
        <v>7.823510570147342E-2</v>
      </c>
    </row>
    <row r="95976" spans="1:6" x14ac:dyDescent="0.45">
      <c r="A95976" s="1" t="s">
        <v>24472</v>
      </c>
      <c r="B95976" s="1" t="s">
        <v>87692</v>
      </c>
      <c r="C95976" s="2">
        <v>0.1082796232027764</v>
      </c>
      <c r="D95976" s="2">
        <v>0.11503477795612627</v>
      </c>
      <c r="E95976" s="2">
        <v>0.1048689138576779</v>
      </c>
      <c r="F95976" s="2">
        <v>0.10914477898782832</v>
      </c>
    </row>
    <row r="95977" spans="1:6" x14ac:dyDescent="0.45">
      <c r="A95977" s="1" t="s">
        <v>17712</v>
      </c>
      <c r="B95977" s="1" t="s">
        <v>87693</v>
      </c>
      <c r="C95977" s="2">
        <v>5.9984419631264607E-2</v>
      </c>
      <c r="D95977" s="2">
        <v>1.0563380281690141E-2</v>
      </c>
      <c r="E95977" s="2">
        <v>7.3126142595978062E-3</v>
      </c>
      <c r="F95977" s="2">
        <v>5.4728912861527014E-2</v>
      </c>
    </row>
    <row r="95978" spans="1:6" x14ac:dyDescent="0.45">
      <c r="A95978" s="1" t="s">
        <v>24472</v>
      </c>
      <c r="B95978" s="1" t="s">
        <v>44132</v>
      </c>
      <c r="C95978" s="2">
        <v>0.18760535448686166</v>
      </c>
      <c r="D95978" s="2">
        <v>0.3418940609951846</v>
      </c>
      <c r="E95978" s="2">
        <v>7.116104868913857E-2</v>
      </c>
      <c r="F95978" s="2">
        <v>0.20571748878923768</v>
      </c>
    </row>
    <row r="95979" spans="1:6" x14ac:dyDescent="0.45">
      <c r="A95979" s="1" t="s">
        <v>24472</v>
      </c>
      <c r="B95979" s="1" t="s">
        <v>87694</v>
      </c>
      <c r="C95979" s="2">
        <v>0.13148239960337135</v>
      </c>
      <c r="D95979" s="2">
        <v>9.8983413590155167E-2</v>
      </c>
      <c r="E95979" s="2">
        <v>0.27902621722846443</v>
      </c>
      <c r="F95979" s="2">
        <v>0.13292761050608584</v>
      </c>
    </row>
    <row r="95980" spans="1:6" x14ac:dyDescent="0.45">
      <c r="A95980" s="1" t="s">
        <v>17722</v>
      </c>
      <c r="B95980" s="1" t="s">
        <v>24469</v>
      </c>
      <c r="C95980" s="2">
        <v>0.2068167473174837</v>
      </c>
      <c r="D95980" s="2">
        <v>2.1343377275580666E-2</v>
      </c>
      <c r="E95980" s="2">
        <v>0.13531669865642995</v>
      </c>
      <c r="F95980" s="2">
        <v>0.1763446174120748</v>
      </c>
    </row>
    <row r="95981" spans="1:6" x14ac:dyDescent="0.45">
      <c r="A95981" s="1" t="s">
        <v>17653</v>
      </c>
      <c r="B95981" s="1" t="s">
        <v>87695</v>
      </c>
      <c r="C95981" s="2">
        <v>8.3399904138041214E-2</v>
      </c>
      <c r="D95981" s="2">
        <v>0.12518054886856042</v>
      </c>
      <c r="E95981" s="2">
        <v>9.1954022988505746E-2</v>
      </c>
      <c r="F95981" s="2">
        <v>8.7852057493395419E-2</v>
      </c>
    </row>
    <row r="95982" spans="1:6" x14ac:dyDescent="0.45">
      <c r="A95982" s="1" t="s">
        <v>87696</v>
      </c>
      <c r="B95982" s="1" t="s">
        <v>87697</v>
      </c>
      <c r="C95982" s="2">
        <v>1</v>
      </c>
      <c r="D95982" s="2">
        <v>1</v>
      </c>
      <c r="E95982" s="2">
        <v>1</v>
      </c>
      <c r="F95982" s="2">
        <v>1</v>
      </c>
    </row>
    <row r="95983" spans="1:6" x14ac:dyDescent="0.45">
      <c r="A95983" s="1" t="s">
        <v>17705</v>
      </c>
      <c r="B95983" s="1" t="s">
        <v>87698</v>
      </c>
      <c r="C95983" s="2">
        <v>1.8923862991231943E-2</v>
      </c>
      <c r="D95983" s="2">
        <v>3.2894736842105261E-3</v>
      </c>
      <c r="E95983" s="2">
        <v>8.3979328165374682E-3</v>
      </c>
      <c r="F95983" s="2">
        <v>1.680672268907563E-2</v>
      </c>
    </row>
    <row r="95984" spans="1:6" x14ac:dyDescent="0.45">
      <c r="A95984" s="1" t="s">
        <v>22796</v>
      </c>
      <c r="B95984" s="1" t="s">
        <v>87699</v>
      </c>
      <c r="C95984" s="2">
        <v>0.10479562278725459</v>
      </c>
      <c r="D95984" s="2">
        <v>0.12258606213266163</v>
      </c>
      <c r="E95984" s="2">
        <v>7.7571669477234401E-2</v>
      </c>
      <c r="F95984" s="2">
        <v>0.10417597141581063</v>
      </c>
    </row>
    <row r="95985" spans="1:6" x14ac:dyDescent="0.45">
      <c r="A95985" s="1" t="s">
        <v>17729</v>
      </c>
      <c r="B95985" s="1" t="s">
        <v>87700</v>
      </c>
      <c r="C95985" s="2">
        <v>0.10059244630955319</v>
      </c>
      <c r="D95985" s="2">
        <v>0.14719202898550723</v>
      </c>
      <c r="E95985" s="2">
        <v>7.8042328042328038E-2</v>
      </c>
      <c r="F95985" s="2">
        <v>0.10834990059642147</v>
      </c>
    </row>
    <row r="95986" spans="1:6" x14ac:dyDescent="0.45">
      <c r="A95986" s="1" t="s">
        <v>44139</v>
      </c>
      <c r="B95986" s="1" t="s">
        <v>87701</v>
      </c>
      <c r="C95986" s="2">
        <v>4.9740518962075847E-2</v>
      </c>
      <c r="D95986" s="2">
        <v>4.4394435351882158E-2</v>
      </c>
      <c r="E95986" s="2">
        <v>3.8748137108792845E-2</v>
      </c>
      <c r="F95986" s="2">
        <v>4.8230102344214577E-2</v>
      </c>
    </row>
    <row r="95987" spans="1:6" x14ac:dyDescent="0.45">
      <c r="A95987" s="1" t="s">
        <v>44139</v>
      </c>
      <c r="B95987" s="1" t="s">
        <v>87702</v>
      </c>
      <c r="C95987" s="2">
        <v>0.20910179640718562</v>
      </c>
      <c r="D95987" s="2">
        <v>4.807692307692308E-2</v>
      </c>
      <c r="E95987" s="2">
        <v>9.4883258817685043E-2</v>
      </c>
      <c r="F95987" s="2">
        <v>0.17727144690307031</v>
      </c>
    </row>
    <row r="95988" spans="1:6" x14ac:dyDescent="0.45">
      <c r="A95988" s="1" t="s">
        <v>22796</v>
      </c>
      <c r="B95988" s="1" t="s">
        <v>87703</v>
      </c>
      <c r="C95988" s="2">
        <v>6.9262954618603156E-2</v>
      </c>
      <c r="D95988" s="2">
        <v>0.11335012594458438</v>
      </c>
      <c r="E95988" s="2">
        <v>2.2765598650927487E-2</v>
      </c>
      <c r="F95988" s="2">
        <v>6.9115676641357746E-2</v>
      </c>
    </row>
    <row r="95989" spans="1:6" x14ac:dyDescent="0.45">
      <c r="A95989" s="1" t="s">
        <v>22796</v>
      </c>
      <c r="B95989" s="1" t="s">
        <v>87704</v>
      </c>
      <c r="C95989" s="2">
        <v>4.5188284518828455E-2</v>
      </c>
      <c r="D95989" s="2">
        <v>4.4500419815281279E-2</v>
      </c>
      <c r="E95989" s="2">
        <v>3.2040472175379427E-2</v>
      </c>
      <c r="F95989" s="2">
        <v>4.427199642697633E-2</v>
      </c>
    </row>
    <row r="95990" spans="1:6" x14ac:dyDescent="0.45">
      <c r="A95990" s="1" t="s">
        <v>44139</v>
      </c>
      <c r="B95990" s="1" t="s">
        <v>87705</v>
      </c>
      <c r="C95990" s="2">
        <v>3.3772455089820359E-2</v>
      </c>
      <c r="D95990" s="2">
        <v>1.4934533551554828E-2</v>
      </c>
      <c r="E95990" s="2">
        <v>8.9418777943368107E-3</v>
      </c>
      <c r="F95990" s="2">
        <v>2.9326155675878689E-2</v>
      </c>
    </row>
    <row r="95991" spans="1:6" x14ac:dyDescent="0.45">
      <c r="A95991" s="1" t="s">
        <v>22798</v>
      </c>
      <c r="B95991" s="1" t="s">
        <v>87706</v>
      </c>
      <c r="C95991" s="2">
        <v>0.27215051411069785</v>
      </c>
      <c r="D95991" s="2">
        <v>0.55279503105590067</v>
      </c>
      <c r="E95991" s="2">
        <v>0.31028368794326239</v>
      </c>
      <c r="F95991" s="2">
        <v>0.30692824973779997</v>
      </c>
    </row>
    <row r="95992" spans="1:6" x14ac:dyDescent="0.45">
      <c r="A95992" s="1" t="s">
        <v>17744</v>
      </c>
      <c r="B95992" s="1" t="s">
        <v>87707</v>
      </c>
      <c r="C95992" s="2">
        <v>6.9270852312065007E-2</v>
      </c>
      <c r="D95992" s="2">
        <v>0.10045402951191827</v>
      </c>
      <c r="E95992" s="2">
        <v>5.2486187845303865E-2</v>
      </c>
      <c r="F95992" s="2">
        <v>7.0700658224464571E-2</v>
      </c>
    </row>
    <row r="95993" spans="1:6" x14ac:dyDescent="0.45">
      <c r="A95993" s="1" t="s">
        <v>17738</v>
      </c>
      <c r="B95993" s="1" t="s">
        <v>87708</v>
      </c>
      <c r="C95993" s="2">
        <v>0.32913108309610956</v>
      </c>
      <c r="D95993" s="2">
        <v>0.33156028368794327</v>
      </c>
      <c r="E95993" s="2">
        <v>0.4722564734895191</v>
      </c>
      <c r="F95993" s="2">
        <v>0.34129554655870448</v>
      </c>
    </row>
    <row r="95994" spans="1:6" x14ac:dyDescent="0.45">
      <c r="A95994" s="1" t="s">
        <v>17738</v>
      </c>
      <c r="B95994" s="1" t="s">
        <v>76445</v>
      </c>
      <c r="C95994" s="2">
        <v>8.3231665988884374E-2</v>
      </c>
      <c r="D95994" s="2">
        <v>1.0047281323877069E-2</v>
      </c>
      <c r="E95994" s="2">
        <v>9.8643649815043158E-3</v>
      </c>
      <c r="F95994" s="2">
        <v>6.4676113360323889E-2</v>
      </c>
    </row>
    <row r="95995" spans="1:6" x14ac:dyDescent="0.45">
      <c r="A95995" s="1" t="s">
        <v>17731</v>
      </c>
      <c r="B95995" s="1" t="s">
        <v>87709</v>
      </c>
      <c r="C95995" s="2">
        <v>6.3658838071693452E-2</v>
      </c>
      <c r="D95995" s="2">
        <v>5.4076772205099467E-2</v>
      </c>
      <c r="E95995" s="2">
        <v>0.14727272727272728</v>
      </c>
      <c r="F95995" s="2">
        <v>6.5655343999447113E-2</v>
      </c>
    </row>
    <row r="95996" spans="1:6" x14ac:dyDescent="0.45">
      <c r="A95996" s="1" t="s">
        <v>17744</v>
      </c>
      <c r="B95996" s="1" t="s">
        <v>87710</v>
      </c>
      <c r="C95996" s="2">
        <v>0.13293007324272127</v>
      </c>
      <c r="D95996" s="2">
        <v>0.50056753688989786</v>
      </c>
      <c r="E95996" s="2">
        <v>4.0055248618784532E-2</v>
      </c>
      <c r="F95996" s="2">
        <v>0.15232717431253967</v>
      </c>
    </row>
    <row r="95997" spans="1:6" x14ac:dyDescent="0.45">
      <c r="A95997" s="1" t="s">
        <v>17709</v>
      </c>
      <c r="B95997" s="1" t="s">
        <v>87711</v>
      </c>
      <c r="C95997" s="2">
        <v>0.11977336297783835</v>
      </c>
      <c r="D95997" s="2">
        <v>6.9084628670120895E-3</v>
      </c>
      <c r="E95997" s="2">
        <v>2.0547945205479451E-2</v>
      </c>
      <c r="F95997" s="2">
        <v>0.11340623734305387</v>
      </c>
    </row>
    <row r="95998" spans="1:6" x14ac:dyDescent="0.45">
      <c r="A95998" s="1" t="s">
        <v>17709</v>
      </c>
      <c r="B95998" s="1" t="s">
        <v>87705</v>
      </c>
      <c r="C95998" s="2">
        <v>4.0665566951158284E-2</v>
      </c>
      <c r="D95998" s="2">
        <v>3.1088082901554404E-2</v>
      </c>
      <c r="E95998" s="2">
        <v>0</v>
      </c>
      <c r="F95998" s="2">
        <v>3.9489671931956259E-2</v>
      </c>
    </row>
    <row r="95999" spans="1:6" x14ac:dyDescent="0.45">
      <c r="A95999" s="1" t="s">
        <v>62474</v>
      </c>
      <c r="B95999" s="1" t="s">
        <v>62450</v>
      </c>
      <c r="C95999" s="2">
        <v>0.25212287712287712</v>
      </c>
      <c r="D95999" s="2">
        <v>0.35471698113207545</v>
      </c>
      <c r="E95999" s="2">
        <v>0.33333333333333331</v>
      </c>
      <c r="F95999" s="2">
        <v>0.26845151953690305</v>
      </c>
    </row>
    <row r="96000" spans="1:6" x14ac:dyDescent="0.45">
      <c r="A96000" s="1" t="s">
        <v>22801</v>
      </c>
      <c r="B96000" s="1" t="s">
        <v>87712</v>
      </c>
      <c r="C96000" s="2">
        <v>4.1693222859570854E-2</v>
      </c>
      <c r="D96000" s="2">
        <v>1.594048884165781E-3</v>
      </c>
      <c r="E96000" s="2">
        <v>5.9959349593495935E-2</v>
      </c>
      <c r="F96000" s="2">
        <v>3.9950612928829704E-2</v>
      </c>
    </row>
    <row r="96001" spans="1:6" x14ac:dyDescent="0.45">
      <c r="A96001" s="1" t="s">
        <v>17751</v>
      </c>
      <c r="B96001" s="1" t="s">
        <v>87713</v>
      </c>
      <c r="C96001" s="2">
        <v>0.15289959418772089</v>
      </c>
      <c r="D96001" s="2">
        <v>0.12596899224806202</v>
      </c>
      <c r="E96001" s="2">
        <v>0.21860816944024206</v>
      </c>
      <c r="F96001" s="2">
        <v>0.155389023583866</v>
      </c>
    </row>
    <row r="96002" spans="1:6" x14ac:dyDescent="0.45">
      <c r="A96002" s="1" t="s">
        <v>62474</v>
      </c>
      <c r="B96002" s="1" t="s">
        <v>62452</v>
      </c>
      <c r="C96002" s="2">
        <v>0</v>
      </c>
      <c r="D96002" s="2">
        <v>1.509433962264151E-2</v>
      </c>
      <c r="E96002" s="2">
        <v>0</v>
      </c>
      <c r="F96002" s="2">
        <v>1.6539177175935497E-3</v>
      </c>
    </row>
    <row r="96003" spans="1:6" x14ac:dyDescent="0.45">
      <c r="A96003" s="1" t="s">
        <v>22801</v>
      </c>
      <c r="B96003" s="1" t="s">
        <v>87714</v>
      </c>
      <c r="C96003" s="2">
        <v>0.15354790737199914</v>
      </c>
      <c r="D96003" s="2">
        <v>0.12592986184909671</v>
      </c>
      <c r="E96003" s="2">
        <v>0.1285569105691057</v>
      </c>
      <c r="F96003" s="2">
        <v>0.14908722109533468</v>
      </c>
    </row>
    <row r="96004" spans="1:6" x14ac:dyDescent="0.45">
      <c r="A96004" s="1" t="s">
        <v>17753</v>
      </c>
      <c r="B96004" s="1" t="s">
        <v>87715</v>
      </c>
      <c r="C96004" s="2">
        <v>0.14241989478718317</v>
      </c>
      <c r="D96004" s="2">
        <v>8.1632653061224483E-2</v>
      </c>
      <c r="E96004" s="2">
        <v>0.1801363193768257</v>
      </c>
      <c r="F96004" s="2">
        <v>0.14217619986850755</v>
      </c>
    </row>
    <row r="96005" spans="1:6" x14ac:dyDescent="0.45">
      <c r="A96005" s="1" t="s">
        <v>17753</v>
      </c>
      <c r="B96005" s="1" t="s">
        <v>87716</v>
      </c>
      <c r="C96005" s="2">
        <v>8.7517934002869446E-2</v>
      </c>
      <c r="D96005" s="2">
        <v>0.20116618075801748</v>
      </c>
      <c r="E96005" s="2">
        <v>8.1791626095423564E-2</v>
      </c>
      <c r="F96005" s="2">
        <v>9.3441814595660755E-2</v>
      </c>
    </row>
    <row r="96006" spans="1:6" x14ac:dyDescent="0.45">
      <c r="A96006" s="1" t="s">
        <v>22801</v>
      </c>
      <c r="B96006" s="1" t="s">
        <v>66459</v>
      </c>
      <c r="C96006" s="2">
        <v>6.7240280433397068E-2</v>
      </c>
      <c r="D96006" s="2">
        <v>0.15409139213602552</v>
      </c>
      <c r="E96006" s="2">
        <v>8.5365853658536592E-2</v>
      </c>
      <c r="F96006" s="2">
        <v>7.6020813122850334E-2</v>
      </c>
    </row>
    <row r="96007" spans="1:6" x14ac:dyDescent="0.45">
      <c r="A96007" s="1" t="s">
        <v>62477</v>
      </c>
      <c r="B96007" s="1" t="s">
        <v>62483</v>
      </c>
      <c r="C96007" s="2">
        <v>0.14435492771217304</v>
      </c>
      <c r="D96007" s="2">
        <v>0.17346938775510204</v>
      </c>
      <c r="E96007" s="2">
        <v>5.9280169371912494E-2</v>
      </c>
      <c r="F96007" s="2">
        <v>0.13466447848285923</v>
      </c>
    </row>
    <row r="96008" spans="1:6" x14ac:dyDescent="0.45">
      <c r="A96008" s="1" t="s">
        <v>44154</v>
      </c>
      <c r="B96008" s="1" t="s">
        <v>87717</v>
      </c>
      <c r="C96008" s="2">
        <v>0.10611119944877299</v>
      </c>
      <c r="D96008" s="2">
        <v>3.0373831775700934E-3</v>
      </c>
      <c r="E96008" s="2">
        <v>4.7213114754098361E-2</v>
      </c>
      <c r="F96008" s="2">
        <v>8.4589818417639434E-2</v>
      </c>
    </row>
    <row r="96009" spans="1:6" x14ac:dyDescent="0.45">
      <c r="A96009" s="1" t="s">
        <v>47386</v>
      </c>
      <c r="B96009" s="1" t="s">
        <v>87718</v>
      </c>
      <c r="C96009" s="2">
        <v>7.6398467432950187E-2</v>
      </c>
      <c r="D96009" s="2">
        <v>4.553734061930783E-2</v>
      </c>
      <c r="E96009" s="2">
        <v>2.8077753779697623E-2</v>
      </c>
      <c r="F96009" s="2">
        <v>6.8289750525999393E-2</v>
      </c>
    </row>
    <row r="96010" spans="1:6" x14ac:dyDescent="0.45">
      <c r="A96010" s="1" t="s">
        <v>47386</v>
      </c>
      <c r="B96010" s="1" t="s">
        <v>76429</v>
      </c>
      <c r="C96010" s="2">
        <v>1.8850574712643679E-2</v>
      </c>
      <c r="D96010" s="2">
        <v>0</v>
      </c>
      <c r="E96010" s="2">
        <v>2.8797696184305254E-3</v>
      </c>
      <c r="F96010" s="2">
        <v>1.5028554253080854E-2</v>
      </c>
    </row>
    <row r="96011" spans="1:6" x14ac:dyDescent="0.45">
      <c r="A96011" s="1" t="s">
        <v>17760</v>
      </c>
      <c r="B96011" s="1" t="s">
        <v>87719</v>
      </c>
      <c r="C96011" s="2">
        <v>7.9916098584163611E-2</v>
      </c>
      <c r="D96011" s="2">
        <v>5.2345679012345679E-2</v>
      </c>
      <c r="E96011" s="2">
        <v>0.11473429951690821</v>
      </c>
      <c r="F96011" s="2">
        <v>7.8684486612233734E-2</v>
      </c>
    </row>
    <row r="96012" spans="1:6" x14ac:dyDescent="0.45">
      <c r="A96012" s="1" t="s">
        <v>17766</v>
      </c>
      <c r="B96012" s="1" t="s">
        <v>87720</v>
      </c>
      <c r="C96012" s="2">
        <v>8.030399659863946E-2</v>
      </c>
      <c r="D96012" s="2">
        <v>4.2238069116840374E-2</v>
      </c>
      <c r="E96012" s="2">
        <v>2.904162633107454E-2</v>
      </c>
      <c r="F96012" s="2">
        <v>7.4658545588778144E-2</v>
      </c>
    </row>
    <row r="96013" spans="1:6" x14ac:dyDescent="0.45">
      <c r="A96013" s="1" t="s">
        <v>17763</v>
      </c>
      <c r="B96013" s="1" t="s">
        <v>87721</v>
      </c>
      <c r="C96013" s="2">
        <v>0</v>
      </c>
      <c r="D96013" s="2">
        <v>8.6564472497745723E-2</v>
      </c>
      <c r="E96013" s="2">
        <v>3.3412887828162291E-2</v>
      </c>
      <c r="F96013" s="2">
        <v>1.1005502751375688E-2</v>
      </c>
    </row>
    <row r="96014" spans="1:6" x14ac:dyDescent="0.45">
      <c r="A96014" s="1" t="s">
        <v>17760</v>
      </c>
      <c r="B96014" s="1" t="s">
        <v>87722</v>
      </c>
      <c r="C96014" s="2">
        <v>6.5390665967488201E-2</v>
      </c>
      <c r="D96014" s="2">
        <v>9.1851851851851851E-2</v>
      </c>
      <c r="E96014" s="2">
        <v>0.12318840579710146</v>
      </c>
      <c r="F96014" s="2">
        <v>7.0017789536103631E-2</v>
      </c>
    </row>
    <row r="96015" spans="1:6" x14ac:dyDescent="0.45">
      <c r="A96015" s="1" t="s">
        <v>44160</v>
      </c>
      <c r="B96015" s="1" t="s">
        <v>87723</v>
      </c>
      <c r="C96015" s="2">
        <v>0.36950256860042602</v>
      </c>
      <c r="D96015" s="2">
        <v>0.17241379310344829</v>
      </c>
      <c r="E96015" s="2">
        <v>0.45003996802557955</v>
      </c>
      <c r="F96015" s="2">
        <v>0.37332489791223328</v>
      </c>
    </row>
    <row r="96016" spans="1:6" x14ac:dyDescent="0.45">
      <c r="A96016" s="1" t="s">
        <v>17774</v>
      </c>
      <c r="B96016" s="1" t="s">
        <v>87724</v>
      </c>
      <c r="C96016" s="2">
        <v>4.1282739606761952E-2</v>
      </c>
      <c r="D96016" s="2">
        <v>5.3734061930783242E-2</v>
      </c>
      <c r="E96016" s="2">
        <v>2.3895946763460376E-2</v>
      </c>
      <c r="F96016" s="2">
        <v>4.0371355993709931E-2</v>
      </c>
    </row>
    <row r="96017" spans="1:6" x14ac:dyDescent="0.45">
      <c r="A96017" s="1" t="s">
        <v>17769</v>
      </c>
      <c r="B96017" s="1" t="s">
        <v>87725</v>
      </c>
      <c r="C96017" s="2">
        <v>1.5327289489858635E-2</v>
      </c>
      <c r="D96017" s="2">
        <v>7.3735955056179773E-3</v>
      </c>
      <c r="E96017" s="2">
        <v>9.3470483005366728E-2</v>
      </c>
      <c r="F96017" s="2">
        <v>2.0214680550199253E-2</v>
      </c>
    </row>
    <row r="96018" spans="1:6" x14ac:dyDescent="0.45">
      <c r="A96018" s="1" t="s">
        <v>17772</v>
      </c>
      <c r="B96018" s="1" t="s">
        <v>87726</v>
      </c>
      <c r="C96018" s="2">
        <v>0.29850891725952639</v>
      </c>
      <c r="D96018" s="2">
        <v>0.22170900692840648</v>
      </c>
      <c r="E96018" s="2">
        <v>0.38611713665943603</v>
      </c>
      <c r="F96018" s="2">
        <v>0.30259986225895319</v>
      </c>
    </row>
    <row r="96019" spans="1:6" x14ac:dyDescent="0.45">
      <c r="A96019" s="1" t="s">
        <v>44160</v>
      </c>
      <c r="B96019" s="1" t="s">
        <v>47394</v>
      </c>
      <c r="C96019" s="2">
        <v>5.3502067410098983E-2</v>
      </c>
      <c r="D96019" s="2">
        <v>0.31034482758620691</v>
      </c>
      <c r="E96019" s="2">
        <v>9.1127098321342928E-2</v>
      </c>
      <c r="F96019" s="2">
        <v>5.8779547938114685E-2</v>
      </c>
    </row>
    <row r="96020" spans="1:6" x14ac:dyDescent="0.45">
      <c r="A96020" s="1" t="s">
        <v>87727</v>
      </c>
      <c r="B96020" s="1" t="s">
        <v>17773</v>
      </c>
      <c r="C96020" s="2">
        <v>1</v>
      </c>
      <c r="D96020" s="2">
        <v>1</v>
      </c>
      <c r="E96020" s="2">
        <v>1</v>
      </c>
      <c r="F96020" s="2">
        <v>1</v>
      </c>
    </row>
    <row r="96021" spans="1:6" x14ac:dyDescent="0.45">
      <c r="A96021" s="1" t="s">
        <v>17774</v>
      </c>
      <c r="B96021" s="1" t="s">
        <v>87725</v>
      </c>
      <c r="C96021" s="2">
        <v>4.7014438075890591E-2</v>
      </c>
      <c r="D96021" s="2">
        <v>6.5573770491803282E-2</v>
      </c>
      <c r="E96021" s="2">
        <v>0.10496067755595886</v>
      </c>
      <c r="F96021" s="2">
        <v>5.4040159670981011E-2</v>
      </c>
    </row>
    <row r="96022" spans="1:6" x14ac:dyDescent="0.45">
      <c r="A96022" s="1" t="s">
        <v>17776</v>
      </c>
      <c r="B96022" s="1" t="s">
        <v>87728</v>
      </c>
      <c r="C96022" s="2">
        <v>0.10655624568668047</v>
      </c>
      <c r="D96022" s="2">
        <v>5.7523675903191865E-2</v>
      </c>
      <c r="E96022" s="2">
        <v>0.25136612021857924</v>
      </c>
      <c r="F96022" s="2">
        <v>0.10615687992988607</v>
      </c>
    </row>
    <row r="96023" spans="1:6" x14ac:dyDescent="0.45">
      <c r="A96023" s="1" t="s">
        <v>17780</v>
      </c>
      <c r="B96023" s="1" t="s">
        <v>65707</v>
      </c>
      <c r="C96023" s="2">
        <v>0.08</v>
      </c>
      <c r="D96023" s="2">
        <v>5.2576235541535229E-3</v>
      </c>
      <c r="E96023" s="2">
        <v>1.2658227848101266E-2</v>
      </c>
      <c r="F96023" s="2">
        <v>6.3068851054716782E-2</v>
      </c>
    </row>
    <row r="96024" spans="1:6" x14ac:dyDescent="0.45">
      <c r="A96024" s="1" t="s">
        <v>17778</v>
      </c>
      <c r="B96024" s="1" t="s">
        <v>87729</v>
      </c>
      <c r="C96024" s="2">
        <v>0.11075396548109845</v>
      </c>
      <c r="D96024" s="2">
        <v>3.4554250172771253E-3</v>
      </c>
      <c r="E96024" s="2">
        <v>4.608294930875576E-3</v>
      </c>
      <c r="F96024" s="2">
        <v>9.9593114241001562E-2</v>
      </c>
    </row>
    <row r="96025" spans="1:6" x14ac:dyDescent="0.45">
      <c r="A96025" s="1" t="s">
        <v>62479</v>
      </c>
      <c r="B96025" s="1" t="s">
        <v>87730</v>
      </c>
      <c r="C96025" s="2">
        <v>0.12243744955609362</v>
      </c>
      <c r="D96025" s="2">
        <v>1.0869565217391304E-3</v>
      </c>
      <c r="E96025" s="2">
        <v>0</v>
      </c>
      <c r="F96025" s="2">
        <v>0.10842857142857143</v>
      </c>
    </row>
    <row r="96026" spans="1:6" x14ac:dyDescent="0.45">
      <c r="A96026" s="1" t="s">
        <v>17774</v>
      </c>
      <c r="B96026" s="1" t="s">
        <v>87731</v>
      </c>
      <c r="C96026" s="2">
        <v>7.0521657113835887E-2</v>
      </c>
      <c r="D96026" s="2">
        <v>0.20537340619307831</v>
      </c>
      <c r="E96026" s="2">
        <v>0.13581367211131276</v>
      </c>
      <c r="F96026" s="2">
        <v>8.6004596588847224E-2</v>
      </c>
    </row>
    <row r="96027" spans="1:6" x14ac:dyDescent="0.45">
      <c r="A96027" s="1" t="s">
        <v>17788</v>
      </c>
      <c r="B96027" s="1" t="s">
        <v>87732</v>
      </c>
      <c r="C96027" s="2">
        <v>0.11149398159074816</v>
      </c>
      <c r="D96027" s="2">
        <v>0.14886363636363636</v>
      </c>
      <c r="E96027" s="2">
        <v>0.10292838503914178</v>
      </c>
      <c r="F96027" s="2">
        <v>0.11286656058195044</v>
      </c>
    </row>
    <row r="96028" spans="1:6" x14ac:dyDescent="0.45">
      <c r="A96028" s="1" t="s">
        <v>87733</v>
      </c>
      <c r="B96028" s="1" t="s">
        <v>44170</v>
      </c>
      <c r="C96028" s="2">
        <v>1</v>
      </c>
      <c r="D96028" s="2">
        <v>1</v>
      </c>
      <c r="E96028" s="2">
        <v>1</v>
      </c>
      <c r="F96028" s="2">
        <v>1</v>
      </c>
    </row>
    <row r="96029" spans="1:6" x14ac:dyDescent="0.45">
      <c r="A96029" s="1" t="s">
        <v>17774</v>
      </c>
      <c r="B96029" s="1" t="s">
        <v>87734</v>
      </c>
      <c r="C96029" s="2">
        <v>5.532177319886817E-2</v>
      </c>
      <c r="D96029" s="2">
        <v>1.9581056466302368E-2</v>
      </c>
      <c r="E96029" s="2">
        <v>3.5390199637023591E-2</v>
      </c>
      <c r="F96029" s="2">
        <v>5.0955606628764971E-2</v>
      </c>
    </row>
    <row r="96030" spans="1:6" x14ac:dyDescent="0.45">
      <c r="A96030" s="1" t="s">
        <v>17791</v>
      </c>
      <c r="B96030" s="1" t="s">
        <v>87735</v>
      </c>
      <c r="C96030" s="2">
        <v>7.0282784851992727E-2</v>
      </c>
      <c r="D96030" s="2">
        <v>6.2761506276150627E-3</v>
      </c>
      <c r="E96030" s="2">
        <v>4.8387096774193547E-2</v>
      </c>
      <c r="F96030" s="2">
        <v>6.5272973379455562E-2</v>
      </c>
    </row>
    <row r="96031" spans="1:6" x14ac:dyDescent="0.45">
      <c r="A96031" s="1" t="s">
        <v>32322</v>
      </c>
      <c r="B96031" s="1" t="s">
        <v>87736</v>
      </c>
      <c r="C96031" s="2">
        <v>0.11508746355685132</v>
      </c>
      <c r="D96031" s="2">
        <v>7.293666026871401E-2</v>
      </c>
      <c r="E96031" s="2">
        <v>8.5514834205933685E-2</v>
      </c>
      <c r="F96031" s="2">
        <v>0.10986377396569122</v>
      </c>
    </row>
    <row r="96032" spans="1:6" x14ac:dyDescent="0.45">
      <c r="A96032" s="1" t="s">
        <v>17791</v>
      </c>
      <c r="B96032" s="1" t="s">
        <v>87737</v>
      </c>
      <c r="C96032" s="2">
        <v>0.1542086985281958</v>
      </c>
      <c r="D96032" s="2">
        <v>0.15585774058577406</v>
      </c>
      <c r="E96032" s="2">
        <v>0.20967741935483872</v>
      </c>
      <c r="F96032" s="2">
        <v>0.15536170852759815</v>
      </c>
    </row>
    <row r="96033" spans="1:6" x14ac:dyDescent="0.45">
      <c r="A96033" s="1" t="s">
        <v>32322</v>
      </c>
      <c r="B96033" s="1" t="s">
        <v>47384</v>
      </c>
      <c r="C96033" s="2">
        <v>0.13454810495626823</v>
      </c>
      <c r="D96033" s="2">
        <v>1.983365323096609E-2</v>
      </c>
      <c r="E96033" s="2">
        <v>4.5375218150087257E-2</v>
      </c>
      <c r="F96033" s="2">
        <v>0.12001765893037336</v>
      </c>
    </row>
    <row r="96034" spans="1:6" x14ac:dyDescent="0.45">
      <c r="A96034" s="1" t="s">
        <v>32322</v>
      </c>
      <c r="B96034" s="1" t="s">
        <v>87738</v>
      </c>
      <c r="C96034" s="2">
        <v>4.8833819241982504E-2</v>
      </c>
      <c r="D96034" s="2">
        <v>1.9193857965451055E-3</v>
      </c>
      <c r="E96034" s="2">
        <v>3.4904013961605585E-3</v>
      </c>
      <c r="F96034" s="2">
        <v>4.2570635721493444E-2</v>
      </c>
    </row>
    <row r="96035" spans="1:6" x14ac:dyDescent="0.45">
      <c r="A96035" s="1" t="s">
        <v>17794</v>
      </c>
      <c r="B96035" s="1" t="s">
        <v>87739</v>
      </c>
      <c r="C96035" s="2">
        <v>0.12951909545300141</v>
      </c>
      <c r="D96035" s="2">
        <v>0.13943068002108591</v>
      </c>
      <c r="E96035" s="2">
        <v>0.15876515986769571</v>
      </c>
      <c r="F96035" s="2">
        <v>0.13383968733869184</v>
      </c>
    </row>
    <row r="96036" spans="1:6" x14ac:dyDescent="0.45">
      <c r="A96036" s="1" t="s">
        <v>17796</v>
      </c>
      <c r="B96036" s="1" t="s">
        <v>87740</v>
      </c>
      <c r="C96036" s="2">
        <v>0.13200163065633919</v>
      </c>
      <c r="D96036" s="2">
        <v>5.7615006699419387E-2</v>
      </c>
      <c r="E96036" s="2">
        <v>9.5819633630812584E-2</v>
      </c>
      <c r="F96036" s="2">
        <v>0.11735706126375278</v>
      </c>
    </row>
    <row r="96037" spans="1:6" x14ac:dyDescent="0.45">
      <c r="A96037" s="1" t="s">
        <v>17798</v>
      </c>
      <c r="B96037" s="1" t="s">
        <v>87741</v>
      </c>
      <c r="C96037" s="2">
        <v>3.8764339806553201E-2</v>
      </c>
      <c r="D96037" s="2">
        <v>1.8744906275468622E-2</v>
      </c>
      <c r="E96037" s="2">
        <v>7.3412698412698416E-2</v>
      </c>
      <c r="F96037" s="2">
        <v>3.8293071409609768E-2</v>
      </c>
    </row>
    <row r="96038" spans="1:6" x14ac:dyDescent="0.45">
      <c r="A96038" s="1" t="s">
        <v>17798</v>
      </c>
      <c r="B96038" s="1" t="s">
        <v>87742</v>
      </c>
      <c r="C96038" s="2">
        <v>0.20551848241733522</v>
      </c>
      <c r="D96038" s="2">
        <v>0.42461287693561534</v>
      </c>
      <c r="E96038" s="2">
        <v>0.22023809523809523</v>
      </c>
      <c r="F96038" s="2">
        <v>0.22385187151579505</v>
      </c>
    </row>
    <row r="96039" spans="1:6" x14ac:dyDescent="0.45">
      <c r="A96039" s="1" t="s">
        <v>17796</v>
      </c>
      <c r="B96039" s="1" t="s">
        <v>87743</v>
      </c>
      <c r="C96039" s="2">
        <v>0.1666530778638402</v>
      </c>
      <c r="D96039" s="2">
        <v>6.5207682000893261E-2</v>
      </c>
      <c r="E96039" s="2">
        <v>6.3410051667449507E-2</v>
      </c>
      <c r="F96039" s="2">
        <v>0.13978236036794325</v>
      </c>
    </row>
    <row r="96040" spans="1:6" x14ac:dyDescent="0.45">
      <c r="A96040" s="1" t="s">
        <v>44183</v>
      </c>
      <c r="B96040" s="1" t="s">
        <v>18045</v>
      </c>
      <c r="C96040" s="2">
        <v>6.5096094234345942E-3</v>
      </c>
      <c r="D96040" s="2">
        <v>4.7393364928909956E-3</v>
      </c>
      <c r="E96040" s="2">
        <v>1.0869565217391304E-2</v>
      </c>
      <c r="F96040" s="2">
        <v>6.5123735096683701E-3</v>
      </c>
    </row>
    <row r="96041" spans="1:6" x14ac:dyDescent="0.45">
      <c r="A96041" s="1" t="s">
        <v>17801</v>
      </c>
      <c r="B96041" s="1" t="s">
        <v>25406</v>
      </c>
      <c r="C96041" s="2">
        <v>0.11467038068709377</v>
      </c>
      <c r="D96041" s="2">
        <v>0.18238993710691823</v>
      </c>
      <c r="E96041" s="2">
        <v>8.98876404494382E-2</v>
      </c>
      <c r="F96041" s="2">
        <v>0.11512939615129396</v>
      </c>
    </row>
    <row r="96042" spans="1:6" x14ac:dyDescent="0.45">
      <c r="A96042" s="1" t="s">
        <v>17801</v>
      </c>
      <c r="B96042" s="1" t="s">
        <v>87744</v>
      </c>
      <c r="C96042" s="2">
        <v>0.17235376044568246</v>
      </c>
      <c r="D96042" s="2">
        <v>0.1069182389937107</v>
      </c>
      <c r="E96042" s="2">
        <v>0.14981273408239701</v>
      </c>
      <c r="F96042" s="2">
        <v>0.17053749170537491</v>
      </c>
    </row>
    <row r="96043" spans="1:6" x14ac:dyDescent="0.45">
      <c r="A96043" s="1" t="s">
        <v>26972</v>
      </c>
      <c r="B96043" s="1" t="s">
        <v>87745</v>
      </c>
      <c r="C96043" s="2">
        <v>0.10501350945661964</v>
      </c>
      <c r="D96043" s="2">
        <v>0.15419065898912349</v>
      </c>
      <c r="E96043" s="2">
        <v>6.5255731922398585E-2</v>
      </c>
      <c r="F96043" s="2">
        <v>0.10665564282761472</v>
      </c>
    </row>
    <row r="96044" spans="1:6" x14ac:dyDescent="0.45">
      <c r="A96044" s="1" t="s">
        <v>26972</v>
      </c>
      <c r="B96044" s="1" t="s">
        <v>87746</v>
      </c>
      <c r="C96044" s="2">
        <v>0.15070549384569198</v>
      </c>
      <c r="D96044" s="2">
        <v>0.14267434420985284</v>
      </c>
      <c r="E96044" s="2">
        <v>0.23985890652557318</v>
      </c>
      <c r="F96044" s="2">
        <v>0.15528110789582472</v>
      </c>
    </row>
    <row r="96045" spans="1:6" x14ac:dyDescent="0.45">
      <c r="A96045" s="1" t="s">
        <v>27339</v>
      </c>
      <c r="B96045" s="1" t="s">
        <v>87709</v>
      </c>
      <c r="C96045" s="2">
        <v>1.3659418470346005E-2</v>
      </c>
      <c r="D96045" s="2">
        <v>2.1033379058070414E-2</v>
      </c>
      <c r="E96045" s="2">
        <v>3.5735556879094698E-3</v>
      </c>
      <c r="F96045" s="2">
        <v>1.3625467849783423E-2</v>
      </c>
    </row>
    <row r="96046" spans="1:6" x14ac:dyDescent="0.45">
      <c r="A96046" s="1" t="s">
        <v>22808</v>
      </c>
      <c r="B96046" s="1" t="s">
        <v>87747</v>
      </c>
      <c r="C96046" s="2">
        <v>9.0231170768083513E-2</v>
      </c>
      <c r="D96046" s="2">
        <v>2.1709006928406466E-2</v>
      </c>
      <c r="E96046" s="2">
        <v>3.7243947858472998E-3</v>
      </c>
      <c r="F96046" s="2">
        <v>7.4470864907238046E-2</v>
      </c>
    </row>
    <row r="96047" spans="1:6" x14ac:dyDescent="0.45">
      <c r="A96047" s="1" t="s">
        <v>17805</v>
      </c>
      <c r="B96047" s="1" t="s">
        <v>22810</v>
      </c>
      <c r="C96047" s="2">
        <v>0</v>
      </c>
      <c r="D96047" s="2">
        <v>3.6627906976744187E-2</v>
      </c>
      <c r="E96047" s="2">
        <v>1.1751538891997761E-2</v>
      </c>
      <c r="F96047" s="2">
        <v>4.3023970497848806E-3</v>
      </c>
    </row>
    <row r="96048" spans="1:6" x14ac:dyDescent="0.45">
      <c r="A96048" s="1" t="s">
        <v>17810</v>
      </c>
      <c r="B96048" s="1" t="s">
        <v>87748</v>
      </c>
      <c r="C96048" s="2">
        <v>8.9384024098888543E-2</v>
      </c>
      <c r="D96048" s="2">
        <v>0.11678115799803729</v>
      </c>
      <c r="E96048" s="2">
        <v>0.10776699029126213</v>
      </c>
      <c r="F96048" s="2">
        <v>9.1583345068769653E-2</v>
      </c>
    </row>
    <row r="96049" spans="1:6" x14ac:dyDescent="0.45">
      <c r="A96049" s="1" t="s">
        <v>25409</v>
      </c>
      <c r="B96049" s="1" t="s">
        <v>87749</v>
      </c>
      <c r="C96049" s="2">
        <v>7.0293884034948378E-2</v>
      </c>
      <c r="D96049" s="2">
        <v>8.86408404464872E-3</v>
      </c>
      <c r="E96049" s="2">
        <v>1.3881748071979434E-2</v>
      </c>
      <c r="F96049" s="2">
        <v>5.3409931175701038E-2</v>
      </c>
    </row>
    <row r="96050" spans="1:6" x14ac:dyDescent="0.45">
      <c r="A96050" s="1" t="s">
        <v>17812</v>
      </c>
      <c r="B96050" s="1" t="s">
        <v>87750</v>
      </c>
      <c r="C96050" s="2">
        <v>0.37055539230091095</v>
      </c>
      <c r="D96050" s="2">
        <v>0.2268370607028754</v>
      </c>
      <c r="E96050" s="2">
        <v>0.2570093457943925</v>
      </c>
      <c r="F96050" s="2">
        <v>0.35292620865139951</v>
      </c>
    </row>
    <row r="96051" spans="1:6" x14ac:dyDescent="0.45">
      <c r="A96051" s="1" t="s">
        <v>87751</v>
      </c>
      <c r="B96051" s="1" t="s">
        <v>44170</v>
      </c>
      <c r="C96051" s="2">
        <v>1</v>
      </c>
      <c r="D96051" s="2">
        <v>1</v>
      </c>
      <c r="E96051" s="2">
        <v>1</v>
      </c>
      <c r="F96051" s="2">
        <v>1</v>
      </c>
    </row>
    <row r="96052" spans="1:6" x14ac:dyDescent="0.45">
      <c r="A96052" s="1" t="s">
        <v>17810</v>
      </c>
      <c r="B96052" s="1" t="s">
        <v>76494</v>
      </c>
      <c r="C96052" s="2">
        <v>4.65877220317856E-2</v>
      </c>
      <c r="D96052" s="2">
        <v>2.649656526005888E-2</v>
      </c>
      <c r="E96052" s="2">
        <v>3.2038834951456312E-2</v>
      </c>
      <c r="F96052" s="2">
        <v>4.4923250246444162E-2</v>
      </c>
    </row>
    <row r="96053" spans="1:6" x14ac:dyDescent="0.45">
      <c r="A96053" s="1" t="s">
        <v>44199</v>
      </c>
      <c r="B96053" s="1" t="s">
        <v>67220</v>
      </c>
      <c r="C96053" s="2">
        <v>4.8050826548235871E-2</v>
      </c>
      <c r="D96053" s="2">
        <v>5.285761480013214E-3</v>
      </c>
      <c r="E96053" s="2">
        <v>1.8951358180669614E-3</v>
      </c>
      <c r="F96053" s="2">
        <v>3.8324848717702427E-2</v>
      </c>
    </row>
    <row r="96054" spans="1:6" x14ac:dyDescent="0.45">
      <c r="A96054" s="1" t="s">
        <v>17818</v>
      </c>
      <c r="B96054" s="1" t="s">
        <v>24480</v>
      </c>
      <c r="C96054" s="2">
        <v>0.15748574581570718</v>
      </c>
      <c r="D96054" s="2">
        <v>0.15126676602086439</v>
      </c>
      <c r="E96054" s="2">
        <v>0.12444836716681376</v>
      </c>
      <c r="F96054" s="2">
        <v>0.15536866810091923</v>
      </c>
    </row>
    <row r="96055" spans="1:6" x14ac:dyDescent="0.45">
      <c r="A96055" s="1" t="s">
        <v>17818</v>
      </c>
      <c r="B96055" s="1" t="s">
        <v>76456</v>
      </c>
      <c r="C96055" s="2">
        <v>3.6279198087180428E-2</v>
      </c>
      <c r="D96055" s="2">
        <v>7.4515648286140089E-3</v>
      </c>
      <c r="E96055" s="2">
        <v>2.4713150926743161E-2</v>
      </c>
      <c r="F96055" s="2">
        <v>3.2740074320359865E-2</v>
      </c>
    </row>
    <row r="96056" spans="1:6" x14ac:dyDescent="0.45">
      <c r="A96056" s="1" t="s">
        <v>17820</v>
      </c>
      <c r="B96056" s="1" t="s">
        <v>87752</v>
      </c>
      <c r="C96056" s="2">
        <v>0.10895595167145257</v>
      </c>
      <c r="D96056" s="2">
        <v>2.6763990267639901E-2</v>
      </c>
      <c r="E96056" s="2">
        <v>1.2307692307692308E-2</v>
      </c>
      <c r="F96056" s="2">
        <v>0.10400655804898043</v>
      </c>
    </row>
    <row r="96057" spans="1:6" x14ac:dyDescent="0.45">
      <c r="A96057" s="1" t="s">
        <v>17814</v>
      </c>
      <c r="B96057" s="1" t="s">
        <v>87753</v>
      </c>
      <c r="C96057" s="2">
        <v>4.0862479042383125E-2</v>
      </c>
      <c r="D96057" s="2">
        <v>3.6458333333333336E-2</v>
      </c>
      <c r="E96057" s="2">
        <v>5.7210031347962383E-2</v>
      </c>
      <c r="F96057" s="2">
        <v>4.1292514648268212E-2</v>
      </c>
    </row>
    <row r="96058" spans="1:6" x14ac:dyDescent="0.45">
      <c r="A96058" s="1" t="s">
        <v>44199</v>
      </c>
      <c r="B96058" s="1" t="s">
        <v>87754</v>
      </c>
      <c r="C96058" s="2">
        <v>5.588452997779423E-2</v>
      </c>
      <c r="D96058" s="2">
        <v>5.285761480013214E-3</v>
      </c>
      <c r="E96058" s="2">
        <v>5.9380922299431461E-2</v>
      </c>
      <c r="F96058" s="2">
        <v>4.879454423206224E-2</v>
      </c>
    </row>
    <row r="96059" spans="1:6" x14ac:dyDescent="0.45">
      <c r="A96059" s="1" t="s">
        <v>17818</v>
      </c>
      <c r="B96059" s="1" t="s">
        <v>17900</v>
      </c>
      <c r="C96059" s="2">
        <v>6.0649255103917603E-2</v>
      </c>
      <c r="D96059" s="2">
        <v>4.8435171385991056E-3</v>
      </c>
      <c r="E96059" s="2">
        <v>1.323918799646955E-2</v>
      </c>
      <c r="F96059" s="2">
        <v>5.2689223547819283E-2</v>
      </c>
    </row>
    <row r="96060" spans="1:6" x14ac:dyDescent="0.45">
      <c r="A96060" s="1" t="s">
        <v>22812</v>
      </c>
      <c r="B96060" s="1" t="s">
        <v>22819</v>
      </c>
      <c r="C96060" s="2">
        <v>8.2961222091656878E-2</v>
      </c>
      <c r="D96060" s="2">
        <v>8.4876543209876538E-3</v>
      </c>
      <c r="E96060" s="2">
        <v>9.3469910371318826E-2</v>
      </c>
      <c r="F96060" s="2">
        <v>7.7011184476485653E-2</v>
      </c>
    </row>
    <row r="96061" spans="1:6" x14ac:dyDescent="0.45">
      <c r="A96061" s="1" t="s">
        <v>17822</v>
      </c>
      <c r="B96061" s="1" t="s">
        <v>25410</v>
      </c>
      <c r="C96061" s="2">
        <v>0.16942000359130904</v>
      </c>
      <c r="D96061" s="2">
        <v>8.8495575221238937E-2</v>
      </c>
      <c r="E96061" s="2">
        <v>3.9751552795031057E-2</v>
      </c>
      <c r="F96061" s="2">
        <v>0.15118900443604102</v>
      </c>
    </row>
    <row r="96062" spans="1:6" x14ac:dyDescent="0.45">
      <c r="A96062" s="1" t="s">
        <v>17822</v>
      </c>
      <c r="B96062" s="1" t="s">
        <v>22813</v>
      </c>
      <c r="C96062" s="2">
        <v>7.9996408690967857E-2</v>
      </c>
      <c r="D96062" s="2">
        <v>0.103429203539823</v>
      </c>
      <c r="E96062" s="2">
        <v>4.7204968944099382E-2</v>
      </c>
      <c r="F96062" s="2">
        <v>8.1157733982983052E-2</v>
      </c>
    </row>
    <row r="96063" spans="1:6" x14ac:dyDescent="0.45">
      <c r="A96063" s="1" t="s">
        <v>27341</v>
      </c>
      <c r="B96063" s="1" t="s">
        <v>80535</v>
      </c>
      <c r="C96063" s="2">
        <v>0.19355185384202042</v>
      </c>
      <c r="D96063" s="2">
        <v>9.912804038549794E-2</v>
      </c>
      <c r="E96063" s="2">
        <v>0.24076147816349383</v>
      </c>
      <c r="F96063" s="2">
        <v>0.18600682593856654</v>
      </c>
    </row>
    <row r="96064" spans="1:6" x14ac:dyDescent="0.45">
      <c r="A96064" s="1" t="s">
        <v>17827</v>
      </c>
      <c r="B96064" s="1" t="s">
        <v>87755</v>
      </c>
      <c r="C96064" s="2">
        <v>4.4853254942866627E-2</v>
      </c>
      <c r="D96064" s="2">
        <v>8.1841432225063945E-2</v>
      </c>
      <c r="E96064" s="2">
        <v>8.534322820037106E-2</v>
      </c>
      <c r="F96064" s="2">
        <v>5.0439930259903502E-2</v>
      </c>
    </row>
    <row r="96065" spans="1:6" x14ac:dyDescent="0.45">
      <c r="A96065" s="1" t="s">
        <v>27341</v>
      </c>
      <c r="B96065" s="1" t="s">
        <v>87756</v>
      </c>
      <c r="C96065" s="2">
        <v>0.10166577109081139</v>
      </c>
      <c r="D96065" s="2">
        <v>5.7365764111977968E-2</v>
      </c>
      <c r="E96065" s="2">
        <v>3.9193729003359462E-2</v>
      </c>
      <c r="F96065" s="2">
        <v>9.4640715801125361E-2</v>
      </c>
    </row>
    <row r="96066" spans="1:6" x14ac:dyDescent="0.45">
      <c r="A96066" s="1" t="s">
        <v>17827</v>
      </c>
      <c r="B96066" s="1" t="s">
        <v>87757</v>
      </c>
      <c r="C96066" s="2">
        <v>5.9646294628040393E-2</v>
      </c>
      <c r="D96066" s="2">
        <v>1.1253196930946292E-2</v>
      </c>
      <c r="E96066" s="2">
        <v>5.5658627087198514E-3</v>
      </c>
      <c r="F96066" s="2">
        <v>5.2264525807890365E-2</v>
      </c>
    </row>
    <row r="96067" spans="1:6" x14ac:dyDescent="0.45">
      <c r="A96067" s="1" t="s">
        <v>17822</v>
      </c>
      <c r="B96067" s="1" t="s">
        <v>47400</v>
      </c>
      <c r="C96067" s="2">
        <v>1.4185670676961753E-2</v>
      </c>
      <c r="D96067" s="2">
        <v>6.3606194690265488E-2</v>
      </c>
      <c r="E96067" s="2">
        <v>3.9751552795031057E-2</v>
      </c>
      <c r="F96067" s="2">
        <v>2.2180205075994473E-2</v>
      </c>
    </row>
    <row r="96068" spans="1:6" x14ac:dyDescent="0.45">
      <c r="A96068" s="1" t="s">
        <v>44213</v>
      </c>
      <c r="B96068" s="1" t="s">
        <v>87758</v>
      </c>
      <c r="C96068" s="2">
        <v>6.1784369476677169E-2</v>
      </c>
      <c r="D96068" s="2">
        <v>4.9217002237136466E-2</v>
      </c>
      <c r="E96068" s="2">
        <v>1.8995929443690638E-2</v>
      </c>
      <c r="F96068" s="2">
        <v>5.9167429738677182E-2</v>
      </c>
    </row>
    <row r="96069" spans="1:6" x14ac:dyDescent="0.45">
      <c r="A96069" s="1" t="s">
        <v>62530</v>
      </c>
      <c r="B96069" s="1" t="s">
        <v>67797</v>
      </c>
      <c r="C96069" s="2">
        <v>0.12760472610096671</v>
      </c>
      <c r="D96069" s="2">
        <v>1.3333333333333332E-2</v>
      </c>
      <c r="E96069" s="2">
        <v>2.2172949002217297E-2</v>
      </c>
      <c r="F96069" s="2">
        <v>0.11420744379368977</v>
      </c>
    </row>
    <row r="96070" spans="1:6" x14ac:dyDescent="0.45">
      <c r="A96070" s="1" t="s">
        <v>44213</v>
      </c>
      <c r="B96070" s="1" t="s">
        <v>87759</v>
      </c>
      <c r="C96070" s="2">
        <v>3.1045877199723352E-2</v>
      </c>
      <c r="D96070" s="2">
        <v>2.2371364653243847E-3</v>
      </c>
      <c r="E96070" s="2">
        <v>1.3568521031207597E-3</v>
      </c>
      <c r="F96070" s="2">
        <v>2.8597591040360641E-2</v>
      </c>
    </row>
    <row r="96071" spans="1:6" x14ac:dyDescent="0.45">
      <c r="A96071" s="1" t="s">
        <v>62530</v>
      </c>
      <c r="B96071" s="1" t="s">
        <v>87758</v>
      </c>
      <c r="C96071" s="2">
        <v>2.4919441460794844E-2</v>
      </c>
      <c r="D96071" s="2">
        <v>1.6969696969696968E-2</v>
      </c>
      <c r="E96071" s="2">
        <v>4.878048780487805E-2</v>
      </c>
      <c r="F96071" s="2">
        <v>2.5316455696202531E-2</v>
      </c>
    </row>
    <row r="96072" spans="1:6" x14ac:dyDescent="0.45">
      <c r="A96072" s="1" t="s">
        <v>62530</v>
      </c>
      <c r="B96072" s="1" t="s">
        <v>44240</v>
      </c>
      <c r="C96072" s="2">
        <v>1.5467239527389903E-2</v>
      </c>
      <c r="D96072" s="2">
        <v>3.8787878787878788E-2</v>
      </c>
      <c r="E96072" s="2">
        <v>6.6518847006651885E-3</v>
      </c>
      <c r="F96072" s="2">
        <v>1.6909125259777065E-2</v>
      </c>
    </row>
    <row r="96073" spans="1:6" x14ac:dyDescent="0.45">
      <c r="A96073" s="1" t="s">
        <v>62530</v>
      </c>
      <c r="B96073" s="1" t="s">
        <v>87760</v>
      </c>
      <c r="C96073" s="2">
        <v>0.22040816326530613</v>
      </c>
      <c r="D96073" s="2">
        <v>8.484848484848484E-3</v>
      </c>
      <c r="E96073" s="2">
        <v>5.3215077605321508E-2</v>
      </c>
      <c r="F96073" s="2">
        <v>0.19676931796712641</v>
      </c>
    </row>
    <row r="96074" spans="1:6" x14ac:dyDescent="0.45">
      <c r="A96074" s="1" t="s">
        <v>44213</v>
      </c>
      <c r="B96074" s="1" t="s">
        <v>87761</v>
      </c>
      <c r="C96074" s="2">
        <v>0.14585414585414586</v>
      </c>
      <c r="D96074" s="2">
        <v>4.0268456375838924E-2</v>
      </c>
      <c r="E96074" s="2">
        <v>0.18588873812754408</v>
      </c>
      <c r="F96074" s="2">
        <v>0.14460801577798127</v>
      </c>
    </row>
    <row r="96075" spans="1:6" x14ac:dyDescent="0.45">
      <c r="A96075" s="1" t="s">
        <v>17836</v>
      </c>
      <c r="B96075" s="1" t="s">
        <v>87762</v>
      </c>
      <c r="C96075" s="2">
        <v>4.155217478721265E-3</v>
      </c>
      <c r="D96075" s="2">
        <v>0.11564625850340136</v>
      </c>
      <c r="E96075" s="2">
        <v>4.5385779122541603E-2</v>
      </c>
      <c r="F96075" s="2">
        <v>1.308029197080292E-2</v>
      </c>
    </row>
    <row r="96076" spans="1:6" x14ac:dyDescent="0.45">
      <c r="A96076" s="1" t="s">
        <v>17841</v>
      </c>
      <c r="B96076" s="1" t="s">
        <v>87763</v>
      </c>
      <c r="C96076" s="2">
        <v>6.6289885788296241E-2</v>
      </c>
      <c r="D96076" s="2">
        <v>1.4374700527072352E-3</v>
      </c>
      <c r="E96076" s="2">
        <v>0</v>
      </c>
      <c r="F96076" s="2">
        <v>5.7370801361857821E-2</v>
      </c>
    </row>
    <row r="96077" spans="1:6" x14ac:dyDescent="0.45">
      <c r="A96077" s="1" t="s">
        <v>17836</v>
      </c>
      <c r="B96077" s="1" t="s">
        <v>48533</v>
      </c>
      <c r="C96077" s="2">
        <v>0.17579250720461095</v>
      </c>
      <c r="D96077" s="2">
        <v>0.12018140589569161</v>
      </c>
      <c r="E96077" s="2">
        <v>0.13086232980332829</v>
      </c>
      <c r="F96077" s="2">
        <v>0.16945985401459854</v>
      </c>
    </row>
    <row r="96078" spans="1:6" x14ac:dyDescent="0.45">
      <c r="A96078" s="1" t="s">
        <v>17836</v>
      </c>
      <c r="B96078" s="1" t="s">
        <v>87764</v>
      </c>
      <c r="C96078" s="2">
        <v>0.1039474566047852</v>
      </c>
      <c r="D96078" s="2">
        <v>1.2471655328798186E-2</v>
      </c>
      <c r="E96078" s="2">
        <v>2.2692889561270802E-3</v>
      </c>
      <c r="F96078" s="2">
        <v>9.1386861313868611E-2</v>
      </c>
    </row>
    <row r="96079" spans="1:6" x14ac:dyDescent="0.45">
      <c r="A96079" s="1" t="s">
        <v>17838</v>
      </c>
      <c r="B96079" s="1" t="s">
        <v>54257</v>
      </c>
      <c r="C96079" s="2">
        <v>3.7997903563941299E-3</v>
      </c>
      <c r="D96079" s="2">
        <v>7.3583517292126564E-4</v>
      </c>
      <c r="E96079" s="2">
        <v>0</v>
      </c>
      <c r="F96079" s="2">
        <v>3.4948465821585122E-3</v>
      </c>
    </row>
    <row r="96080" spans="1:6" x14ac:dyDescent="0.45">
      <c r="A96080" s="1" t="s">
        <v>17844</v>
      </c>
      <c r="B96080" s="1" t="s">
        <v>87765</v>
      </c>
      <c r="C96080" s="2">
        <v>7.4265214928566928E-2</v>
      </c>
      <c r="D96080" s="2">
        <v>2.5698324022346369E-2</v>
      </c>
      <c r="E96080" s="2">
        <v>0.15305164319248826</v>
      </c>
      <c r="F96080" s="2">
        <v>7.4103713188220233E-2</v>
      </c>
    </row>
    <row r="96081" spans="1:6" x14ac:dyDescent="0.45">
      <c r="A96081" s="1" t="s">
        <v>17827</v>
      </c>
      <c r="B96081" s="1" t="s">
        <v>87766</v>
      </c>
      <c r="C96081" s="2">
        <v>8.4585842302403874E-2</v>
      </c>
      <c r="D96081" s="2">
        <v>3.0690537084398979E-3</v>
      </c>
      <c r="E96081" s="2">
        <v>1.2368583797155226E-2</v>
      </c>
      <c r="F96081" s="2">
        <v>7.3389287596804936E-2</v>
      </c>
    </row>
    <row r="96082" spans="1:6" x14ac:dyDescent="0.45">
      <c r="A96082" s="1" t="s">
        <v>64923</v>
      </c>
      <c r="B96082" s="1" t="s">
        <v>64916</v>
      </c>
      <c r="C96082" s="2">
        <v>0.10574339737415725</v>
      </c>
      <c r="D96082" s="2">
        <v>6.9444444444444448E-2</v>
      </c>
      <c r="E96082" s="2">
        <v>5.8772687986171135E-2</v>
      </c>
      <c r="F96082" s="2">
        <v>0.10268278858870206</v>
      </c>
    </row>
    <row r="96083" spans="1:6" x14ac:dyDescent="0.45">
      <c r="A96083" s="1" t="s">
        <v>64923</v>
      </c>
      <c r="B96083" s="1" t="s">
        <v>87762</v>
      </c>
      <c r="C96083" s="2">
        <v>0.10817661073655396</v>
      </c>
      <c r="D96083" s="2">
        <v>0.12152777777777778</v>
      </c>
      <c r="E96083" s="2">
        <v>0.11840968020743302</v>
      </c>
      <c r="F96083" s="2">
        <v>0.10891743812582656</v>
      </c>
    </row>
    <row r="96084" spans="1:6" x14ac:dyDescent="0.45">
      <c r="A96084" s="1" t="s">
        <v>17848</v>
      </c>
      <c r="B96084" s="1" t="s">
        <v>87767</v>
      </c>
      <c r="C96084" s="2">
        <v>0.16717325227963525</v>
      </c>
      <c r="D96084" s="2">
        <v>0.23736892278360344</v>
      </c>
      <c r="E96084" s="2">
        <v>0.40425531914893614</v>
      </c>
      <c r="F96084" s="2">
        <v>0.18193586934873532</v>
      </c>
    </row>
    <row r="96085" spans="1:6" x14ac:dyDescent="0.45">
      <c r="A96085" s="1" t="s">
        <v>50601</v>
      </c>
      <c r="B96085" s="1" t="s">
        <v>17847</v>
      </c>
      <c r="C96085" s="2">
        <v>0.53276353276353272</v>
      </c>
      <c r="D96085" s="2">
        <v>0.47222222222222221</v>
      </c>
      <c r="E96085" s="2">
        <v>0.92500000000000004</v>
      </c>
      <c r="F96085" s="2">
        <v>0.55012853470437018</v>
      </c>
    </row>
    <row r="96086" spans="1:6" x14ac:dyDescent="0.45">
      <c r="A96086" s="1" t="s">
        <v>17860</v>
      </c>
      <c r="B96086" s="1" t="s">
        <v>17900</v>
      </c>
      <c r="C96086" s="2">
        <v>3.4638748869070701E-2</v>
      </c>
      <c r="D96086" s="2">
        <v>2.9886431560071729E-3</v>
      </c>
      <c r="E96086" s="2">
        <v>0</v>
      </c>
      <c r="F96086" s="2">
        <v>2.7670788566795054E-2</v>
      </c>
    </row>
    <row r="96087" spans="1:6" x14ac:dyDescent="0.45">
      <c r="A96087" s="1" t="s">
        <v>17854</v>
      </c>
      <c r="B96087" s="1" t="s">
        <v>17832</v>
      </c>
      <c r="C96087" s="2">
        <v>1.2714147182415689E-2</v>
      </c>
      <c r="D96087" s="2">
        <v>3.4482758620689655E-3</v>
      </c>
      <c r="E96087" s="2">
        <v>1.4519056261343012E-2</v>
      </c>
      <c r="F96087" s="2">
        <v>1.2233019286736053E-2</v>
      </c>
    </row>
    <row r="96088" spans="1:6" x14ac:dyDescent="0.45">
      <c r="A96088" s="1" t="s">
        <v>17856</v>
      </c>
      <c r="B96088" s="1" t="s">
        <v>87768</v>
      </c>
      <c r="C96088" s="2">
        <v>0.10893133711925658</v>
      </c>
      <c r="D96088" s="2">
        <v>0.19783616692426584</v>
      </c>
      <c r="E96088" s="2">
        <v>0.25314465408805031</v>
      </c>
      <c r="F96088" s="2">
        <v>0.1169053216499252</v>
      </c>
    </row>
    <row r="96089" spans="1:6" x14ac:dyDescent="0.45">
      <c r="A96089" s="1" t="s">
        <v>17858</v>
      </c>
      <c r="B96089" s="1" t="s">
        <v>87769</v>
      </c>
      <c r="C96089" s="2">
        <v>0.10321283262404714</v>
      </c>
      <c r="D96089" s="2">
        <v>5.9786028949024546E-3</v>
      </c>
      <c r="E96089" s="2">
        <v>3.7234042553191491E-3</v>
      </c>
      <c r="F96089" s="2">
        <v>8.4452176544003638E-2</v>
      </c>
    </row>
    <row r="96090" spans="1:6" x14ac:dyDescent="0.45">
      <c r="A96090" s="1" t="s">
        <v>22822</v>
      </c>
      <c r="B96090" s="1" t="s">
        <v>50225</v>
      </c>
      <c r="C96090" s="2">
        <v>0.10852603872908441</v>
      </c>
      <c r="D96090" s="2">
        <v>3.487672880336741E-2</v>
      </c>
      <c r="E96090" s="2">
        <v>4.1643531371460298E-2</v>
      </c>
      <c r="F96090" s="2">
        <v>9.4686209900390103E-2</v>
      </c>
    </row>
    <row r="96091" spans="1:6" x14ac:dyDescent="0.45">
      <c r="A96091" s="1" t="s">
        <v>17863</v>
      </c>
      <c r="B96091" s="1" t="s">
        <v>76478</v>
      </c>
      <c r="C96091" s="2">
        <v>7.3216119096509241E-2</v>
      </c>
      <c r="D96091" s="2">
        <v>0.13588850174216027</v>
      </c>
      <c r="E96091" s="2">
        <v>9.8953377735490011E-2</v>
      </c>
      <c r="F96091" s="2">
        <v>7.6878377593119884E-2</v>
      </c>
    </row>
    <row r="96092" spans="1:6" x14ac:dyDescent="0.45">
      <c r="A96092" s="1" t="s">
        <v>17863</v>
      </c>
      <c r="B96092" s="1" t="s">
        <v>87770</v>
      </c>
      <c r="C96092" s="2">
        <v>5.8970739219712527E-2</v>
      </c>
      <c r="D96092" s="2">
        <v>3.4843205574912892E-3</v>
      </c>
      <c r="E96092" s="2">
        <v>1.9029495718363464E-3</v>
      </c>
      <c r="F96092" s="2">
        <v>5.3634726015457025E-2</v>
      </c>
    </row>
    <row r="96093" spans="1:6" x14ac:dyDescent="0.45">
      <c r="A96093" s="1" t="s">
        <v>17814</v>
      </c>
      <c r="B96093" s="1" t="s">
        <v>87771</v>
      </c>
      <c r="C96093" s="2">
        <v>3.4584941708581902E-2</v>
      </c>
      <c r="D96093" s="2">
        <v>8.8541666666666664E-3</v>
      </c>
      <c r="E96093" s="2">
        <v>3.6050156739811913E-2</v>
      </c>
      <c r="F96093" s="2">
        <v>3.2936934438165241E-2</v>
      </c>
    </row>
    <row r="96094" spans="1:6" x14ac:dyDescent="0.45">
      <c r="A96094" s="1" t="s">
        <v>17814</v>
      </c>
      <c r="B96094" s="1" t="s">
        <v>17849</v>
      </c>
      <c r="C96094" s="2">
        <v>4.2890006628455567E-2</v>
      </c>
      <c r="D96094" s="2">
        <v>4.1666666666666666E-3</v>
      </c>
      <c r="E96094" s="2">
        <v>9.4043887147335428E-3</v>
      </c>
      <c r="F96094" s="2">
        <v>3.8830912179731648E-2</v>
      </c>
    </row>
    <row r="96095" spans="1:6" x14ac:dyDescent="0.45">
      <c r="A96095" s="1" t="s">
        <v>17863</v>
      </c>
      <c r="B96095" s="1" t="s">
        <v>87772</v>
      </c>
      <c r="C96095" s="2">
        <v>0.14117043121149897</v>
      </c>
      <c r="D96095" s="2">
        <v>0.10975609756097561</v>
      </c>
      <c r="E96095" s="2">
        <v>7.8020932445290195E-2</v>
      </c>
      <c r="F96095" s="2">
        <v>0.13626590737404845</v>
      </c>
    </row>
    <row r="96096" spans="1:6" x14ac:dyDescent="0.45">
      <c r="A96096" s="1" t="s">
        <v>17871</v>
      </c>
      <c r="B96096" s="1" t="s">
        <v>87773</v>
      </c>
      <c r="C96096" s="2">
        <v>0.12174688940663263</v>
      </c>
      <c r="D96096" s="2">
        <v>0.21102661596958175</v>
      </c>
      <c r="E96096" s="2">
        <v>0.17290458618871904</v>
      </c>
      <c r="F96096" s="2">
        <v>0.1335318937701663</v>
      </c>
    </row>
    <row r="96097" spans="1:6" x14ac:dyDescent="0.45">
      <c r="A96097" s="1" t="s">
        <v>17867</v>
      </c>
      <c r="B96097" s="1" t="s">
        <v>87774</v>
      </c>
      <c r="C96097" s="2">
        <v>0.16578638497652581</v>
      </c>
      <c r="D96097" s="2">
        <v>5.0415353766828992E-2</v>
      </c>
      <c r="E96097" s="2">
        <v>6.5727699530516437E-2</v>
      </c>
      <c r="F96097" s="2">
        <v>0.13863699582753825</v>
      </c>
    </row>
    <row r="96098" spans="1:6" x14ac:dyDescent="0.45">
      <c r="A96098" s="1" t="s">
        <v>17871</v>
      </c>
      <c r="B96098" s="1" t="s">
        <v>87775</v>
      </c>
      <c r="C96098" s="2">
        <v>3.2865711594705797E-2</v>
      </c>
      <c r="D96098" s="2">
        <v>1.5209125475285171E-2</v>
      </c>
      <c r="E96098" s="2">
        <v>2.9520295202952029E-2</v>
      </c>
      <c r="F96098" s="2">
        <v>3.1066435012823693E-2</v>
      </c>
    </row>
    <row r="96099" spans="1:6" x14ac:dyDescent="0.45">
      <c r="A96099" s="1" t="s">
        <v>17873</v>
      </c>
      <c r="B96099" s="1" t="s">
        <v>44237</v>
      </c>
      <c r="C96099" s="2">
        <v>2.7640032771333707E-2</v>
      </c>
      <c r="D96099" s="2">
        <v>3.484320557491289E-2</v>
      </c>
      <c r="E96099" s="2">
        <v>2.311111111111111E-2</v>
      </c>
      <c r="F96099" s="2">
        <v>2.7567791191846252E-2</v>
      </c>
    </row>
    <row r="96100" spans="1:6" x14ac:dyDescent="0.45">
      <c r="A96100" s="1" t="s">
        <v>22824</v>
      </c>
      <c r="B96100" s="1" t="s">
        <v>76512</v>
      </c>
      <c r="C96100" s="2">
        <v>6.3310567109201132E-2</v>
      </c>
      <c r="D96100" s="2">
        <v>7.1326676176890159E-4</v>
      </c>
      <c r="E96100" s="2">
        <v>2.3529411764705882E-2</v>
      </c>
      <c r="F96100" s="2">
        <v>5.0220264317180616E-2</v>
      </c>
    </row>
    <row r="96101" spans="1:6" x14ac:dyDescent="0.45">
      <c r="A96101" s="1" t="s">
        <v>17886</v>
      </c>
      <c r="B96101" s="1" t="s">
        <v>87776</v>
      </c>
      <c r="C96101" s="2">
        <v>5.9742713860018899E-2</v>
      </c>
      <c r="D96101" s="2">
        <v>2.6362038664323375E-2</v>
      </c>
      <c r="E96101" s="2">
        <v>2.2562449637389202E-2</v>
      </c>
      <c r="F96101" s="2">
        <v>5.4529681497087618E-2</v>
      </c>
    </row>
    <row r="96102" spans="1:6" x14ac:dyDescent="0.45">
      <c r="A96102" s="1" t="s">
        <v>17879</v>
      </c>
      <c r="B96102" s="1" t="s">
        <v>87777</v>
      </c>
      <c r="C96102" s="2">
        <v>9.4964496720689462E-2</v>
      </c>
      <c r="D96102" s="2">
        <v>6.0453400503778336E-2</v>
      </c>
      <c r="E96102" s="2">
        <v>0.34223300970873788</v>
      </c>
      <c r="F96102" s="2">
        <v>9.9543047045383734E-2</v>
      </c>
    </row>
    <row r="96103" spans="1:6" x14ac:dyDescent="0.45">
      <c r="A96103" s="1" t="s">
        <v>17879</v>
      </c>
      <c r="B96103" s="1" t="s">
        <v>87778</v>
      </c>
      <c r="C96103" s="2">
        <v>7.4041953493414275E-2</v>
      </c>
      <c r="D96103" s="2">
        <v>4.2821158690176324E-2</v>
      </c>
      <c r="E96103" s="2">
        <v>0.14077669902912621</v>
      </c>
      <c r="F96103" s="2">
        <v>7.4826046318413122E-2</v>
      </c>
    </row>
    <row r="96104" spans="1:6" x14ac:dyDescent="0.45">
      <c r="A96104" s="1" t="s">
        <v>17881</v>
      </c>
      <c r="B96104" s="1" t="s">
        <v>87779</v>
      </c>
      <c r="C96104" s="2">
        <v>2.7022183994552557E-2</v>
      </c>
      <c r="D96104" s="2">
        <v>9.9552015928322545E-4</v>
      </c>
      <c r="E96104" s="2">
        <v>1.4695340501792114E-2</v>
      </c>
      <c r="F96104" s="2">
        <v>2.4371598067396489E-2</v>
      </c>
    </row>
    <row r="96105" spans="1:6" x14ac:dyDescent="0.45">
      <c r="A96105" s="1" t="s">
        <v>17879</v>
      </c>
      <c r="B96105" s="1" t="s">
        <v>87780</v>
      </c>
      <c r="C96105" s="2">
        <v>5.9190200010840695E-2</v>
      </c>
      <c r="D96105" s="2">
        <v>2.0151133501259445E-2</v>
      </c>
      <c r="E96105" s="2">
        <v>1.9417475728155338E-2</v>
      </c>
      <c r="F96105" s="2">
        <v>5.7534531103956794E-2</v>
      </c>
    </row>
    <row r="96106" spans="1:6" x14ac:dyDescent="0.45">
      <c r="A96106" s="1" t="s">
        <v>17896</v>
      </c>
      <c r="B96106" s="1" t="s">
        <v>87781</v>
      </c>
      <c r="C96106" s="2">
        <v>9.8740949130655356E-2</v>
      </c>
      <c r="D96106" s="2">
        <v>2.3942537909018356E-3</v>
      </c>
      <c r="E96106" s="2">
        <v>0.1064327485380117</v>
      </c>
      <c r="F96106" s="2">
        <v>9.437636939057048E-2</v>
      </c>
    </row>
    <row r="96107" spans="1:6" x14ac:dyDescent="0.45">
      <c r="A96107" s="1" t="s">
        <v>87782</v>
      </c>
      <c r="B96107" s="1" t="s">
        <v>87783</v>
      </c>
      <c r="C96107" s="2">
        <v>1</v>
      </c>
      <c r="D96107" s="2">
        <v>1</v>
      </c>
      <c r="E96107" s="2">
        <v>1</v>
      </c>
      <c r="F96107" s="2">
        <v>1</v>
      </c>
    </row>
    <row r="96108" spans="1:6" x14ac:dyDescent="0.45">
      <c r="A96108" s="1" t="s">
        <v>62557</v>
      </c>
      <c r="B96108" s="1" t="s">
        <v>80333</v>
      </c>
      <c r="C96108" s="2">
        <v>0</v>
      </c>
      <c r="D96108" s="2">
        <v>0.27142857142857141</v>
      </c>
      <c r="E96108" s="2">
        <v>0.41176470588235292</v>
      </c>
      <c r="F96108" s="2">
        <v>0.28662420382165604</v>
      </c>
    </row>
    <row r="96109" spans="1:6" x14ac:dyDescent="0.45">
      <c r="A96109" s="1" t="s">
        <v>44253</v>
      </c>
      <c r="B96109" s="1" t="s">
        <v>30346</v>
      </c>
      <c r="C96109" s="2">
        <v>0</v>
      </c>
      <c r="D96109" s="2">
        <v>0.90601503759398494</v>
      </c>
      <c r="E96109" s="2">
        <v>0.87654320987654322</v>
      </c>
      <c r="F96109" s="2">
        <v>0.89913544668587897</v>
      </c>
    </row>
    <row r="96110" spans="1:6" x14ac:dyDescent="0.45">
      <c r="A96110" s="1" t="s">
        <v>24481</v>
      </c>
      <c r="B96110" s="1" t="s">
        <v>87784</v>
      </c>
      <c r="C96110" s="2">
        <v>0.16357255010621594</v>
      </c>
      <c r="D96110" s="2">
        <v>0.28225806451612906</v>
      </c>
      <c r="E96110" s="2">
        <v>0.18524590163934426</v>
      </c>
      <c r="F96110" s="2">
        <v>0.16598910128881583</v>
      </c>
    </row>
    <row r="96111" spans="1:6" x14ac:dyDescent="0.45">
      <c r="A96111" s="1" t="s">
        <v>24483</v>
      </c>
      <c r="B96111" s="1" t="s">
        <v>87785</v>
      </c>
      <c r="C96111" s="2">
        <v>4.6401597360882021E-2</v>
      </c>
      <c r="D96111" s="2">
        <v>1.4892032762472078E-3</v>
      </c>
      <c r="E96111" s="2">
        <v>1.4354066985645933E-3</v>
      </c>
      <c r="F96111" s="2">
        <v>3.8685554037535055E-2</v>
      </c>
    </row>
    <row r="96112" spans="1:6" x14ac:dyDescent="0.45">
      <c r="A96112" s="1" t="s">
        <v>24481</v>
      </c>
      <c r="B96112" s="1" t="s">
        <v>87786</v>
      </c>
      <c r="C96112" s="2">
        <v>0.10076660201348481</v>
      </c>
      <c r="D96112" s="2">
        <v>1.6129032258064516E-2</v>
      </c>
      <c r="E96112" s="2">
        <v>0</v>
      </c>
      <c r="F96112" s="2">
        <v>9.4541994637142121E-2</v>
      </c>
    </row>
    <row r="96113" spans="1:6" x14ac:dyDescent="0.45">
      <c r="A96113" s="1" t="s">
        <v>44251</v>
      </c>
      <c r="B96113" s="1" t="s">
        <v>87787</v>
      </c>
      <c r="C96113" s="2">
        <v>5.8967864492638911E-2</v>
      </c>
      <c r="D96113" s="2">
        <v>9.372071227741331E-4</v>
      </c>
      <c r="E96113" s="2">
        <v>0</v>
      </c>
      <c r="F96113" s="2">
        <v>5.0855545708637262E-2</v>
      </c>
    </row>
    <row r="96114" spans="1:6" x14ac:dyDescent="0.45">
      <c r="A96114" s="1" t="s">
        <v>17867</v>
      </c>
      <c r="B96114" s="1" t="s">
        <v>17878</v>
      </c>
      <c r="C96114" s="2">
        <v>6.8955399061032862E-3</v>
      </c>
      <c r="D96114" s="2">
        <v>1.7187052420509883E-3</v>
      </c>
      <c r="E96114" s="2">
        <v>5.8685446009389668E-3</v>
      </c>
      <c r="F96114" s="2">
        <v>5.8414464534075105E-3</v>
      </c>
    </row>
    <row r="96115" spans="1:6" x14ac:dyDescent="0.45">
      <c r="A96115" s="1" t="s">
        <v>17831</v>
      </c>
      <c r="B96115" s="1" t="s">
        <v>87788</v>
      </c>
      <c r="C96115" s="2">
        <v>6.4012192798628312E-2</v>
      </c>
      <c r="D96115" s="2">
        <v>6.3441712926249009E-3</v>
      </c>
      <c r="E96115" s="2">
        <v>4.4052863436123352E-3</v>
      </c>
      <c r="F96115" s="2">
        <v>5.7606422070213124E-2</v>
      </c>
    </row>
    <row r="96116" spans="1:6" x14ac:dyDescent="0.45">
      <c r="A96116" s="1" t="s">
        <v>17899</v>
      </c>
      <c r="B96116" s="1" t="s">
        <v>64920</v>
      </c>
      <c r="C96116" s="2">
        <v>3.0916844349680169E-2</v>
      </c>
      <c r="D96116" s="2">
        <v>0.11764705882352941</v>
      </c>
      <c r="E96116" s="2">
        <v>4.3478260869565216E-2</v>
      </c>
      <c r="F96116" s="2">
        <v>3.2719836400817999E-2</v>
      </c>
    </row>
    <row r="96117" spans="1:6" x14ac:dyDescent="0.45">
      <c r="A96117" s="1" t="s">
        <v>17831</v>
      </c>
      <c r="B96117" s="1" t="s">
        <v>76497</v>
      </c>
      <c r="C96117" s="2">
        <v>7.8745157807836419E-2</v>
      </c>
      <c r="D96117" s="2">
        <v>0.12767644726407612</v>
      </c>
      <c r="E96117" s="2">
        <v>2.9368575624082231E-2</v>
      </c>
      <c r="F96117" s="2">
        <v>8.0332409972299165E-2</v>
      </c>
    </row>
    <row r="96118" spans="1:6" x14ac:dyDescent="0.45">
      <c r="A96118" s="1" t="s">
        <v>62564</v>
      </c>
      <c r="B96118" s="1" t="s">
        <v>87789</v>
      </c>
      <c r="C96118" s="2">
        <v>0.1337157631089925</v>
      </c>
      <c r="D96118" s="2">
        <v>4.2918454935622317E-3</v>
      </c>
      <c r="E96118" s="2">
        <v>0</v>
      </c>
      <c r="F96118" s="2">
        <v>0.1273258496078733</v>
      </c>
    </row>
    <row r="96119" spans="1:6" x14ac:dyDescent="0.45">
      <c r="A96119" s="1" t="s">
        <v>17904</v>
      </c>
      <c r="B96119" s="1" t="s">
        <v>87790</v>
      </c>
      <c r="C96119" s="2">
        <v>6.8873566721267765E-2</v>
      </c>
      <c r="D96119" s="2">
        <v>7.0997515086971955E-4</v>
      </c>
      <c r="E96119" s="2">
        <v>6.093189964157706E-2</v>
      </c>
      <c r="F96119" s="2">
        <v>6.2172523961661341E-2</v>
      </c>
    </row>
    <row r="96120" spans="1:6" x14ac:dyDescent="0.45">
      <c r="A96120" s="1" t="s">
        <v>44257</v>
      </c>
      <c r="B96120" s="1" t="s">
        <v>87791</v>
      </c>
      <c r="C96120" s="2">
        <v>0.10053987497632128</v>
      </c>
      <c r="D96120" s="2">
        <v>1.9273535952557451E-2</v>
      </c>
      <c r="E96120" s="2">
        <v>0.151931330472103</v>
      </c>
      <c r="F96120" s="2">
        <v>0.100947771728171</v>
      </c>
    </row>
    <row r="96121" spans="1:6" x14ac:dyDescent="0.45">
      <c r="A96121" s="1" t="s">
        <v>17904</v>
      </c>
      <c r="B96121" s="1" t="s">
        <v>87792</v>
      </c>
      <c r="C96121" s="2">
        <v>8.0606453087501431E-2</v>
      </c>
      <c r="D96121" s="2">
        <v>1.0649627263045792E-3</v>
      </c>
      <c r="E96121" s="2">
        <v>2.8673835125448029E-2</v>
      </c>
      <c r="F96121" s="2">
        <v>6.9744408945686898E-2</v>
      </c>
    </row>
    <row r="96122" spans="1:6" x14ac:dyDescent="0.45">
      <c r="A96122" s="1" t="s">
        <v>17910</v>
      </c>
      <c r="B96122" s="1" t="s">
        <v>87793</v>
      </c>
      <c r="C96122" s="2">
        <v>0.16136057243596391</v>
      </c>
      <c r="D96122" s="2">
        <v>0.23717948717948717</v>
      </c>
      <c r="E96122" s="2">
        <v>0.16460905349794239</v>
      </c>
      <c r="F96122" s="2">
        <v>0.16590718869152796</v>
      </c>
    </row>
    <row r="96123" spans="1:6" x14ac:dyDescent="0.45">
      <c r="A96123" s="1" t="s">
        <v>17916</v>
      </c>
      <c r="B96123" s="1" t="s">
        <v>87794</v>
      </c>
      <c r="C96123" s="2">
        <v>0.13891634891493668</v>
      </c>
      <c r="D96123" s="2">
        <v>7.1010248901903369E-2</v>
      </c>
      <c r="E96123" s="2">
        <v>6.2998405103668262E-2</v>
      </c>
      <c r="F96123" s="2">
        <v>0.13103968486778694</v>
      </c>
    </row>
    <row r="96124" spans="1:6" x14ac:dyDescent="0.45">
      <c r="A96124" s="1" t="s">
        <v>17916</v>
      </c>
      <c r="B96124" s="1" t="s">
        <v>87795</v>
      </c>
      <c r="C96124" s="2">
        <v>0.10827095984559619</v>
      </c>
      <c r="D96124" s="2">
        <v>0.12518301610541727</v>
      </c>
      <c r="E96124" s="2">
        <v>5.1834130781499205E-2</v>
      </c>
      <c r="F96124" s="2">
        <v>0.1062733101454134</v>
      </c>
    </row>
    <row r="96125" spans="1:6" x14ac:dyDescent="0.45">
      <c r="A96125" s="1" t="s">
        <v>17879</v>
      </c>
      <c r="B96125" s="1" t="s">
        <v>87796</v>
      </c>
      <c r="C96125" s="2">
        <v>6.7212315030624969E-2</v>
      </c>
      <c r="D96125" s="2">
        <v>0.16876574307304787</v>
      </c>
      <c r="E96125" s="2">
        <v>1.9417475728155338E-2</v>
      </c>
      <c r="F96125" s="2">
        <v>6.8283310831862079E-2</v>
      </c>
    </row>
    <row r="96126" spans="1:6" x14ac:dyDescent="0.45">
      <c r="A96126" s="1" t="s">
        <v>17931</v>
      </c>
      <c r="B96126" s="1" t="s">
        <v>87797</v>
      </c>
      <c r="C96126" s="2">
        <v>6.3626820028298878E-2</v>
      </c>
      <c r="D96126" s="2">
        <v>1.717557251908397E-2</v>
      </c>
      <c r="E96126" s="2">
        <v>4.4854881266490766E-2</v>
      </c>
      <c r="F96126" s="2">
        <v>6.0005548729737228E-2</v>
      </c>
    </row>
    <row r="96127" spans="1:6" x14ac:dyDescent="0.45">
      <c r="A96127" s="1" t="s">
        <v>17927</v>
      </c>
      <c r="B96127" s="1" t="s">
        <v>44294</v>
      </c>
      <c r="C96127" s="2">
        <v>0.37430778696930334</v>
      </c>
      <c r="D96127" s="2">
        <v>0.58354466046773734</v>
      </c>
      <c r="E96127" s="2">
        <v>0.52157738095238093</v>
      </c>
      <c r="F96127" s="2">
        <v>0.42248975409836065</v>
      </c>
    </row>
    <row r="96128" spans="1:6" x14ac:dyDescent="0.45">
      <c r="A96128" s="1" t="s">
        <v>17931</v>
      </c>
      <c r="B96128" s="1" t="s">
        <v>67015</v>
      </c>
      <c r="C96128" s="2">
        <v>7.4626865671641784E-2</v>
      </c>
      <c r="D96128" s="2">
        <v>5.0572519083969467E-2</v>
      </c>
      <c r="E96128" s="2">
        <v>8.5312225153913804E-2</v>
      </c>
      <c r="F96128" s="2">
        <v>7.4590781181879437E-2</v>
      </c>
    </row>
    <row r="96129" spans="1:6" x14ac:dyDescent="0.45">
      <c r="A96129" s="1" t="s">
        <v>17881</v>
      </c>
      <c r="B96129" s="1" t="s">
        <v>87798</v>
      </c>
      <c r="C96129" s="2">
        <v>0.11360785578611619</v>
      </c>
      <c r="D96129" s="2">
        <v>9.6067695370831263E-2</v>
      </c>
      <c r="E96129" s="2">
        <v>0.103584229390681</v>
      </c>
      <c r="F96129" s="2">
        <v>0.1116751269035533</v>
      </c>
    </row>
    <row r="96130" spans="1:6" x14ac:dyDescent="0.45">
      <c r="A96130" s="1" t="s">
        <v>17931</v>
      </c>
      <c r="B96130" s="1" t="s">
        <v>76482</v>
      </c>
      <c r="C96130" s="2">
        <v>5.1485690811995069E-2</v>
      </c>
      <c r="D96130" s="2">
        <v>4.1984732824427481E-2</v>
      </c>
      <c r="E96130" s="2">
        <v>3.7379067722075637E-2</v>
      </c>
      <c r="F96130" s="2">
        <v>4.9819666283540093E-2</v>
      </c>
    </row>
    <row r="96131" spans="1:6" x14ac:dyDescent="0.45">
      <c r="A96131" s="1" t="s">
        <v>17939</v>
      </c>
      <c r="B96131" s="1" t="s">
        <v>87799</v>
      </c>
      <c r="C96131" s="2">
        <v>0.21048929970863056</v>
      </c>
      <c r="D96131" s="2">
        <v>0.43598790322580644</v>
      </c>
      <c r="E96131" s="2">
        <v>0.3876478318002628</v>
      </c>
      <c r="F96131" s="2">
        <v>0.23619266257560373</v>
      </c>
    </row>
    <row r="96132" spans="1:6" x14ac:dyDescent="0.45">
      <c r="A96132" s="1" t="s">
        <v>17939</v>
      </c>
      <c r="B96132" s="1" t="s">
        <v>48537</v>
      </c>
      <c r="C96132" s="2">
        <v>0.2507284235908771</v>
      </c>
      <c r="D96132" s="2">
        <v>4.3850806451612906E-2</v>
      </c>
      <c r="E96132" s="2">
        <v>3.1537450722733243E-2</v>
      </c>
      <c r="F96132" s="2">
        <v>0.22524391859079068</v>
      </c>
    </row>
    <row r="96133" spans="1:6" x14ac:dyDescent="0.45">
      <c r="A96133" s="1" t="s">
        <v>17939</v>
      </c>
      <c r="B96133" s="1" t="s">
        <v>52047</v>
      </c>
      <c r="C96133" s="2">
        <v>3.5165276800964534E-4</v>
      </c>
      <c r="D96133" s="2">
        <v>0.15725806451612903</v>
      </c>
      <c r="E96133" s="2">
        <v>0.13666228646517739</v>
      </c>
      <c r="F96133" s="2">
        <v>1.8674672199902875E-2</v>
      </c>
    </row>
    <row r="96134" spans="1:6" x14ac:dyDescent="0.45">
      <c r="A96134" s="1" t="s">
        <v>49589</v>
      </c>
      <c r="B96134" s="1" t="s">
        <v>67517</v>
      </c>
      <c r="C96134" s="2">
        <v>0.69222065063649219</v>
      </c>
      <c r="D96134" s="2">
        <v>0.91869918699186992</v>
      </c>
      <c r="E96134" s="2">
        <v>0.92079207920792083</v>
      </c>
      <c r="F96134" s="2">
        <v>0.70920036644418272</v>
      </c>
    </row>
    <row r="96135" spans="1:6" x14ac:dyDescent="0.45">
      <c r="A96135" s="1" t="s">
        <v>80969</v>
      </c>
      <c r="B96135" s="1" t="s">
        <v>87800</v>
      </c>
      <c r="C96135" s="2">
        <v>1</v>
      </c>
      <c r="D96135" s="2">
        <v>0.75</v>
      </c>
      <c r="E96135" s="2">
        <v>1</v>
      </c>
      <c r="F96135" s="2">
        <v>0.92</v>
      </c>
    </row>
    <row r="96136" spans="1:6" x14ac:dyDescent="0.45">
      <c r="A96136" s="1" t="s">
        <v>44282</v>
      </c>
      <c r="B96136" s="1" t="s">
        <v>47410</v>
      </c>
      <c r="C96136" s="2">
        <v>8.2335329341317372E-3</v>
      </c>
      <c r="D96136" s="2">
        <v>5.7803468208092483E-3</v>
      </c>
      <c r="E96136" s="2">
        <v>0</v>
      </c>
      <c r="F96136" s="2">
        <v>7.6845973939191443E-3</v>
      </c>
    </row>
    <row r="96137" spans="1:6" x14ac:dyDescent="0.45">
      <c r="A96137" s="1" t="s">
        <v>44286</v>
      </c>
      <c r="B96137" s="1" t="s">
        <v>62625</v>
      </c>
      <c r="C96137" s="2">
        <v>0.31496227996647108</v>
      </c>
      <c r="D96137" s="2">
        <v>0.14525139664804468</v>
      </c>
      <c r="E96137" s="2">
        <v>0.66356107660455488</v>
      </c>
      <c r="F96137" s="2">
        <v>0.36023622047244097</v>
      </c>
    </row>
    <row r="96138" spans="1:6" x14ac:dyDescent="0.45">
      <c r="A96138" s="1" t="s">
        <v>87801</v>
      </c>
      <c r="B96138" s="1" t="s">
        <v>87802</v>
      </c>
      <c r="C96138" s="2">
        <v>0.99857752489331442</v>
      </c>
      <c r="D96138" s="2">
        <v>1</v>
      </c>
      <c r="E96138" s="2">
        <v>1</v>
      </c>
      <c r="F96138" s="2">
        <v>0.99904374850585709</v>
      </c>
    </row>
    <row r="96139" spans="1:6" x14ac:dyDescent="0.45">
      <c r="A96139" s="1" t="s">
        <v>48535</v>
      </c>
      <c r="B96139" s="1" t="s">
        <v>47412</v>
      </c>
      <c r="C96139" s="2">
        <v>0.13034725717161549</v>
      </c>
      <c r="D96139" s="2">
        <v>0.37564959168522644</v>
      </c>
      <c r="E96139" s="2">
        <v>0.24020887728459531</v>
      </c>
      <c r="F96139" s="2">
        <v>0.15818348064614446</v>
      </c>
    </row>
    <row r="96140" spans="1:6" x14ac:dyDescent="0.45">
      <c r="A96140" s="1" t="s">
        <v>17953</v>
      </c>
      <c r="B96140" s="1" t="s">
        <v>87803</v>
      </c>
      <c r="C96140" s="2">
        <v>3.7917374080362193E-2</v>
      </c>
      <c r="D96140" s="2">
        <v>9.8039215686274508E-4</v>
      </c>
      <c r="E96140" s="2">
        <v>1.3953488372093023E-2</v>
      </c>
      <c r="F96140" s="2">
        <v>3.3664349553128102E-2</v>
      </c>
    </row>
    <row r="96141" spans="1:6" x14ac:dyDescent="0.45">
      <c r="A96141" s="1" t="s">
        <v>87804</v>
      </c>
      <c r="B96141" s="1" t="s">
        <v>87805</v>
      </c>
      <c r="C96141" s="2">
        <v>1</v>
      </c>
      <c r="D96141" s="2">
        <v>1</v>
      </c>
      <c r="E96141" s="2">
        <v>1</v>
      </c>
      <c r="F96141" s="2">
        <v>1</v>
      </c>
    </row>
    <row r="96142" spans="1:6" x14ac:dyDescent="0.45">
      <c r="A96142" s="1" t="s">
        <v>87806</v>
      </c>
      <c r="B96142" s="1" t="s">
        <v>87807</v>
      </c>
      <c r="C96142" s="2">
        <v>1</v>
      </c>
      <c r="D96142" s="2">
        <v>1</v>
      </c>
      <c r="E96142" s="2">
        <v>1</v>
      </c>
      <c r="F96142" s="2">
        <v>1</v>
      </c>
    </row>
    <row r="96143" spans="1:6" x14ac:dyDescent="0.45">
      <c r="A96143" s="1" t="s">
        <v>87808</v>
      </c>
      <c r="B96143" s="1" t="s">
        <v>87809</v>
      </c>
      <c r="C96143" s="2">
        <v>1</v>
      </c>
      <c r="D96143" s="2">
        <v>1</v>
      </c>
      <c r="E96143" s="2">
        <v>1</v>
      </c>
      <c r="F96143" s="2">
        <v>1</v>
      </c>
    </row>
    <row r="96144" spans="1:6" x14ac:dyDescent="0.45">
      <c r="A96144" s="1" t="s">
        <v>17966</v>
      </c>
      <c r="B96144" s="1" t="s">
        <v>87810</v>
      </c>
      <c r="C96144" s="2">
        <v>0.2788349190452345</v>
      </c>
      <c r="D96144" s="2">
        <v>0.26473339569691301</v>
      </c>
      <c r="E96144" s="2">
        <v>0.30012004801920766</v>
      </c>
      <c r="F96144" s="2">
        <v>0.27902621722846443</v>
      </c>
    </row>
    <row r="96145" spans="1:6" x14ac:dyDescent="0.45">
      <c r="A96145" s="1" t="s">
        <v>17966</v>
      </c>
      <c r="B96145" s="1" t="s">
        <v>81393</v>
      </c>
      <c r="C96145" s="2">
        <v>0.29477549657820062</v>
      </c>
      <c r="D96145" s="2">
        <v>0.43779232927970063</v>
      </c>
      <c r="E96145" s="2">
        <v>0.48739495798319327</v>
      </c>
      <c r="F96145" s="2">
        <v>0.31734370498415443</v>
      </c>
    </row>
    <row r="96146" spans="1:6" x14ac:dyDescent="0.45">
      <c r="A96146" s="1" t="s">
        <v>17972</v>
      </c>
      <c r="B96146" s="1" t="s">
        <v>87811</v>
      </c>
      <c r="C96146" s="2">
        <v>0.1632488693389505</v>
      </c>
      <c r="D96146" s="2">
        <v>0.17651098901098902</v>
      </c>
      <c r="E96146" s="2">
        <v>0.12332838038632987</v>
      </c>
      <c r="F96146" s="2">
        <v>0.16283524904214558</v>
      </c>
    </row>
    <row r="96147" spans="1:6" x14ac:dyDescent="0.45">
      <c r="A96147" s="1" t="s">
        <v>17974</v>
      </c>
      <c r="B96147" s="1" t="s">
        <v>87812</v>
      </c>
      <c r="C96147" s="2">
        <v>0.14244291409931134</v>
      </c>
      <c r="D96147" s="2">
        <v>3.2128514056224897E-2</v>
      </c>
      <c r="E96147" s="2">
        <v>2.2041763341067284E-2</v>
      </c>
      <c r="F96147" s="2">
        <v>0.12963859309454662</v>
      </c>
    </row>
    <row r="96148" spans="1:6" x14ac:dyDescent="0.45">
      <c r="A96148" s="1" t="s">
        <v>17951</v>
      </c>
      <c r="B96148" s="1" t="s">
        <v>26976</v>
      </c>
      <c r="C96148" s="2">
        <v>7.5711487978665781E-2</v>
      </c>
      <c r="D96148" s="2">
        <v>3.5225048923679059E-2</v>
      </c>
      <c r="E96148" s="2">
        <v>2.0997375328083989E-2</v>
      </c>
      <c r="F96148" s="2">
        <v>7.3261947878119835E-2</v>
      </c>
    </row>
    <row r="96149" spans="1:6" x14ac:dyDescent="0.45">
      <c r="A96149" s="1" t="s">
        <v>17983</v>
      </c>
      <c r="B96149" s="1" t="s">
        <v>87813</v>
      </c>
      <c r="C96149" s="2">
        <v>9.7701149425287362E-2</v>
      </c>
      <c r="D96149" s="2">
        <v>4.9856733524355303E-2</v>
      </c>
      <c r="E96149" s="2">
        <v>0.38756947953511872</v>
      </c>
      <c r="F96149" s="2">
        <v>0.11668344822244597</v>
      </c>
    </row>
    <row r="96150" spans="1:6" x14ac:dyDescent="0.45">
      <c r="A96150" s="1" t="s">
        <v>44308</v>
      </c>
      <c r="B96150" s="1" t="s">
        <v>80226</v>
      </c>
      <c r="C96150" s="2">
        <v>3.5046975614905523E-2</v>
      </c>
      <c r="D96150" s="2">
        <v>8.2794307891332478E-2</v>
      </c>
      <c r="E96150" s="2">
        <v>2.0637898686679174E-2</v>
      </c>
      <c r="F96150" s="2">
        <v>3.7758604694313018E-2</v>
      </c>
    </row>
    <row r="96151" spans="1:6" x14ac:dyDescent="0.45">
      <c r="A96151" s="1" t="s">
        <v>44311</v>
      </c>
      <c r="B96151" s="1" t="s">
        <v>47410</v>
      </c>
      <c r="C96151" s="2">
        <v>0.30357142857142855</v>
      </c>
      <c r="D96151" s="2">
        <v>0.31928571428571428</v>
      </c>
      <c r="E96151" s="2">
        <v>0.13681868743047831</v>
      </c>
      <c r="F96151" s="2">
        <v>0.29377059229177843</v>
      </c>
    </row>
    <row r="96152" spans="1:6" x14ac:dyDescent="0.45">
      <c r="A96152" s="1" t="s">
        <v>17983</v>
      </c>
      <c r="B96152" s="1" t="s">
        <v>87814</v>
      </c>
      <c r="C96152" s="2">
        <v>2.7197031405557064E-2</v>
      </c>
      <c r="D96152" s="2">
        <v>2.8653295128939826E-2</v>
      </c>
      <c r="E96152" s="2">
        <v>3.5371399696816574E-3</v>
      </c>
      <c r="F96152" s="2">
        <v>2.5482147006428625E-2</v>
      </c>
    </row>
    <row r="96153" spans="1:6" x14ac:dyDescent="0.45">
      <c r="A96153" s="1" t="s">
        <v>62610</v>
      </c>
      <c r="B96153" s="1" t="s">
        <v>87815</v>
      </c>
      <c r="C96153" s="2">
        <v>0.19808799342105263</v>
      </c>
      <c r="D96153" s="2">
        <v>4.5026178010471207E-2</v>
      </c>
      <c r="E96153" s="2">
        <v>0.13725490196078433</v>
      </c>
      <c r="F96153" s="2">
        <v>0.18352163130338936</v>
      </c>
    </row>
    <row r="96154" spans="1:6" x14ac:dyDescent="0.45">
      <c r="A96154" s="1" t="s">
        <v>62610</v>
      </c>
      <c r="B96154" s="1" t="s">
        <v>87816</v>
      </c>
      <c r="C96154" s="2">
        <v>0.20960115131578946</v>
      </c>
      <c r="D96154" s="2">
        <v>3.1413612565445027E-3</v>
      </c>
      <c r="E96154" s="2">
        <v>0</v>
      </c>
      <c r="F96154" s="2">
        <v>0.18756314870947002</v>
      </c>
    </row>
    <row r="96155" spans="1:6" x14ac:dyDescent="0.45">
      <c r="A96155" s="1" t="s">
        <v>17993</v>
      </c>
      <c r="B96155" s="1" t="s">
        <v>31957</v>
      </c>
      <c r="C96155" s="2">
        <v>0.40767335814246031</v>
      </c>
      <c r="D96155" s="2">
        <v>1.7132551848512173E-2</v>
      </c>
      <c r="E96155" s="2">
        <v>3.6832412523020259E-3</v>
      </c>
      <c r="F96155" s="2">
        <v>0.37619989387873232</v>
      </c>
    </row>
    <row r="96156" spans="1:6" x14ac:dyDescent="0.45">
      <c r="A96156" s="1" t="s">
        <v>17991</v>
      </c>
      <c r="B96156" s="1" t="s">
        <v>44335</v>
      </c>
      <c r="C96156" s="2">
        <v>1.4205176011009011E-2</v>
      </c>
      <c r="D96156" s="2">
        <v>2.5061124694376529E-2</v>
      </c>
      <c r="E96156" s="2">
        <v>6.2937062937062933E-3</v>
      </c>
      <c r="F96156" s="2">
        <v>1.4457078107294963E-2</v>
      </c>
    </row>
    <row r="96157" spans="1:6" x14ac:dyDescent="0.45">
      <c r="A96157" s="1" t="s">
        <v>44325</v>
      </c>
      <c r="B96157" s="1" t="s">
        <v>87817</v>
      </c>
      <c r="C96157" s="2">
        <v>0.21350586332389809</v>
      </c>
      <c r="D96157" s="2">
        <v>1.2320328542094456E-2</v>
      </c>
      <c r="E96157" s="2">
        <v>0.14835164835164835</v>
      </c>
      <c r="F96157" s="2">
        <v>0.19992581602373888</v>
      </c>
    </row>
    <row r="96158" spans="1:6" x14ac:dyDescent="0.45">
      <c r="A96158" s="1" t="s">
        <v>17993</v>
      </c>
      <c r="B96158" s="1" t="s">
        <v>87818</v>
      </c>
      <c r="C96158" s="2">
        <v>7.7624613449342211E-2</v>
      </c>
      <c r="D96158" s="2">
        <v>0.16591523895401261</v>
      </c>
      <c r="E96158" s="2">
        <v>4.9723756906077346E-2</v>
      </c>
      <c r="F96158" s="2">
        <v>8.161690222372292E-2</v>
      </c>
    </row>
    <row r="96159" spans="1:6" x14ac:dyDescent="0.45">
      <c r="A96159" s="1" t="s">
        <v>18003</v>
      </c>
      <c r="B96159" s="1" t="s">
        <v>81535</v>
      </c>
      <c r="C96159" s="2">
        <v>8.852361619962372E-2</v>
      </c>
      <c r="D96159" s="2">
        <v>4.6063377981051944E-2</v>
      </c>
      <c r="E96159" s="2">
        <v>0.13556085918854416</v>
      </c>
      <c r="F96159" s="2">
        <v>8.7284057742368068E-2</v>
      </c>
    </row>
    <row r="96160" spans="1:6" x14ac:dyDescent="0.45">
      <c r="A96160" s="1" t="s">
        <v>18003</v>
      </c>
      <c r="B96160" s="1" t="s">
        <v>87819</v>
      </c>
      <c r="C96160" s="2">
        <v>5.9362313100306964E-2</v>
      </c>
      <c r="D96160" s="2">
        <v>1.8948056190787325E-2</v>
      </c>
      <c r="E96160" s="2">
        <v>6.2529832935560858E-2</v>
      </c>
      <c r="F96160" s="2">
        <v>5.4744813441666013E-2</v>
      </c>
    </row>
    <row r="96161" spans="1:6" x14ac:dyDescent="0.45">
      <c r="A96161" s="1" t="s">
        <v>18001</v>
      </c>
      <c r="B96161" s="1" t="s">
        <v>54129</v>
      </c>
      <c r="C96161" s="2">
        <v>9.7739767868051312E-4</v>
      </c>
      <c r="D96161" s="2">
        <v>1.9736842105263157E-2</v>
      </c>
      <c r="E96161" s="2">
        <v>1.3232514177693762E-2</v>
      </c>
      <c r="F96161" s="2">
        <v>3.0154542027892952E-3</v>
      </c>
    </row>
    <row r="96162" spans="1:6" x14ac:dyDescent="0.45">
      <c r="A96162" s="1" t="s">
        <v>18001</v>
      </c>
      <c r="B96162" s="1" t="s">
        <v>79063</v>
      </c>
      <c r="C96162" s="2">
        <v>0.13610262675626145</v>
      </c>
      <c r="D96162" s="2">
        <v>6.2200956937799042E-2</v>
      </c>
      <c r="E96162" s="2">
        <v>0.20604914933837429</v>
      </c>
      <c r="F96162" s="2">
        <v>0.13144149480372624</v>
      </c>
    </row>
    <row r="96163" spans="1:6" x14ac:dyDescent="0.45">
      <c r="A96163" s="1" t="s">
        <v>18003</v>
      </c>
      <c r="B96163" s="1" t="s">
        <v>44330</v>
      </c>
      <c r="C96163" s="2">
        <v>1.4407367066046143E-2</v>
      </c>
      <c r="D96163" s="2">
        <v>9.8007187193727531E-4</v>
      </c>
      <c r="E96163" s="2">
        <v>5.7279236276849641E-3</v>
      </c>
      <c r="F96163" s="2">
        <v>1.2069101522442218E-2</v>
      </c>
    </row>
    <row r="96164" spans="1:6" x14ac:dyDescent="0.45">
      <c r="A96164" s="1" t="s">
        <v>18001</v>
      </c>
      <c r="B96164" s="1" t="s">
        <v>87820</v>
      </c>
      <c r="C96164" s="2">
        <v>4.5204642638973737E-3</v>
      </c>
      <c r="D96164" s="2">
        <v>0</v>
      </c>
      <c r="E96164" s="2">
        <v>5.6710775047258983E-3</v>
      </c>
      <c r="F96164" s="2">
        <v>4.1462495288352805E-3</v>
      </c>
    </row>
    <row r="96165" spans="1:6" x14ac:dyDescent="0.45">
      <c r="A96165" s="1" t="s">
        <v>18009</v>
      </c>
      <c r="B96165" s="1" t="s">
        <v>87821</v>
      </c>
      <c r="C96165" s="2">
        <v>8.0734879348166713E-2</v>
      </c>
      <c r="D96165" s="2">
        <v>8.1091617933723201E-2</v>
      </c>
      <c r="E96165" s="2">
        <v>0.14795918367346939</v>
      </c>
      <c r="F96165" s="2">
        <v>8.6354883978982402E-2</v>
      </c>
    </row>
    <row r="96166" spans="1:6" x14ac:dyDescent="0.45">
      <c r="A96166" s="1" t="s">
        <v>18013</v>
      </c>
      <c r="B96166" s="1" t="s">
        <v>87822</v>
      </c>
      <c r="C96166" s="2">
        <v>0.1407403556202558</v>
      </c>
      <c r="D96166" s="2">
        <v>0.24495541999061474</v>
      </c>
      <c r="E96166" s="2">
        <v>7.2941176470588232E-2</v>
      </c>
      <c r="F96166" s="2">
        <v>0.14673144876325089</v>
      </c>
    </row>
    <row r="96167" spans="1:6" x14ac:dyDescent="0.45">
      <c r="A96167" s="1" t="s">
        <v>18013</v>
      </c>
      <c r="B96167" s="1" t="s">
        <v>87823</v>
      </c>
      <c r="C96167" s="2">
        <v>6.8576479151502542E-2</v>
      </c>
      <c r="D96167" s="2">
        <v>5.912717034256218E-2</v>
      </c>
      <c r="E96167" s="2">
        <v>5.647058823529412E-2</v>
      </c>
      <c r="F96167" s="2">
        <v>6.7005300353356889E-2</v>
      </c>
    </row>
    <row r="96168" spans="1:6" x14ac:dyDescent="0.45">
      <c r="A96168" s="1" t="s">
        <v>18013</v>
      </c>
      <c r="B96168" s="1" t="s">
        <v>30231</v>
      </c>
      <c r="C96168" s="2">
        <v>2.1680357699906415E-2</v>
      </c>
      <c r="D96168" s="2">
        <v>3.2848427968090099E-3</v>
      </c>
      <c r="E96168" s="2">
        <v>3.1372549019607842E-3</v>
      </c>
      <c r="F96168" s="2">
        <v>1.8904593639575973E-2</v>
      </c>
    </row>
    <row r="96169" spans="1:6" x14ac:dyDescent="0.45">
      <c r="A96169" s="1" t="s">
        <v>87824</v>
      </c>
      <c r="B96169" s="1" t="s">
        <v>18010</v>
      </c>
      <c r="C96169" s="2">
        <v>1</v>
      </c>
      <c r="D96169" s="2">
        <v>1</v>
      </c>
      <c r="E96169" s="2">
        <v>1</v>
      </c>
      <c r="F96169" s="2">
        <v>1</v>
      </c>
    </row>
    <row r="96170" spans="1:6" x14ac:dyDescent="0.45">
      <c r="A96170" s="1" t="s">
        <v>18013</v>
      </c>
      <c r="B96170" s="1" t="s">
        <v>87825</v>
      </c>
      <c r="C96170" s="2">
        <v>4.9287719663096599E-2</v>
      </c>
      <c r="D96170" s="2">
        <v>8.4467386203660247E-3</v>
      </c>
      <c r="E96170" s="2">
        <v>7.8431372549019605E-4</v>
      </c>
      <c r="F96170" s="2">
        <v>4.2712014134275618E-2</v>
      </c>
    </row>
    <row r="96171" spans="1:6" x14ac:dyDescent="0.45">
      <c r="A96171" s="1" t="s">
        <v>18013</v>
      </c>
      <c r="B96171" s="1" t="s">
        <v>44287</v>
      </c>
      <c r="C96171" s="2">
        <v>2.2720183009254446E-2</v>
      </c>
      <c r="D96171" s="2">
        <v>1.4077897700610041E-3</v>
      </c>
      <c r="E96171" s="2">
        <v>9.2549019607843133E-2</v>
      </c>
      <c r="F96171" s="2">
        <v>2.4646643109540636E-2</v>
      </c>
    </row>
    <row r="96172" spans="1:6" x14ac:dyDescent="0.45">
      <c r="A96172" s="1" t="s">
        <v>62610</v>
      </c>
      <c r="B96172" s="1" t="s">
        <v>87826</v>
      </c>
      <c r="C96172" s="2">
        <v>0.15285773026315788</v>
      </c>
      <c r="D96172" s="2">
        <v>2.0942408376963349E-3</v>
      </c>
      <c r="E96172" s="2">
        <v>0</v>
      </c>
      <c r="F96172" s="2">
        <v>0.13676862312850188</v>
      </c>
    </row>
    <row r="96173" spans="1:6" x14ac:dyDescent="0.45">
      <c r="A96173" s="1" t="s">
        <v>18021</v>
      </c>
      <c r="B96173" s="1" t="s">
        <v>54129</v>
      </c>
      <c r="C96173" s="2">
        <v>0.23759894459102901</v>
      </c>
      <c r="D96173" s="2">
        <v>0.58907605921388462</v>
      </c>
      <c r="E96173" s="2">
        <v>0.59413202933985332</v>
      </c>
      <c r="F96173" s="2">
        <v>0.33223906536641884</v>
      </c>
    </row>
    <row r="96174" spans="1:6" x14ac:dyDescent="0.45">
      <c r="A96174" s="1" t="s">
        <v>18021</v>
      </c>
      <c r="B96174" s="1" t="s">
        <v>80625</v>
      </c>
      <c r="C96174" s="2">
        <v>0.28113456464379949</v>
      </c>
      <c r="D96174" s="2">
        <v>4.4920877998979071E-2</v>
      </c>
      <c r="E96174" s="2">
        <v>0.19193154034229828</v>
      </c>
      <c r="F96174" s="2">
        <v>0.22941006082842522</v>
      </c>
    </row>
    <row r="96175" spans="1:6" x14ac:dyDescent="0.45">
      <c r="A96175" s="1" t="s">
        <v>18016</v>
      </c>
      <c r="B96175" s="1" t="s">
        <v>87827</v>
      </c>
      <c r="C96175" s="2">
        <v>6.5612604671661523E-2</v>
      </c>
      <c r="D96175" s="2">
        <v>1.9164955509924708E-2</v>
      </c>
      <c r="E96175" s="2">
        <v>3.0665669409124907E-2</v>
      </c>
      <c r="F96175" s="2">
        <v>6.0143198090692122E-2</v>
      </c>
    </row>
    <row r="96176" spans="1:6" x14ac:dyDescent="0.45">
      <c r="A96176" s="1" t="s">
        <v>18019</v>
      </c>
      <c r="B96176" s="1" t="s">
        <v>87828</v>
      </c>
      <c r="C96176" s="2">
        <v>4.9679179313789526E-2</v>
      </c>
      <c r="D96176" s="2">
        <v>0.17975626269465131</v>
      </c>
      <c r="E96176" s="2">
        <v>6.3876651982378851E-2</v>
      </c>
      <c r="F96176" s="2">
        <v>6.2979929473025081E-2</v>
      </c>
    </row>
    <row r="96177" spans="1:6" x14ac:dyDescent="0.45">
      <c r="A96177" s="1" t="s">
        <v>18021</v>
      </c>
      <c r="B96177" s="1" t="s">
        <v>87829</v>
      </c>
      <c r="C96177" s="2">
        <v>0.26200527704485488</v>
      </c>
      <c r="D96177" s="2">
        <v>0.15977539561000512</v>
      </c>
      <c r="E96177" s="2">
        <v>7.45721271393643E-2</v>
      </c>
      <c r="F96177" s="2">
        <v>0.2278652119339577</v>
      </c>
    </row>
    <row r="96178" spans="1:6" x14ac:dyDescent="0.45">
      <c r="A96178" s="1" t="s">
        <v>25413</v>
      </c>
      <c r="B96178" s="1" t="s">
        <v>87830</v>
      </c>
      <c r="C96178" s="2">
        <v>0.1916998431656412</v>
      </c>
      <c r="D96178" s="2">
        <v>0.14677419354838708</v>
      </c>
      <c r="E96178" s="2">
        <v>0.13468013468013468</v>
      </c>
      <c r="F96178" s="2">
        <v>0.18683467303932219</v>
      </c>
    </row>
    <row r="96179" spans="1:6" x14ac:dyDescent="0.45">
      <c r="A96179" s="1" t="s">
        <v>18030</v>
      </c>
      <c r="B96179" s="1" t="s">
        <v>87831</v>
      </c>
      <c r="C96179" s="2">
        <v>0.11745437529246608</v>
      </c>
      <c r="D96179" s="2">
        <v>0.11773255813953488</v>
      </c>
      <c r="E96179" s="2">
        <v>2.132701421800948E-2</v>
      </c>
      <c r="F96179" s="2">
        <v>0.11355646520587527</v>
      </c>
    </row>
    <row r="96180" spans="1:6" x14ac:dyDescent="0.45">
      <c r="A96180" s="1" t="s">
        <v>44344</v>
      </c>
      <c r="B96180" s="1" t="s">
        <v>87832</v>
      </c>
      <c r="C96180" s="2">
        <v>0.18051044083526682</v>
      </c>
      <c r="D96180" s="2">
        <v>3.54251012145749E-2</v>
      </c>
      <c r="E96180" s="2">
        <v>0.25911330049261083</v>
      </c>
      <c r="F96180" s="2">
        <v>0.13825551936301123</v>
      </c>
    </row>
    <row r="96181" spans="1:6" x14ac:dyDescent="0.45">
      <c r="A96181" s="1" t="s">
        <v>44344</v>
      </c>
      <c r="B96181" s="1" t="s">
        <v>87825</v>
      </c>
      <c r="C96181" s="2">
        <v>0.13016241299303943</v>
      </c>
      <c r="D96181" s="2">
        <v>3.2726045883940617E-2</v>
      </c>
      <c r="E96181" s="2">
        <v>2.2660098522167486E-2</v>
      </c>
      <c r="F96181" s="2">
        <v>8.2157075642417657E-2</v>
      </c>
    </row>
    <row r="96182" spans="1:6" x14ac:dyDescent="0.45">
      <c r="A96182" s="1" t="s">
        <v>87833</v>
      </c>
      <c r="B96182" s="1" t="s">
        <v>76562</v>
      </c>
      <c r="C96182" s="2">
        <v>1</v>
      </c>
      <c r="D96182" s="2">
        <v>1</v>
      </c>
      <c r="E96182" s="2">
        <v>1</v>
      </c>
      <c r="F96182" s="2">
        <v>1</v>
      </c>
    </row>
    <row r="96183" spans="1:6" x14ac:dyDescent="0.45">
      <c r="A96183" s="1" t="s">
        <v>25413</v>
      </c>
      <c r="B96183" s="1" t="s">
        <v>26559</v>
      </c>
      <c r="C96183" s="2">
        <v>0.22632404391362046</v>
      </c>
      <c r="D96183" s="2">
        <v>8.5483870967741932E-2</v>
      </c>
      <c r="E96183" s="2">
        <v>0.47474747474747475</v>
      </c>
      <c r="F96183" s="2">
        <v>0.22485335650662611</v>
      </c>
    </row>
    <row r="96184" spans="1:6" x14ac:dyDescent="0.45">
      <c r="A96184" s="1" t="s">
        <v>18030</v>
      </c>
      <c r="B96184" s="1" t="s">
        <v>18045</v>
      </c>
      <c r="C96184" s="2">
        <v>3.2236260593771124E-3</v>
      </c>
      <c r="D96184" s="2">
        <v>2.9069767441860465E-3</v>
      </c>
      <c r="E96184" s="2">
        <v>5.9241706161137437E-3</v>
      </c>
      <c r="F96184" s="2">
        <v>3.3228991090777753E-3</v>
      </c>
    </row>
    <row r="96185" spans="1:6" x14ac:dyDescent="0.45">
      <c r="A96185" s="1" t="s">
        <v>22838</v>
      </c>
      <c r="B96185" s="1" t="s">
        <v>87834</v>
      </c>
      <c r="C96185" s="2">
        <v>3.1660351897026005E-2</v>
      </c>
      <c r="D96185" s="2">
        <v>5.456255879586077E-2</v>
      </c>
      <c r="E96185" s="2">
        <v>0.3143044619422572</v>
      </c>
      <c r="F96185" s="2">
        <v>5.248467099844422E-2</v>
      </c>
    </row>
    <row r="96186" spans="1:6" x14ac:dyDescent="0.45">
      <c r="A96186" s="1" t="s">
        <v>18037</v>
      </c>
      <c r="B96186" s="1" t="s">
        <v>87835</v>
      </c>
      <c r="C96186" s="2">
        <v>0.16507560035576638</v>
      </c>
      <c r="D96186" s="2">
        <v>0.11243523316062176</v>
      </c>
      <c r="E96186" s="2">
        <v>0.11610076670317634</v>
      </c>
      <c r="F96186" s="2">
        <v>0.15765171503957784</v>
      </c>
    </row>
    <row r="96187" spans="1:6" x14ac:dyDescent="0.45">
      <c r="A96187" s="1" t="s">
        <v>22838</v>
      </c>
      <c r="B96187" s="1" t="s">
        <v>87836</v>
      </c>
      <c r="C96187" s="2">
        <v>5.9583744225878442E-2</v>
      </c>
      <c r="D96187" s="2">
        <v>4.7036688617121354E-2</v>
      </c>
      <c r="E96187" s="2">
        <v>1.5091863517060367E-2</v>
      </c>
      <c r="F96187" s="2">
        <v>5.5870778804795462E-2</v>
      </c>
    </row>
    <row r="96188" spans="1:6" x14ac:dyDescent="0.45">
      <c r="A96188" s="1" t="s">
        <v>50888</v>
      </c>
      <c r="B96188" s="1" t="s">
        <v>87837</v>
      </c>
      <c r="C96188" s="2">
        <v>3.9300451955197487E-4</v>
      </c>
      <c r="D96188" s="2">
        <v>0.30706521739130432</v>
      </c>
      <c r="E96188" s="2">
        <v>3.3210332103321034E-2</v>
      </c>
      <c r="F96188" s="2">
        <v>1.1648331330313396E-2</v>
      </c>
    </row>
    <row r="96189" spans="1:6" x14ac:dyDescent="0.45">
      <c r="A96189" s="1" t="s">
        <v>18037</v>
      </c>
      <c r="B96189" s="1" t="s">
        <v>65720</v>
      </c>
      <c r="C96189" s="2">
        <v>1.440853839312185E-2</v>
      </c>
      <c r="D96189" s="2">
        <v>4.1450777202072537E-3</v>
      </c>
      <c r="E96189" s="2">
        <v>1.0952902519167579E-2</v>
      </c>
      <c r="F96189" s="2">
        <v>1.3243352953115486E-2</v>
      </c>
    </row>
    <row r="96190" spans="1:6" x14ac:dyDescent="0.45">
      <c r="A96190" s="1" t="s">
        <v>22838</v>
      </c>
      <c r="B96190" s="1" t="s">
        <v>87838</v>
      </c>
      <c r="C96190" s="2">
        <v>8.8441376446774272E-2</v>
      </c>
      <c r="D96190" s="2">
        <v>4.7036688617121354E-2</v>
      </c>
      <c r="E96190" s="2">
        <v>6.8241469816272965E-2</v>
      </c>
      <c r="F96190" s="2">
        <v>8.5018760867575732E-2</v>
      </c>
    </row>
    <row r="96191" spans="1:6" x14ac:dyDescent="0.45">
      <c r="A96191" s="1" t="s">
        <v>18044</v>
      </c>
      <c r="B96191" s="1" t="s">
        <v>18015</v>
      </c>
      <c r="C96191" s="2">
        <v>0.37760702524698136</v>
      </c>
      <c r="D96191" s="2">
        <v>0.86627906976744184</v>
      </c>
      <c r="E96191" s="2">
        <v>0.62790697674418605</v>
      </c>
      <c r="F96191" s="2">
        <v>0.39748427672955977</v>
      </c>
    </row>
    <row r="96192" spans="1:6" x14ac:dyDescent="0.45">
      <c r="A96192" s="1" t="s">
        <v>25416</v>
      </c>
      <c r="B96192" s="1" t="s">
        <v>87839</v>
      </c>
      <c r="C96192" s="2">
        <v>0.17014652014652015</v>
      </c>
      <c r="D96192" s="2">
        <v>0.42909256725946193</v>
      </c>
      <c r="E96192" s="2">
        <v>0.21673640167364017</v>
      </c>
      <c r="F96192" s="2">
        <v>0.20168959935248887</v>
      </c>
    </row>
    <row r="96193" spans="1:6" x14ac:dyDescent="0.45">
      <c r="A96193" s="1" t="s">
        <v>47423</v>
      </c>
      <c r="B96193" s="1" t="s">
        <v>62633</v>
      </c>
      <c r="C96193" s="2">
        <v>5.819744165608827E-2</v>
      </c>
      <c r="D96193" s="2">
        <v>9.5074455899198163E-2</v>
      </c>
      <c r="E96193" s="2">
        <v>2.6425591098748261E-2</v>
      </c>
      <c r="F96193" s="2">
        <v>5.8987577114848304E-2</v>
      </c>
    </row>
    <row r="96194" spans="1:6" x14ac:dyDescent="0.45">
      <c r="A96194" s="1" t="s">
        <v>18053</v>
      </c>
      <c r="B96194" s="1" t="s">
        <v>87840</v>
      </c>
      <c r="C96194" s="2">
        <v>4.3172739086489866E-2</v>
      </c>
      <c r="D96194" s="2">
        <v>8.8300220750551876E-4</v>
      </c>
      <c r="E96194" s="2">
        <v>3.2449972958355868E-3</v>
      </c>
      <c r="F96194" s="2">
        <v>3.6358523160981884E-2</v>
      </c>
    </row>
    <row r="96195" spans="1:6" x14ac:dyDescent="0.45">
      <c r="A96195" s="1" t="s">
        <v>18047</v>
      </c>
      <c r="B96195" s="1" t="s">
        <v>87841</v>
      </c>
      <c r="C96195" s="2">
        <v>0.1226842558072842</v>
      </c>
      <c r="D96195" s="2">
        <v>1.8404907975460124E-2</v>
      </c>
      <c r="E96195" s="2">
        <v>2.0560747663551402E-2</v>
      </c>
      <c r="F96195" s="2">
        <v>0.11609923746106755</v>
      </c>
    </row>
    <row r="96196" spans="1:6" x14ac:dyDescent="0.45">
      <c r="A96196" s="1" t="s">
        <v>18053</v>
      </c>
      <c r="B96196" s="1" t="s">
        <v>87842</v>
      </c>
      <c r="C96196" s="2">
        <v>0.14337969870529912</v>
      </c>
      <c r="D96196" s="2">
        <v>0.14481236203090508</v>
      </c>
      <c r="E96196" s="2">
        <v>0.10059491617090319</v>
      </c>
      <c r="F96196" s="2">
        <v>0.14033184685227593</v>
      </c>
    </row>
    <row r="96197" spans="1:6" x14ac:dyDescent="0.45">
      <c r="A96197" s="1" t="s">
        <v>18053</v>
      </c>
      <c r="B96197" s="1" t="s">
        <v>87843</v>
      </c>
      <c r="C96197" s="2">
        <v>4.2162006064398135E-2</v>
      </c>
      <c r="D96197" s="2">
        <v>5.2980132450331126E-2</v>
      </c>
      <c r="E96197" s="2">
        <v>1.081665765278529E-2</v>
      </c>
      <c r="F96197" s="2">
        <v>4.0817966333212809E-2</v>
      </c>
    </row>
    <row r="96198" spans="1:6" x14ac:dyDescent="0.45">
      <c r="A96198" s="1" t="s">
        <v>18051</v>
      </c>
      <c r="B96198" s="1" t="s">
        <v>87844</v>
      </c>
      <c r="C96198" s="2">
        <v>9.0373713467994943E-2</v>
      </c>
      <c r="D96198" s="2">
        <v>0.11096774193548387</v>
      </c>
      <c r="E96198" s="2">
        <v>1.9047619047619046E-2</v>
      </c>
      <c r="F96198" s="2">
        <v>8.9270121731984176E-2</v>
      </c>
    </row>
    <row r="96199" spans="1:6" x14ac:dyDescent="0.45">
      <c r="A96199" s="1" t="s">
        <v>25418</v>
      </c>
      <c r="B96199" s="1" t="s">
        <v>87845</v>
      </c>
      <c r="C96199" s="2">
        <v>0.17859577368779822</v>
      </c>
      <c r="D96199" s="2">
        <v>0.16216216216216217</v>
      </c>
      <c r="E96199" s="2">
        <v>0.29845626072041165</v>
      </c>
      <c r="F96199" s="2">
        <v>0.18557993730407524</v>
      </c>
    </row>
    <row r="96200" spans="1:6" x14ac:dyDescent="0.45">
      <c r="A96200" s="1" t="s">
        <v>26560</v>
      </c>
      <c r="B96200" s="1" t="s">
        <v>87846</v>
      </c>
      <c r="C96200" s="2">
        <v>0.19704974271012007</v>
      </c>
      <c r="D96200" s="2">
        <v>5.4054054054054057E-2</v>
      </c>
      <c r="E96200" s="2">
        <v>0.15289256198347106</v>
      </c>
      <c r="F96200" s="2">
        <v>0.18923945107092471</v>
      </c>
    </row>
    <row r="96201" spans="1:6" x14ac:dyDescent="0.45">
      <c r="A96201" s="1" t="s">
        <v>44368</v>
      </c>
      <c r="B96201" s="1" t="s">
        <v>87847</v>
      </c>
      <c r="C96201" s="2">
        <v>0.38745387453874541</v>
      </c>
      <c r="D96201" s="2">
        <v>0.57081545064377681</v>
      </c>
      <c r="E96201" s="2">
        <v>0.30232558139534882</v>
      </c>
      <c r="F96201" s="2">
        <v>0.394311797752809</v>
      </c>
    </row>
    <row r="96202" spans="1:6" x14ac:dyDescent="0.45">
      <c r="A96202" s="1" t="s">
        <v>22841</v>
      </c>
      <c r="B96202" s="1" t="s">
        <v>81708</v>
      </c>
      <c r="C96202" s="2">
        <v>0.11090508749565418</v>
      </c>
      <c r="D96202" s="2">
        <v>3.8472339230553217E-2</v>
      </c>
      <c r="E96202" s="2">
        <v>0.1377091377091377</v>
      </c>
      <c r="F96202" s="2">
        <v>0.10554122128025556</v>
      </c>
    </row>
    <row r="96203" spans="1:6" x14ac:dyDescent="0.45">
      <c r="A96203" s="1" t="s">
        <v>44377</v>
      </c>
      <c r="B96203" s="1" t="s">
        <v>87848</v>
      </c>
      <c r="C96203" s="2">
        <v>0.17466277978160977</v>
      </c>
      <c r="D96203" s="2">
        <v>0.32368173258003768</v>
      </c>
      <c r="E96203" s="2">
        <v>0.16538037486218302</v>
      </c>
      <c r="F96203" s="2">
        <v>0.19809132732595719</v>
      </c>
    </row>
    <row r="96204" spans="1:6" x14ac:dyDescent="0.45">
      <c r="A96204" s="1" t="s">
        <v>24496</v>
      </c>
      <c r="B96204" s="1" t="s">
        <v>87849</v>
      </c>
      <c r="C96204" s="2">
        <v>7.0370370370370375E-2</v>
      </c>
      <c r="D96204" s="2">
        <v>4.5961917268548917E-3</v>
      </c>
      <c r="E96204" s="2">
        <v>5.5063913470993119E-2</v>
      </c>
      <c r="F96204" s="2">
        <v>6.4010989010989006E-2</v>
      </c>
    </row>
    <row r="96205" spans="1:6" x14ac:dyDescent="0.45">
      <c r="A96205" s="1" t="s">
        <v>24496</v>
      </c>
      <c r="B96205" s="1" t="s">
        <v>76574</v>
      </c>
      <c r="C96205" s="2">
        <v>0.14872286079182631</v>
      </c>
      <c r="D96205" s="2">
        <v>0.46224556795797767</v>
      </c>
      <c r="E96205" s="2">
        <v>0.39528023598820061</v>
      </c>
      <c r="F96205" s="2">
        <v>0.18873626373626373</v>
      </c>
    </row>
    <row r="96206" spans="1:6" x14ac:dyDescent="0.45">
      <c r="A96206" s="1" t="s">
        <v>18061</v>
      </c>
      <c r="B96206" s="1" t="s">
        <v>81456</v>
      </c>
      <c r="C96206" s="2">
        <v>0.13840656579755459</v>
      </c>
      <c r="D96206" s="2">
        <v>0.18149675898644668</v>
      </c>
      <c r="E96206" s="2">
        <v>0.17847025495750707</v>
      </c>
      <c r="F96206" s="2">
        <v>0.14399767745681522</v>
      </c>
    </row>
    <row r="96207" spans="1:6" x14ac:dyDescent="0.45">
      <c r="A96207" s="1" t="s">
        <v>48545</v>
      </c>
      <c r="B96207" s="1" t="s">
        <v>76572</v>
      </c>
      <c r="C96207" s="2">
        <v>1.6218955904713634E-2</v>
      </c>
      <c r="D96207" s="2">
        <v>0.02</v>
      </c>
      <c r="E96207" s="2">
        <v>0</v>
      </c>
      <c r="F96207" s="2">
        <v>1.6248153618906941E-2</v>
      </c>
    </row>
    <row r="96208" spans="1:6" x14ac:dyDescent="0.45">
      <c r="A96208" s="1" t="s">
        <v>18068</v>
      </c>
      <c r="B96208" s="1" t="s">
        <v>50603</v>
      </c>
      <c r="C96208" s="2">
        <v>0.18578501688954699</v>
      </c>
      <c r="D96208" s="2">
        <v>2.2609088853719197E-3</v>
      </c>
      <c r="E96208" s="2">
        <v>7.8023407022106634E-3</v>
      </c>
      <c r="F96208" s="2">
        <v>0.15039361265529977</v>
      </c>
    </row>
    <row r="96209" spans="1:6" x14ac:dyDescent="0.45">
      <c r="A96209" s="1" t="s">
        <v>18075</v>
      </c>
      <c r="B96209" s="1" t="s">
        <v>62652</v>
      </c>
      <c r="C96209" s="2">
        <v>0.15912698412698412</v>
      </c>
      <c r="D96209" s="2">
        <v>6.0402684563758392E-2</v>
      </c>
      <c r="E96209" s="2">
        <v>6.3492063492063489E-2</v>
      </c>
      <c r="F96209" s="2">
        <v>0.15080806246595244</v>
      </c>
    </row>
    <row r="96210" spans="1:6" x14ac:dyDescent="0.45">
      <c r="A96210" s="1" t="s">
        <v>76588</v>
      </c>
      <c r="B96210" s="1" t="s">
        <v>44376</v>
      </c>
      <c r="C96210" s="2">
        <v>0.5987387698686939</v>
      </c>
      <c r="D96210" s="2">
        <v>6.9911504424778767E-2</v>
      </c>
      <c r="E96210" s="2">
        <v>3.9215686274509803E-2</v>
      </c>
      <c r="F96210" s="2">
        <v>0.54965901073920198</v>
      </c>
    </row>
    <row r="96211" spans="1:6" x14ac:dyDescent="0.45">
      <c r="A96211" s="1" t="s">
        <v>18081</v>
      </c>
      <c r="B96211" s="1" t="s">
        <v>87850</v>
      </c>
      <c r="C96211" s="2">
        <v>6.0348837209302328E-2</v>
      </c>
      <c r="D96211" s="2">
        <v>3.6988110964332896E-2</v>
      </c>
      <c r="E96211" s="2">
        <v>4.6770601336302897E-2</v>
      </c>
      <c r="F96211" s="2">
        <v>5.9468266311190107E-2</v>
      </c>
    </row>
    <row r="96212" spans="1:6" x14ac:dyDescent="0.45">
      <c r="A96212" s="1" t="s">
        <v>18072</v>
      </c>
      <c r="B96212" s="1" t="s">
        <v>87851</v>
      </c>
      <c r="C96212" s="2">
        <v>0.10971120019635114</v>
      </c>
      <c r="D96212" s="2">
        <v>8.1081081081081086E-3</v>
      </c>
      <c r="E96212" s="2">
        <v>2.2857142857142857E-2</v>
      </c>
      <c r="F96212" s="2">
        <v>0.10283148119957375</v>
      </c>
    </row>
    <row r="96213" spans="1:6" x14ac:dyDescent="0.45">
      <c r="A96213" s="1" t="s">
        <v>26073</v>
      </c>
      <c r="B96213" s="1" t="s">
        <v>87852</v>
      </c>
      <c r="C96213" s="2">
        <v>0.11637657222716301</v>
      </c>
      <c r="D96213" s="2">
        <v>1.2500000000000001E-2</v>
      </c>
      <c r="E96213" s="2">
        <v>0</v>
      </c>
      <c r="F96213" s="2">
        <v>0.11527341294783156</v>
      </c>
    </row>
    <row r="96214" spans="1:6" x14ac:dyDescent="0.45">
      <c r="A96214" s="1" t="s">
        <v>18077</v>
      </c>
      <c r="B96214" s="1" t="s">
        <v>50603</v>
      </c>
      <c r="C96214" s="2">
        <v>0.37080689029918407</v>
      </c>
      <c r="D96214" s="2">
        <v>2.5575447570332483E-3</v>
      </c>
      <c r="E96214" s="2">
        <v>4.1666666666666664E-2</v>
      </c>
      <c r="F96214" s="2">
        <v>0.3364102564102564</v>
      </c>
    </row>
    <row r="96215" spans="1:6" x14ac:dyDescent="0.45">
      <c r="A96215" s="1" t="s">
        <v>18072</v>
      </c>
      <c r="B96215" s="1" t="s">
        <v>66719</v>
      </c>
      <c r="C96215" s="2">
        <v>2.5934713245520741E-2</v>
      </c>
      <c r="D96215" s="2">
        <v>2.7027027027027029E-3</v>
      </c>
      <c r="E96215" s="2">
        <v>3.4285714285714287E-2</v>
      </c>
      <c r="F96215" s="2">
        <v>2.4737402953265337E-2</v>
      </c>
    </row>
    <row r="96216" spans="1:6" x14ac:dyDescent="0.45">
      <c r="A96216" s="1" t="s">
        <v>87853</v>
      </c>
      <c r="B96216" s="1" t="s">
        <v>78463</v>
      </c>
      <c r="C96216" s="2">
        <v>0.88089887640449438</v>
      </c>
      <c r="D96216" s="2">
        <v>0.99969011465757673</v>
      </c>
      <c r="E96216" s="2">
        <v>0.99867724867724872</v>
      </c>
      <c r="F96216" s="2">
        <v>0.95699097938144329</v>
      </c>
    </row>
    <row r="96217" spans="1:6" x14ac:dyDescent="0.45">
      <c r="A96217" s="1" t="s">
        <v>44397</v>
      </c>
      <c r="B96217" s="1" t="s">
        <v>87854</v>
      </c>
      <c r="C96217" s="2">
        <v>4.505045651129265E-2</v>
      </c>
      <c r="D96217" s="2">
        <v>0</v>
      </c>
      <c r="E96217" s="2">
        <v>2.9629629629629631E-2</v>
      </c>
      <c r="F96217" s="2">
        <v>4.3916360882986775E-2</v>
      </c>
    </row>
    <row r="96218" spans="1:6" x14ac:dyDescent="0.45">
      <c r="A96218" s="1" t="s">
        <v>87855</v>
      </c>
      <c r="B96218" s="1" t="s">
        <v>65725</v>
      </c>
      <c r="C96218" s="2">
        <v>1.5844094113919037E-2</v>
      </c>
      <c r="D96218" s="2">
        <v>4.4733044733044736E-2</v>
      </c>
      <c r="E96218" s="2">
        <v>4.0816326530612242E-2</v>
      </c>
      <c r="F96218" s="2">
        <v>1.7603803015672582E-2</v>
      </c>
    </row>
    <row r="96219" spans="1:6" x14ac:dyDescent="0.45">
      <c r="A96219" s="1" t="s">
        <v>44399</v>
      </c>
      <c r="B96219" s="1" t="s">
        <v>76594</v>
      </c>
      <c r="C96219" s="2">
        <v>2.3534751037344398E-2</v>
      </c>
      <c r="D96219" s="2">
        <v>1.6405135520684736E-2</v>
      </c>
      <c r="E96219" s="2">
        <v>2.2346368715083797E-3</v>
      </c>
      <c r="F96219" s="2">
        <v>2.1894926922859884E-2</v>
      </c>
    </row>
    <row r="96220" spans="1:6" x14ac:dyDescent="0.45">
      <c r="A96220" s="1" t="s">
        <v>87855</v>
      </c>
      <c r="B96220" s="1" t="s">
        <v>81457</v>
      </c>
      <c r="C96220" s="2">
        <v>0.1151865642081914</v>
      </c>
      <c r="D96220" s="2">
        <v>2.886002886002886E-3</v>
      </c>
      <c r="E96220" s="2">
        <v>2.7210884353741496E-2</v>
      </c>
      <c r="F96220" s="2">
        <v>0.10844536878853153</v>
      </c>
    </row>
    <row r="96221" spans="1:6" x14ac:dyDescent="0.45">
      <c r="A96221" s="1" t="s">
        <v>44397</v>
      </c>
      <c r="B96221" s="1" t="s">
        <v>44402</v>
      </c>
      <c r="C96221" s="2">
        <v>8.3373378183565591E-2</v>
      </c>
      <c r="D96221" s="2">
        <v>4.6632124352331605E-2</v>
      </c>
      <c r="E96221" s="2">
        <v>1.4814814814814815E-2</v>
      </c>
      <c r="F96221" s="2">
        <v>8.2008270720484597E-2</v>
      </c>
    </row>
    <row r="96222" spans="1:6" x14ac:dyDescent="0.45">
      <c r="A96222" s="1" t="s">
        <v>18085</v>
      </c>
      <c r="B96222" s="1" t="s">
        <v>52802</v>
      </c>
      <c r="C96222" s="2">
        <v>8.8220551378446116E-2</v>
      </c>
      <c r="D96222" s="2">
        <v>3.3080908728577121E-2</v>
      </c>
      <c r="E96222" s="2">
        <v>0.13258785942492013</v>
      </c>
      <c r="F96222" s="2">
        <v>8.4999610985762072E-2</v>
      </c>
    </row>
    <row r="96223" spans="1:6" x14ac:dyDescent="0.45">
      <c r="A96223" s="1" t="s">
        <v>76596</v>
      </c>
      <c r="B96223" s="1" t="s">
        <v>47415</v>
      </c>
      <c r="C96223" s="2">
        <v>4.8327137546468404E-2</v>
      </c>
      <c r="D96223" s="2">
        <v>4.7619047619047616E-2</v>
      </c>
      <c r="E96223" s="2">
        <v>0</v>
      </c>
      <c r="F96223" s="2">
        <v>4.778972520908005E-2</v>
      </c>
    </row>
    <row r="96224" spans="1:6" x14ac:dyDescent="0.45">
      <c r="A96224" s="1" t="s">
        <v>44405</v>
      </c>
      <c r="B96224" s="1" t="s">
        <v>87856</v>
      </c>
      <c r="C96224" s="2">
        <v>0.10568795678423895</v>
      </c>
      <c r="D96224" s="2">
        <v>4.3196544276457886E-3</v>
      </c>
      <c r="E96224" s="2">
        <v>2.1739130434782609E-3</v>
      </c>
      <c r="F96224" s="2">
        <v>0.10001200624324649</v>
      </c>
    </row>
    <row r="96225" spans="1:6" x14ac:dyDescent="0.45">
      <c r="A96225" s="1" t="s">
        <v>18095</v>
      </c>
      <c r="B96225" s="1" t="s">
        <v>18132</v>
      </c>
      <c r="C96225" s="2">
        <v>3.3448866246293896E-2</v>
      </c>
      <c r="D96225" s="2">
        <v>8.9960886571056067E-2</v>
      </c>
      <c r="E96225" s="2">
        <v>1.5384615384615384E-2</v>
      </c>
      <c r="F96225" s="2">
        <v>3.7766497461928936E-2</v>
      </c>
    </row>
    <row r="96226" spans="1:6" x14ac:dyDescent="0.45">
      <c r="A96226" s="1" t="s">
        <v>18095</v>
      </c>
      <c r="B96226" s="1" t="s">
        <v>87857</v>
      </c>
      <c r="C96226" s="2">
        <v>5.0987597611391822E-2</v>
      </c>
      <c r="D96226" s="2">
        <v>1.0104302477183833E-2</v>
      </c>
      <c r="E96226" s="2">
        <v>7.8895463510848124E-4</v>
      </c>
      <c r="F96226" s="2">
        <v>4.2436548223350253E-2</v>
      </c>
    </row>
    <row r="96227" spans="1:6" x14ac:dyDescent="0.45">
      <c r="A96227" s="1" t="s">
        <v>18093</v>
      </c>
      <c r="B96227" s="1" t="s">
        <v>87858</v>
      </c>
      <c r="C96227" s="2">
        <v>5.2092405955787811E-2</v>
      </c>
      <c r="D96227" s="2">
        <v>6.9730586370839939E-2</v>
      </c>
      <c r="E96227" s="2">
        <v>0</v>
      </c>
      <c r="F96227" s="2">
        <v>5.1152907846069094E-2</v>
      </c>
    </row>
    <row r="96228" spans="1:6" x14ac:dyDescent="0.45">
      <c r="A96228" s="1" t="s">
        <v>18093</v>
      </c>
      <c r="B96228" s="1" t="s">
        <v>87859</v>
      </c>
      <c r="C96228" s="2">
        <v>6.0345900211521711E-2</v>
      </c>
      <c r="D96228" s="2">
        <v>0.10935023771790808</v>
      </c>
      <c r="E96228" s="2">
        <v>1.7857142857142856E-2</v>
      </c>
      <c r="F96228" s="2">
        <v>6.0439128039663177E-2</v>
      </c>
    </row>
    <row r="96229" spans="1:6" x14ac:dyDescent="0.45">
      <c r="A96229" s="1" t="s">
        <v>18091</v>
      </c>
      <c r="B96229" s="1" t="s">
        <v>76600</v>
      </c>
      <c r="C96229" s="2">
        <v>1.2658780391985683E-2</v>
      </c>
      <c r="D96229" s="2">
        <v>9.7413793103448276E-2</v>
      </c>
      <c r="E96229" s="2">
        <v>9.8002261590652093E-3</v>
      </c>
      <c r="F96229" s="2">
        <v>1.9439064629510078E-2</v>
      </c>
    </row>
    <row r="96230" spans="1:6" x14ac:dyDescent="0.45">
      <c r="A96230" s="1" t="s">
        <v>18093</v>
      </c>
      <c r="B96230" s="1" t="s">
        <v>87860</v>
      </c>
      <c r="C96230" s="2">
        <v>5.7235286798556675E-2</v>
      </c>
      <c r="D96230" s="2">
        <v>2.0602218700475437E-2</v>
      </c>
      <c r="E96230" s="2">
        <v>1.488095238095238E-3</v>
      </c>
      <c r="F96230" s="2">
        <v>5.4851656567246401E-2</v>
      </c>
    </row>
    <row r="96231" spans="1:6" x14ac:dyDescent="0.45">
      <c r="A96231" s="1" t="s">
        <v>18093</v>
      </c>
      <c r="B96231" s="1" t="s">
        <v>87861</v>
      </c>
      <c r="C96231" s="2">
        <v>8.2078719256770766E-2</v>
      </c>
      <c r="D96231" s="2">
        <v>8.0824088748019024E-2</v>
      </c>
      <c r="E96231" s="2">
        <v>7.4404761904761901E-3</v>
      </c>
      <c r="F96231" s="2">
        <v>8.0073974974423548E-2</v>
      </c>
    </row>
    <row r="96232" spans="1:6" x14ac:dyDescent="0.45">
      <c r="A96232" s="1" t="s">
        <v>18098</v>
      </c>
      <c r="B96232" s="1" t="s">
        <v>18067</v>
      </c>
      <c r="C96232" s="2">
        <v>0</v>
      </c>
      <c r="D96232" s="2">
        <v>0.44844444444444442</v>
      </c>
      <c r="E96232" s="2">
        <v>0.37550471063257068</v>
      </c>
      <c r="F96232" s="2">
        <v>0.10526556986389259</v>
      </c>
    </row>
    <row r="96233" spans="1:6" x14ac:dyDescent="0.45">
      <c r="A96233" s="1" t="s">
        <v>18098</v>
      </c>
      <c r="B96233" s="1" t="s">
        <v>87862</v>
      </c>
      <c r="C96233" s="2">
        <v>7.715044034262275E-2</v>
      </c>
      <c r="D96233" s="2">
        <v>0.32533333333333331</v>
      </c>
      <c r="E96233" s="2">
        <v>0.16150740242261102</v>
      </c>
      <c r="F96233" s="2">
        <v>0.13120388616470371</v>
      </c>
    </row>
    <row r="96234" spans="1:6" x14ac:dyDescent="0.45">
      <c r="A96234" s="1" t="s">
        <v>18100</v>
      </c>
      <c r="B96234" s="1" t="s">
        <v>87863</v>
      </c>
      <c r="C96234" s="2">
        <v>8.1652490886998788E-2</v>
      </c>
      <c r="D96234" s="2">
        <v>0.27138643067846607</v>
      </c>
      <c r="E96234" s="2">
        <v>0.14898989898989898</v>
      </c>
      <c r="F96234" s="2">
        <v>9.1640895033654718E-2</v>
      </c>
    </row>
    <row r="96235" spans="1:6" x14ac:dyDescent="0.45">
      <c r="A96235" s="1" t="s">
        <v>18098</v>
      </c>
      <c r="B96235" s="1" t="s">
        <v>49946</v>
      </c>
      <c r="C96235" s="2">
        <v>0.18349619978284473</v>
      </c>
      <c r="D96235" s="2">
        <v>0.01</v>
      </c>
      <c r="E96235" s="2">
        <v>2.6917900403768506E-3</v>
      </c>
      <c r="F96235" s="2">
        <v>0.14156088171944456</v>
      </c>
    </row>
    <row r="96236" spans="1:6" x14ac:dyDescent="0.45">
      <c r="A96236" s="1" t="s">
        <v>87864</v>
      </c>
      <c r="B96236" s="1" t="s">
        <v>62684</v>
      </c>
      <c r="C96236" s="2">
        <v>0.52877044215626889</v>
      </c>
      <c r="D96236" s="2">
        <v>0.68393782383419688</v>
      </c>
      <c r="E96236" s="2">
        <v>0.28991596638655465</v>
      </c>
      <c r="F96236" s="2">
        <v>0.5215644253951246</v>
      </c>
    </row>
    <row r="96237" spans="1:6" x14ac:dyDescent="0.45">
      <c r="A96237" s="1" t="s">
        <v>87864</v>
      </c>
      <c r="B96237" s="1" t="s">
        <v>87865</v>
      </c>
      <c r="C96237" s="2">
        <v>0.42731677771047849</v>
      </c>
      <c r="D96237" s="2">
        <v>0.31088082901554404</v>
      </c>
      <c r="E96237" s="2">
        <v>0.71008403361344541</v>
      </c>
      <c r="F96237" s="2">
        <v>0.43932493972676134</v>
      </c>
    </row>
    <row r="96238" spans="1:6" x14ac:dyDescent="0.45">
      <c r="A96238" s="1" t="s">
        <v>18102</v>
      </c>
      <c r="B96238" s="1" t="s">
        <v>87866</v>
      </c>
      <c r="C96238" s="2">
        <v>0.27469979296066255</v>
      </c>
      <c r="D96238" s="2">
        <v>0.26245505906522854</v>
      </c>
      <c r="E96238" s="2">
        <v>0.14630872483221477</v>
      </c>
      <c r="F96238" s="2">
        <v>0.26083032490974728</v>
      </c>
    </row>
    <row r="96239" spans="1:6" x14ac:dyDescent="0.45">
      <c r="A96239" s="1" t="s">
        <v>18102</v>
      </c>
      <c r="B96239" s="1" t="s">
        <v>44381</v>
      </c>
      <c r="C96239" s="2">
        <v>2.3271221532091099E-2</v>
      </c>
      <c r="D96239" s="2">
        <v>0</v>
      </c>
      <c r="E96239" s="2">
        <v>0</v>
      </c>
      <c r="F96239" s="2">
        <v>1.8115007735946365E-2</v>
      </c>
    </row>
    <row r="96240" spans="1:6" x14ac:dyDescent="0.45">
      <c r="A96240" s="1" t="s">
        <v>18110</v>
      </c>
      <c r="B96240" s="1" t="s">
        <v>87867</v>
      </c>
      <c r="C96240" s="2">
        <v>5.5956765029413172E-2</v>
      </c>
      <c r="D96240" s="2">
        <v>2.2222222222222223E-2</v>
      </c>
      <c r="E96240" s="2">
        <v>1.1764705882352941E-2</v>
      </c>
      <c r="F96240" s="2">
        <v>4.8826911124922309E-2</v>
      </c>
    </row>
    <row r="96241" spans="1:6" x14ac:dyDescent="0.45">
      <c r="A96241" s="1" t="s">
        <v>18110</v>
      </c>
      <c r="B96241" s="1" t="s">
        <v>44428</v>
      </c>
      <c r="C96241" s="2">
        <v>3.142187574728586E-2</v>
      </c>
      <c r="D96241" s="2">
        <v>2.4305555555555556E-3</v>
      </c>
      <c r="E96241" s="2">
        <v>2.1994884910485932E-2</v>
      </c>
      <c r="F96241" s="2">
        <v>2.7462709757613425E-2</v>
      </c>
    </row>
    <row r="96242" spans="1:6" x14ac:dyDescent="0.45">
      <c r="A96242" s="1" t="s">
        <v>18107</v>
      </c>
      <c r="B96242" s="1" t="s">
        <v>18167</v>
      </c>
      <c r="C96242" s="2">
        <v>3.4154141349536295E-2</v>
      </c>
      <c r="D96242" s="2">
        <v>0</v>
      </c>
      <c r="E96242" s="2">
        <v>0</v>
      </c>
      <c r="F96242" s="2">
        <v>2.3592824953609613E-2</v>
      </c>
    </row>
    <row r="96243" spans="1:6" x14ac:dyDescent="0.45">
      <c r="A96243" s="1" t="s">
        <v>22848</v>
      </c>
      <c r="B96243" s="1" t="s">
        <v>87868</v>
      </c>
      <c r="C96243" s="2">
        <v>4.9633389734912575E-2</v>
      </c>
      <c r="D96243" s="2">
        <v>1.0626992561105207E-3</v>
      </c>
      <c r="E96243" s="2">
        <v>3.6764705882352941E-3</v>
      </c>
      <c r="F96243" s="2">
        <v>4.3801039346696359E-2</v>
      </c>
    </row>
    <row r="96244" spans="1:6" x14ac:dyDescent="0.45">
      <c r="A96244" s="1" t="s">
        <v>18119</v>
      </c>
      <c r="B96244" s="1" t="s">
        <v>87869</v>
      </c>
      <c r="C96244" s="2">
        <v>0.10372208436724566</v>
      </c>
      <c r="D96244" s="2">
        <v>1.037037037037037E-2</v>
      </c>
      <c r="E96244" s="2">
        <v>0.11957730812013348</v>
      </c>
      <c r="F96244" s="2">
        <v>9.80699008868023E-2</v>
      </c>
    </row>
    <row r="96245" spans="1:6" x14ac:dyDescent="0.45">
      <c r="A96245" s="1" t="s">
        <v>44425</v>
      </c>
      <c r="B96245" s="1" t="s">
        <v>18105</v>
      </c>
      <c r="C96245" s="2">
        <v>7.5477349307375513E-2</v>
      </c>
      <c r="D96245" s="2">
        <v>2.02020202020202E-2</v>
      </c>
      <c r="E96245" s="2">
        <v>7.8005725190839689E-2</v>
      </c>
      <c r="F96245" s="2">
        <v>7.5457875457875453E-2</v>
      </c>
    </row>
    <row r="96246" spans="1:6" x14ac:dyDescent="0.45">
      <c r="A96246" s="1" t="s">
        <v>18117</v>
      </c>
      <c r="B96246" s="1" t="s">
        <v>87870</v>
      </c>
      <c r="C96246" s="2">
        <v>0.10011949470809149</v>
      </c>
      <c r="D96246" s="2">
        <v>5.3033346725592609E-2</v>
      </c>
      <c r="E96246" s="2">
        <v>4.1931385006353239E-2</v>
      </c>
      <c r="F96246" s="2">
        <v>9.4016774000299536E-2</v>
      </c>
    </row>
    <row r="96247" spans="1:6" x14ac:dyDescent="0.45">
      <c r="A96247" s="1" t="s">
        <v>22853</v>
      </c>
      <c r="B96247" s="1" t="s">
        <v>87871</v>
      </c>
      <c r="C96247" s="2">
        <v>0.12683536394876602</v>
      </c>
      <c r="D96247" s="2">
        <v>0.1034850640113798</v>
      </c>
      <c r="E96247" s="2">
        <v>0.11200495049504951</v>
      </c>
      <c r="F96247" s="2">
        <v>0.12163416898792943</v>
      </c>
    </row>
    <row r="96248" spans="1:6" x14ac:dyDescent="0.45">
      <c r="A96248" s="1" t="s">
        <v>66721</v>
      </c>
      <c r="B96248" s="1" t="s">
        <v>18140</v>
      </c>
      <c r="C96248" s="2">
        <v>0.23126510878323933</v>
      </c>
      <c r="D96248" s="2">
        <v>0.64110429447852757</v>
      </c>
      <c r="E96248" s="2">
        <v>0.51111111111111107</v>
      </c>
      <c r="F96248" s="2">
        <v>0.24364571963199749</v>
      </c>
    </row>
    <row r="96249" spans="1:6" x14ac:dyDescent="0.45">
      <c r="A96249" s="1" t="s">
        <v>18128</v>
      </c>
      <c r="B96249" s="1" t="s">
        <v>87872</v>
      </c>
      <c r="C96249" s="2">
        <v>0.12645869439630272</v>
      </c>
      <c r="D96249" s="2">
        <v>4.5738045738045741E-2</v>
      </c>
      <c r="E96249" s="2">
        <v>2.5787965616045846E-2</v>
      </c>
      <c r="F96249" s="2">
        <v>0.11514148103552077</v>
      </c>
    </row>
    <row r="96250" spans="1:6" x14ac:dyDescent="0.45">
      <c r="A96250" s="1" t="s">
        <v>18128</v>
      </c>
      <c r="B96250" s="1" t="s">
        <v>87873</v>
      </c>
      <c r="C96250" s="2">
        <v>0.1366262276140959</v>
      </c>
      <c r="D96250" s="2">
        <v>0.22505197505197505</v>
      </c>
      <c r="E96250" s="2">
        <v>0.15329512893982808</v>
      </c>
      <c r="F96250" s="2">
        <v>0.14574553481838251</v>
      </c>
    </row>
    <row r="96251" spans="1:6" x14ac:dyDescent="0.45">
      <c r="A96251" s="1" t="s">
        <v>18125</v>
      </c>
      <c r="B96251" s="1" t="s">
        <v>87874</v>
      </c>
      <c r="C96251" s="2">
        <v>4.7582119315349253E-2</v>
      </c>
      <c r="D96251" s="2">
        <v>0.39012738853503187</v>
      </c>
      <c r="E96251" s="2">
        <v>0.41176470588235292</v>
      </c>
      <c r="F96251" s="2">
        <v>6.3534013425656746E-2</v>
      </c>
    </row>
    <row r="96252" spans="1:6" x14ac:dyDescent="0.45">
      <c r="A96252" s="1" t="s">
        <v>18138</v>
      </c>
      <c r="B96252" s="1" t="s">
        <v>87875</v>
      </c>
      <c r="C96252" s="2">
        <v>0.10480401529636711</v>
      </c>
      <c r="D96252" s="2">
        <v>5.0791007493755203E-2</v>
      </c>
      <c r="E96252" s="2">
        <v>8.4175084175084181E-2</v>
      </c>
      <c r="F96252" s="2">
        <v>0.10091038718876824</v>
      </c>
    </row>
    <row r="96253" spans="1:6" x14ac:dyDescent="0.45">
      <c r="A96253" s="1" t="s">
        <v>18133</v>
      </c>
      <c r="B96253" s="1" t="s">
        <v>30698</v>
      </c>
      <c r="C96253" s="2">
        <v>0.21163030246277742</v>
      </c>
      <c r="D96253" s="2">
        <v>6.1855670103092786E-2</v>
      </c>
      <c r="E96253" s="2">
        <v>0</v>
      </c>
      <c r="F96253" s="2">
        <v>0.20946570530597153</v>
      </c>
    </row>
    <row r="96254" spans="1:6" x14ac:dyDescent="0.45">
      <c r="A96254" s="1" t="s">
        <v>18138</v>
      </c>
      <c r="B96254" s="1" t="s">
        <v>87876</v>
      </c>
      <c r="C96254" s="2">
        <v>0.12135516252390058</v>
      </c>
      <c r="D96254" s="2">
        <v>2.331390507910075E-2</v>
      </c>
      <c r="E96254" s="2">
        <v>6.7340067340067337E-3</v>
      </c>
      <c r="F96254" s="2">
        <v>0.11303060217176703</v>
      </c>
    </row>
    <row r="96255" spans="1:6" x14ac:dyDescent="0.45">
      <c r="A96255" s="1" t="s">
        <v>18128</v>
      </c>
      <c r="B96255" s="1" t="s">
        <v>87877</v>
      </c>
      <c r="C96255" s="2">
        <v>6.7706528018486423E-2</v>
      </c>
      <c r="D96255" s="2">
        <v>2.390852390852391E-2</v>
      </c>
      <c r="E96255" s="2">
        <v>1.1461318051575931E-2</v>
      </c>
      <c r="F96255" s="2">
        <v>6.1509131045554888E-2</v>
      </c>
    </row>
    <row r="96256" spans="1:6" x14ac:dyDescent="0.45">
      <c r="A96256" s="1" t="s">
        <v>18136</v>
      </c>
      <c r="B96256" s="1" t="s">
        <v>87878</v>
      </c>
      <c r="C96256" s="2">
        <v>6.7933668716228801E-2</v>
      </c>
      <c r="D96256" s="2">
        <v>2.231237322515213E-2</v>
      </c>
      <c r="E96256" s="2">
        <v>0.18363273453093812</v>
      </c>
      <c r="F96256" s="2">
        <v>6.7603678639597431E-2</v>
      </c>
    </row>
    <row r="96257" spans="1:6" x14ac:dyDescent="0.45">
      <c r="A96257" s="1" t="s">
        <v>78466</v>
      </c>
      <c r="B96257" s="1" t="s">
        <v>76615</v>
      </c>
      <c r="C96257" s="2">
        <v>0.32783229259589652</v>
      </c>
      <c r="D96257" s="2">
        <v>0.45805369127516776</v>
      </c>
      <c r="E96257" s="2">
        <v>0.5</v>
      </c>
      <c r="F96257" s="2">
        <v>0.3553835327234342</v>
      </c>
    </row>
    <row r="96258" spans="1:6" x14ac:dyDescent="0.45">
      <c r="A96258" s="1" t="s">
        <v>18142</v>
      </c>
      <c r="B96258" s="1" t="s">
        <v>87879</v>
      </c>
      <c r="C96258" s="2">
        <v>9.7803528190937392E-2</v>
      </c>
      <c r="D96258" s="2">
        <v>0.59827044025157228</v>
      </c>
      <c r="E96258" s="2">
        <v>0.42708333333333331</v>
      </c>
      <c r="F96258" s="2">
        <v>0.1535355074672356</v>
      </c>
    </row>
    <row r="96259" spans="1:6" x14ac:dyDescent="0.45">
      <c r="A96259" s="1" t="s">
        <v>44441</v>
      </c>
      <c r="B96259" s="1" t="s">
        <v>48544</v>
      </c>
      <c r="C96259" s="2">
        <v>6.3606410900765062E-2</v>
      </c>
      <c r="D96259" s="2">
        <v>5.1393188854489166E-2</v>
      </c>
      <c r="E96259" s="2">
        <v>2.6885474860335195E-2</v>
      </c>
      <c r="F96259" s="2">
        <v>5.8027338515143391E-2</v>
      </c>
    </row>
    <row r="96260" spans="1:6" x14ac:dyDescent="0.45">
      <c r="A96260" s="1" t="s">
        <v>44441</v>
      </c>
      <c r="B96260" s="1" t="s">
        <v>78467</v>
      </c>
      <c r="C96260" s="2">
        <v>6.3383034567487576E-2</v>
      </c>
      <c r="D96260" s="2">
        <v>8.6068111455108356E-2</v>
      </c>
      <c r="E96260" s="2">
        <v>5.237430167597765E-3</v>
      </c>
      <c r="F96260" s="2">
        <v>5.7580630751362459E-2</v>
      </c>
    </row>
    <row r="96261" spans="1:6" x14ac:dyDescent="0.45">
      <c r="A96261" s="1" t="s">
        <v>44445</v>
      </c>
      <c r="B96261" s="1" t="s">
        <v>87880</v>
      </c>
      <c r="C96261" s="2">
        <v>0.20032914422501497</v>
      </c>
      <c r="D96261" s="2">
        <v>6.1151079136690649E-2</v>
      </c>
      <c r="E96261" s="2">
        <v>8.6436170212765964E-2</v>
      </c>
      <c r="F96261" s="2">
        <v>0.18020015201418799</v>
      </c>
    </row>
    <row r="96262" spans="1:6" x14ac:dyDescent="0.45">
      <c r="A96262" s="1" t="s">
        <v>18091</v>
      </c>
      <c r="B96262" s="1" t="s">
        <v>87881</v>
      </c>
      <c r="C96262" s="2">
        <v>0.12562748264874066</v>
      </c>
      <c r="D96262" s="2">
        <v>2.3706896551724137E-2</v>
      </c>
      <c r="E96262" s="2">
        <v>0.18695816057293629</v>
      </c>
      <c r="F96262" s="2">
        <v>0.12298256939961265</v>
      </c>
    </row>
    <row r="96263" spans="1:6" x14ac:dyDescent="0.45">
      <c r="A96263" s="1" t="s">
        <v>18151</v>
      </c>
      <c r="B96263" s="1" t="s">
        <v>44490</v>
      </c>
      <c r="C96263" s="2">
        <v>5.0489750580632129E-3</v>
      </c>
      <c r="D96263" s="2">
        <v>2.1802325581395349E-2</v>
      </c>
      <c r="E96263" s="2">
        <v>3.3492822966507177E-3</v>
      </c>
      <c r="F96263" s="2">
        <v>6.775397598182408E-3</v>
      </c>
    </row>
    <row r="96264" spans="1:6" x14ac:dyDescent="0.45">
      <c r="A96264" s="1" t="s">
        <v>18151</v>
      </c>
      <c r="B96264" s="1" t="s">
        <v>87882</v>
      </c>
      <c r="C96264" s="2">
        <v>0.11092598202564879</v>
      </c>
      <c r="D96264" s="2">
        <v>4.3604651162790699E-2</v>
      </c>
      <c r="E96264" s="2">
        <v>0.1</v>
      </c>
      <c r="F96264" s="2">
        <v>0.10248296007789678</v>
      </c>
    </row>
    <row r="96265" spans="1:6" x14ac:dyDescent="0.45">
      <c r="A96265" s="1" t="s">
        <v>18187</v>
      </c>
      <c r="B96265" s="1" t="s">
        <v>78469</v>
      </c>
      <c r="C96265" s="2">
        <v>6.4896533593720662E-2</v>
      </c>
      <c r="D96265" s="2">
        <v>0.13420509291121818</v>
      </c>
      <c r="E96265" s="2">
        <v>8.1026673376950173E-2</v>
      </c>
      <c r="F96265" s="2">
        <v>6.9311870156650149E-2</v>
      </c>
    </row>
    <row r="96266" spans="1:6" x14ac:dyDescent="0.45">
      <c r="A96266" s="1" t="s">
        <v>18153</v>
      </c>
      <c r="B96266" s="1" t="s">
        <v>87883</v>
      </c>
      <c r="C96266" s="2">
        <v>0.11463187325256291</v>
      </c>
      <c r="D96266" s="2">
        <v>4.6816479400749067E-2</v>
      </c>
      <c r="E96266" s="2">
        <v>0.11933007676203768</v>
      </c>
      <c r="F96266" s="2">
        <v>0.11035962801586785</v>
      </c>
    </row>
    <row r="96267" spans="1:6" x14ac:dyDescent="0.45">
      <c r="A96267" s="1" t="s">
        <v>18151</v>
      </c>
      <c r="B96267" s="1" t="s">
        <v>87884</v>
      </c>
      <c r="C96267" s="2">
        <v>4.3168736746440471E-2</v>
      </c>
      <c r="D96267" s="2">
        <v>2.5072674418604651E-2</v>
      </c>
      <c r="E96267" s="2">
        <v>3.6363636363636362E-2</v>
      </c>
      <c r="F96267" s="2">
        <v>4.057124310288867E-2</v>
      </c>
    </row>
    <row r="96268" spans="1:6" x14ac:dyDescent="0.45">
      <c r="A96268" s="1" t="s">
        <v>18187</v>
      </c>
      <c r="B96268" s="1" t="s">
        <v>87885</v>
      </c>
      <c r="C96268" s="2">
        <v>8.7730499117437188E-2</v>
      </c>
      <c r="D96268" s="2">
        <v>2.8217481073640742E-2</v>
      </c>
      <c r="E96268" s="2">
        <v>5.6366381479617512E-2</v>
      </c>
      <c r="F96268" s="2">
        <v>8.2781787341603755E-2</v>
      </c>
    </row>
    <row r="96269" spans="1:6" x14ac:dyDescent="0.45">
      <c r="A96269" s="1" t="s">
        <v>18159</v>
      </c>
      <c r="B96269" s="1" t="s">
        <v>87886</v>
      </c>
      <c r="C96269" s="2">
        <v>0.16279755324637041</v>
      </c>
      <c r="D96269" s="2">
        <v>4.1982802225594334E-2</v>
      </c>
      <c r="E96269" s="2">
        <v>0.24930747922437674</v>
      </c>
      <c r="F96269" s="2">
        <v>0.15609181871689229</v>
      </c>
    </row>
    <row r="96270" spans="1:6" x14ac:dyDescent="0.45">
      <c r="A96270" s="1" t="s">
        <v>24499</v>
      </c>
      <c r="B96270" s="1" t="s">
        <v>87887</v>
      </c>
      <c r="C96270" s="2">
        <v>0.15344782380702673</v>
      </c>
      <c r="D96270" s="2">
        <v>5.6108897742363877E-2</v>
      </c>
      <c r="E96270" s="2">
        <v>3.9319872476089264E-2</v>
      </c>
      <c r="F96270" s="2">
        <v>0.13259409651725754</v>
      </c>
    </row>
    <row r="96271" spans="1:6" x14ac:dyDescent="0.45">
      <c r="A96271" s="1" t="s">
        <v>24499</v>
      </c>
      <c r="B96271" s="1" t="s">
        <v>87888</v>
      </c>
      <c r="C96271" s="2">
        <v>3.9001048767697957E-2</v>
      </c>
      <c r="D96271" s="2">
        <v>6.6401062416998674E-3</v>
      </c>
      <c r="E96271" s="2">
        <v>2.1253985122210413E-3</v>
      </c>
      <c r="F96271" s="2">
        <v>3.212036024780051E-2</v>
      </c>
    </row>
    <row r="96272" spans="1:6" x14ac:dyDescent="0.45">
      <c r="A96272" s="1" t="s">
        <v>22860</v>
      </c>
      <c r="B96272" s="1" t="s">
        <v>62707</v>
      </c>
      <c r="C96272" s="2">
        <v>4.2288316217787253E-2</v>
      </c>
      <c r="D96272" s="2">
        <v>0.70736842105263154</v>
      </c>
      <c r="E96272" s="2">
        <v>0.42916666666666664</v>
      </c>
      <c r="F96272" s="2">
        <v>9.2553993525211764E-2</v>
      </c>
    </row>
    <row r="96273" spans="1:6" x14ac:dyDescent="0.45">
      <c r="A96273" s="1" t="s">
        <v>18216</v>
      </c>
      <c r="B96273" s="1" t="s">
        <v>65729</v>
      </c>
      <c r="C96273" s="2">
        <v>8.8928799026707611E-2</v>
      </c>
      <c r="D96273" s="2">
        <v>0.19518072289156627</v>
      </c>
      <c r="E96273" s="2">
        <v>0.14857142857142858</v>
      </c>
      <c r="F96273" s="2">
        <v>9.4328260155480126E-2</v>
      </c>
    </row>
    <row r="96274" spans="1:6" x14ac:dyDescent="0.45">
      <c r="A96274" s="1" t="s">
        <v>22860</v>
      </c>
      <c r="B96274" s="1" t="s">
        <v>87889</v>
      </c>
      <c r="C96274" s="2">
        <v>5.3138926564619257E-2</v>
      </c>
      <c r="D96274" s="2">
        <v>2.8771929824561403E-2</v>
      </c>
      <c r="E96274" s="2">
        <v>2.5000000000000001E-2</v>
      </c>
      <c r="F96274" s="2">
        <v>5.1000044347864648E-2</v>
      </c>
    </row>
    <row r="96275" spans="1:6" x14ac:dyDescent="0.45">
      <c r="A96275" s="1" t="s">
        <v>18216</v>
      </c>
      <c r="B96275" s="1" t="s">
        <v>87890</v>
      </c>
      <c r="C96275" s="2">
        <v>0.15427843114535658</v>
      </c>
      <c r="D96275" s="2">
        <v>0.4759036144578313</v>
      </c>
      <c r="E96275" s="2">
        <v>0.53142857142857147</v>
      </c>
      <c r="F96275" s="2">
        <v>0.17250629585021351</v>
      </c>
    </row>
    <row r="96276" spans="1:6" x14ac:dyDescent="0.45">
      <c r="A96276" s="1" t="s">
        <v>22860</v>
      </c>
      <c r="B96276" s="1" t="s">
        <v>87891</v>
      </c>
      <c r="C96276" s="2">
        <v>4.0931989924433247E-2</v>
      </c>
      <c r="D96276" s="2">
        <v>7.2280701754385959E-2</v>
      </c>
      <c r="E96276" s="2">
        <v>2.0833333333333332E-2</v>
      </c>
      <c r="F96276" s="2">
        <v>4.2485254335003768E-2</v>
      </c>
    </row>
    <row r="96277" spans="1:6" x14ac:dyDescent="0.45">
      <c r="A96277" s="1" t="s">
        <v>18162</v>
      </c>
      <c r="B96277" s="1" t="s">
        <v>79593</v>
      </c>
      <c r="C96277" s="2">
        <v>1.9516072059342988E-2</v>
      </c>
      <c r="D96277" s="2">
        <v>0.12918660287081341</v>
      </c>
      <c r="E96277" s="2">
        <v>4.3147208121827409E-2</v>
      </c>
      <c r="F96277" s="2">
        <v>2.4060646011865524E-2</v>
      </c>
    </row>
    <row r="96278" spans="1:6" x14ac:dyDescent="0.45">
      <c r="A96278" s="1" t="s">
        <v>18168</v>
      </c>
      <c r="B96278" s="1" t="s">
        <v>87892</v>
      </c>
      <c r="C96278" s="2">
        <v>7.9602505046322658E-2</v>
      </c>
      <c r="D96278" s="2">
        <v>6.5142857142857141E-2</v>
      </c>
      <c r="E96278" s="2">
        <v>1.4771048744460856E-2</v>
      </c>
      <c r="F96278" s="2">
        <v>7.598461742474473E-2</v>
      </c>
    </row>
    <row r="96279" spans="1:6" x14ac:dyDescent="0.45">
      <c r="A96279" s="1" t="s">
        <v>18168</v>
      </c>
      <c r="B96279" s="1" t="s">
        <v>87893</v>
      </c>
      <c r="C96279" s="2">
        <v>5.5690699239169812E-2</v>
      </c>
      <c r="D96279" s="2">
        <v>3.8857142857142854E-2</v>
      </c>
      <c r="E96279" s="2">
        <v>1.4771048744460856E-2</v>
      </c>
      <c r="F96279" s="2">
        <v>5.2512929319718869E-2</v>
      </c>
    </row>
    <row r="96280" spans="1:6" x14ac:dyDescent="0.45">
      <c r="A96280" s="1" t="s">
        <v>18166</v>
      </c>
      <c r="B96280" s="1" t="s">
        <v>18113</v>
      </c>
      <c r="C96280" s="2">
        <v>9.6807618295751713E-2</v>
      </c>
      <c r="D96280" s="2">
        <v>0.16507608976012381</v>
      </c>
      <c r="E96280" s="2">
        <v>0.23095014111006584</v>
      </c>
      <c r="F96280" s="2">
        <v>0.11773886562618957</v>
      </c>
    </row>
    <row r="96281" spans="1:6" x14ac:dyDescent="0.45">
      <c r="A96281" s="1" t="s">
        <v>18168</v>
      </c>
      <c r="B96281" s="1" t="s">
        <v>87894</v>
      </c>
      <c r="C96281" s="2">
        <v>0.11567724237875886</v>
      </c>
      <c r="D96281" s="2">
        <v>6.704761904761905E-2</v>
      </c>
      <c r="E96281" s="2">
        <v>0.42688330871491875</v>
      </c>
      <c r="F96281" s="2">
        <v>0.1193475666357247</v>
      </c>
    </row>
    <row r="96282" spans="1:6" x14ac:dyDescent="0.45">
      <c r="A96282" s="1" t="s">
        <v>18166</v>
      </c>
      <c r="B96282" s="1" t="s">
        <v>52226</v>
      </c>
      <c r="C96282" s="2">
        <v>5.4226081807864999E-2</v>
      </c>
      <c r="D96282" s="2">
        <v>1.8055197317513542E-3</v>
      </c>
      <c r="E96282" s="2">
        <v>3.7158984007525868E-2</v>
      </c>
      <c r="F96282" s="2">
        <v>4.51084887704606E-2</v>
      </c>
    </row>
    <row r="96283" spans="1:6" x14ac:dyDescent="0.45">
      <c r="A96283" s="1" t="s">
        <v>18174</v>
      </c>
      <c r="B96283" s="1" t="s">
        <v>79066</v>
      </c>
      <c r="C96283" s="2">
        <v>7.8645328160362113E-2</v>
      </c>
      <c r="D96283" s="2">
        <v>5.9523809523809521E-3</v>
      </c>
      <c r="E96283" s="2">
        <v>0</v>
      </c>
      <c r="F96283" s="2">
        <v>7.1225279135955624E-2</v>
      </c>
    </row>
    <row r="96284" spans="1:6" x14ac:dyDescent="0.45">
      <c r="A96284" s="1" t="s">
        <v>22863</v>
      </c>
      <c r="B96284" s="1" t="s">
        <v>22861</v>
      </c>
      <c r="C96284" s="2">
        <v>6.2417460207131438E-2</v>
      </c>
      <c r="D96284" s="2">
        <v>1.8282548476454295E-2</v>
      </c>
      <c r="E96284" s="2">
        <v>2.8823058446757407E-2</v>
      </c>
      <c r="F96284" s="2">
        <v>5.5444068574049654E-2</v>
      </c>
    </row>
    <row r="96285" spans="1:6" x14ac:dyDescent="0.45">
      <c r="A96285" s="1" t="s">
        <v>18178</v>
      </c>
      <c r="B96285" s="1" t="s">
        <v>87895</v>
      </c>
      <c r="C96285" s="2">
        <v>9.9218071242397912E-2</v>
      </c>
      <c r="D96285" s="2">
        <v>3.1746031746031744E-2</v>
      </c>
      <c r="E96285" s="2">
        <v>0</v>
      </c>
      <c r="F96285" s="2">
        <v>9.2422320862396962E-2</v>
      </c>
    </row>
    <row r="96286" spans="1:6" x14ac:dyDescent="0.45">
      <c r="A96286" s="1" t="s">
        <v>87896</v>
      </c>
      <c r="B96286" s="1" t="s">
        <v>87897</v>
      </c>
      <c r="C96286" s="2">
        <v>1</v>
      </c>
      <c r="D96286" s="2">
        <v>1</v>
      </c>
      <c r="E96286" s="2">
        <v>1</v>
      </c>
      <c r="F96286" s="2">
        <v>1</v>
      </c>
    </row>
    <row r="96287" spans="1:6" x14ac:dyDescent="0.45">
      <c r="A96287" s="1" t="s">
        <v>44484</v>
      </c>
      <c r="B96287" s="1" t="s">
        <v>87898</v>
      </c>
      <c r="C96287" s="2">
        <v>5.484760903836048E-2</v>
      </c>
      <c r="D96287" s="2">
        <v>7.8083407275953864E-2</v>
      </c>
      <c r="E96287" s="2">
        <v>8.1494057724957561E-2</v>
      </c>
      <c r="F96287" s="2">
        <v>5.8132238005590732E-2</v>
      </c>
    </row>
    <row r="96288" spans="1:6" x14ac:dyDescent="0.45">
      <c r="A96288" s="1" t="s">
        <v>44484</v>
      </c>
      <c r="B96288" s="1" t="s">
        <v>18154</v>
      </c>
      <c r="C96288" s="2">
        <v>9.1237519705727799E-2</v>
      </c>
      <c r="D96288" s="2">
        <v>4.5252883762200533E-2</v>
      </c>
      <c r="E96288" s="2">
        <v>1.5280135823429542E-2</v>
      </c>
      <c r="F96288" s="2">
        <v>8.317645045353414E-2</v>
      </c>
    </row>
    <row r="96289" spans="1:6" x14ac:dyDescent="0.45">
      <c r="A96289" s="1" t="s">
        <v>24503</v>
      </c>
      <c r="B96289" s="1" t="s">
        <v>87899</v>
      </c>
      <c r="C96289" s="2">
        <v>7.4935177182368196E-2</v>
      </c>
      <c r="D96289" s="2">
        <v>0.17731481481481481</v>
      </c>
      <c r="E96289" s="2">
        <v>9.9480968858131485E-2</v>
      </c>
      <c r="F96289" s="2">
        <v>9.1696896412736803E-2</v>
      </c>
    </row>
    <row r="96290" spans="1:6" x14ac:dyDescent="0.45">
      <c r="A96290" s="1" t="s">
        <v>18185</v>
      </c>
      <c r="B96290" s="1" t="s">
        <v>87900</v>
      </c>
      <c r="C96290" s="2">
        <v>9.5057292019797957E-2</v>
      </c>
      <c r="D96290" s="2">
        <v>2.6778242677824266E-2</v>
      </c>
      <c r="E96290" s="2">
        <v>8.4434654919236421E-2</v>
      </c>
      <c r="F96290" s="2">
        <v>8.1894800974817217E-2</v>
      </c>
    </row>
    <row r="96291" spans="1:6" x14ac:dyDescent="0.45">
      <c r="A96291" s="1" t="s">
        <v>18185</v>
      </c>
      <c r="B96291" s="1" t="s">
        <v>87901</v>
      </c>
      <c r="C96291" s="2">
        <v>8.9158587022849012E-2</v>
      </c>
      <c r="D96291" s="2">
        <v>0.23040446304044632</v>
      </c>
      <c r="E96291" s="2">
        <v>0.14757709251101322</v>
      </c>
      <c r="F96291" s="2">
        <v>0.11890739236393176</v>
      </c>
    </row>
    <row r="96292" spans="1:6" x14ac:dyDescent="0.45">
      <c r="A96292" s="1" t="s">
        <v>18189</v>
      </c>
      <c r="B96292" s="1" t="s">
        <v>49947</v>
      </c>
      <c r="C96292" s="2">
        <v>1.5150367396409362E-4</v>
      </c>
      <c r="D96292" s="2">
        <v>0.58298755186721996</v>
      </c>
      <c r="E96292" s="2">
        <v>0.16120576671035386</v>
      </c>
      <c r="F96292" s="2">
        <v>7.859300276868865E-2</v>
      </c>
    </row>
    <row r="96293" spans="1:6" x14ac:dyDescent="0.45">
      <c r="A96293" s="1" t="s">
        <v>31179</v>
      </c>
      <c r="B96293" s="1" t="s">
        <v>44494</v>
      </c>
      <c r="C96293" s="2">
        <v>0.22032178576605305</v>
      </c>
      <c r="D96293" s="2">
        <v>0.40672588832487311</v>
      </c>
      <c r="E96293" s="2">
        <v>0.39711934156378603</v>
      </c>
      <c r="F96293" s="2">
        <v>0.2442622950819672</v>
      </c>
    </row>
    <row r="96294" spans="1:6" x14ac:dyDescent="0.45">
      <c r="A96294" s="1" t="s">
        <v>18199</v>
      </c>
      <c r="B96294" s="1" t="s">
        <v>44516</v>
      </c>
      <c r="C96294" s="2">
        <v>0.16014234875444841</v>
      </c>
      <c r="D96294" s="2">
        <v>8.3123425692695208E-2</v>
      </c>
      <c r="E96294" s="2">
        <v>2.9411764705882353E-2</v>
      </c>
      <c r="F96294" s="2">
        <v>0.1540218632729646</v>
      </c>
    </row>
    <row r="96295" spans="1:6" x14ac:dyDescent="0.45">
      <c r="A96295" s="1" t="s">
        <v>31179</v>
      </c>
      <c r="B96295" s="1" t="s">
        <v>87902</v>
      </c>
      <c r="C96295" s="2">
        <v>0.22525003623713583</v>
      </c>
      <c r="D96295" s="2">
        <v>0.11294416243654823</v>
      </c>
      <c r="E96295" s="2">
        <v>0.12551440329218108</v>
      </c>
      <c r="F96295" s="2">
        <v>0.21103404791929381</v>
      </c>
    </row>
    <row r="96296" spans="1:6" x14ac:dyDescent="0.45">
      <c r="A96296" s="1" t="s">
        <v>87903</v>
      </c>
      <c r="B96296" s="1" t="s">
        <v>80069</v>
      </c>
      <c r="C96296" s="2">
        <v>0.26097912167026638</v>
      </c>
      <c r="D96296" s="2">
        <v>0.13881019830028329</v>
      </c>
      <c r="E96296" s="2">
        <v>0.10596026490066225</v>
      </c>
      <c r="F96296" s="2">
        <v>0.25</v>
      </c>
    </row>
    <row r="96297" spans="1:6" x14ac:dyDescent="0.45">
      <c r="A96297" s="1" t="s">
        <v>31179</v>
      </c>
      <c r="B96297" s="1" t="s">
        <v>87904</v>
      </c>
      <c r="C96297" s="2">
        <v>4.7833019278156252E-2</v>
      </c>
      <c r="D96297" s="2">
        <v>1.015228426395939E-2</v>
      </c>
      <c r="E96297" s="2">
        <v>0.14814814814814814</v>
      </c>
      <c r="F96297" s="2">
        <v>4.7162673392181588E-2</v>
      </c>
    </row>
    <row r="96298" spans="1:6" x14ac:dyDescent="0.45">
      <c r="A96298" s="1" t="s">
        <v>87903</v>
      </c>
      <c r="B96298" s="1" t="s">
        <v>18202</v>
      </c>
      <c r="C96298" s="2">
        <v>0.4794816414686825</v>
      </c>
      <c r="D96298" s="2">
        <v>0.71388101983002827</v>
      </c>
      <c r="E96298" s="2">
        <v>0.56953642384105962</v>
      </c>
      <c r="F96298" s="2">
        <v>0.49537953795379536</v>
      </c>
    </row>
    <row r="96299" spans="1:6" x14ac:dyDescent="0.45">
      <c r="A96299" s="1" t="s">
        <v>87903</v>
      </c>
      <c r="B96299" s="1" t="s">
        <v>87905</v>
      </c>
      <c r="C96299" s="2">
        <v>0.21634269258459324</v>
      </c>
      <c r="D96299" s="2">
        <v>0.1359773371104816</v>
      </c>
      <c r="E96299" s="2">
        <v>0.28476821192052981</v>
      </c>
      <c r="F96299" s="2">
        <v>0.21336633663366336</v>
      </c>
    </row>
    <row r="96300" spans="1:6" x14ac:dyDescent="0.45">
      <c r="A96300" s="1" t="s">
        <v>18191</v>
      </c>
      <c r="B96300" s="1" t="s">
        <v>87906</v>
      </c>
      <c r="C96300" s="2">
        <v>9.8123818296407622E-2</v>
      </c>
      <c r="D96300" s="2">
        <v>8.6285590089111061E-2</v>
      </c>
      <c r="E96300" s="2">
        <v>3.5357417371252885E-2</v>
      </c>
      <c r="F96300" s="2">
        <v>9.299257416412228E-2</v>
      </c>
    </row>
    <row r="96301" spans="1:6" x14ac:dyDescent="0.45">
      <c r="A96301" s="1" t="s">
        <v>18199</v>
      </c>
      <c r="B96301" s="1" t="s">
        <v>18192</v>
      </c>
      <c r="C96301" s="2">
        <v>1.60576338859474E-2</v>
      </c>
      <c r="D96301" s="2">
        <v>2.5188916876574307E-3</v>
      </c>
      <c r="E96301" s="2">
        <v>0</v>
      </c>
      <c r="F96301" s="2">
        <v>1.5173764072442487E-2</v>
      </c>
    </row>
    <row r="96302" spans="1:6" x14ac:dyDescent="0.45">
      <c r="A96302" s="1" t="s">
        <v>47440</v>
      </c>
      <c r="B96302" s="1" t="s">
        <v>76641</v>
      </c>
      <c r="C96302" s="2">
        <v>0.37028066676164695</v>
      </c>
      <c r="D96302" s="2">
        <v>0.61878453038674031</v>
      </c>
      <c r="E96302" s="2">
        <v>0.51032806804374242</v>
      </c>
      <c r="F96302" s="2">
        <v>0.40473966845668924</v>
      </c>
    </row>
    <row r="96303" spans="1:6" x14ac:dyDescent="0.45">
      <c r="A96303" s="1" t="s">
        <v>18245</v>
      </c>
      <c r="B96303" s="1" t="s">
        <v>87907</v>
      </c>
      <c r="C96303" s="2">
        <v>6.9469411423601038E-2</v>
      </c>
      <c r="D96303" s="2">
        <v>1.0676156583629894E-2</v>
      </c>
      <c r="E96303" s="2">
        <v>6.4544650751547306E-2</v>
      </c>
      <c r="F96303" s="2">
        <v>6.501188008695212E-2</v>
      </c>
    </row>
    <row r="96304" spans="1:6" x14ac:dyDescent="0.45">
      <c r="A96304" s="1" t="s">
        <v>44535</v>
      </c>
      <c r="B96304" s="1" t="s">
        <v>64961</v>
      </c>
      <c r="C96304" s="2">
        <v>9.2995728475117084E-2</v>
      </c>
      <c r="D96304" s="2">
        <v>6.4786585365853661E-2</v>
      </c>
      <c r="E96304" s="2">
        <v>5.1020408163265307E-2</v>
      </c>
      <c r="F96304" s="2">
        <v>8.8718064661994125E-2</v>
      </c>
    </row>
    <row r="96305" spans="1:6" x14ac:dyDescent="0.45">
      <c r="A96305" s="1" t="s">
        <v>18209</v>
      </c>
      <c r="B96305" s="1" t="s">
        <v>87908</v>
      </c>
      <c r="C96305" s="2">
        <v>0.36922732863692276</v>
      </c>
      <c r="D96305" s="2">
        <v>0.36568848758465011</v>
      </c>
      <c r="E96305" s="2">
        <v>0.18624641833810887</v>
      </c>
      <c r="F96305" s="2">
        <v>0.35640618802062674</v>
      </c>
    </row>
    <row r="96306" spans="1:6" x14ac:dyDescent="0.45">
      <c r="A96306" s="1" t="s">
        <v>18207</v>
      </c>
      <c r="B96306" s="1" t="s">
        <v>87905</v>
      </c>
      <c r="C96306" s="2">
        <v>3.1651640130443124E-3</v>
      </c>
      <c r="D96306" s="2">
        <v>1.9940179461615153E-3</v>
      </c>
      <c r="E96306" s="2">
        <v>9.3984962406015032E-4</v>
      </c>
      <c r="F96306" s="2">
        <v>2.8816137036740573E-3</v>
      </c>
    </row>
    <row r="96307" spans="1:6" x14ac:dyDescent="0.45">
      <c r="A96307" s="1" t="s">
        <v>18203</v>
      </c>
      <c r="B96307" s="1" t="s">
        <v>87909</v>
      </c>
      <c r="C96307" s="2">
        <v>9.2342018137325468E-2</v>
      </c>
      <c r="D96307" s="2">
        <v>0.18412526997840173</v>
      </c>
      <c r="E96307" s="2">
        <v>5.0822122571001493E-2</v>
      </c>
      <c r="F96307" s="2">
        <v>0.10100517819067925</v>
      </c>
    </row>
    <row r="96308" spans="1:6" x14ac:dyDescent="0.45">
      <c r="A96308" s="1" t="s">
        <v>44507</v>
      </c>
      <c r="B96308" s="1" t="s">
        <v>87910</v>
      </c>
      <c r="C96308" s="2">
        <v>0.37871485943775102</v>
      </c>
      <c r="D96308" s="2">
        <v>0.35526315789473684</v>
      </c>
      <c r="E96308" s="2">
        <v>0.41605839416058393</v>
      </c>
      <c r="F96308" s="2">
        <v>0.3783434790629035</v>
      </c>
    </row>
    <row r="96309" spans="1:6" x14ac:dyDescent="0.45">
      <c r="A96309" s="1" t="s">
        <v>47442</v>
      </c>
      <c r="B96309" s="1" t="s">
        <v>87911</v>
      </c>
      <c r="C96309" s="2">
        <v>8.275520317145689E-2</v>
      </c>
      <c r="D96309" s="2">
        <v>4.0196078431372552E-2</v>
      </c>
      <c r="E96309" s="2">
        <v>4.3204320432043204E-2</v>
      </c>
      <c r="F96309" s="2">
        <v>7.5186664351449911E-2</v>
      </c>
    </row>
    <row r="96310" spans="1:6" x14ac:dyDescent="0.45">
      <c r="A96310" s="1" t="s">
        <v>47442</v>
      </c>
      <c r="B96310" s="1" t="s">
        <v>87912</v>
      </c>
      <c r="C96310" s="2">
        <v>0.16147529378451084</v>
      </c>
      <c r="D96310" s="2">
        <v>0.14901960784313725</v>
      </c>
      <c r="E96310" s="2">
        <v>0.25562556255625563</v>
      </c>
      <c r="F96310" s="2">
        <v>0.16605892226659721</v>
      </c>
    </row>
    <row r="96311" spans="1:6" x14ac:dyDescent="0.45">
      <c r="A96311" s="1" t="s">
        <v>18191</v>
      </c>
      <c r="B96311" s="1" t="s">
        <v>87913</v>
      </c>
      <c r="C96311" s="2">
        <v>8.3337373345614973E-2</v>
      </c>
      <c r="D96311" s="2">
        <v>8.6502934144751145E-2</v>
      </c>
      <c r="E96311" s="2">
        <v>5.8416602613374329E-2</v>
      </c>
      <c r="F96311" s="2">
        <v>8.2664254212371363E-2</v>
      </c>
    </row>
    <row r="96312" spans="1:6" x14ac:dyDescent="0.45">
      <c r="A96312" s="1" t="s">
        <v>18216</v>
      </c>
      <c r="B96312" s="1" t="s">
        <v>87914</v>
      </c>
      <c r="C96312" s="2">
        <v>7.4271479056833317E-2</v>
      </c>
      <c r="D96312" s="2">
        <v>2.4096385542168672E-3</v>
      </c>
      <c r="E96312" s="2">
        <v>0</v>
      </c>
      <c r="F96312" s="2">
        <v>7.029453629694514E-2</v>
      </c>
    </row>
    <row r="96313" spans="1:6" x14ac:dyDescent="0.45">
      <c r="A96313" s="1" t="s">
        <v>47443</v>
      </c>
      <c r="B96313" s="1" t="s">
        <v>87915</v>
      </c>
      <c r="C96313" s="2">
        <v>0.14020905923344948</v>
      </c>
      <c r="D96313" s="2">
        <v>6.4220183486238536E-2</v>
      </c>
      <c r="E96313" s="2">
        <v>8.7662337662337664E-2</v>
      </c>
      <c r="F96313" s="2">
        <v>0.13303437967115098</v>
      </c>
    </row>
    <row r="96314" spans="1:6" x14ac:dyDescent="0.45">
      <c r="A96314" s="1" t="s">
        <v>18221</v>
      </c>
      <c r="B96314" s="1" t="s">
        <v>87916</v>
      </c>
      <c r="C96314" s="2">
        <v>2.3033513762524472E-4</v>
      </c>
      <c r="D96314" s="2">
        <v>0.13574660633484162</v>
      </c>
      <c r="E96314" s="2">
        <v>1.9101703665462055E-2</v>
      </c>
      <c r="F96314" s="2">
        <v>1.3335864458260169E-2</v>
      </c>
    </row>
    <row r="96315" spans="1:6" x14ac:dyDescent="0.45">
      <c r="A96315" s="1" t="s">
        <v>26077</v>
      </c>
      <c r="B96315" s="1" t="s">
        <v>87917</v>
      </c>
      <c r="C96315" s="2">
        <v>0.16103841283241874</v>
      </c>
      <c r="D96315" s="2">
        <v>0.56428571428571428</v>
      </c>
      <c r="E96315" s="2">
        <v>0.13793103448275862</v>
      </c>
      <c r="F96315" s="2">
        <v>0.18276199804113613</v>
      </c>
    </row>
    <row r="96316" spans="1:6" x14ac:dyDescent="0.45">
      <c r="A96316" s="1" t="s">
        <v>87918</v>
      </c>
      <c r="B96316" s="1" t="s">
        <v>62743</v>
      </c>
      <c r="C96316" s="2">
        <v>1</v>
      </c>
      <c r="D96316" s="2">
        <v>1</v>
      </c>
      <c r="E96316" s="2">
        <v>1</v>
      </c>
      <c r="F96316" s="2">
        <v>1</v>
      </c>
    </row>
    <row r="96317" spans="1:6" x14ac:dyDescent="0.45">
      <c r="A96317" s="1" t="s">
        <v>18232</v>
      </c>
      <c r="B96317" s="1" t="s">
        <v>87919</v>
      </c>
      <c r="C96317" s="2">
        <v>0.22766135792120704</v>
      </c>
      <c r="D96317" s="2">
        <v>0.49476439790575916</v>
      </c>
      <c r="E96317" s="2">
        <v>0.23988153998025666</v>
      </c>
      <c r="F96317" s="2">
        <v>0.25026616509333521</v>
      </c>
    </row>
    <row r="96318" spans="1:6" x14ac:dyDescent="0.45">
      <c r="A96318" s="1" t="s">
        <v>18237</v>
      </c>
      <c r="B96318" s="1" t="s">
        <v>44540</v>
      </c>
      <c r="C96318" s="2">
        <v>0.28511803834615884</v>
      </c>
      <c r="D96318" s="2">
        <v>0.43982494529540483</v>
      </c>
      <c r="E96318" s="2">
        <v>0.39622641509433965</v>
      </c>
      <c r="F96318" s="2">
        <v>0.30812628838016709</v>
      </c>
    </row>
    <row r="96319" spans="1:6" x14ac:dyDescent="0.45">
      <c r="A96319" s="1" t="s">
        <v>18232</v>
      </c>
      <c r="B96319" s="1" t="s">
        <v>87920</v>
      </c>
      <c r="C96319" s="2">
        <v>0.20779547359597653</v>
      </c>
      <c r="D96319" s="2">
        <v>0.14310645724258289</v>
      </c>
      <c r="E96319" s="2">
        <v>8.3909180651530108E-2</v>
      </c>
      <c r="F96319" s="2">
        <v>0.19362623323159911</v>
      </c>
    </row>
    <row r="96320" spans="1:6" x14ac:dyDescent="0.45">
      <c r="A96320" s="1" t="s">
        <v>44526</v>
      </c>
      <c r="B96320" s="1" t="s">
        <v>18238</v>
      </c>
      <c r="C96320" s="2">
        <v>0.28897485493230174</v>
      </c>
      <c r="D96320" s="2">
        <v>1.6981132075471698E-2</v>
      </c>
      <c r="E96320" s="2">
        <v>0</v>
      </c>
      <c r="F96320" s="2">
        <v>0.25846947549441102</v>
      </c>
    </row>
    <row r="96321" spans="1:6" x14ac:dyDescent="0.45">
      <c r="A96321" s="1" t="s">
        <v>18234</v>
      </c>
      <c r="B96321" s="1" t="s">
        <v>87921</v>
      </c>
      <c r="C96321" s="2">
        <v>0.13444494517049721</v>
      </c>
      <c r="D96321" s="2">
        <v>0.11986301369863013</v>
      </c>
      <c r="E96321" s="2">
        <v>7.5376884422110546E-2</v>
      </c>
      <c r="F96321" s="2">
        <v>0.13066557778685178</v>
      </c>
    </row>
    <row r="96322" spans="1:6" x14ac:dyDescent="0.45">
      <c r="A96322" s="1" t="s">
        <v>44535</v>
      </c>
      <c r="B96322" s="1" t="s">
        <v>81942</v>
      </c>
      <c r="C96322" s="2">
        <v>8.1725078482836708E-2</v>
      </c>
      <c r="D96322" s="2">
        <v>0.40320121951219512</v>
      </c>
      <c r="E96322" s="2">
        <v>8.8921282798833823E-2</v>
      </c>
      <c r="F96322" s="2">
        <v>0.10124349988695455</v>
      </c>
    </row>
    <row r="96323" spans="1:6" x14ac:dyDescent="0.45">
      <c r="A96323" s="1" t="s">
        <v>18239</v>
      </c>
      <c r="B96323" s="1" t="s">
        <v>87922</v>
      </c>
      <c r="C96323" s="2">
        <v>6.9493521790341573E-2</v>
      </c>
      <c r="D96323" s="2">
        <v>2.5376685170499604E-2</v>
      </c>
      <c r="E96323" s="2">
        <v>2.5706940874035988E-3</v>
      </c>
      <c r="F96323" s="2">
        <v>6.198822258615283E-2</v>
      </c>
    </row>
    <row r="96324" spans="1:6" x14ac:dyDescent="0.45">
      <c r="A96324" s="1" t="s">
        <v>18249</v>
      </c>
      <c r="B96324" s="1" t="s">
        <v>87923</v>
      </c>
      <c r="C96324" s="2">
        <v>0.31540764624596962</v>
      </c>
      <c r="D96324" s="2">
        <v>0.17499999999999999</v>
      </c>
      <c r="E96324" s="2">
        <v>9.2964824120603015E-2</v>
      </c>
      <c r="F96324" s="2">
        <v>0.29459786333400523</v>
      </c>
    </row>
    <row r="96325" spans="1:6" x14ac:dyDescent="0.45">
      <c r="A96325" s="1" t="s">
        <v>18249</v>
      </c>
      <c r="B96325" s="1" t="s">
        <v>52697</v>
      </c>
      <c r="C96325" s="2">
        <v>9.1777982496545368E-2</v>
      </c>
      <c r="D96325" s="2">
        <v>2.5000000000000001E-2</v>
      </c>
      <c r="E96325" s="2">
        <v>1.7587939698492462E-2</v>
      </c>
      <c r="F96325" s="2">
        <v>8.3148558758314853E-2</v>
      </c>
    </row>
    <row r="96326" spans="1:6" x14ac:dyDescent="0.45">
      <c r="A96326" s="1" t="s">
        <v>87924</v>
      </c>
      <c r="B96326" s="1" t="s">
        <v>76668</v>
      </c>
      <c r="C96326" s="2">
        <v>1</v>
      </c>
      <c r="D96326" s="2">
        <v>1</v>
      </c>
      <c r="E96326" s="2">
        <v>1</v>
      </c>
      <c r="F96326" s="2">
        <v>1</v>
      </c>
    </row>
    <row r="96327" spans="1:6" x14ac:dyDescent="0.45">
      <c r="A96327" s="1" t="s">
        <v>18247</v>
      </c>
      <c r="B96327" s="1" t="s">
        <v>87925</v>
      </c>
      <c r="C96327" s="2">
        <v>0.1982829108748978</v>
      </c>
      <c r="D96327" s="2">
        <v>8.5685483870967735E-2</v>
      </c>
      <c r="E96327" s="2">
        <v>0.41035856573705182</v>
      </c>
      <c r="F96327" s="2">
        <v>0.19790148644709998</v>
      </c>
    </row>
    <row r="96328" spans="1:6" x14ac:dyDescent="0.45">
      <c r="A96328" s="1" t="s">
        <v>18247</v>
      </c>
      <c r="B96328" s="1" t="s">
        <v>29033</v>
      </c>
      <c r="C96328" s="2">
        <v>0.13074407195421095</v>
      </c>
      <c r="D96328" s="2">
        <v>0.22580645161290322</v>
      </c>
      <c r="E96328" s="2">
        <v>8.3665338645418322E-2</v>
      </c>
      <c r="F96328" s="2">
        <v>0.1358933255610609</v>
      </c>
    </row>
    <row r="96329" spans="1:6" x14ac:dyDescent="0.45">
      <c r="A96329" s="1" t="s">
        <v>18242</v>
      </c>
      <c r="B96329" s="1" t="s">
        <v>87909</v>
      </c>
      <c r="C96329" s="2">
        <v>0.13737084930794724</v>
      </c>
      <c r="D96329" s="2">
        <v>3.5559067562228367E-3</v>
      </c>
      <c r="E96329" s="2">
        <v>0</v>
      </c>
      <c r="F96329" s="2">
        <v>0.11143771980473466</v>
      </c>
    </row>
    <row r="96330" spans="1:6" x14ac:dyDescent="0.45">
      <c r="A96330" s="1" t="s">
        <v>18245</v>
      </c>
      <c r="B96330" s="1" t="s">
        <v>24506</v>
      </c>
      <c r="C96330" s="2">
        <v>7.7413743113946068E-2</v>
      </c>
      <c r="D96330" s="2">
        <v>0.19430604982206406</v>
      </c>
      <c r="E96330" s="2">
        <v>5.5702917771883291E-2</v>
      </c>
      <c r="F96330" s="2">
        <v>8.4475001263839042E-2</v>
      </c>
    </row>
    <row r="96331" spans="1:6" x14ac:dyDescent="0.45">
      <c r="A96331" s="1" t="s">
        <v>27349</v>
      </c>
      <c r="B96331" s="1" t="s">
        <v>87926</v>
      </c>
      <c r="C96331" s="2">
        <v>6.4257627793539399E-2</v>
      </c>
      <c r="D96331" s="2">
        <v>6.220379146919431E-2</v>
      </c>
      <c r="E96331" s="2">
        <v>2.564102564102564E-2</v>
      </c>
      <c r="F96331" s="2">
        <v>6.3027273133062542E-2</v>
      </c>
    </row>
    <row r="96332" spans="1:6" x14ac:dyDescent="0.45">
      <c r="A96332" s="1" t="s">
        <v>18257</v>
      </c>
      <c r="B96332" s="1" t="s">
        <v>87927</v>
      </c>
      <c r="C96332" s="2">
        <v>0.29379444085326439</v>
      </c>
      <c r="D96332" s="2">
        <v>0.32065217391304346</v>
      </c>
      <c r="E96332" s="2">
        <v>0.38028169014084506</v>
      </c>
      <c r="F96332" s="2">
        <v>0.29710361301881161</v>
      </c>
    </row>
    <row r="96333" spans="1:6" x14ac:dyDescent="0.45">
      <c r="A96333" s="1" t="s">
        <v>87928</v>
      </c>
      <c r="B96333" s="1" t="s">
        <v>87929</v>
      </c>
      <c r="C96333" s="2">
        <v>1</v>
      </c>
      <c r="D96333" s="2">
        <v>1</v>
      </c>
      <c r="E96333" s="2">
        <v>1</v>
      </c>
      <c r="F96333" s="2">
        <v>1</v>
      </c>
    </row>
    <row r="96334" spans="1:6" x14ac:dyDescent="0.45">
      <c r="A96334" s="1" t="s">
        <v>18255</v>
      </c>
      <c r="B96334" s="1" t="s">
        <v>87930</v>
      </c>
      <c r="C96334" s="2">
        <v>6.785569517632753E-2</v>
      </c>
      <c r="D96334" s="2">
        <v>6.9444444444444448E-2</v>
      </c>
      <c r="E96334" s="2">
        <v>3.2183908045977011E-2</v>
      </c>
      <c r="F96334" s="2">
        <v>6.7407053285772067E-2</v>
      </c>
    </row>
    <row r="96335" spans="1:6" x14ac:dyDescent="0.45">
      <c r="A96335" s="1" t="s">
        <v>18255</v>
      </c>
      <c r="B96335" s="1" t="s">
        <v>78475</v>
      </c>
      <c r="C96335" s="2">
        <v>3.0320226996351844E-2</v>
      </c>
      <c r="D96335" s="2">
        <v>2.9693486590038315E-2</v>
      </c>
      <c r="E96335" s="2">
        <v>5.7471264367816091E-2</v>
      </c>
      <c r="F96335" s="2">
        <v>3.0706431802302064E-2</v>
      </c>
    </row>
    <row r="96336" spans="1:6" x14ac:dyDescent="0.45">
      <c r="A96336" s="1" t="s">
        <v>44550</v>
      </c>
      <c r="B96336" s="1" t="s">
        <v>62780</v>
      </c>
      <c r="C96336" s="2">
        <v>1.9492368944923691E-2</v>
      </c>
      <c r="D96336" s="2">
        <v>3.8415366146458581E-2</v>
      </c>
      <c r="E96336" s="2">
        <v>1.4084507042253521E-2</v>
      </c>
      <c r="F96336" s="2">
        <v>2.0486124115201679E-2</v>
      </c>
    </row>
    <row r="96337" spans="1:6" x14ac:dyDescent="0.45">
      <c r="A96337" s="1" t="s">
        <v>44550</v>
      </c>
      <c r="B96337" s="1" t="s">
        <v>87931</v>
      </c>
      <c r="C96337" s="2">
        <v>7.7305905773059055E-2</v>
      </c>
      <c r="D96337" s="2">
        <v>5.4021608643457383E-2</v>
      </c>
      <c r="E96337" s="2">
        <v>0.1646803900325027</v>
      </c>
      <c r="F96337" s="2">
        <v>7.8873450432568062E-2</v>
      </c>
    </row>
    <row r="96338" spans="1:6" x14ac:dyDescent="0.45">
      <c r="A96338" s="1" t="s">
        <v>31456</v>
      </c>
      <c r="B96338" s="1" t="s">
        <v>87932</v>
      </c>
      <c r="C96338" s="2">
        <v>6.5335083258141247E-2</v>
      </c>
      <c r="D96338" s="2">
        <v>4.25273390036452E-2</v>
      </c>
      <c r="E96338" s="2">
        <v>8.7999999999999995E-2</v>
      </c>
      <c r="F96338" s="2">
        <v>6.526680793681372E-2</v>
      </c>
    </row>
    <row r="96339" spans="1:6" x14ac:dyDescent="0.45">
      <c r="A96339" s="1" t="s">
        <v>31456</v>
      </c>
      <c r="B96339" s="1" t="s">
        <v>87933</v>
      </c>
      <c r="C96339" s="2">
        <v>4.002952998113362E-2</v>
      </c>
      <c r="D96339" s="2">
        <v>5.5893074119076548E-2</v>
      </c>
      <c r="E96339" s="2">
        <v>2.1333333333333333E-2</v>
      </c>
      <c r="F96339" s="2">
        <v>3.9992294355615486E-2</v>
      </c>
    </row>
    <row r="96340" spans="1:6" x14ac:dyDescent="0.45">
      <c r="A96340" s="1" t="s">
        <v>18265</v>
      </c>
      <c r="B96340" s="1" t="s">
        <v>87934</v>
      </c>
      <c r="C96340" s="2">
        <v>0.15155594677160461</v>
      </c>
      <c r="D96340" s="2">
        <v>5.7124097176625081E-2</v>
      </c>
      <c r="E96340" s="2">
        <v>4.9615653389238297E-2</v>
      </c>
      <c r="F96340" s="2">
        <v>0.13854583015224323</v>
      </c>
    </row>
    <row r="96341" spans="1:6" x14ac:dyDescent="0.45">
      <c r="A96341" s="1" t="s">
        <v>18265</v>
      </c>
      <c r="B96341" s="1" t="s">
        <v>87935</v>
      </c>
      <c r="C96341" s="2">
        <v>5.3280173976078288E-2</v>
      </c>
      <c r="D96341" s="2">
        <v>5.1871306631648066E-2</v>
      </c>
      <c r="E96341" s="2">
        <v>8.455625436757512E-2</v>
      </c>
      <c r="F96341" s="2">
        <v>5.5193784524183769E-2</v>
      </c>
    </row>
    <row r="96342" spans="1:6" x14ac:dyDescent="0.45">
      <c r="A96342" s="1" t="s">
        <v>18292</v>
      </c>
      <c r="B96342" s="1" t="s">
        <v>87936</v>
      </c>
      <c r="C96342" s="2">
        <v>8.4676292501164416E-2</v>
      </c>
      <c r="D96342" s="2">
        <v>2.2827938671209538E-2</v>
      </c>
      <c r="E96342" s="2">
        <v>4.6799724707501718E-2</v>
      </c>
      <c r="F96342" s="2">
        <v>7.5527883053600434E-2</v>
      </c>
    </row>
    <row r="96343" spans="1:6" x14ac:dyDescent="0.45">
      <c r="A96343" s="1" t="s">
        <v>87937</v>
      </c>
      <c r="B96343" s="1" t="s">
        <v>67328</v>
      </c>
      <c r="C96343" s="2">
        <v>0.98704503392967302</v>
      </c>
      <c r="D96343" s="2">
        <v>0.99261447562776961</v>
      </c>
      <c r="E96343" s="2">
        <v>0.99230769230769234</v>
      </c>
      <c r="F96343" s="2">
        <v>0.98814522104223268</v>
      </c>
    </row>
    <row r="96344" spans="1:6" x14ac:dyDescent="0.45">
      <c r="A96344" s="1" t="s">
        <v>87938</v>
      </c>
      <c r="B96344" s="1" t="s">
        <v>87939</v>
      </c>
      <c r="C96344" s="2">
        <v>1</v>
      </c>
      <c r="D96344" s="2">
        <v>1</v>
      </c>
      <c r="E96344" s="2">
        <v>1</v>
      </c>
      <c r="F96344" s="2">
        <v>1</v>
      </c>
    </row>
    <row r="96345" spans="1:6" x14ac:dyDescent="0.45">
      <c r="A96345" s="1" t="s">
        <v>87940</v>
      </c>
      <c r="B96345" s="1" t="s">
        <v>81474</v>
      </c>
      <c r="C96345" s="2">
        <v>0.939453125</v>
      </c>
      <c r="D96345" s="2">
        <v>0.91803278688524592</v>
      </c>
      <c r="E96345" s="2">
        <v>1</v>
      </c>
      <c r="F96345" s="2">
        <v>0.93853211009174309</v>
      </c>
    </row>
    <row r="96346" spans="1:6" x14ac:dyDescent="0.45">
      <c r="A96346" s="1" t="s">
        <v>62765</v>
      </c>
      <c r="B96346" s="1" t="s">
        <v>87941</v>
      </c>
      <c r="C96346" s="2">
        <v>0.35514674905209942</v>
      </c>
      <c r="D96346" s="2">
        <v>0.11967213114754098</v>
      </c>
      <c r="E96346" s="2">
        <v>0.19685039370078741</v>
      </c>
      <c r="F96346" s="2">
        <v>0.33430898447442098</v>
      </c>
    </row>
    <row r="96347" spans="1:6" x14ac:dyDescent="0.45">
      <c r="A96347" s="1" t="s">
        <v>18271</v>
      </c>
      <c r="B96347" s="1" t="s">
        <v>18277</v>
      </c>
      <c r="C96347" s="2">
        <v>2.0724735160585168E-2</v>
      </c>
      <c r="D96347" s="2">
        <v>5.9630292188431726E-3</v>
      </c>
      <c r="E96347" s="2">
        <v>2.094972067039106E-2</v>
      </c>
      <c r="F96347" s="2">
        <v>1.9785340514113289E-2</v>
      </c>
    </row>
    <row r="96348" spans="1:6" x14ac:dyDescent="0.45">
      <c r="A96348" s="1" t="s">
        <v>18271</v>
      </c>
      <c r="B96348" s="1" t="s">
        <v>87942</v>
      </c>
      <c r="C96348" s="2">
        <v>2.4466117370102573E-2</v>
      </c>
      <c r="D96348" s="2">
        <v>1.8485390578413835E-2</v>
      </c>
      <c r="E96348" s="2">
        <v>1.8156424581005585E-2</v>
      </c>
      <c r="F96348" s="2">
        <v>2.3910469424391734E-2</v>
      </c>
    </row>
    <row r="96349" spans="1:6" x14ac:dyDescent="0.45">
      <c r="A96349" s="1" t="s">
        <v>18261</v>
      </c>
      <c r="B96349" s="1" t="s">
        <v>87943</v>
      </c>
      <c r="C96349" s="2">
        <v>0.22775693923480869</v>
      </c>
      <c r="D96349" s="2">
        <v>0.20706713780918728</v>
      </c>
      <c r="E96349" s="2">
        <v>0.19584569732937684</v>
      </c>
      <c r="F96349" s="2">
        <v>0.22446332446980996</v>
      </c>
    </row>
    <row r="96350" spans="1:6" x14ac:dyDescent="0.45">
      <c r="A96350" s="1" t="s">
        <v>18279</v>
      </c>
      <c r="B96350" s="1" t="s">
        <v>24508</v>
      </c>
      <c r="C96350" s="2">
        <v>0.29063617981023487</v>
      </c>
      <c r="D96350" s="2">
        <v>0.32178669097538742</v>
      </c>
      <c r="E96350" s="2">
        <v>0.55492957746478877</v>
      </c>
      <c r="F96350" s="2">
        <v>0.29958071278825998</v>
      </c>
    </row>
    <row r="96351" spans="1:6" x14ac:dyDescent="0.45">
      <c r="A96351" s="1" t="s">
        <v>18261</v>
      </c>
      <c r="B96351" s="1" t="s">
        <v>18300</v>
      </c>
      <c r="C96351" s="2">
        <v>1.3278319579894974E-2</v>
      </c>
      <c r="D96351" s="2">
        <v>1.4134275618374558E-3</v>
      </c>
      <c r="E96351" s="2">
        <v>8.9020771513353119E-3</v>
      </c>
      <c r="F96351" s="2">
        <v>1.1998184058628965E-2</v>
      </c>
    </row>
    <row r="96352" spans="1:6" x14ac:dyDescent="0.45">
      <c r="A96352" s="1" t="s">
        <v>18285</v>
      </c>
      <c r="B96352" s="1" t="s">
        <v>44573</v>
      </c>
      <c r="C96352" s="2">
        <v>2.6262498417921783E-2</v>
      </c>
      <c r="D96352" s="2">
        <v>1.4240506329113924E-2</v>
      </c>
      <c r="E96352" s="2">
        <v>3.2894736842105261E-3</v>
      </c>
      <c r="F96352" s="2">
        <v>2.4985607369027059E-2</v>
      </c>
    </row>
    <row r="96353" spans="1:6" x14ac:dyDescent="0.45">
      <c r="A96353" s="1" t="s">
        <v>18281</v>
      </c>
      <c r="B96353" s="1" t="s">
        <v>87944</v>
      </c>
      <c r="C96353" s="2">
        <v>0.1442432082794308</v>
      </c>
      <c r="D96353" s="2">
        <v>8.5683297180043388E-2</v>
      </c>
      <c r="E96353" s="2">
        <v>4.5889101338432124E-2</v>
      </c>
      <c r="F96353" s="2">
        <v>0.13934920855962493</v>
      </c>
    </row>
    <row r="96354" spans="1:6" x14ac:dyDescent="0.45">
      <c r="A96354" s="1" t="s">
        <v>18281</v>
      </c>
      <c r="B96354" s="1" t="s">
        <v>87945</v>
      </c>
      <c r="C96354" s="2">
        <v>0.1094636282217136</v>
      </c>
      <c r="D96354" s="2">
        <v>0.2646420824295011</v>
      </c>
      <c r="E96354" s="2">
        <v>0.33460803059273425</v>
      </c>
      <c r="F96354" s="2">
        <v>0.1215708118646428</v>
      </c>
    </row>
    <row r="96355" spans="1:6" x14ac:dyDescent="0.45">
      <c r="A96355" s="1" t="s">
        <v>28100</v>
      </c>
      <c r="B96355" s="1" t="s">
        <v>64962</v>
      </c>
      <c r="C96355" s="2">
        <v>8.431464908148846E-2</v>
      </c>
      <c r="D96355" s="2">
        <v>3.5211267605633804E-3</v>
      </c>
      <c r="E96355" s="2">
        <v>0</v>
      </c>
      <c r="F96355" s="2">
        <v>8.1240366307008802E-2</v>
      </c>
    </row>
    <row r="96356" spans="1:6" x14ac:dyDescent="0.45">
      <c r="A96356" s="1" t="s">
        <v>18287</v>
      </c>
      <c r="B96356" s="1" t="s">
        <v>87946</v>
      </c>
      <c r="C96356" s="2">
        <v>7.8383395207559908E-2</v>
      </c>
      <c r="D96356" s="2">
        <v>1.7220664797757308E-2</v>
      </c>
      <c r="E96356" s="2">
        <v>0.14165890027958994</v>
      </c>
      <c r="F96356" s="2">
        <v>7.7786009101492221E-2</v>
      </c>
    </row>
    <row r="96357" spans="1:6" x14ac:dyDescent="0.45">
      <c r="A96357" s="1" t="s">
        <v>18292</v>
      </c>
      <c r="B96357" s="1" t="s">
        <v>87947</v>
      </c>
      <c r="C96357" s="2">
        <v>0.14834653004191894</v>
      </c>
      <c r="D96357" s="2">
        <v>5.5195911413969338E-2</v>
      </c>
      <c r="E96357" s="2">
        <v>0.1169993117687543</v>
      </c>
      <c r="F96357" s="2">
        <v>0.13601206589836801</v>
      </c>
    </row>
    <row r="96358" spans="1:6" x14ac:dyDescent="0.45">
      <c r="A96358" s="1" t="s">
        <v>18287</v>
      </c>
      <c r="B96358" s="1" t="s">
        <v>87948</v>
      </c>
      <c r="C96358" s="2">
        <v>9.2895713803577459E-2</v>
      </c>
      <c r="D96358" s="2">
        <v>9.6515818982779333E-2</v>
      </c>
      <c r="E96358" s="2">
        <v>6.8033550792171479E-2</v>
      </c>
      <c r="F96358" s="2">
        <v>9.1332416128690863E-2</v>
      </c>
    </row>
    <row r="96359" spans="1:6" x14ac:dyDescent="0.45">
      <c r="A96359" s="1" t="s">
        <v>18292</v>
      </c>
      <c r="B96359" s="1" t="s">
        <v>87949</v>
      </c>
      <c r="C96359" s="2">
        <v>9.5621797857475543E-2</v>
      </c>
      <c r="D96359" s="2">
        <v>4.4293015332197615E-2</v>
      </c>
      <c r="E96359" s="2">
        <v>0.13007570543702685</v>
      </c>
      <c r="F96359" s="2">
        <v>9.1731765797818859E-2</v>
      </c>
    </row>
    <row r="96360" spans="1:6" x14ac:dyDescent="0.45">
      <c r="A96360" s="1" t="s">
        <v>18292</v>
      </c>
      <c r="B96360" s="1" t="s">
        <v>66468</v>
      </c>
      <c r="C96360" s="2">
        <v>3.1672100605496041E-3</v>
      </c>
      <c r="D96360" s="2">
        <v>5.1107325383304938E-2</v>
      </c>
      <c r="E96360" s="2">
        <v>2.7529249827942187E-3</v>
      </c>
      <c r="F96360" s="2">
        <v>8.5853507618531989E-3</v>
      </c>
    </row>
    <row r="96361" spans="1:6" x14ac:dyDescent="0.45">
      <c r="A96361" s="1" t="s">
        <v>18294</v>
      </c>
      <c r="B96361" s="1" t="s">
        <v>62779</v>
      </c>
      <c r="C96361" s="2">
        <v>0</v>
      </c>
      <c r="D96361" s="2">
        <v>2.823920265780731E-2</v>
      </c>
      <c r="E96361" s="2">
        <v>3.472222222222222E-3</v>
      </c>
      <c r="F96361" s="2">
        <v>1.9704958193534645E-3</v>
      </c>
    </row>
    <row r="96362" spans="1:6" x14ac:dyDescent="0.45">
      <c r="A96362" s="1" t="s">
        <v>44581</v>
      </c>
      <c r="B96362" s="1" t="s">
        <v>68666</v>
      </c>
      <c r="C96362" s="2">
        <v>2.4458755823513291E-2</v>
      </c>
      <c r="D96362" s="2">
        <v>2.1126760563380281E-2</v>
      </c>
      <c r="E96362" s="2">
        <v>3.7037037037037035E-2</v>
      </c>
      <c r="F96362" s="2">
        <v>2.450672363956265E-2</v>
      </c>
    </row>
    <row r="96363" spans="1:6" x14ac:dyDescent="0.45">
      <c r="A96363" s="1" t="s">
        <v>18294</v>
      </c>
      <c r="B96363" s="1" t="s">
        <v>87950</v>
      </c>
      <c r="C96363" s="2">
        <v>9.5996169728888622E-2</v>
      </c>
      <c r="D96363" s="2">
        <v>9.8837209302325577E-2</v>
      </c>
      <c r="E96363" s="2">
        <v>5.6712962962962965E-2</v>
      </c>
      <c r="F96363" s="2">
        <v>9.4370772753901044E-2</v>
      </c>
    </row>
    <row r="96364" spans="1:6" x14ac:dyDescent="0.45">
      <c r="A96364" s="1" t="s">
        <v>76695</v>
      </c>
      <c r="B96364" s="1" t="s">
        <v>87951</v>
      </c>
      <c r="C96364" s="2">
        <v>0.35816074482234467</v>
      </c>
      <c r="D96364" s="2">
        <v>0.31907894736842107</v>
      </c>
      <c r="E96364" s="2">
        <v>0.27797833935018051</v>
      </c>
      <c r="F96364" s="2">
        <v>0.35232717316906231</v>
      </c>
    </row>
    <row r="96365" spans="1:6" x14ac:dyDescent="0.45">
      <c r="A96365" s="1" t="s">
        <v>44585</v>
      </c>
      <c r="B96365" s="1" t="s">
        <v>87952</v>
      </c>
      <c r="C96365" s="2">
        <v>4.0813810110974104E-2</v>
      </c>
      <c r="D96365" s="2">
        <v>1.0259505129752565E-2</v>
      </c>
      <c r="E96365" s="2">
        <v>1.8281535648994515E-3</v>
      </c>
      <c r="F96365" s="2">
        <v>3.6908380373425968E-2</v>
      </c>
    </row>
    <row r="96366" spans="1:6" x14ac:dyDescent="0.45">
      <c r="A96366" s="1" t="s">
        <v>18303</v>
      </c>
      <c r="B96366" s="1" t="s">
        <v>87953</v>
      </c>
      <c r="C96366" s="2">
        <v>0.39991321955452702</v>
      </c>
      <c r="D96366" s="2">
        <v>0.82970027247956402</v>
      </c>
      <c r="E96366" s="2">
        <v>0.91259640102827766</v>
      </c>
      <c r="F96366" s="2">
        <v>0.46397909667786486</v>
      </c>
    </row>
    <row r="96367" spans="1:6" x14ac:dyDescent="0.45">
      <c r="A96367" s="1" t="s">
        <v>28310</v>
      </c>
      <c r="B96367" s="1" t="s">
        <v>87954</v>
      </c>
      <c r="C96367" s="2">
        <v>9.6690015107814858E-2</v>
      </c>
      <c r="D96367" s="2">
        <v>0.22010869565217392</v>
      </c>
      <c r="E96367" s="2">
        <v>0.20729366602687141</v>
      </c>
      <c r="F96367" s="2">
        <v>0.11174287766339477</v>
      </c>
    </row>
    <row r="96368" spans="1:6" x14ac:dyDescent="0.45">
      <c r="A96368" s="1" t="s">
        <v>44585</v>
      </c>
      <c r="B96368" s="1" t="s">
        <v>87955</v>
      </c>
      <c r="C96368" s="2">
        <v>9.6424167694204685E-2</v>
      </c>
      <c r="D96368" s="2">
        <v>3.7417018708509352E-2</v>
      </c>
      <c r="E96368" s="2">
        <v>2.0109689213893969E-2</v>
      </c>
      <c r="F96368" s="2">
        <v>8.8851498046026919E-2</v>
      </c>
    </row>
    <row r="96369" spans="1:6" x14ac:dyDescent="0.45">
      <c r="A96369" s="1" t="s">
        <v>18305</v>
      </c>
      <c r="B96369" s="1" t="s">
        <v>87956</v>
      </c>
      <c r="C96369" s="2">
        <v>5.3748470657722654E-2</v>
      </c>
      <c r="D96369" s="2">
        <v>0.12226010716025329</v>
      </c>
      <c r="E96369" s="2">
        <v>9.7783572359843543E-2</v>
      </c>
      <c r="F96369" s="2">
        <v>6.0325000942578137E-2</v>
      </c>
    </row>
    <row r="96370" spans="1:6" x14ac:dyDescent="0.45">
      <c r="A96370" s="1" t="s">
        <v>18305</v>
      </c>
      <c r="B96370" s="1" t="s">
        <v>87957</v>
      </c>
      <c r="C96370" s="2">
        <v>7.3999071847445475E-2</v>
      </c>
      <c r="D96370" s="2">
        <v>9.6444227959084264E-2</v>
      </c>
      <c r="E96370" s="2">
        <v>6.51890482398957E-2</v>
      </c>
      <c r="F96370" s="2">
        <v>7.5481657429400897E-2</v>
      </c>
    </row>
    <row r="96371" spans="1:6" x14ac:dyDescent="0.45">
      <c r="A96371" s="1" t="s">
        <v>18305</v>
      </c>
      <c r="B96371" s="1" t="s">
        <v>87958</v>
      </c>
      <c r="C96371" s="2">
        <v>9.0494874066573847E-2</v>
      </c>
      <c r="D96371" s="2">
        <v>2.8738431563565515E-2</v>
      </c>
      <c r="E96371" s="2">
        <v>2.607561929595828E-2</v>
      </c>
      <c r="F96371" s="2">
        <v>8.3851751310183617E-2</v>
      </c>
    </row>
    <row r="96372" spans="1:6" x14ac:dyDescent="0.45">
      <c r="A96372" s="1" t="s">
        <v>62789</v>
      </c>
      <c r="B96372" s="1" t="s">
        <v>81074</v>
      </c>
      <c r="C96372" s="2">
        <v>8.092035107866459E-2</v>
      </c>
      <c r="D96372" s="2">
        <v>0.125</v>
      </c>
      <c r="E96372" s="2">
        <v>3.9540816326530615E-2</v>
      </c>
      <c r="F96372" s="2">
        <v>8.092039224770288E-2</v>
      </c>
    </row>
    <row r="96373" spans="1:6" x14ac:dyDescent="0.45">
      <c r="A96373" s="1" t="s">
        <v>18305</v>
      </c>
      <c r="B96373" s="1" t="s">
        <v>18350</v>
      </c>
      <c r="C96373" s="2">
        <v>3.2358773151077921E-2</v>
      </c>
      <c r="D96373" s="2">
        <v>0.10180224062347784</v>
      </c>
      <c r="E96373" s="2">
        <v>1.955671447196871E-2</v>
      </c>
      <c r="F96373" s="2">
        <v>3.7363797458809335E-2</v>
      </c>
    </row>
    <row r="96374" spans="1:6" x14ac:dyDescent="0.45">
      <c r="A96374" s="1" t="s">
        <v>62789</v>
      </c>
      <c r="B96374" s="1" t="s">
        <v>53867</v>
      </c>
      <c r="C96374" s="2">
        <v>4.2121236978098595E-2</v>
      </c>
      <c r="D96374" s="2">
        <v>0.2296195652173913</v>
      </c>
      <c r="E96374" s="2">
        <v>0.14285714285714285</v>
      </c>
      <c r="F96374" s="2">
        <v>5.0498031040074123E-2</v>
      </c>
    </row>
    <row r="96375" spans="1:6" x14ac:dyDescent="0.45">
      <c r="A96375" s="1" t="s">
        <v>52602</v>
      </c>
      <c r="B96375" s="1" t="s">
        <v>87959</v>
      </c>
      <c r="C96375" s="2">
        <v>0.45175588135015343</v>
      </c>
      <c r="D96375" s="2">
        <v>9.8958333333333329E-2</v>
      </c>
      <c r="E96375" s="2">
        <v>0.25</v>
      </c>
      <c r="F96375" s="2">
        <v>0.42193706080048887</v>
      </c>
    </row>
    <row r="96376" spans="1:6" x14ac:dyDescent="0.45">
      <c r="A96376" s="1" t="s">
        <v>18323</v>
      </c>
      <c r="B96376" s="1" t="s">
        <v>63013</v>
      </c>
      <c r="C96376" s="2">
        <v>4.7968106995884774E-2</v>
      </c>
      <c r="D96376" s="2">
        <v>2.2672064777327937E-2</v>
      </c>
      <c r="E96376" s="2">
        <v>1.6494845360824743E-2</v>
      </c>
      <c r="F96376" s="2">
        <v>4.5275590551181105E-2</v>
      </c>
    </row>
    <row r="96377" spans="1:6" x14ac:dyDescent="0.45">
      <c r="A96377" s="1" t="s">
        <v>30232</v>
      </c>
      <c r="B96377" s="1" t="s">
        <v>87960</v>
      </c>
      <c r="C96377" s="2">
        <v>9.50322335987865E-2</v>
      </c>
      <c r="D96377" s="2">
        <v>5.1792828685258967E-2</v>
      </c>
      <c r="E96377" s="2">
        <v>0.18567251461988304</v>
      </c>
      <c r="F96377" s="2">
        <v>9.7045547804677876E-2</v>
      </c>
    </row>
    <row r="96378" spans="1:6" x14ac:dyDescent="0.45">
      <c r="A96378" s="1" t="s">
        <v>30232</v>
      </c>
      <c r="B96378" s="1" t="s">
        <v>24511</v>
      </c>
      <c r="C96378" s="2">
        <v>2.7303754266211604E-3</v>
      </c>
      <c r="D96378" s="2">
        <v>0</v>
      </c>
      <c r="E96378" s="2">
        <v>0</v>
      </c>
      <c r="F96378" s="2">
        <v>2.4620434961017644E-3</v>
      </c>
    </row>
    <row r="96379" spans="1:6" x14ac:dyDescent="0.45">
      <c r="A96379" s="1" t="s">
        <v>52602</v>
      </c>
      <c r="B96379" s="1" t="s">
        <v>18334</v>
      </c>
      <c r="C96379" s="2">
        <v>0.53460620525059666</v>
      </c>
      <c r="D96379" s="2">
        <v>0.890625</v>
      </c>
      <c r="E96379" s="2">
        <v>0.7432432432432432</v>
      </c>
      <c r="F96379" s="2">
        <v>0.56492514512679504</v>
      </c>
    </row>
    <row r="96380" spans="1:6" x14ac:dyDescent="0.45">
      <c r="A96380" s="1" t="s">
        <v>44596</v>
      </c>
      <c r="B96380" s="1" t="s">
        <v>24511</v>
      </c>
      <c r="C96380" s="2">
        <v>2.9418319589926453E-2</v>
      </c>
      <c r="D96380" s="2">
        <v>3.7593984962406013E-3</v>
      </c>
      <c r="E96380" s="2">
        <v>0</v>
      </c>
      <c r="F96380" s="2">
        <v>2.7519139250982826E-2</v>
      </c>
    </row>
    <row r="96381" spans="1:6" x14ac:dyDescent="0.45">
      <c r="A96381" s="1" t="s">
        <v>48554</v>
      </c>
      <c r="B96381" s="1" t="s">
        <v>87961</v>
      </c>
      <c r="C96381" s="2">
        <v>0.76604700105226231</v>
      </c>
      <c r="D96381" s="2">
        <v>0.89017341040462428</v>
      </c>
      <c r="E96381" s="2">
        <v>0.71232876712328763</v>
      </c>
      <c r="F96381" s="2">
        <v>0.76904101140918901</v>
      </c>
    </row>
    <row r="96382" spans="1:6" x14ac:dyDescent="0.45">
      <c r="A96382" s="1" t="s">
        <v>18326</v>
      </c>
      <c r="B96382" s="1" t="s">
        <v>76707</v>
      </c>
      <c r="C96382" s="2">
        <v>0.15781764921274258</v>
      </c>
      <c r="D96382" s="2">
        <v>0.52380952380952384</v>
      </c>
      <c r="E96382" s="2">
        <v>0.49841938883034775</v>
      </c>
      <c r="F96382" s="2">
        <v>0.20856719500695972</v>
      </c>
    </row>
    <row r="96383" spans="1:6" x14ac:dyDescent="0.45">
      <c r="A96383" s="1" t="s">
        <v>81574</v>
      </c>
      <c r="B96383" s="1" t="s">
        <v>65734</v>
      </c>
      <c r="C96383" s="2">
        <v>0.98512747875354112</v>
      </c>
      <c r="D96383" s="2">
        <v>0.97122302158273377</v>
      </c>
      <c r="E96383" s="2">
        <v>1</v>
      </c>
      <c r="F96383" s="2">
        <v>0.98523748395378685</v>
      </c>
    </row>
    <row r="96384" spans="1:6" x14ac:dyDescent="0.45">
      <c r="A96384" s="1" t="s">
        <v>81574</v>
      </c>
      <c r="B96384" s="1" t="s">
        <v>24508</v>
      </c>
      <c r="C96384" s="2">
        <v>1.2747875354107648E-2</v>
      </c>
      <c r="D96384" s="2">
        <v>0</v>
      </c>
      <c r="E96384" s="2">
        <v>0</v>
      </c>
      <c r="F96384" s="2">
        <v>1.1553273427471117E-2</v>
      </c>
    </row>
    <row r="96385" spans="1:6" x14ac:dyDescent="0.45">
      <c r="A96385" s="1" t="s">
        <v>62762</v>
      </c>
      <c r="B96385" s="1" t="s">
        <v>18331</v>
      </c>
      <c r="C96385" s="2">
        <v>2.6777469990766391E-2</v>
      </c>
      <c r="D96385" s="2">
        <v>3.4305317324185248E-3</v>
      </c>
      <c r="E96385" s="2">
        <v>5.208333333333333E-3</v>
      </c>
      <c r="F96385" s="2">
        <v>2.5090287017677248E-2</v>
      </c>
    </row>
    <row r="96386" spans="1:6" x14ac:dyDescent="0.45">
      <c r="A96386" s="1" t="s">
        <v>79597</v>
      </c>
      <c r="B96386" s="1" t="s">
        <v>87962</v>
      </c>
      <c r="C96386" s="2">
        <v>0.42366469965198972</v>
      </c>
      <c r="D96386" s="2">
        <v>0.54343434343434338</v>
      </c>
      <c r="E96386" s="2">
        <v>0.42307692307692307</v>
      </c>
      <c r="F96386" s="2">
        <v>0.43184959911528892</v>
      </c>
    </row>
    <row r="96387" spans="1:6" x14ac:dyDescent="0.45">
      <c r="A96387" s="1" t="s">
        <v>18337</v>
      </c>
      <c r="B96387" s="1" t="s">
        <v>66724</v>
      </c>
      <c r="C96387" s="2">
        <v>0.10957446808510639</v>
      </c>
      <c r="D96387" s="2">
        <v>5.7388809182209469E-2</v>
      </c>
      <c r="E96387" s="2">
        <v>4.1322314049586778E-2</v>
      </c>
      <c r="F96387" s="2">
        <v>0.1037284894837476</v>
      </c>
    </row>
    <row r="96388" spans="1:6" x14ac:dyDescent="0.45">
      <c r="A96388" s="1" t="s">
        <v>18339</v>
      </c>
      <c r="B96388" s="1" t="s">
        <v>30766</v>
      </c>
      <c r="C96388" s="2">
        <v>2.6328862394436166E-2</v>
      </c>
      <c r="D96388" s="2">
        <v>2.1739130434782608E-2</v>
      </c>
      <c r="E96388" s="2">
        <v>2.7027027027027029E-2</v>
      </c>
      <c r="F96388" s="2">
        <v>2.6291541249462497E-2</v>
      </c>
    </row>
    <row r="96389" spans="1:6" x14ac:dyDescent="0.45">
      <c r="A96389" s="1" t="s">
        <v>18339</v>
      </c>
      <c r="B96389" s="1" t="s">
        <v>87963</v>
      </c>
      <c r="C96389" s="2">
        <v>0.10158966716343766</v>
      </c>
      <c r="D96389" s="2">
        <v>1.4492753623188406E-2</v>
      </c>
      <c r="E96389" s="2">
        <v>0</v>
      </c>
      <c r="F96389" s="2">
        <v>0.10062043123041955</v>
      </c>
    </row>
    <row r="96390" spans="1:6" x14ac:dyDescent="0.45">
      <c r="A96390" s="1" t="s">
        <v>44608</v>
      </c>
      <c r="B96390" s="1" t="s">
        <v>68233</v>
      </c>
      <c r="C96390" s="2">
        <v>0.18395863899951093</v>
      </c>
      <c r="D96390" s="2">
        <v>0.28059071729957807</v>
      </c>
      <c r="E96390" s="2">
        <v>0.10745233968804159</v>
      </c>
      <c r="F96390" s="2">
        <v>0.1869554236646041</v>
      </c>
    </row>
    <row r="96391" spans="1:6" x14ac:dyDescent="0.45">
      <c r="A96391" s="1" t="s">
        <v>44608</v>
      </c>
      <c r="B96391" s="1" t="s">
        <v>52560</v>
      </c>
      <c r="C96391" s="2">
        <v>0.20135541116467548</v>
      </c>
      <c r="D96391" s="2">
        <v>1.0548523206751054E-2</v>
      </c>
      <c r="E96391" s="2">
        <v>0</v>
      </c>
      <c r="F96391" s="2">
        <v>0.18259881298143704</v>
      </c>
    </row>
    <row r="96392" spans="1:6" x14ac:dyDescent="0.45">
      <c r="A96392" s="1" t="s">
        <v>87964</v>
      </c>
      <c r="B96392" s="1" t="s">
        <v>79073</v>
      </c>
      <c r="C96392" s="2">
        <v>1</v>
      </c>
      <c r="D96392" s="2">
        <v>1</v>
      </c>
      <c r="E96392" s="2">
        <v>1</v>
      </c>
      <c r="F96392" s="2">
        <v>1</v>
      </c>
    </row>
    <row r="96393" spans="1:6" x14ac:dyDescent="0.45">
      <c r="A96393" s="1" t="s">
        <v>64967</v>
      </c>
      <c r="B96393" s="1" t="s">
        <v>49950</v>
      </c>
      <c r="C96393" s="2">
        <v>4.5714285714285714E-2</v>
      </c>
      <c r="D96393" s="2">
        <v>0.125</v>
      </c>
      <c r="E96393" s="2">
        <v>0</v>
      </c>
      <c r="F96393" s="2">
        <v>4.712041884816754E-2</v>
      </c>
    </row>
    <row r="96394" spans="1:6" x14ac:dyDescent="0.45">
      <c r="A96394" s="1" t="s">
        <v>67125</v>
      </c>
      <c r="B96394" s="1" t="s">
        <v>50227</v>
      </c>
      <c r="C96394" s="2">
        <v>0.96414728682170547</v>
      </c>
      <c r="D96394" s="2">
        <v>0.95652173913043481</v>
      </c>
      <c r="E96394" s="2">
        <v>1</v>
      </c>
      <c r="F96394" s="2">
        <v>0.96395563770794823</v>
      </c>
    </row>
    <row r="96395" spans="1:6" x14ac:dyDescent="0.45">
      <c r="A96395" s="1" t="s">
        <v>18309</v>
      </c>
      <c r="B96395" s="1" t="s">
        <v>87965</v>
      </c>
      <c r="C96395" s="2">
        <v>0.11463734260156117</v>
      </c>
      <c r="D96395" s="2">
        <v>0.19093851132686085</v>
      </c>
      <c r="E96395" s="2">
        <v>0.1235632183908046</v>
      </c>
      <c r="F96395" s="2">
        <v>0.11972824666840867</v>
      </c>
    </row>
    <row r="96396" spans="1:6" x14ac:dyDescent="0.45">
      <c r="A96396" s="1" t="s">
        <v>26983</v>
      </c>
      <c r="B96396" s="1" t="s">
        <v>30175</v>
      </c>
      <c r="C96396" s="2">
        <v>0.12454170485792851</v>
      </c>
      <c r="D96396" s="2">
        <v>0.13276231263383298</v>
      </c>
      <c r="E96396" s="2">
        <v>0.2573940847322142</v>
      </c>
      <c r="F96396" s="2">
        <v>0.13333953228880935</v>
      </c>
    </row>
    <row r="96397" spans="1:6" x14ac:dyDescent="0.45">
      <c r="A96397" s="1" t="s">
        <v>52559</v>
      </c>
      <c r="B96397" s="1" t="s">
        <v>44609</v>
      </c>
      <c r="C96397" s="2">
        <v>0.49543676662320729</v>
      </c>
      <c r="D96397" s="2">
        <v>0.47826086956521741</v>
      </c>
      <c r="E96397" s="2">
        <v>1</v>
      </c>
      <c r="F96397" s="2">
        <v>0.49570552147239266</v>
      </c>
    </row>
    <row r="96398" spans="1:6" x14ac:dyDescent="0.45">
      <c r="A96398" s="1" t="s">
        <v>26983</v>
      </c>
      <c r="B96398" s="1" t="s">
        <v>87966</v>
      </c>
      <c r="C96398" s="2">
        <v>6.3015582034830431E-2</v>
      </c>
      <c r="D96398" s="2">
        <v>3.3190578158458245E-2</v>
      </c>
      <c r="E96398" s="2">
        <v>1.7585931254996003E-2</v>
      </c>
      <c r="F96398" s="2">
        <v>5.6487981775070903E-2</v>
      </c>
    </row>
    <row r="96399" spans="1:6" x14ac:dyDescent="0.45">
      <c r="A96399" s="1" t="s">
        <v>26983</v>
      </c>
      <c r="B96399" s="1" t="s">
        <v>87967</v>
      </c>
      <c r="C96399" s="2">
        <v>0.10294454628780934</v>
      </c>
      <c r="D96399" s="2">
        <v>8.137044967880086E-2</v>
      </c>
      <c r="E96399" s="2">
        <v>7.3541167066346919E-2</v>
      </c>
      <c r="F96399" s="2">
        <v>9.8423915570226422E-2</v>
      </c>
    </row>
    <row r="96400" spans="1:6" x14ac:dyDescent="0.45">
      <c r="A96400" s="1" t="s">
        <v>18366</v>
      </c>
      <c r="B96400" s="1" t="s">
        <v>51823</v>
      </c>
      <c r="C96400" s="2">
        <v>0.19172213296610818</v>
      </c>
      <c r="D96400" s="2">
        <v>6.6037735849056603E-2</v>
      </c>
      <c r="E96400" s="2">
        <v>0.27417027417027418</v>
      </c>
      <c r="F96400" s="2">
        <v>0.19199323371863547</v>
      </c>
    </row>
    <row r="96401" spans="1:6" x14ac:dyDescent="0.45">
      <c r="A96401" s="1" t="s">
        <v>18366</v>
      </c>
      <c r="B96401" s="1" t="s">
        <v>87968</v>
      </c>
      <c r="C96401" s="2">
        <v>0.12722821513273661</v>
      </c>
      <c r="D96401" s="2">
        <v>0.14150943396226415</v>
      </c>
      <c r="E96401" s="2">
        <v>9.6681096681096687E-2</v>
      </c>
      <c r="F96401" s="2">
        <v>0.12616295460952917</v>
      </c>
    </row>
    <row r="96402" spans="1:6" x14ac:dyDescent="0.45">
      <c r="A96402" s="1" t="s">
        <v>22889</v>
      </c>
      <c r="B96402" s="1" t="s">
        <v>79384</v>
      </c>
      <c r="C96402" s="2">
        <v>9.0007500625052084E-2</v>
      </c>
      <c r="D96402" s="2">
        <v>0.20456273764258556</v>
      </c>
      <c r="E96402" s="2">
        <v>8.0645161290322578E-2</v>
      </c>
      <c r="F96402" s="2">
        <v>0.10075990062837936</v>
      </c>
    </row>
    <row r="96403" spans="1:6" x14ac:dyDescent="0.45">
      <c r="A96403" s="1" t="s">
        <v>18362</v>
      </c>
      <c r="B96403" s="1" t="s">
        <v>87969</v>
      </c>
      <c r="C96403" s="2">
        <v>0.17228705320224202</v>
      </c>
      <c r="D96403" s="2">
        <v>0.1123076923076923</v>
      </c>
      <c r="E96403" s="2">
        <v>0.28213507625272333</v>
      </c>
      <c r="F96403" s="2">
        <v>0.17403251660178612</v>
      </c>
    </row>
    <row r="96404" spans="1:6" x14ac:dyDescent="0.45">
      <c r="A96404" s="1" t="s">
        <v>18360</v>
      </c>
      <c r="B96404" s="1" t="s">
        <v>18393</v>
      </c>
      <c r="C96404" s="2">
        <v>8.8043386153715791E-2</v>
      </c>
      <c r="D96404" s="2">
        <v>8.4656084656084662E-3</v>
      </c>
      <c r="E96404" s="2">
        <v>0.11604714415231188</v>
      </c>
      <c r="F96404" s="2">
        <v>8.4843671023178566E-2</v>
      </c>
    </row>
    <row r="96405" spans="1:6" x14ac:dyDescent="0.45">
      <c r="A96405" s="1" t="s">
        <v>18368</v>
      </c>
      <c r="B96405" s="1" t="s">
        <v>87970</v>
      </c>
      <c r="C96405" s="2">
        <v>4.4699302966445129E-2</v>
      </c>
      <c r="D96405" s="2">
        <v>8.7260034904013963E-4</v>
      </c>
      <c r="E96405" s="2">
        <v>0</v>
      </c>
      <c r="F96405" s="2">
        <v>3.9098436062557501E-2</v>
      </c>
    </row>
    <row r="96406" spans="1:6" x14ac:dyDescent="0.45">
      <c r="A96406" s="1" t="s">
        <v>18372</v>
      </c>
      <c r="B96406" s="1" t="s">
        <v>66470</v>
      </c>
      <c r="C96406" s="2">
        <v>0.14283865121998576</v>
      </c>
      <c r="D96406" s="2">
        <v>3.8405797101449278E-2</v>
      </c>
      <c r="E96406" s="2">
        <v>0.21345029239766081</v>
      </c>
      <c r="F96406" s="2">
        <v>0.13882511060088482</v>
      </c>
    </row>
    <row r="96407" spans="1:6" x14ac:dyDescent="0.45">
      <c r="A96407" s="1" t="s">
        <v>18372</v>
      </c>
      <c r="B96407" s="1" t="s">
        <v>87971</v>
      </c>
      <c r="C96407" s="2">
        <v>0.12607598213707852</v>
      </c>
      <c r="D96407" s="2">
        <v>9.8550724637681164E-2</v>
      </c>
      <c r="E96407" s="2">
        <v>7.6023391812865493E-2</v>
      </c>
      <c r="F96407" s="2">
        <v>0.12107296858374866</v>
      </c>
    </row>
    <row r="96408" spans="1:6" x14ac:dyDescent="0.45">
      <c r="A96408" s="1" t="s">
        <v>18378</v>
      </c>
      <c r="B96408" s="1" t="s">
        <v>87972</v>
      </c>
      <c r="C96408" s="2">
        <v>0.22476152623211446</v>
      </c>
      <c r="D96408" s="2">
        <v>4.7169811320754713E-2</v>
      </c>
      <c r="E96408" s="2">
        <v>5.7142857142857141E-2</v>
      </c>
      <c r="F96408" s="2">
        <v>0.21998840131451769</v>
      </c>
    </row>
    <row r="96409" spans="1:6" x14ac:dyDescent="0.45">
      <c r="A96409" s="1" t="s">
        <v>30118</v>
      </c>
      <c r="B96409" s="1" t="s">
        <v>18687</v>
      </c>
      <c r="C96409" s="2">
        <v>2.4816176470588234E-2</v>
      </c>
      <c r="D96409" s="2">
        <v>4.3875685557586835E-2</v>
      </c>
      <c r="E96409" s="2">
        <v>0.26704545454545453</v>
      </c>
      <c r="F96409" s="2">
        <v>3.044446801739684E-2</v>
      </c>
    </row>
    <row r="96410" spans="1:6" x14ac:dyDescent="0.45">
      <c r="A96410" s="1" t="s">
        <v>18388</v>
      </c>
      <c r="B96410" s="1" t="s">
        <v>87973</v>
      </c>
      <c r="C96410" s="2">
        <v>0.63196776359973139</v>
      </c>
      <c r="D96410" s="2">
        <v>0.73650793650793656</v>
      </c>
      <c r="E96410" s="2">
        <v>0.5495495495495496</v>
      </c>
      <c r="F96410" s="2">
        <v>0.64131444496052026</v>
      </c>
    </row>
    <row r="96411" spans="1:6" x14ac:dyDescent="0.45">
      <c r="A96411" s="1" t="s">
        <v>54027</v>
      </c>
      <c r="B96411" s="1" t="s">
        <v>87974</v>
      </c>
      <c r="C96411" s="2">
        <v>0.39206883651328095</v>
      </c>
      <c r="D96411" s="2">
        <v>0.15625</v>
      </c>
      <c r="E96411" s="2">
        <v>0.36283185840707965</v>
      </c>
      <c r="F96411" s="2">
        <v>0.3856140350877193</v>
      </c>
    </row>
    <row r="96412" spans="1:6" x14ac:dyDescent="0.45">
      <c r="A96412" s="1" t="s">
        <v>18382</v>
      </c>
      <c r="B96412" s="1" t="s">
        <v>87975</v>
      </c>
      <c r="C96412" s="2">
        <v>4.9209770114942528E-2</v>
      </c>
      <c r="D96412" s="2">
        <v>1.5893470790378006E-2</v>
      </c>
      <c r="E96412" s="2">
        <v>7.6784101174345075E-3</v>
      </c>
      <c r="F96412" s="2">
        <v>4.1231290595876872E-2</v>
      </c>
    </row>
    <row r="96413" spans="1:6" x14ac:dyDescent="0.45">
      <c r="A96413" s="1" t="s">
        <v>54027</v>
      </c>
      <c r="B96413" s="1" t="s">
        <v>53190</v>
      </c>
      <c r="C96413" s="2">
        <v>0.58847736625514402</v>
      </c>
      <c r="D96413" s="2">
        <v>0.171875</v>
      </c>
      <c r="E96413" s="2">
        <v>0.4336283185840708</v>
      </c>
      <c r="F96413" s="2">
        <v>0.57298245614035093</v>
      </c>
    </row>
    <row r="96414" spans="1:6" x14ac:dyDescent="0.45">
      <c r="A96414" s="1" t="s">
        <v>51775</v>
      </c>
      <c r="B96414" s="1" t="s">
        <v>87976</v>
      </c>
      <c r="C96414" s="2">
        <v>0.24106666666666668</v>
      </c>
      <c r="D96414" s="2">
        <v>0.43704775687409553</v>
      </c>
      <c r="E96414" s="2">
        <v>0.38153846153846155</v>
      </c>
      <c r="F96414" s="2">
        <v>0.25849292657107115</v>
      </c>
    </row>
    <row r="96415" spans="1:6" x14ac:dyDescent="0.45">
      <c r="A96415" s="1" t="s">
        <v>18390</v>
      </c>
      <c r="B96415" s="1" t="s">
        <v>80447</v>
      </c>
      <c r="C96415" s="2">
        <v>0.26263297872340424</v>
      </c>
      <c r="D96415" s="2">
        <v>0.63041289023162139</v>
      </c>
      <c r="E96415" s="2">
        <v>0.35555555555555557</v>
      </c>
      <c r="F96415" s="2">
        <v>0.29685419440745675</v>
      </c>
    </row>
    <row r="96416" spans="1:6" x14ac:dyDescent="0.45">
      <c r="A96416" s="1" t="s">
        <v>18396</v>
      </c>
      <c r="B96416" s="1" t="s">
        <v>87977</v>
      </c>
      <c r="C96416" s="2">
        <v>0</v>
      </c>
      <c r="D96416" s="2">
        <v>1.2552301255230125E-2</v>
      </c>
      <c r="E96416" s="2">
        <v>0</v>
      </c>
      <c r="F96416" s="2">
        <v>7.8911027816137304E-4</v>
      </c>
    </row>
    <row r="96417" spans="1:6" x14ac:dyDescent="0.45">
      <c r="A96417" s="1" t="s">
        <v>18390</v>
      </c>
      <c r="B96417" s="1" t="s">
        <v>24509</v>
      </c>
      <c r="C96417" s="2">
        <v>1.5197568389057751E-2</v>
      </c>
      <c r="D96417" s="2">
        <v>6.0422960725075529E-3</v>
      </c>
      <c r="E96417" s="2">
        <v>4.0404040404040404E-3</v>
      </c>
      <c r="F96417" s="2">
        <v>1.3981358189081226E-2</v>
      </c>
    </row>
    <row r="96418" spans="1:6" x14ac:dyDescent="0.45">
      <c r="A96418" s="1" t="s">
        <v>26985</v>
      </c>
      <c r="B96418" s="1" t="s">
        <v>26570</v>
      </c>
      <c r="C96418" s="2">
        <v>8.4911072862880091E-2</v>
      </c>
      <c r="D96418" s="2">
        <v>0.22500000000000001</v>
      </c>
      <c r="E96418" s="2">
        <v>8.3333333333333329E-2</v>
      </c>
      <c r="F96418" s="2">
        <v>8.7991145545102373E-2</v>
      </c>
    </row>
    <row r="96419" spans="1:6" x14ac:dyDescent="0.45">
      <c r="A96419" s="1" t="s">
        <v>18396</v>
      </c>
      <c r="B96419" s="1" t="s">
        <v>87978</v>
      </c>
      <c r="C96419" s="2">
        <v>0.11620631771707615</v>
      </c>
      <c r="D96419" s="2">
        <v>0.17050209205020919</v>
      </c>
      <c r="E96419" s="2">
        <v>2.6200873362445413E-2</v>
      </c>
      <c r="F96419" s="2">
        <v>0.11284276977707634</v>
      </c>
    </row>
    <row r="96420" spans="1:6" x14ac:dyDescent="0.45">
      <c r="A96420" s="1" t="s">
        <v>44639</v>
      </c>
      <c r="B96420" s="1" t="s">
        <v>52673</v>
      </c>
      <c r="C96420" s="2">
        <v>0.17495176483940528</v>
      </c>
      <c r="D96420" s="2">
        <v>0.10351966873706005</v>
      </c>
      <c r="E96420" s="2">
        <v>0.10362429811128127</v>
      </c>
      <c r="F96420" s="2">
        <v>0.15834857590802195</v>
      </c>
    </row>
    <row r="96421" spans="1:6" x14ac:dyDescent="0.45">
      <c r="A96421" s="1" t="s">
        <v>18399</v>
      </c>
      <c r="B96421" s="1" t="s">
        <v>87979</v>
      </c>
      <c r="C96421" s="2">
        <v>0.20306814127720299</v>
      </c>
      <c r="D96421" s="2">
        <v>0.24368932038834951</v>
      </c>
      <c r="E96421" s="2">
        <v>0.33419689119170987</v>
      </c>
      <c r="F96421" s="2">
        <v>0.21779492434745915</v>
      </c>
    </row>
    <row r="96422" spans="1:6" x14ac:dyDescent="0.45">
      <c r="A96422" s="1" t="s">
        <v>51822</v>
      </c>
      <c r="B96422" s="1" t="s">
        <v>76739</v>
      </c>
      <c r="C96422" s="2">
        <v>7.7041602465331279E-3</v>
      </c>
      <c r="D96422" s="2">
        <v>5.2493438320209973E-3</v>
      </c>
      <c r="E96422" s="2">
        <v>0.10416666666666667</v>
      </c>
      <c r="F96422" s="2">
        <v>9.0218423551756879E-3</v>
      </c>
    </row>
    <row r="96423" spans="1:6" x14ac:dyDescent="0.45">
      <c r="A96423" s="1" t="s">
        <v>18401</v>
      </c>
      <c r="B96423" s="1" t="s">
        <v>79740</v>
      </c>
      <c r="C96423" s="2">
        <v>0.2576836110878486</v>
      </c>
      <c r="D96423" s="2">
        <v>3.7010676156583627E-2</v>
      </c>
      <c r="E96423" s="2">
        <v>0.40711111111111109</v>
      </c>
      <c r="F96423" s="2">
        <v>0.24787506046575911</v>
      </c>
    </row>
    <row r="96424" spans="1:6" x14ac:dyDescent="0.45">
      <c r="A96424" s="1" t="s">
        <v>18407</v>
      </c>
      <c r="B96424" s="1" t="s">
        <v>49605</v>
      </c>
      <c r="C96424" s="2">
        <v>0.10987807549098343</v>
      </c>
      <c r="D96424" s="2">
        <v>8.5784313725490197E-2</v>
      </c>
      <c r="E96424" s="2">
        <v>0.16592920353982302</v>
      </c>
      <c r="F96424" s="2">
        <v>0.11025726695623121</v>
      </c>
    </row>
    <row r="96425" spans="1:6" x14ac:dyDescent="0.45">
      <c r="A96425" s="1" t="s">
        <v>44649</v>
      </c>
      <c r="B96425" s="1" t="s">
        <v>22896</v>
      </c>
      <c r="C96425" s="2">
        <v>5.4700419793919349E-3</v>
      </c>
      <c r="D96425" s="2">
        <v>9.093664746892998E-4</v>
      </c>
      <c r="E96425" s="2">
        <v>1.1723329425556857E-3</v>
      </c>
      <c r="F96425" s="2">
        <v>4.3904086457277943E-3</v>
      </c>
    </row>
    <row r="96426" spans="1:6" x14ac:dyDescent="0.45">
      <c r="A96426" s="1" t="s">
        <v>18409</v>
      </c>
      <c r="B96426" s="1" t="s">
        <v>28491</v>
      </c>
      <c r="C96426" s="2">
        <v>0.24132035770647028</v>
      </c>
      <c r="D96426" s="2">
        <v>0.18888888888888888</v>
      </c>
      <c r="E96426" s="2">
        <v>0.12318840579710146</v>
      </c>
      <c r="F96426" s="2">
        <v>0.2336075205640423</v>
      </c>
    </row>
    <row r="96427" spans="1:6" x14ac:dyDescent="0.45">
      <c r="A96427" s="1" t="s">
        <v>22897</v>
      </c>
      <c r="B96427" s="1" t="s">
        <v>66725</v>
      </c>
      <c r="C96427" s="2">
        <v>0.25107900168887221</v>
      </c>
      <c r="D96427" s="2">
        <v>9.4004966300106421E-2</v>
      </c>
      <c r="E96427" s="2">
        <v>0.21819713563605728</v>
      </c>
      <c r="F96427" s="2">
        <v>0.21822149481723949</v>
      </c>
    </row>
    <row r="96428" spans="1:6" x14ac:dyDescent="0.45">
      <c r="A96428" s="1" t="s">
        <v>18415</v>
      </c>
      <c r="B96428" s="1" t="s">
        <v>24519</v>
      </c>
      <c r="C96428" s="2">
        <v>0.35300237812128421</v>
      </c>
      <c r="D96428" s="2">
        <v>0.90644753476611883</v>
      </c>
      <c r="E96428" s="2">
        <v>0.84848484848484851</v>
      </c>
      <c r="F96428" s="2">
        <v>0.41876878839367404</v>
      </c>
    </row>
    <row r="96429" spans="1:6" x14ac:dyDescent="0.45">
      <c r="A96429" s="1" t="s">
        <v>18409</v>
      </c>
      <c r="B96429" s="1" t="s">
        <v>22935</v>
      </c>
      <c r="C96429" s="2">
        <v>0.11862177801157285</v>
      </c>
      <c r="D96429" s="2">
        <v>7.4603174603174602E-2</v>
      </c>
      <c r="E96429" s="2">
        <v>2.1739130434782608E-2</v>
      </c>
      <c r="F96429" s="2">
        <v>0.11222091656874265</v>
      </c>
    </row>
    <row r="96430" spans="1:6" x14ac:dyDescent="0.45">
      <c r="A96430" s="1" t="s">
        <v>18413</v>
      </c>
      <c r="B96430" s="1" t="s">
        <v>87980</v>
      </c>
      <c r="C96430" s="2">
        <v>8.8864017907106879E-2</v>
      </c>
      <c r="D96430" s="2">
        <v>4.0816326530612249E-3</v>
      </c>
      <c r="E96430" s="2">
        <v>9.4653812445223487E-2</v>
      </c>
      <c r="F96430" s="2">
        <v>8.5038267220249111E-2</v>
      </c>
    </row>
    <row r="96431" spans="1:6" x14ac:dyDescent="0.45">
      <c r="A96431" s="1" t="s">
        <v>44659</v>
      </c>
      <c r="B96431" s="1" t="s">
        <v>87981</v>
      </c>
      <c r="C96431" s="2">
        <v>0.12163356709293417</v>
      </c>
      <c r="D96431" s="2">
        <v>0.14139256727894062</v>
      </c>
      <c r="E96431" s="2">
        <v>0.11383399209486166</v>
      </c>
      <c r="F96431" s="2">
        <v>0.12340218712029162</v>
      </c>
    </row>
    <row r="96432" spans="1:6" x14ac:dyDescent="0.45">
      <c r="A96432" s="1" t="s">
        <v>44659</v>
      </c>
      <c r="B96432" s="1" t="s">
        <v>87982</v>
      </c>
      <c r="C96432" s="2">
        <v>0.11202781542813366</v>
      </c>
      <c r="D96432" s="2">
        <v>3.2464758650149507E-2</v>
      </c>
      <c r="E96432" s="2">
        <v>3.5573122529644272E-2</v>
      </c>
      <c r="F96432" s="2">
        <v>9.8274605103280677E-2</v>
      </c>
    </row>
    <row r="96433" spans="1:6" x14ac:dyDescent="0.45">
      <c r="A96433" s="1" t="s">
        <v>18421</v>
      </c>
      <c r="B96433" s="1" t="s">
        <v>87983</v>
      </c>
      <c r="C96433" s="2">
        <v>0.22007559848803024</v>
      </c>
      <c r="D96433" s="2">
        <v>2.017145738779627E-3</v>
      </c>
      <c r="E96433" s="2">
        <v>0.24755700325732899</v>
      </c>
      <c r="F96433" s="2">
        <v>0.12930849925069579</v>
      </c>
    </row>
    <row r="96434" spans="1:6" x14ac:dyDescent="0.45">
      <c r="A96434" s="1" t="s">
        <v>87984</v>
      </c>
      <c r="B96434" s="1" t="s">
        <v>87985</v>
      </c>
      <c r="C96434" s="2">
        <v>0.62659945715393561</v>
      </c>
      <c r="D96434" s="2">
        <v>3.7523452157598496E-2</v>
      </c>
      <c r="E96434" s="2">
        <v>0.33566433566433568</v>
      </c>
      <c r="F96434" s="2">
        <v>0.56014723105236741</v>
      </c>
    </row>
    <row r="96435" spans="1:6" x14ac:dyDescent="0.45">
      <c r="A96435" s="1" t="s">
        <v>32066</v>
      </c>
      <c r="B96435" s="1" t="s">
        <v>87986</v>
      </c>
      <c r="C96435" s="2">
        <v>0.12967403854694023</v>
      </c>
      <c r="D96435" s="2">
        <v>0.10432190760059612</v>
      </c>
      <c r="E96435" s="2">
        <v>5.4945054945054944E-2</v>
      </c>
      <c r="F96435" s="2">
        <v>0.12555510698425515</v>
      </c>
    </row>
    <row r="96436" spans="1:6" x14ac:dyDescent="0.45">
      <c r="A96436" s="1" t="s">
        <v>32066</v>
      </c>
      <c r="B96436" s="1" t="s">
        <v>44666</v>
      </c>
      <c r="C96436" s="2">
        <v>4.4320099475974775E-2</v>
      </c>
      <c r="D96436" s="2">
        <v>5.9612518628912071E-3</v>
      </c>
      <c r="E96436" s="2">
        <v>0.12307692307692307</v>
      </c>
      <c r="F96436" s="2">
        <v>4.5135244247073075E-2</v>
      </c>
    </row>
    <row r="96437" spans="1:6" x14ac:dyDescent="0.45">
      <c r="A96437" s="1" t="s">
        <v>44669</v>
      </c>
      <c r="B96437" s="1" t="s">
        <v>54028</v>
      </c>
      <c r="C96437" s="2">
        <v>1.8615284128020902E-2</v>
      </c>
      <c r="D96437" s="2">
        <v>2.4666855684717891E-2</v>
      </c>
      <c r="E96437" s="2">
        <v>1.1665586519766688E-2</v>
      </c>
      <c r="F96437" s="2">
        <v>1.9228548331216077E-2</v>
      </c>
    </row>
    <row r="96438" spans="1:6" x14ac:dyDescent="0.45">
      <c r="A96438" s="1" t="s">
        <v>18430</v>
      </c>
      <c r="B96438" s="1" t="s">
        <v>18727</v>
      </c>
      <c r="C96438" s="2">
        <v>9.003374578177728E-2</v>
      </c>
      <c r="D96438" s="2">
        <v>8.2219251336898391E-2</v>
      </c>
      <c r="E96438" s="2">
        <v>4.8798798798798795E-2</v>
      </c>
      <c r="F96438" s="2">
        <v>8.7374765497146054E-2</v>
      </c>
    </row>
    <row r="96439" spans="1:6" x14ac:dyDescent="0.45">
      <c r="A96439" s="1" t="s">
        <v>18430</v>
      </c>
      <c r="B96439" s="1" t="s">
        <v>87987</v>
      </c>
      <c r="C96439" s="2">
        <v>0.1219347581552306</v>
      </c>
      <c r="D96439" s="2">
        <v>9.2245989304812828E-2</v>
      </c>
      <c r="E96439" s="2">
        <v>0.10285285285285285</v>
      </c>
      <c r="F96439" s="2">
        <v>0.11914740749610825</v>
      </c>
    </row>
    <row r="96440" spans="1:6" x14ac:dyDescent="0.45">
      <c r="A96440" s="1" t="s">
        <v>18425</v>
      </c>
      <c r="B96440" s="1" t="s">
        <v>87988</v>
      </c>
      <c r="C96440" s="2">
        <v>0.10875154257507198</v>
      </c>
      <c r="D96440" s="2">
        <v>0.13397614818573966</v>
      </c>
      <c r="E96440" s="2">
        <v>0.13846558066211245</v>
      </c>
      <c r="F96440" s="2">
        <v>0.1165655451369737</v>
      </c>
    </row>
    <row r="96441" spans="1:6" x14ac:dyDescent="0.45">
      <c r="A96441" s="1" t="s">
        <v>18434</v>
      </c>
      <c r="B96441" s="1" t="s">
        <v>87989</v>
      </c>
      <c r="C96441" s="2">
        <v>0.12479707792207792</v>
      </c>
      <c r="D96441" s="2">
        <v>0.13120899718837864</v>
      </c>
      <c r="E96441" s="2">
        <v>0.13296516567544606</v>
      </c>
      <c r="F96441" s="2">
        <v>0.12592400466865517</v>
      </c>
    </row>
    <row r="96442" spans="1:6" x14ac:dyDescent="0.45">
      <c r="A96442" s="1" t="s">
        <v>18500</v>
      </c>
      <c r="B96442" s="1" t="s">
        <v>87990</v>
      </c>
      <c r="C96442" s="2">
        <v>0.13115272681260282</v>
      </c>
      <c r="D96442" s="2">
        <v>0.10563882940756603</v>
      </c>
      <c r="E96442" s="2">
        <v>0.10897768552153607</v>
      </c>
      <c r="F96442" s="2">
        <v>0.12539765443236314</v>
      </c>
    </row>
    <row r="96443" spans="1:6" x14ac:dyDescent="0.45">
      <c r="A96443" s="1" t="s">
        <v>18432</v>
      </c>
      <c r="B96443" s="1" t="s">
        <v>48555</v>
      </c>
      <c r="C96443" s="2">
        <v>5.8203335126412049E-2</v>
      </c>
      <c r="D96443" s="2">
        <v>2.5598219254312743E-2</v>
      </c>
      <c r="E96443" s="2">
        <v>3.0971374941342094E-2</v>
      </c>
      <c r="F96443" s="2">
        <v>5.3024247268851583E-2</v>
      </c>
    </row>
    <row r="96444" spans="1:6" x14ac:dyDescent="0.45">
      <c r="A96444" s="1" t="s">
        <v>24522</v>
      </c>
      <c r="B96444" s="1" t="s">
        <v>26082</v>
      </c>
      <c r="C96444" s="2">
        <v>4.5629956320766718E-2</v>
      </c>
      <c r="D96444" s="2">
        <v>0.12071428571428572</v>
      </c>
      <c r="E96444" s="2">
        <v>3.2021347565043365E-2</v>
      </c>
      <c r="F96444" s="2">
        <v>4.7928803745666396E-2</v>
      </c>
    </row>
    <row r="96445" spans="1:6" x14ac:dyDescent="0.45">
      <c r="A96445" s="1" t="s">
        <v>53259</v>
      </c>
      <c r="B96445" s="1" t="s">
        <v>87991</v>
      </c>
      <c r="C96445" s="2">
        <v>0.13041542082829696</v>
      </c>
      <c r="D96445" s="2">
        <v>0.25870646766169153</v>
      </c>
      <c r="E96445" s="2">
        <v>0.1994328922495274</v>
      </c>
      <c r="F96445" s="2">
        <v>0.14177257901248452</v>
      </c>
    </row>
    <row r="96446" spans="1:6" x14ac:dyDescent="0.45">
      <c r="A96446" s="1" t="s">
        <v>53259</v>
      </c>
      <c r="B96446" s="1" t="s">
        <v>87992</v>
      </c>
      <c r="C96446" s="2">
        <v>9.6634645969845404E-2</v>
      </c>
      <c r="D96446" s="2">
        <v>3.482587064676617E-2</v>
      </c>
      <c r="E96446" s="2">
        <v>0.17202268431001891</v>
      </c>
      <c r="F96446" s="2">
        <v>9.7626813631762455E-2</v>
      </c>
    </row>
    <row r="96447" spans="1:6" x14ac:dyDescent="0.45">
      <c r="A96447" s="1" t="s">
        <v>53259</v>
      </c>
      <c r="B96447" s="1" t="s">
        <v>87993</v>
      </c>
      <c r="C96447" s="2">
        <v>0.14345696291112667</v>
      </c>
      <c r="D96447" s="2">
        <v>0.23184079601990049</v>
      </c>
      <c r="E96447" s="2">
        <v>0.13516068052930058</v>
      </c>
      <c r="F96447" s="2">
        <v>0.14795860983016534</v>
      </c>
    </row>
    <row r="96448" spans="1:6" x14ac:dyDescent="0.45">
      <c r="A96448" s="1" t="s">
        <v>18440</v>
      </c>
      <c r="B96448" s="1" t="s">
        <v>76767</v>
      </c>
      <c r="C96448" s="2">
        <v>1.8599932363882314E-3</v>
      </c>
      <c r="D96448" s="2">
        <v>3.6189069423929097E-2</v>
      </c>
      <c r="E96448" s="2">
        <v>3.6269430051813472E-3</v>
      </c>
      <c r="F96448" s="2">
        <v>4.2328545610196902E-3</v>
      </c>
    </row>
    <row r="96449" spans="1:6" x14ac:dyDescent="0.45">
      <c r="A96449" s="1" t="s">
        <v>69324</v>
      </c>
      <c r="B96449" s="1" t="s">
        <v>44630</v>
      </c>
      <c r="C96449" s="2">
        <v>0.989247311827957</v>
      </c>
      <c r="D96449" s="2">
        <v>1</v>
      </c>
      <c r="E96449" s="2">
        <v>1</v>
      </c>
      <c r="F96449" s="2">
        <v>0.99199999999999999</v>
      </c>
    </row>
    <row r="96450" spans="1:6" x14ac:dyDescent="0.45">
      <c r="A96450" s="1" t="s">
        <v>44664</v>
      </c>
      <c r="B96450" s="1" t="s">
        <v>87986</v>
      </c>
      <c r="C96450" s="2">
        <v>1.8775395824576151E-2</v>
      </c>
      <c r="D96450" s="2">
        <v>0</v>
      </c>
      <c r="E96450" s="2">
        <v>5.1440329218106996E-3</v>
      </c>
      <c r="F96450" s="2">
        <v>1.7368621962081689E-2</v>
      </c>
    </row>
    <row r="96451" spans="1:6" x14ac:dyDescent="0.45">
      <c r="A96451" s="1" t="s">
        <v>18445</v>
      </c>
      <c r="B96451" s="1" t="s">
        <v>18456</v>
      </c>
      <c r="C96451" s="2">
        <v>9.440928270042194E-2</v>
      </c>
      <c r="D96451" s="2">
        <v>0.2453257790368272</v>
      </c>
      <c r="E96451" s="2">
        <v>0.1049000951474786</v>
      </c>
      <c r="F96451" s="2">
        <v>0.10598322460391425</v>
      </c>
    </row>
    <row r="96452" spans="1:6" x14ac:dyDescent="0.45">
      <c r="A96452" s="1" t="s">
        <v>18445</v>
      </c>
      <c r="B96452" s="1" t="s">
        <v>87994</v>
      </c>
      <c r="C96452" s="2">
        <v>8.4675872650556192E-2</v>
      </c>
      <c r="D96452" s="2">
        <v>2.3796033994334279E-2</v>
      </c>
      <c r="E96452" s="2">
        <v>8.0875356803044723E-2</v>
      </c>
      <c r="F96452" s="2">
        <v>8.0074557315936629E-2</v>
      </c>
    </row>
    <row r="96453" spans="1:6" x14ac:dyDescent="0.45">
      <c r="A96453" s="1" t="s">
        <v>22900</v>
      </c>
      <c r="B96453" s="1" t="s">
        <v>87995</v>
      </c>
      <c r="C96453" s="2">
        <v>0.14973941782127875</v>
      </c>
      <c r="D96453" s="2">
        <v>4.6384720327421552E-2</v>
      </c>
      <c r="E96453" s="2">
        <v>0.15505617977528091</v>
      </c>
      <c r="F96453" s="2">
        <v>0.14564728927810106</v>
      </c>
    </row>
    <row r="96454" spans="1:6" x14ac:dyDescent="0.45">
      <c r="A96454" s="1" t="s">
        <v>26571</v>
      </c>
      <c r="B96454" s="1" t="s">
        <v>24523</v>
      </c>
      <c r="C96454" s="2">
        <v>8.2416092826546657E-3</v>
      </c>
      <c r="D96454" s="2">
        <v>8.6132644272179156E-4</v>
      </c>
      <c r="E96454" s="2">
        <v>7.1193866374589269E-3</v>
      </c>
      <c r="F96454" s="2">
        <v>7.7461502566495569E-3</v>
      </c>
    </row>
    <row r="96455" spans="1:6" x14ac:dyDescent="0.45">
      <c r="A96455" s="1" t="s">
        <v>22900</v>
      </c>
      <c r="B96455" s="1" t="s">
        <v>30875</v>
      </c>
      <c r="C96455" s="2">
        <v>0.15342570230074998</v>
      </c>
      <c r="D96455" s="2">
        <v>6.9577080491132329E-2</v>
      </c>
      <c r="E96455" s="2">
        <v>0.1303370786516854</v>
      </c>
      <c r="F96455" s="2">
        <v>0.14870081235236504</v>
      </c>
    </row>
    <row r="96456" spans="1:6" x14ac:dyDescent="0.45">
      <c r="A96456" s="1" t="s">
        <v>18454</v>
      </c>
      <c r="B96456" s="1" t="s">
        <v>87996</v>
      </c>
      <c r="C96456" s="2">
        <v>0.10147215263717786</v>
      </c>
      <c r="D96456" s="2">
        <v>6.3940977559176146E-2</v>
      </c>
      <c r="E96456" s="2">
        <v>0.13528990694345025</v>
      </c>
      <c r="F96456" s="2">
        <v>0.10068773445492782</v>
      </c>
    </row>
    <row r="96457" spans="1:6" x14ac:dyDescent="0.45">
      <c r="A96457" s="1" t="s">
        <v>18454</v>
      </c>
      <c r="B96457" s="1" t="s">
        <v>50445</v>
      </c>
      <c r="C96457" s="2">
        <v>6.4891390137606808E-2</v>
      </c>
      <c r="D96457" s="2">
        <v>0.12296341838303104</v>
      </c>
      <c r="E96457" s="2">
        <v>0.10880458124552612</v>
      </c>
      <c r="F96457" s="2">
        <v>7.3746731840400134E-2</v>
      </c>
    </row>
    <row r="96458" spans="1:6" x14ac:dyDescent="0.45">
      <c r="A96458" s="1" t="s">
        <v>18452</v>
      </c>
      <c r="B96458" s="1" t="s">
        <v>64978</v>
      </c>
      <c r="C96458" s="2">
        <v>4.3753690878831804E-2</v>
      </c>
      <c r="D96458" s="2">
        <v>1.1921965317919074E-2</v>
      </c>
      <c r="E96458" s="2">
        <v>3.4768954688200987E-2</v>
      </c>
      <c r="F96458" s="2">
        <v>4.087230215827338E-2</v>
      </c>
    </row>
    <row r="96459" spans="1:6" x14ac:dyDescent="0.45">
      <c r="A96459" s="1" t="s">
        <v>18454</v>
      </c>
      <c r="B96459" s="1" t="s">
        <v>87997</v>
      </c>
      <c r="C96459" s="2">
        <v>4.7767749905631242E-2</v>
      </c>
      <c r="D96459" s="2">
        <v>7.3778051029818629E-3</v>
      </c>
      <c r="E96459" s="2">
        <v>1.8253400143163921E-2</v>
      </c>
      <c r="F96459" s="2">
        <v>4.1690348982607706E-2</v>
      </c>
    </row>
    <row r="96460" spans="1:6" x14ac:dyDescent="0.45">
      <c r="A96460" s="1" t="s">
        <v>44680</v>
      </c>
      <c r="B96460" s="1" t="s">
        <v>87998</v>
      </c>
      <c r="C96460" s="2">
        <v>0.26463010673536991</v>
      </c>
      <c r="D96460" s="2">
        <v>1.1777595179402904E-2</v>
      </c>
      <c r="E96460" s="2">
        <v>0.10859106529209622</v>
      </c>
      <c r="F96460" s="2">
        <v>0.17786829599456891</v>
      </c>
    </row>
    <row r="96461" spans="1:6" x14ac:dyDescent="0.45">
      <c r="A96461" s="1" t="s">
        <v>18463</v>
      </c>
      <c r="B96461" s="1" t="s">
        <v>87999</v>
      </c>
      <c r="C96461" s="2">
        <v>0.13094534711964551</v>
      </c>
      <c r="D96461" s="2">
        <v>2.4691358024691358E-3</v>
      </c>
      <c r="E96461" s="2">
        <v>3.442999234889059E-2</v>
      </c>
      <c r="F96461" s="2">
        <v>0.10321230630019229</v>
      </c>
    </row>
    <row r="96462" spans="1:6" x14ac:dyDescent="0.45">
      <c r="A96462" s="1" t="s">
        <v>18461</v>
      </c>
      <c r="B96462" s="1" t="s">
        <v>88000</v>
      </c>
      <c r="C96462" s="2">
        <v>0.16775902942406917</v>
      </c>
      <c r="D96462" s="2">
        <v>0.10100413467217956</v>
      </c>
      <c r="E96462" s="2">
        <v>0.17454545454545453</v>
      </c>
      <c r="F96462" s="2">
        <v>0.16444494230984652</v>
      </c>
    </row>
    <row r="96463" spans="1:6" x14ac:dyDescent="0.45">
      <c r="A96463" s="1" t="s">
        <v>18463</v>
      </c>
      <c r="B96463" s="1" t="s">
        <v>88001</v>
      </c>
      <c r="C96463" s="2">
        <v>0.13382570162481536</v>
      </c>
      <c r="D96463" s="2">
        <v>1.0582010582010583E-3</v>
      </c>
      <c r="E96463" s="2">
        <v>0.15531752104055088</v>
      </c>
      <c r="F96463" s="2">
        <v>0.11412736115824001</v>
      </c>
    </row>
    <row r="96464" spans="1:6" x14ac:dyDescent="0.45">
      <c r="A96464" s="1" t="s">
        <v>18471</v>
      </c>
      <c r="B96464" s="1" t="s">
        <v>67422</v>
      </c>
      <c r="C96464" s="2">
        <v>0.22055803841043603</v>
      </c>
      <c r="D96464" s="2">
        <v>3.2615384615384616E-2</v>
      </c>
      <c r="E96464" s="2">
        <v>8.2758620689655171E-2</v>
      </c>
      <c r="F96464" s="2">
        <v>0.17850686912509039</v>
      </c>
    </row>
    <row r="96465" spans="1:6" x14ac:dyDescent="0.45">
      <c r="A96465" s="1" t="s">
        <v>18481</v>
      </c>
      <c r="B96465" s="1" t="s">
        <v>88002</v>
      </c>
      <c r="C96465" s="2">
        <v>0.27143498428849316</v>
      </c>
      <c r="D96465" s="2">
        <v>0.1223021582733813</v>
      </c>
      <c r="E96465" s="2">
        <v>0.27586206896551724</v>
      </c>
      <c r="F96465" s="2">
        <v>0.26552217453505006</v>
      </c>
    </row>
    <row r="96466" spans="1:6" x14ac:dyDescent="0.45">
      <c r="A96466" s="1" t="s">
        <v>18483</v>
      </c>
      <c r="B96466" s="1" t="s">
        <v>88003</v>
      </c>
      <c r="C96466" s="2">
        <v>6.5202748215007406E-2</v>
      </c>
      <c r="D96466" s="2">
        <v>9.2648162040510129E-2</v>
      </c>
      <c r="E96466" s="2">
        <v>0.10891089108910891</v>
      </c>
      <c r="F96466" s="2">
        <v>7.1545983896581511E-2</v>
      </c>
    </row>
    <row r="96467" spans="1:6" x14ac:dyDescent="0.45">
      <c r="A96467" s="1" t="s">
        <v>44696</v>
      </c>
      <c r="B96467" s="1" t="s">
        <v>88004</v>
      </c>
      <c r="C96467" s="2">
        <v>0.32828926409684611</v>
      </c>
      <c r="D96467" s="2">
        <v>7.7399380804953561E-3</v>
      </c>
      <c r="E96467" s="2">
        <v>0</v>
      </c>
      <c r="F96467" s="2">
        <v>0.29514285714285715</v>
      </c>
    </row>
    <row r="96468" spans="1:6" x14ac:dyDescent="0.45">
      <c r="A96468" s="1" t="s">
        <v>18511</v>
      </c>
      <c r="B96468" s="1" t="s">
        <v>88005</v>
      </c>
      <c r="C96468" s="2">
        <v>4.2881709414218289E-2</v>
      </c>
      <c r="D96468" s="2">
        <v>5.4878048780487805E-2</v>
      </c>
      <c r="E96468" s="2">
        <v>2.6315789473684209E-2</v>
      </c>
      <c r="F96468" s="2">
        <v>4.332683643799725E-2</v>
      </c>
    </row>
    <row r="96469" spans="1:6" x14ac:dyDescent="0.45">
      <c r="A96469" s="1" t="s">
        <v>18494</v>
      </c>
      <c r="B96469" s="1" t="s">
        <v>88006</v>
      </c>
      <c r="C96469" s="2">
        <v>0.14973043062854022</v>
      </c>
      <c r="D96469" s="2">
        <v>0.33266331658291459</v>
      </c>
      <c r="E96469" s="2">
        <v>0.32195121951219513</v>
      </c>
      <c r="F96469" s="2">
        <v>0.1634390967009399</v>
      </c>
    </row>
    <row r="96470" spans="1:6" x14ac:dyDescent="0.45">
      <c r="A96470" s="1" t="s">
        <v>18490</v>
      </c>
      <c r="B96470" s="1" t="s">
        <v>80449</v>
      </c>
      <c r="C96470" s="2">
        <v>7.2851830103738496E-2</v>
      </c>
      <c r="D96470" s="2">
        <v>6.1044176706827311E-2</v>
      </c>
      <c r="E96470" s="2">
        <v>9.4043887147335428E-3</v>
      </c>
      <c r="F96470" s="2">
        <v>7.0840017500364588E-2</v>
      </c>
    </row>
    <row r="96471" spans="1:6" x14ac:dyDescent="0.45">
      <c r="A96471" s="1" t="s">
        <v>18511</v>
      </c>
      <c r="B96471" s="1" t="s">
        <v>88007</v>
      </c>
      <c r="C96471" s="2">
        <v>9.5422779993414072E-2</v>
      </c>
      <c r="D96471" s="2">
        <v>0.21736011477761835</v>
      </c>
      <c r="E96471" s="2">
        <v>6.7911714770797965E-2</v>
      </c>
      <c r="F96471" s="2">
        <v>0.10524970444451545</v>
      </c>
    </row>
    <row r="96472" spans="1:6" x14ac:dyDescent="0.45">
      <c r="A96472" s="1" t="s">
        <v>18492</v>
      </c>
      <c r="B96472" s="1" t="s">
        <v>88008</v>
      </c>
      <c r="C96472" s="2">
        <v>4.1268594861056579E-2</v>
      </c>
      <c r="D96472" s="2">
        <v>1.9173019173019171E-2</v>
      </c>
      <c r="E96472" s="2">
        <v>3.8510911424903724E-3</v>
      </c>
      <c r="F96472" s="2">
        <v>3.681638186293746E-2</v>
      </c>
    </row>
    <row r="96473" spans="1:6" x14ac:dyDescent="0.45">
      <c r="A96473" s="1" t="s">
        <v>18490</v>
      </c>
      <c r="B96473" s="1" t="s">
        <v>47472</v>
      </c>
      <c r="C96473" s="2">
        <v>5.4805245644940306E-4</v>
      </c>
      <c r="D96473" s="2">
        <v>0</v>
      </c>
      <c r="E96473" s="2">
        <v>0</v>
      </c>
      <c r="F96473" s="2">
        <v>5.1042730056876187E-4</v>
      </c>
    </row>
    <row r="96474" spans="1:6" x14ac:dyDescent="0.45">
      <c r="A96474" s="1" t="s">
        <v>18490</v>
      </c>
      <c r="B96474" s="1" t="s">
        <v>81613</v>
      </c>
      <c r="C96474" s="2">
        <v>6.4278723820708553E-2</v>
      </c>
      <c r="D96474" s="2">
        <v>8.8353413654618466E-3</v>
      </c>
      <c r="E96474" s="2">
        <v>2.5078369905956112E-2</v>
      </c>
      <c r="F96474" s="2">
        <v>6.0850226046375966E-2</v>
      </c>
    </row>
    <row r="96475" spans="1:6" x14ac:dyDescent="0.45">
      <c r="A96475" s="1" t="s">
        <v>18511</v>
      </c>
      <c r="B96475" s="1" t="s">
        <v>88009</v>
      </c>
      <c r="C96475" s="2">
        <v>3.4320002927079138E-2</v>
      </c>
      <c r="D96475" s="2">
        <v>1.7575322812051649E-2</v>
      </c>
      <c r="E96475" s="2">
        <v>1.6129032258064516E-2</v>
      </c>
      <c r="F96475" s="2">
        <v>3.2143655941464039E-2</v>
      </c>
    </row>
    <row r="96476" spans="1:6" x14ac:dyDescent="0.45">
      <c r="A96476" s="1" t="s">
        <v>62891</v>
      </c>
      <c r="B96476" s="1" t="s">
        <v>79077</v>
      </c>
      <c r="C96476" s="2">
        <v>5.6146054770538953E-2</v>
      </c>
      <c r="D96476" s="2">
        <v>5.1369863013698627E-3</v>
      </c>
      <c r="E96476" s="2">
        <v>5.2023121387283239E-2</v>
      </c>
      <c r="F96476" s="2">
        <v>5.266164039296322E-2</v>
      </c>
    </row>
    <row r="96477" spans="1:6" x14ac:dyDescent="0.45">
      <c r="A96477" s="1" t="s">
        <v>62891</v>
      </c>
      <c r="B96477" s="1" t="s">
        <v>26086</v>
      </c>
      <c r="C96477" s="2">
        <v>8.1030386394898082E-2</v>
      </c>
      <c r="D96477" s="2">
        <v>8.7328767123287673E-2</v>
      </c>
      <c r="E96477" s="2">
        <v>0.27167630057803466</v>
      </c>
      <c r="F96477" s="2">
        <v>8.5218185972127034E-2</v>
      </c>
    </row>
    <row r="96478" spans="1:6" x14ac:dyDescent="0.45">
      <c r="A96478" s="1" t="s">
        <v>50231</v>
      </c>
      <c r="B96478" s="1" t="s">
        <v>88010</v>
      </c>
      <c r="C96478" s="2">
        <v>5.8549567531603459E-2</v>
      </c>
      <c r="D96478" s="2">
        <v>2.5026814444047193E-3</v>
      </c>
      <c r="E96478" s="2">
        <v>6.051282051282051E-2</v>
      </c>
      <c r="F96478" s="2">
        <v>4.8746518105849582E-2</v>
      </c>
    </row>
    <row r="96479" spans="1:6" x14ac:dyDescent="0.45">
      <c r="A96479" s="1" t="s">
        <v>62891</v>
      </c>
      <c r="B96479" s="1" t="s">
        <v>53796</v>
      </c>
      <c r="C96479" s="2">
        <v>0.23083656371139177</v>
      </c>
      <c r="D96479" s="2">
        <v>0.18664383561643835</v>
      </c>
      <c r="E96479" s="2">
        <v>0.18497109826589594</v>
      </c>
      <c r="F96479" s="2">
        <v>0.22698195110806488</v>
      </c>
    </row>
    <row r="96480" spans="1:6" x14ac:dyDescent="0.45">
      <c r="A96480" s="1" t="s">
        <v>76796</v>
      </c>
      <c r="B96480" s="1" t="s">
        <v>88011</v>
      </c>
      <c r="C96480" s="2">
        <v>0.91043890865954924</v>
      </c>
      <c r="D96480" s="2">
        <v>0.96078431372549022</v>
      </c>
      <c r="E96480" s="2">
        <v>0.97014925373134331</v>
      </c>
      <c r="F96480" s="2">
        <v>0.91536388140161729</v>
      </c>
    </row>
    <row r="96481" spans="1:6" x14ac:dyDescent="0.45">
      <c r="A96481" s="1" t="s">
        <v>29834</v>
      </c>
      <c r="B96481" s="1" t="s">
        <v>88012</v>
      </c>
      <c r="C96481" s="2">
        <v>9.8279049921774997E-2</v>
      </c>
      <c r="D96481" s="2">
        <v>1.9273127753303965E-2</v>
      </c>
      <c r="E96481" s="2">
        <v>1.7241379310344827E-2</v>
      </c>
      <c r="F96481" s="2">
        <v>8.7951509153884222E-2</v>
      </c>
    </row>
    <row r="96482" spans="1:6" x14ac:dyDescent="0.45">
      <c r="A96482" s="1" t="s">
        <v>18509</v>
      </c>
      <c r="B96482" s="1" t="s">
        <v>88013</v>
      </c>
      <c r="C96482" s="2">
        <v>6.0681694095624364E-2</v>
      </c>
      <c r="D96482" s="2">
        <v>2.4691358024691357E-2</v>
      </c>
      <c r="E96482" s="2">
        <v>1.841620626151013E-3</v>
      </c>
      <c r="F96482" s="2">
        <v>5.6012834821428568E-2</v>
      </c>
    </row>
    <row r="96483" spans="1:6" x14ac:dyDescent="0.45">
      <c r="A96483" s="1" t="s">
        <v>18514</v>
      </c>
      <c r="B96483" s="1" t="s">
        <v>88014</v>
      </c>
      <c r="C96483" s="2">
        <v>0.21937131391743175</v>
      </c>
      <c r="D96483" s="2">
        <v>0.43108974358974361</v>
      </c>
      <c r="E96483" s="2">
        <v>0.50684931506849318</v>
      </c>
      <c r="F96483" s="2">
        <v>0.24076447317100352</v>
      </c>
    </row>
    <row r="96484" spans="1:6" x14ac:dyDescent="0.45">
      <c r="A96484" s="1" t="s">
        <v>18514</v>
      </c>
      <c r="B96484" s="1" t="s">
        <v>88015</v>
      </c>
      <c r="C96484" s="2">
        <v>1.611236091688454E-2</v>
      </c>
      <c r="D96484" s="2">
        <v>1.1217948717948718E-2</v>
      </c>
      <c r="E96484" s="2">
        <v>2.0547945205479451E-2</v>
      </c>
      <c r="F96484" s="2">
        <v>1.6158689474563993E-2</v>
      </c>
    </row>
    <row r="96485" spans="1:6" x14ac:dyDescent="0.45">
      <c r="A96485" s="1" t="s">
        <v>18518</v>
      </c>
      <c r="B96485" s="1" t="s">
        <v>44732</v>
      </c>
      <c r="C96485" s="2">
        <v>0</v>
      </c>
      <c r="D96485" s="2">
        <v>9.9577549788774887E-3</v>
      </c>
      <c r="E96485" s="2">
        <v>5.7729313662604233E-3</v>
      </c>
      <c r="F96485" s="2">
        <v>2.2587931590835751E-3</v>
      </c>
    </row>
    <row r="96486" spans="1:6" x14ac:dyDescent="0.45">
      <c r="A96486" s="1" t="s">
        <v>22912</v>
      </c>
      <c r="B96486" s="1" t="s">
        <v>88016</v>
      </c>
      <c r="C96486" s="2">
        <v>0.1171556061900693</v>
      </c>
      <c r="D96486" s="2">
        <v>5.2173913043478265E-3</v>
      </c>
      <c r="E96486" s="2">
        <v>0.12913907284768211</v>
      </c>
      <c r="F96486" s="2">
        <v>0.11227800546448087</v>
      </c>
    </row>
    <row r="96487" spans="1:6" x14ac:dyDescent="0.45">
      <c r="A96487" s="1" t="s">
        <v>44715</v>
      </c>
      <c r="B96487" s="1" t="s">
        <v>88017</v>
      </c>
      <c r="C96487" s="2">
        <v>0.24117373472580442</v>
      </c>
      <c r="D96487" s="2">
        <v>0.4963027403218791</v>
      </c>
      <c r="E96487" s="2">
        <v>0.3911290322580645</v>
      </c>
      <c r="F96487" s="2">
        <v>0.26616501550328975</v>
      </c>
    </row>
    <row r="96488" spans="1:6" x14ac:dyDescent="0.45">
      <c r="A96488" s="1" t="s">
        <v>44715</v>
      </c>
      <c r="B96488" s="1" t="s">
        <v>88018</v>
      </c>
      <c r="C96488" s="2">
        <v>0.12396938818654603</v>
      </c>
      <c r="D96488" s="2">
        <v>0.17442366246193997</v>
      </c>
      <c r="E96488" s="2">
        <v>0.18346774193548387</v>
      </c>
      <c r="F96488" s="2">
        <v>0.12947137563336611</v>
      </c>
    </row>
    <row r="96489" spans="1:6" x14ac:dyDescent="0.45">
      <c r="A96489" s="1" t="s">
        <v>44715</v>
      </c>
      <c r="B96489" s="1" t="s">
        <v>81678</v>
      </c>
      <c r="C96489" s="2">
        <v>7.5683903429030483E-3</v>
      </c>
      <c r="D96489" s="2">
        <v>3.9147455415397998E-3</v>
      </c>
      <c r="E96489" s="2">
        <v>8.0645161290322578E-3</v>
      </c>
      <c r="F96489" s="2">
        <v>7.2600771383195947E-3</v>
      </c>
    </row>
    <row r="96490" spans="1:6" x14ac:dyDescent="0.45">
      <c r="A96490" s="1" t="s">
        <v>18520</v>
      </c>
      <c r="B96490" s="1" t="s">
        <v>62897</v>
      </c>
      <c r="C96490" s="2">
        <v>0.10299140023865366</v>
      </c>
      <c r="D96490" s="2">
        <v>0.14024071166928309</v>
      </c>
      <c r="E96490" s="2">
        <v>7.5078206465067784E-2</v>
      </c>
      <c r="F96490" s="2">
        <v>0.10462591543075847</v>
      </c>
    </row>
    <row r="96491" spans="1:6" x14ac:dyDescent="0.45">
      <c r="A96491" s="1" t="s">
        <v>18522</v>
      </c>
      <c r="B96491" s="1" t="s">
        <v>88019</v>
      </c>
      <c r="C96491" s="2">
        <v>0.13878683974201975</v>
      </c>
      <c r="D96491" s="2">
        <v>2.4838549428713361E-2</v>
      </c>
      <c r="E96491" s="2">
        <v>2.5316455696202531E-2</v>
      </c>
      <c r="F96491" s="2">
        <v>0.12059267389216628</v>
      </c>
    </row>
    <row r="96492" spans="1:6" x14ac:dyDescent="0.45">
      <c r="A96492" s="1" t="s">
        <v>44717</v>
      </c>
      <c r="B96492" s="1" t="s">
        <v>69669</v>
      </c>
      <c r="C96492" s="2">
        <v>0.19585522475189726</v>
      </c>
      <c r="D96492" s="2">
        <v>0.11730205278592375</v>
      </c>
      <c r="E96492" s="2">
        <v>0.05</v>
      </c>
      <c r="F96492" s="2">
        <v>0.18241702558905498</v>
      </c>
    </row>
    <row r="96493" spans="1:6" x14ac:dyDescent="0.45">
      <c r="A96493" s="1" t="s">
        <v>18520</v>
      </c>
      <c r="B96493" s="1" t="s">
        <v>54086</v>
      </c>
      <c r="C96493" s="2">
        <v>4.8265646216516481E-2</v>
      </c>
      <c r="D96493" s="2">
        <v>9.4191522762951341E-2</v>
      </c>
      <c r="E96493" s="2">
        <v>3.5453597497393116E-2</v>
      </c>
      <c r="F96493" s="2">
        <v>5.1043315055385861E-2</v>
      </c>
    </row>
    <row r="96494" spans="1:6" x14ac:dyDescent="0.45">
      <c r="A96494" s="1" t="s">
        <v>18531</v>
      </c>
      <c r="B96494" s="1" t="s">
        <v>88020</v>
      </c>
      <c r="C96494" s="2">
        <v>9.7542188922344369E-2</v>
      </c>
      <c r="D96494" s="2">
        <v>2.5529865125240848E-2</v>
      </c>
      <c r="E96494" s="2">
        <v>7.6224328593996846E-2</v>
      </c>
      <c r="F96494" s="2">
        <v>8.6770077823071626E-2</v>
      </c>
    </row>
    <row r="96495" spans="1:6" x14ac:dyDescent="0.45">
      <c r="A96495" s="1" t="s">
        <v>18526</v>
      </c>
      <c r="B96495" s="1" t="s">
        <v>88021</v>
      </c>
      <c r="C96495" s="2">
        <v>0.12587917042380523</v>
      </c>
      <c r="D96495" s="2">
        <v>0.30398205272013462</v>
      </c>
      <c r="E96495" s="2">
        <v>0.22050447518307567</v>
      </c>
      <c r="F96495" s="2">
        <v>0.15664444759608567</v>
      </c>
    </row>
    <row r="96496" spans="1:6" x14ac:dyDescent="0.45">
      <c r="A96496" s="1" t="s">
        <v>18528</v>
      </c>
      <c r="B96496" s="1" t="s">
        <v>88022</v>
      </c>
      <c r="C96496" s="2">
        <v>0.15331270671076497</v>
      </c>
      <c r="D96496" s="2">
        <v>0.33934611048478014</v>
      </c>
      <c r="E96496" s="2">
        <v>0.11426079372001745</v>
      </c>
      <c r="F96496" s="2">
        <v>0.16385394292727831</v>
      </c>
    </row>
    <row r="96497" spans="1:6" x14ac:dyDescent="0.45">
      <c r="A96497" s="1" t="s">
        <v>18531</v>
      </c>
      <c r="B96497" s="1" t="s">
        <v>81943</v>
      </c>
      <c r="C96497" s="2">
        <v>0.20299698900637211</v>
      </c>
      <c r="D96497" s="2">
        <v>0.10934489402697495</v>
      </c>
      <c r="E96497" s="2">
        <v>0.27053712480252767</v>
      </c>
      <c r="F96497" s="2">
        <v>0.201757636719784</v>
      </c>
    </row>
    <row r="96498" spans="1:6" x14ac:dyDescent="0.45">
      <c r="A96498" s="1" t="s">
        <v>18486</v>
      </c>
      <c r="B96498" s="1" t="s">
        <v>88023</v>
      </c>
      <c r="C96498" s="2">
        <v>5.5134937110758335E-2</v>
      </c>
      <c r="D96498" s="2">
        <v>3.4255599472990776E-2</v>
      </c>
      <c r="E96498" s="2">
        <v>2.1477663230240552E-3</v>
      </c>
      <c r="F96498" s="2">
        <v>4.746835443037975E-2</v>
      </c>
    </row>
    <row r="96499" spans="1:6" x14ac:dyDescent="0.45">
      <c r="A96499" s="1" t="s">
        <v>18526</v>
      </c>
      <c r="B96499" s="1" t="s">
        <v>88024</v>
      </c>
      <c r="C96499" s="2">
        <v>0.21343552750225428</v>
      </c>
      <c r="D96499" s="2">
        <v>0.4391475042063937</v>
      </c>
      <c r="E96499" s="2">
        <v>0.14646053702196907</v>
      </c>
      <c r="F96499" s="2">
        <v>0.23613671819600057</v>
      </c>
    </row>
    <row r="96500" spans="1:6" x14ac:dyDescent="0.45">
      <c r="A96500" s="1" t="s">
        <v>18526</v>
      </c>
      <c r="B96500" s="1" t="s">
        <v>44721</v>
      </c>
      <c r="C96500" s="2">
        <v>2.867448151487827E-2</v>
      </c>
      <c r="D96500" s="2">
        <v>0</v>
      </c>
      <c r="E96500" s="2">
        <v>8.1366965012205042E-4</v>
      </c>
      <c r="F96500" s="2">
        <v>2.2620904836193449E-2</v>
      </c>
    </row>
    <row r="96501" spans="1:6" x14ac:dyDescent="0.45">
      <c r="A96501" s="1" t="s">
        <v>18557</v>
      </c>
      <c r="B96501" s="1" t="s">
        <v>88025</v>
      </c>
      <c r="C96501" s="2">
        <v>4.5990760600560961E-2</v>
      </c>
      <c r="D96501" s="2">
        <v>1.0735373054213634E-3</v>
      </c>
      <c r="E96501" s="2">
        <v>0.1732824427480916</v>
      </c>
      <c r="F96501" s="2">
        <v>4.9020680599627969E-2</v>
      </c>
    </row>
    <row r="96502" spans="1:6" x14ac:dyDescent="0.45">
      <c r="A96502" s="1" t="s">
        <v>18535</v>
      </c>
      <c r="B96502" s="1" t="s">
        <v>88026</v>
      </c>
      <c r="C96502" s="2">
        <v>0.14402060998919639</v>
      </c>
      <c r="D96502" s="2">
        <v>8.9498806682577568E-3</v>
      </c>
      <c r="E96502" s="2">
        <v>1.8832391713747645E-2</v>
      </c>
      <c r="F96502" s="2">
        <v>0.12345505617977529</v>
      </c>
    </row>
    <row r="96503" spans="1:6" x14ac:dyDescent="0.45">
      <c r="A96503" s="1" t="s">
        <v>28783</v>
      </c>
      <c r="B96503" s="1" t="s">
        <v>88027</v>
      </c>
      <c r="C96503" s="2">
        <v>5.9177461598357753E-2</v>
      </c>
      <c r="D96503" s="2">
        <v>3.4567901234567898E-2</v>
      </c>
      <c r="E96503" s="2">
        <v>9.8360655737704916E-2</v>
      </c>
      <c r="F96503" s="2">
        <v>5.8030293346967472E-2</v>
      </c>
    </row>
    <row r="96504" spans="1:6" x14ac:dyDescent="0.45">
      <c r="A96504" s="1" t="s">
        <v>28783</v>
      </c>
      <c r="B96504" s="1" t="s">
        <v>88028</v>
      </c>
      <c r="C96504" s="2">
        <v>7.2520705032915689E-2</v>
      </c>
      <c r="D96504" s="2">
        <v>1.7283950617283949E-2</v>
      </c>
      <c r="E96504" s="2">
        <v>9.8360655737704927E-3</v>
      </c>
      <c r="F96504" s="2">
        <v>6.7009650412219596E-2</v>
      </c>
    </row>
    <row r="96505" spans="1:6" x14ac:dyDescent="0.45">
      <c r="A96505" s="1" t="s">
        <v>18543</v>
      </c>
      <c r="B96505" s="1" t="s">
        <v>88029</v>
      </c>
      <c r="C96505" s="2">
        <v>0.14839640251145428</v>
      </c>
      <c r="D96505" s="2">
        <v>1.8099547511312219E-2</v>
      </c>
      <c r="E96505" s="2">
        <v>0</v>
      </c>
      <c r="F96505" s="2">
        <v>0.14576750374189257</v>
      </c>
    </row>
    <row r="96506" spans="1:6" x14ac:dyDescent="0.45">
      <c r="A96506" s="1" t="s">
        <v>18584</v>
      </c>
      <c r="B96506" s="1" t="s">
        <v>88030</v>
      </c>
      <c r="C96506" s="2">
        <v>7.3336693548387094E-2</v>
      </c>
      <c r="D96506" s="2">
        <v>3.8624338624338624E-2</v>
      </c>
      <c r="E96506" s="2">
        <v>5.3412462908011868E-2</v>
      </c>
      <c r="F96506" s="2">
        <v>6.9049685398134081E-2</v>
      </c>
    </row>
    <row r="96507" spans="1:6" x14ac:dyDescent="0.45">
      <c r="A96507" s="1" t="s">
        <v>18543</v>
      </c>
      <c r="B96507" s="1" t="s">
        <v>88031</v>
      </c>
      <c r="C96507" s="2">
        <v>0.11556083488885117</v>
      </c>
      <c r="D96507" s="2">
        <v>7.6923076923076927E-2</v>
      </c>
      <c r="E96507" s="2">
        <v>0</v>
      </c>
      <c r="F96507" s="2">
        <v>0.11466821885913853</v>
      </c>
    </row>
    <row r="96508" spans="1:6" x14ac:dyDescent="0.45">
      <c r="A96508" s="1" t="s">
        <v>18543</v>
      </c>
      <c r="B96508" s="1" t="s">
        <v>88032</v>
      </c>
      <c r="C96508" s="2">
        <v>0.15340234176141185</v>
      </c>
      <c r="D96508" s="2">
        <v>0.11312217194570136</v>
      </c>
      <c r="E96508" s="2">
        <v>0.10526315789473684</v>
      </c>
      <c r="F96508" s="2">
        <v>0.15258606352902046</v>
      </c>
    </row>
    <row r="96509" spans="1:6" x14ac:dyDescent="0.45">
      <c r="A96509" s="1" t="s">
        <v>31931</v>
      </c>
      <c r="B96509" s="1" t="s">
        <v>88033</v>
      </c>
      <c r="C96509" s="2">
        <v>5.8000938526513376E-2</v>
      </c>
      <c r="D96509" s="2">
        <v>0.13686806411837238</v>
      </c>
      <c r="E96509" s="2">
        <v>5.5555555555555552E-2</v>
      </c>
      <c r="F96509" s="2">
        <v>6.0806903607490768E-2</v>
      </c>
    </row>
    <row r="96510" spans="1:6" x14ac:dyDescent="0.45">
      <c r="A96510" s="1" t="s">
        <v>18548</v>
      </c>
      <c r="B96510" s="1" t="s">
        <v>88034</v>
      </c>
      <c r="C96510" s="2">
        <v>0.16606750549231075</v>
      </c>
      <c r="D96510" s="2">
        <v>5.909090909090909E-2</v>
      </c>
      <c r="E96510" s="2">
        <v>4.2328042328042326E-2</v>
      </c>
      <c r="F96510" s="2">
        <v>0.15944752419430611</v>
      </c>
    </row>
    <row r="96511" spans="1:6" x14ac:dyDescent="0.45">
      <c r="A96511" s="1" t="s">
        <v>18551</v>
      </c>
      <c r="B96511" s="1" t="s">
        <v>88035</v>
      </c>
      <c r="C96511" s="2">
        <v>7.2852760736196315E-2</v>
      </c>
      <c r="D96511" s="2">
        <v>1.06333795654184E-2</v>
      </c>
      <c r="E96511" s="2">
        <v>0.15652173913043479</v>
      </c>
      <c r="F96511" s="2">
        <v>6.9212184376332364E-2</v>
      </c>
    </row>
    <row r="96512" spans="1:6" x14ac:dyDescent="0.45">
      <c r="A96512" s="1" t="s">
        <v>18545</v>
      </c>
      <c r="B96512" s="1" t="s">
        <v>88036</v>
      </c>
      <c r="C96512" s="2">
        <v>6.0224581103605582E-2</v>
      </c>
      <c r="D96512" s="2">
        <v>3.8274605103280679E-2</v>
      </c>
      <c r="E96512" s="2">
        <v>4.9910873440285206E-2</v>
      </c>
      <c r="F96512" s="2">
        <v>5.8548290341931611E-2</v>
      </c>
    </row>
    <row r="96513" spans="1:6" x14ac:dyDescent="0.45">
      <c r="A96513" s="1" t="s">
        <v>28785</v>
      </c>
      <c r="B96513" s="1" t="s">
        <v>44746</v>
      </c>
      <c r="C96513" s="2">
        <v>3.1870588751041165E-2</v>
      </c>
      <c r="D96513" s="2">
        <v>1.0789324247586598E-2</v>
      </c>
      <c r="E96513" s="2">
        <v>1.3448607108549471E-2</v>
      </c>
      <c r="F96513" s="2">
        <v>2.9672431968141177E-2</v>
      </c>
    </row>
    <row r="96514" spans="1:6" x14ac:dyDescent="0.45">
      <c r="A96514" s="1" t="s">
        <v>28785</v>
      </c>
      <c r="B96514" s="1" t="s">
        <v>88037</v>
      </c>
      <c r="C96514" s="2">
        <v>5.6507825172066109E-2</v>
      </c>
      <c r="D96514" s="2">
        <v>4.2589437819420782E-2</v>
      </c>
      <c r="E96514" s="2">
        <v>7.1085494716618638E-2</v>
      </c>
      <c r="F96514" s="2">
        <v>5.6143364697614495E-2</v>
      </c>
    </row>
    <row r="96515" spans="1:6" x14ac:dyDescent="0.45">
      <c r="A96515" s="1" t="s">
        <v>44738</v>
      </c>
      <c r="B96515" s="1" t="s">
        <v>88038</v>
      </c>
      <c r="C96515" s="2">
        <v>5.304271823445865E-2</v>
      </c>
      <c r="D96515" s="2">
        <v>2.5042686397268071E-2</v>
      </c>
      <c r="E96515" s="2">
        <v>2.4734982332155476E-2</v>
      </c>
      <c r="F96515" s="2">
        <v>5.0231003637078539E-2</v>
      </c>
    </row>
    <row r="96516" spans="1:6" x14ac:dyDescent="0.45">
      <c r="A96516" s="1" t="s">
        <v>44738</v>
      </c>
      <c r="B96516" s="1" t="s">
        <v>88039</v>
      </c>
      <c r="C96516" s="2">
        <v>0.13580246913580246</v>
      </c>
      <c r="D96516" s="2">
        <v>0.12749003984063745</v>
      </c>
      <c r="E96516" s="2">
        <v>0.10954063604240283</v>
      </c>
      <c r="F96516" s="2">
        <v>0.13471935515580458</v>
      </c>
    </row>
    <row r="96517" spans="1:6" x14ac:dyDescent="0.45">
      <c r="A96517" s="1" t="s">
        <v>18557</v>
      </c>
      <c r="B96517" s="1" t="s">
        <v>44724</v>
      </c>
      <c r="C96517" s="2">
        <v>5.9437386569872956E-2</v>
      </c>
      <c r="D96517" s="2">
        <v>3.4889962426194313E-2</v>
      </c>
      <c r="E96517" s="2">
        <v>1.984732824427481E-2</v>
      </c>
      <c r="F96517" s="2">
        <v>5.5877740088266403E-2</v>
      </c>
    </row>
    <row r="96518" spans="1:6" x14ac:dyDescent="0.45">
      <c r="A96518" s="1" t="s">
        <v>18557</v>
      </c>
      <c r="B96518" s="1" t="s">
        <v>78496</v>
      </c>
      <c r="C96518" s="2">
        <v>3.184293020953638E-2</v>
      </c>
      <c r="D96518" s="2">
        <v>0.10950080515297907</v>
      </c>
      <c r="E96518" s="2">
        <v>2.8244274809160305E-2</v>
      </c>
      <c r="F96518" s="2">
        <v>3.6947879053142209E-2</v>
      </c>
    </row>
    <row r="96519" spans="1:6" x14ac:dyDescent="0.45">
      <c r="A96519" s="1" t="s">
        <v>44738</v>
      </c>
      <c r="B96519" s="1" t="s">
        <v>18576</v>
      </c>
      <c r="C96519" s="2">
        <v>4.9164208456243857E-4</v>
      </c>
      <c r="D96519" s="2">
        <v>0</v>
      </c>
      <c r="E96519" s="2">
        <v>0</v>
      </c>
      <c r="F96519" s="2">
        <v>4.423473901503981E-4</v>
      </c>
    </row>
    <row r="96520" spans="1:6" x14ac:dyDescent="0.45">
      <c r="A96520" s="1" t="s">
        <v>18565</v>
      </c>
      <c r="B96520" s="1" t="s">
        <v>88040</v>
      </c>
      <c r="C96520" s="2">
        <v>0.20980801880632102</v>
      </c>
      <c r="D96520" s="2">
        <v>0.13131313131313133</v>
      </c>
      <c r="E96520" s="2">
        <v>2.6954177897574125E-2</v>
      </c>
      <c r="F96520" s="2">
        <v>0.20501773948302077</v>
      </c>
    </row>
    <row r="96521" spans="1:6" x14ac:dyDescent="0.45">
      <c r="A96521" s="1" t="s">
        <v>44749</v>
      </c>
      <c r="B96521" s="1" t="s">
        <v>88041</v>
      </c>
      <c r="C96521" s="2">
        <v>8.8897490484484878E-2</v>
      </c>
      <c r="D96521" s="2">
        <v>0.29549393414211439</v>
      </c>
      <c r="E96521" s="2">
        <v>6.4425770308123242E-2</v>
      </c>
      <c r="F96521" s="2">
        <v>0.10161782486038344</v>
      </c>
    </row>
    <row r="96522" spans="1:6" x14ac:dyDescent="0.45">
      <c r="A96522" s="1" t="s">
        <v>44749</v>
      </c>
      <c r="B96522" s="1" t="s">
        <v>88042</v>
      </c>
      <c r="C96522" s="2">
        <v>8.9220050319334235E-2</v>
      </c>
      <c r="D96522" s="2">
        <v>5.9792027729636051E-2</v>
      </c>
      <c r="E96522" s="2">
        <v>0.13445378151260504</v>
      </c>
      <c r="F96522" s="2">
        <v>8.9124301917208826E-2</v>
      </c>
    </row>
    <row r="96523" spans="1:6" x14ac:dyDescent="0.45">
      <c r="A96523" s="1" t="s">
        <v>44745</v>
      </c>
      <c r="B96523" s="1" t="s">
        <v>88043</v>
      </c>
      <c r="C96523" s="2">
        <v>0.10494845360824742</v>
      </c>
      <c r="D96523" s="2">
        <v>0.2145748987854251</v>
      </c>
      <c r="E96523" s="2">
        <v>0.1103448275862069</v>
      </c>
      <c r="F96523" s="2">
        <v>0.11026211432440275</v>
      </c>
    </row>
    <row r="96524" spans="1:6" x14ac:dyDescent="0.45">
      <c r="A96524" s="1" t="s">
        <v>18564</v>
      </c>
      <c r="B96524" s="1" t="s">
        <v>88044</v>
      </c>
      <c r="C96524" s="2">
        <v>0.30436009595033159</v>
      </c>
      <c r="D96524" s="2">
        <v>0.56744186046511624</v>
      </c>
      <c r="E96524" s="2">
        <v>0.6811594202898551</v>
      </c>
      <c r="F96524" s="2">
        <v>0.31556098222764889</v>
      </c>
    </row>
    <row r="96525" spans="1:6" x14ac:dyDescent="0.45">
      <c r="A96525" s="1" t="s">
        <v>18560</v>
      </c>
      <c r="B96525" s="1" t="s">
        <v>44750</v>
      </c>
      <c r="C96525" s="2">
        <v>1.9112338076024634E-2</v>
      </c>
      <c r="D96525" s="2">
        <v>6.0186578393018361E-4</v>
      </c>
      <c r="E96525" s="2">
        <v>1.2836970474967907E-3</v>
      </c>
      <c r="F96525" s="2">
        <v>1.582526811404656E-2</v>
      </c>
    </row>
    <row r="96526" spans="1:6" x14ac:dyDescent="0.45">
      <c r="A96526" s="1" t="s">
        <v>18573</v>
      </c>
      <c r="B96526" s="1" t="s">
        <v>88045</v>
      </c>
      <c r="C96526" s="2">
        <v>0.45193301633243749</v>
      </c>
      <c r="D96526" s="2">
        <v>0.6588235294117647</v>
      </c>
      <c r="E96526" s="2">
        <v>0.56321839080459768</v>
      </c>
      <c r="F96526" s="2">
        <v>0.48772283888328288</v>
      </c>
    </row>
    <row r="96527" spans="1:6" x14ac:dyDescent="0.45">
      <c r="A96527" s="1" t="s">
        <v>44753</v>
      </c>
      <c r="B96527" s="1" t="s">
        <v>88046</v>
      </c>
      <c r="C96527" s="2">
        <v>9.7776297159990005E-2</v>
      </c>
      <c r="D96527" s="2">
        <v>0.44757174392935983</v>
      </c>
      <c r="E96527" s="2">
        <v>0.12554112554112554</v>
      </c>
      <c r="F96527" s="2">
        <v>0.12240280553565368</v>
      </c>
    </row>
    <row r="96528" spans="1:6" x14ac:dyDescent="0.45">
      <c r="A96528" s="1" t="s">
        <v>44751</v>
      </c>
      <c r="B96528" s="1" t="s">
        <v>28314</v>
      </c>
      <c r="C96528" s="2">
        <v>0.97885793321477965</v>
      </c>
      <c r="D96528" s="2">
        <v>0.98951048951048948</v>
      </c>
      <c r="E96528" s="2">
        <v>0.97872340425531912</v>
      </c>
      <c r="F96528" s="2">
        <v>0.97941554861238744</v>
      </c>
    </row>
    <row r="96529" spans="1:6" x14ac:dyDescent="0.45">
      <c r="A96529" s="1" t="s">
        <v>18575</v>
      </c>
      <c r="B96529" s="1" t="s">
        <v>88047</v>
      </c>
      <c r="C96529" s="2">
        <v>0.16139814185361431</v>
      </c>
      <c r="D96529" s="2">
        <v>0.27482876712328769</v>
      </c>
      <c r="E96529" s="2">
        <v>9.6525096525096526E-2</v>
      </c>
      <c r="F96529" s="2">
        <v>0.17080479452054795</v>
      </c>
    </row>
    <row r="96530" spans="1:6" x14ac:dyDescent="0.45">
      <c r="A96530" s="1" t="s">
        <v>31539</v>
      </c>
      <c r="B96530" s="1" t="s">
        <v>76797</v>
      </c>
      <c r="C96530" s="2">
        <v>0.67060478199718709</v>
      </c>
      <c r="D96530" s="2">
        <v>0.9537366548042705</v>
      </c>
      <c r="E96530" s="2">
        <v>0.97777777777777775</v>
      </c>
      <c r="F96530" s="2">
        <v>0.6979113601630158</v>
      </c>
    </row>
    <row r="96531" spans="1:6" x14ac:dyDescent="0.45">
      <c r="A96531" s="1" t="s">
        <v>18575</v>
      </c>
      <c r="B96531" s="1" t="s">
        <v>22920</v>
      </c>
      <c r="C96531" s="2">
        <v>8.3333333333333329E-2</v>
      </c>
      <c r="D96531" s="2">
        <v>4.2380136986301373E-2</v>
      </c>
      <c r="E96531" s="2">
        <v>6.1776061776061778E-2</v>
      </c>
      <c r="F96531" s="2">
        <v>7.7720700152207001E-2</v>
      </c>
    </row>
    <row r="96532" spans="1:6" x14ac:dyDescent="0.45">
      <c r="A96532" s="1" t="s">
        <v>18582</v>
      </c>
      <c r="B96532" s="1" t="s">
        <v>88048</v>
      </c>
      <c r="C96532" s="2">
        <v>0.14346660165772793</v>
      </c>
      <c r="D96532" s="2">
        <v>0.11498257839721254</v>
      </c>
      <c r="E96532" s="2">
        <v>0.3611111111111111</v>
      </c>
      <c r="F96532" s="2">
        <v>0.14249753748495131</v>
      </c>
    </row>
    <row r="96533" spans="1:6" x14ac:dyDescent="0.45">
      <c r="A96533" s="1" t="s">
        <v>44757</v>
      </c>
      <c r="B96533" s="1" t="s">
        <v>53952</v>
      </c>
      <c r="C96533" s="2">
        <v>0.28037966779068313</v>
      </c>
      <c r="D96533" s="2">
        <v>3.6773428232502965E-2</v>
      </c>
      <c r="E96533" s="2">
        <v>0.13084112149532709</v>
      </c>
      <c r="F96533" s="2">
        <v>0.25275324392105553</v>
      </c>
    </row>
    <row r="96534" spans="1:6" x14ac:dyDescent="0.45">
      <c r="A96534" s="1" t="s">
        <v>18594</v>
      </c>
      <c r="B96534" s="1" t="s">
        <v>88049</v>
      </c>
      <c r="C96534" s="2">
        <v>6.2408818284973251E-2</v>
      </c>
      <c r="D96534" s="2">
        <v>0</v>
      </c>
      <c r="E96534" s="2">
        <v>0</v>
      </c>
      <c r="F96534" s="2">
        <v>5.6648192652901073E-2</v>
      </c>
    </row>
    <row r="96535" spans="1:6" x14ac:dyDescent="0.45">
      <c r="A96535" s="1" t="s">
        <v>18594</v>
      </c>
      <c r="B96535" s="1" t="s">
        <v>88050</v>
      </c>
      <c r="C96535" s="2">
        <v>5.6086886043118817E-2</v>
      </c>
      <c r="D96535" s="2">
        <v>2.9717682020802376E-3</v>
      </c>
      <c r="E96535" s="2">
        <v>3.7313432835820895E-3</v>
      </c>
      <c r="F96535" s="2">
        <v>5.1204080631713181E-2</v>
      </c>
    </row>
    <row r="96536" spans="1:6" x14ac:dyDescent="0.45">
      <c r="A96536" s="1" t="s">
        <v>18589</v>
      </c>
      <c r="B96536" s="1" t="s">
        <v>88051</v>
      </c>
      <c r="C96536" s="2">
        <v>0.13760200878844947</v>
      </c>
      <c r="D96536" s="2">
        <v>2.0496649586125345E-2</v>
      </c>
      <c r="E96536" s="2">
        <v>0.29005524861878451</v>
      </c>
      <c r="F96536" s="2">
        <v>0.12787244020634672</v>
      </c>
    </row>
    <row r="96537" spans="1:6" x14ac:dyDescent="0.45">
      <c r="A96537" s="1" t="s">
        <v>18601</v>
      </c>
      <c r="B96537" s="1" t="s">
        <v>88052</v>
      </c>
      <c r="C96537" s="2">
        <v>0.18753434335505142</v>
      </c>
      <c r="D96537" s="2">
        <v>9.3062605752961089E-2</v>
      </c>
      <c r="E96537" s="2">
        <v>0.15254237288135594</v>
      </c>
      <c r="F96537" s="2">
        <v>0.18142806894125924</v>
      </c>
    </row>
    <row r="96538" spans="1:6" x14ac:dyDescent="0.45">
      <c r="A96538" s="1" t="s">
        <v>18603</v>
      </c>
      <c r="B96538" s="1" t="s">
        <v>88053</v>
      </c>
      <c r="C96538" s="2">
        <v>6.2922614575507144E-2</v>
      </c>
      <c r="D96538" s="2">
        <v>2.1439509954058193E-2</v>
      </c>
      <c r="E96538" s="2">
        <v>2.9520295202952029E-2</v>
      </c>
      <c r="F96538" s="2">
        <v>5.9106645275690282E-2</v>
      </c>
    </row>
    <row r="96539" spans="1:6" x14ac:dyDescent="0.45">
      <c r="A96539" s="1" t="s">
        <v>31857</v>
      </c>
      <c r="B96539" s="1" t="s">
        <v>88054</v>
      </c>
      <c r="C96539" s="2">
        <v>0.10377142857142857</v>
      </c>
      <c r="D96539" s="2">
        <v>2.7874564459930314E-2</v>
      </c>
      <c r="E96539" s="2">
        <v>0.16485686080947681</v>
      </c>
      <c r="F96539" s="2">
        <v>0.10359244348095385</v>
      </c>
    </row>
    <row r="96540" spans="1:6" x14ac:dyDescent="0.45">
      <c r="A96540" s="1" t="s">
        <v>31857</v>
      </c>
      <c r="B96540" s="1" t="s">
        <v>88055</v>
      </c>
      <c r="C96540" s="2">
        <v>0.12474285714285714</v>
      </c>
      <c r="D96540" s="2">
        <v>0.19396051103368175</v>
      </c>
      <c r="E96540" s="2">
        <v>8.489634748272458E-2</v>
      </c>
      <c r="F96540" s="2">
        <v>0.12573552183338496</v>
      </c>
    </row>
    <row r="96541" spans="1:6" x14ac:dyDescent="0.45">
      <c r="A96541" s="1" t="s">
        <v>18605</v>
      </c>
      <c r="B96541" s="1" t="s">
        <v>88056</v>
      </c>
      <c r="C96541" s="2">
        <v>0.17166666666666666</v>
      </c>
      <c r="D96541" s="2">
        <v>3.237410071942446E-2</v>
      </c>
      <c r="E96541" s="2">
        <v>5.7142857142857141E-2</v>
      </c>
      <c r="F96541" s="2">
        <v>0.15816678152997932</v>
      </c>
    </row>
    <row r="96542" spans="1:6" x14ac:dyDescent="0.45">
      <c r="A96542" s="1" t="s">
        <v>18607</v>
      </c>
      <c r="B96542" s="1" t="s">
        <v>88057</v>
      </c>
      <c r="C96542" s="2">
        <v>3.7211291702309669E-2</v>
      </c>
      <c r="D96542" s="2">
        <v>1.8083182640144665E-3</v>
      </c>
      <c r="E96542" s="2">
        <v>1.8561484918793503E-2</v>
      </c>
      <c r="F96542" s="2">
        <v>3.453947368421053E-2</v>
      </c>
    </row>
    <row r="96543" spans="1:6" x14ac:dyDescent="0.45">
      <c r="A96543" s="1" t="s">
        <v>25438</v>
      </c>
      <c r="B96543" s="1" t="s">
        <v>27679</v>
      </c>
      <c r="C96543" s="2">
        <v>4.3445121951219509E-2</v>
      </c>
      <c r="D96543" s="2">
        <v>1.6730725751752204E-2</v>
      </c>
      <c r="E96543" s="2">
        <v>6.8741893644617386E-2</v>
      </c>
      <c r="F96543" s="2">
        <v>3.764263027879073E-2</v>
      </c>
    </row>
    <row r="96544" spans="1:6" x14ac:dyDescent="0.45">
      <c r="A96544" s="1" t="s">
        <v>18617</v>
      </c>
      <c r="B96544" s="1" t="s">
        <v>79082</v>
      </c>
      <c r="C96544" s="2">
        <v>0.13520408163265307</v>
      </c>
      <c r="D96544" s="2">
        <v>0.18506056527590847</v>
      </c>
      <c r="E96544" s="2">
        <v>0.15274463007159905</v>
      </c>
      <c r="F96544" s="2">
        <v>0.13992052200363048</v>
      </c>
    </row>
    <row r="96545" spans="1:6" x14ac:dyDescent="0.45">
      <c r="A96545" s="1" t="s">
        <v>18617</v>
      </c>
      <c r="B96545" s="1" t="s">
        <v>28787</v>
      </c>
      <c r="C96545" s="2">
        <v>8.2369614512471656E-2</v>
      </c>
      <c r="D96545" s="2">
        <v>3.2301480484522208E-2</v>
      </c>
      <c r="E96545" s="2">
        <v>6.9212410501193311E-2</v>
      </c>
      <c r="F96545" s="2">
        <v>7.7908060638767596E-2</v>
      </c>
    </row>
    <row r="96546" spans="1:6" x14ac:dyDescent="0.45">
      <c r="A96546" s="1" t="s">
        <v>18617</v>
      </c>
      <c r="B96546" s="1" t="s">
        <v>88058</v>
      </c>
      <c r="C96546" s="2">
        <v>0.12335600907029479</v>
      </c>
      <c r="D96546" s="2">
        <v>0.30148048452220727</v>
      </c>
      <c r="E96546" s="2">
        <v>0.1758154335719968</v>
      </c>
      <c r="F96546" s="2">
        <v>0.13957709856252759</v>
      </c>
    </row>
    <row r="96547" spans="1:6" x14ac:dyDescent="0.45">
      <c r="A96547" s="1" t="s">
        <v>18617</v>
      </c>
      <c r="B96547" s="1" t="s">
        <v>88059</v>
      </c>
      <c r="C96547" s="2">
        <v>9.285714285714286E-2</v>
      </c>
      <c r="D96547" s="2">
        <v>4.0376850605652759E-3</v>
      </c>
      <c r="E96547" s="2">
        <v>0.15910898965791567</v>
      </c>
      <c r="F96547" s="2">
        <v>9.0467546484815781E-2</v>
      </c>
    </row>
    <row r="96548" spans="1:6" x14ac:dyDescent="0.45">
      <c r="A96548" s="1" t="s">
        <v>18615</v>
      </c>
      <c r="B96548" s="1" t="s">
        <v>88060</v>
      </c>
      <c r="C96548" s="2">
        <v>0.15282583621683968</v>
      </c>
      <c r="D96548" s="2">
        <v>0.18263266712611992</v>
      </c>
      <c r="E96548" s="2">
        <v>0.22084367245657568</v>
      </c>
      <c r="F96548" s="2">
        <v>0.16041616259375757</v>
      </c>
    </row>
    <row r="96549" spans="1:6" x14ac:dyDescent="0.45">
      <c r="A96549" s="1" t="s">
        <v>18615</v>
      </c>
      <c r="B96549" s="1" t="s">
        <v>24534</v>
      </c>
      <c r="C96549" s="2">
        <v>1.0092272202998846E-3</v>
      </c>
      <c r="D96549" s="2">
        <v>7.2363886974500344E-2</v>
      </c>
      <c r="E96549" s="2">
        <v>8.271298593879239E-3</v>
      </c>
      <c r="F96549" s="2">
        <v>7.8030486329542705E-3</v>
      </c>
    </row>
    <row r="96550" spans="1:6" x14ac:dyDescent="0.45">
      <c r="A96550" s="1" t="s">
        <v>62948</v>
      </c>
      <c r="B96550" s="1" t="s">
        <v>44782</v>
      </c>
      <c r="C96550" s="2">
        <v>0.40893470790378006</v>
      </c>
      <c r="D96550" s="2">
        <v>0.37301587301587302</v>
      </c>
      <c r="E96550" s="2">
        <v>0.29863013698630136</v>
      </c>
      <c r="F96550" s="2">
        <v>0.39664600802041561</v>
      </c>
    </row>
    <row r="96551" spans="1:6" x14ac:dyDescent="0.45">
      <c r="A96551" s="1" t="s">
        <v>18619</v>
      </c>
      <c r="B96551" s="1" t="s">
        <v>88061</v>
      </c>
      <c r="C96551" s="2">
        <v>0.3764857881136951</v>
      </c>
      <c r="D96551" s="2">
        <v>0.22996515679442509</v>
      </c>
      <c r="E96551" s="2">
        <v>0.45967741935483869</v>
      </c>
      <c r="F96551" s="2">
        <v>0.36907264657790234</v>
      </c>
    </row>
    <row r="96552" spans="1:6" x14ac:dyDescent="0.45">
      <c r="A96552" s="1" t="s">
        <v>44784</v>
      </c>
      <c r="B96552" s="1" t="s">
        <v>88062</v>
      </c>
      <c r="C96552" s="2">
        <v>0.13250366032210834</v>
      </c>
      <c r="D96552" s="2">
        <v>3.309692671394799E-2</v>
      </c>
      <c r="E96552" s="2">
        <v>0.21336874723328905</v>
      </c>
      <c r="F96552" s="2">
        <v>0.14283614988978693</v>
      </c>
    </row>
    <row r="96553" spans="1:6" x14ac:dyDescent="0.45">
      <c r="A96553" s="1" t="s">
        <v>29035</v>
      </c>
      <c r="B96553" s="1" t="s">
        <v>88063</v>
      </c>
      <c r="C96553" s="2">
        <v>0.1785339044694092</v>
      </c>
      <c r="D96553" s="2">
        <v>3.6431226765799254E-2</v>
      </c>
      <c r="E96553" s="2">
        <v>7.1186440677966104E-2</v>
      </c>
      <c r="F96553" s="2">
        <v>0.16074923119932905</v>
      </c>
    </row>
    <row r="96554" spans="1:6" x14ac:dyDescent="0.45">
      <c r="A96554" s="1" t="s">
        <v>18624</v>
      </c>
      <c r="B96554" s="1" t="s">
        <v>52470</v>
      </c>
      <c r="C96554" s="2">
        <v>0.12953851374278927</v>
      </c>
      <c r="D96554" s="2">
        <v>1.5499070055796653E-3</v>
      </c>
      <c r="E96554" s="2">
        <v>2.5673940949935817E-2</v>
      </c>
      <c r="F96554" s="2">
        <v>9.8271386057113913E-2</v>
      </c>
    </row>
    <row r="96555" spans="1:6" x14ac:dyDescent="0.45">
      <c r="A96555" s="1" t="s">
        <v>44784</v>
      </c>
      <c r="B96555" s="1" t="s">
        <v>79080</v>
      </c>
      <c r="C96555" s="2">
        <v>0.15968155197657394</v>
      </c>
      <c r="D96555" s="2">
        <v>0.43735224586288418</v>
      </c>
      <c r="E96555" s="2">
        <v>3.4085878707392651E-2</v>
      </c>
      <c r="F96555" s="2">
        <v>0.14746509919177075</v>
      </c>
    </row>
    <row r="96556" spans="1:6" x14ac:dyDescent="0.45">
      <c r="A96556" s="1" t="s">
        <v>29035</v>
      </c>
      <c r="B96556" s="1" t="s">
        <v>62950</v>
      </c>
      <c r="C96556" s="2">
        <v>2.4246342843287803E-3</v>
      </c>
      <c r="D96556" s="2">
        <v>1.412639405204461E-2</v>
      </c>
      <c r="E96556" s="2">
        <v>6.7796610169491523E-3</v>
      </c>
      <c r="F96556" s="2">
        <v>3.7042214145932345E-3</v>
      </c>
    </row>
    <row r="96557" spans="1:6" x14ac:dyDescent="0.45">
      <c r="A96557" s="1" t="s">
        <v>44784</v>
      </c>
      <c r="B96557" s="1" t="s">
        <v>76784</v>
      </c>
      <c r="C96557" s="2">
        <v>0.22950219619326501</v>
      </c>
      <c r="D96557" s="2">
        <v>0.51063829787234039</v>
      </c>
      <c r="E96557" s="2">
        <v>1.3280212483399735E-2</v>
      </c>
      <c r="F96557" s="2">
        <v>0.2023512123438648</v>
      </c>
    </row>
    <row r="96558" spans="1:6" x14ac:dyDescent="0.45">
      <c r="A96558" s="1" t="s">
        <v>51318</v>
      </c>
      <c r="B96558" s="1" t="s">
        <v>53558</v>
      </c>
      <c r="C96558" s="2">
        <v>0.33714788732394368</v>
      </c>
      <c r="D96558" s="2">
        <v>0.35420393559928443</v>
      </c>
      <c r="E96558" s="2">
        <v>0.23440860215053763</v>
      </c>
      <c r="F96558" s="2">
        <v>0.3314439140811456</v>
      </c>
    </row>
    <row r="96559" spans="1:6" x14ac:dyDescent="0.45">
      <c r="A96559" s="1" t="s">
        <v>51318</v>
      </c>
      <c r="B96559" s="1" t="s">
        <v>88064</v>
      </c>
      <c r="C96559" s="2">
        <v>0.22570422535211268</v>
      </c>
      <c r="D96559" s="2">
        <v>8.9445438282647581E-3</v>
      </c>
      <c r="E96559" s="2">
        <v>1.075268817204301E-2</v>
      </c>
      <c r="F96559" s="2">
        <v>0.19272076372315036</v>
      </c>
    </row>
    <row r="96560" spans="1:6" x14ac:dyDescent="0.45">
      <c r="A96560" s="1" t="s">
        <v>18653</v>
      </c>
      <c r="B96560" s="1" t="s">
        <v>88065</v>
      </c>
      <c r="C96560" s="2">
        <v>0.23770180436847105</v>
      </c>
      <c r="D96560" s="2">
        <v>0.22141119221411193</v>
      </c>
      <c r="E96560" s="2">
        <v>0.24227642276422764</v>
      </c>
      <c r="F96560" s="2">
        <v>0.23681791593548926</v>
      </c>
    </row>
    <row r="96561" spans="1:6" x14ac:dyDescent="0.45">
      <c r="A96561" s="1" t="s">
        <v>18653</v>
      </c>
      <c r="B96561" s="1" t="s">
        <v>62958</v>
      </c>
      <c r="C96561" s="2">
        <v>0.1842355175688509</v>
      </c>
      <c r="D96561" s="2">
        <v>0.38807785888077861</v>
      </c>
      <c r="E96561" s="2">
        <v>0.22764227642276422</v>
      </c>
      <c r="F96561" s="2">
        <v>0.20046795353889862</v>
      </c>
    </row>
    <row r="96562" spans="1:6" x14ac:dyDescent="0.45">
      <c r="A96562" s="1" t="s">
        <v>18650</v>
      </c>
      <c r="B96562" s="1" t="s">
        <v>88066</v>
      </c>
      <c r="C96562" s="2">
        <v>0.28020512820512822</v>
      </c>
      <c r="D96562" s="2">
        <v>0.27427184466019416</v>
      </c>
      <c r="E96562" s="2">
        <v>0.20499999999999999</v>
      </c>
      <c r="F96562" s="2">
        <v>0.27712554440446885</v>
      </c>
    </row>
    <row r="96563" spans="1:6" x14ac:dyDescent="0.45">
      <c r="A96563" s="1" t="s">
        <v>18648</v>
      </c>
      <c r="B96563" s="1" t="s">
        <v>18510</v>
      </c>
      <c r="C96563" s="2">
        <v>3.2068412613575625E-2</v>
      </c>
      <c r="D96563" s="2">
        <v>0</v>
      </c>
      <c r="E96563" s="2">
        <v>0</v>
      </c>
      <c r="F96563" s="2">
        <v>2.891566265060241E-2</v>
      </c>
    </row>
    <row r="96564" spans="1:6" x14ac:dyDescent="0.45">
      <c r="A96564" s="1" t="s">
        <v>51566</v>
      </c>
      <c r="B96564" s="1" t="s">
        <v>69192</v>
      </c>
      <c r="C96564" s="2">
        <v>0</v>
      </c>
      <c r="D96564" s="2">
        <v>0.25234619395203339</v>
      </c>
      <c r="E96564" s="2">
        <v>0.1239193083573487</v>
      </c>
      <c r="F96564" s="2">
        <v>0.20637219406227372</v>
      </c>
    </row>
    <row r="96565" spans="1:6" x14ac:dyDescent="0.45">
      <c r="A96565" s="1" t="s">
        <v>18659</v>
      </c>
      <c r="B96565" s="1" t="s">
        <v>88067</v>
      </c>
      <c r="C96565" s="2">
        <v>0.19470228661987773</v>
      </c>
      <c r="D96565" s="2">
        <v>0.10556348074179743</v>
      </c>
      <c r="E96565" s="2">
        <v>0.22817764165390506</v>
      </c>
      <c r="F96565" s="2">
        <v>0.19071456615626226</v>
      </c>
    </row>
    <row r="96566" spans="1:6" x14ac:dyDescent="0.45">
      <c r="A96566" s="1" t="s">
        <v>18655</v>
      </c>
      <c r="B96566" s="1" t="s">
        <v>88068</v>
      </c>
      <c r="C96566" s="2">
        <v>0.16498351195383348</v>
      </c>
      <c r="D96566" s="2">
        <v>0.20080321285140562</v>
      </c>
      <c r="E96566" s="2">
        <v>0.26003824091778205</v>
      </c>
      <c r="F96566" s="2">
        <v>0.17540896159317212</v>
      </c>
    </row>
    <row r="96567" spans="1:6" x14ac:dyDescent="0.45">
      <c r="A96567" s="1" t="s">
        <v>18659</v>
      </c>
      <c r="B96567" s="1" t="s">
        <v>24529</v>
      </c>
      <c r="C96567" s="2">
        <v>0.13855558071088975</v>
      </c>
      <c r="D96567" s="2">
        <v>5.9914407988587728E-2</v>
      </c>
      <c r="E96567" s="2">
        <v>0.11179173047473201</v>
      </c>
      <c r="F96567" s="2">
        <v>0.13142913231252454</v>
      </c>
    </row>
    <row r="96568" spans="1:6" x14ac:dyDescent="0.45">
      <c r="A96568" s="1" t="s">
        <v>50235</v>
      </c>
      <c r="B96568" s="1" t="s">
        <v>68822</v>
      </c>
      <c r="C96568" s="2">
        <v>0.31600491199345065</v>
      </c>
      <c r="D96568" s="2">
        <v>0.13793103448275862</v>
      </c>
      <c r="E96568" s="2">
        <v>0.19354838709677419</v>
      </c>
      <c r="F96568" s="2">
        <v>0.3141932875050546</v>
      </c>
    </row>
    <row r="96569" spans="1:6" x14ac:dyDescent="0.45">
      <c r="A96569" s="1" t="s">
        <v>18643</v>
      </c>
      <c r="B96569" s="1" t="s">
        <v>67731</v>
      </c>
      <c r="C96569" s="2">
        <v>0.26206361520558574</v>
      </c>
      <c r="D96569" s="2">
        <v>0.1053484602917342</v>
      </c>
      <c r="E96569" s="2">
        <v>0.29126213592233008</v>
      </c>
      <c r="F96569" s="2">
        <v>0.25234485416934344</v>
      </c>
    </row>
    <row r="96570" spans="1:6" x14ac:dyDescent="0.45">
      <c r="A96570" s="1" t="s">
        <v>44796</v>
      </c>
      <c r="B96570" s="1" t="s">
        <v>88069</v>
      </c>
      <c r="C96570" s="2">
        <v>7.7572724429152334E-2</v>
      </c>
      <c r="D96570" s="2">
        <v>4.7030878859857482E-2</v>
      </c>
      <c r="E96570" s="2">
        <v>4.7332185886402756E-2</v>
      </c>
      <c r="F96570" s="2">
        <v>7.2408061500103885E-2</v>
      </c>
    </row>
    <row r="96571" spans="1:6" x14ac:dyDescent="0.45">
      <c r="A96571" s="1" t="s">
        <v>44796</v>
      </c>
      <c r="B96571" s="1" t="s">
        <v>88070</v>
      </c>
      <c r="C96571" s="2">
        <v>8.1451360650609941E-2</v>
      </c>
      <c r="D96571" s="2">
        <v>0.10736342042755344</v>
      </c>
      <c r="E96571" s="2">
        <v>4.7332185886402756E-2</v>
      </c>
      <c r="F96571" s="2">
        <v>8.2225223353417823E-2</v>
      </c>
    </row>
    <row r="96572" spans="1:6" x14ac:dyDescent="0.45">
      <c r="A96572" s="1" t="s">
        <v>27678</v>
      </c>
      <c r="B96572" s="1" t="s">
        <v>88071</v>
      </c>
      <c r="C96572" s="2">
        <v>8.0301228695996832E-2</v>
      </c>
      <c r="D96572" s="2">
        <v>3.421926910299003E-2</v>
      </c>
      <c r="E96572" s="2">
        <v>7.1510957324106117E-2</v>
      </c>
      <c r="F96572" s="2">
        <v>7.1428571428571425E-2</v>
      </c>
    </row>
    <row r="96573" spans="1:6" x14ac:dyDescent="0.45">
      <c r="A96573" s="1" t="s">
        <v>27678</v>
      </c>
      <c r="B96573" s="1" t="s">
        <v>78498</v>
      </c>
      <c r="C96573" s="2">
        <v>8.9575901704320254E-2</v>
      </c>
      <c r="D96573" s="2">
        <v>0.28172757475083055</v>
      </c>
      <c r="E96573" s="2">
        <v>0.12572087658592848</v>
      </c>
      <c r="F96573" s="2">
        <v>0.126546204220228</v>
      </c>
    </row>
    <row r="96574" spans="1:6" x14ac:dyDescent="0.45">
      <c r="A96574" s="1" t="s">
        <v>18671</v>
      </c>
      <c r="B96574" s="1" t="s">
        <v>76863</v>
      </c>
      <c r="C96574" s="2">
        <v>0.18342709798406001</v>
      </c>
      <c r="D96574" s="2">
        <v>0.3864704040087692</v>
      </c>
      <c r="E96574" s="2">
        <v>0.26193548387096777</v>
      </c>
      <c r="F96574" s="2">
        <v>0.20741442294682721</v>
      </c>
    </row>
    <row r="96575" spans="1:6" x14ac:dyDescent="0.45">
      <c r="A96575" s="1" t="s">
        <v>18669</v>
      </c>
      <c r="B96575" s="1" t="s">
        <v>88072</v>
      </c>
      <c r="C96575" s="2">
        <v>0.15691704165224415</v>
      </c>
      <c r="D96575" s="2">
        <v>6.7681895093062605E-2</v>
      </c>
      <c r="E96575" s="2">
        <v>2.3702031602708805E-2</v>
      </c>
      <c r="F96575" s="2">
        <v>0.1431000850297604</v>
      </c>
    </row>
    <row r="96576" spans="1:6" x14ac:dyDescent="0.45">
      <c r="A96576" s="1" t="s">
        <v>18682</v>
      </c>
      <c r="B96576" s="1" t="s">
        <v>88073</v>
      </c>
      <c r="C96576" s="2">
        <v>9.0496741236568604E-2</v>
      </c>
      <c r="D96576" s="2">
        <v>8.6015831134564638E-2</v>
      </c>
      <c r="E96576" s="2">
        <v>0.20284135753749014</v>
      </c>
      <c r="F96576" s="2">
        <v>9.5670660997294169E-2</v>
      </c>
    </row>
    <row r="96577" spans="1:6" x14ac:dyDescent="0.45">
      <c r="A96577" s="1" t="s">
        <v>32584</v>
      </c>
      <c r="B96577" s="1" t="s">
        <v>88074</v>
      </c>
      <c r="C96577" s="2">
        <v>7.4628059510478323E-2</v>
      </c>
      <c r="D96577" s="2">
        <v>7.9750346740638009E-2</v>
      </c>
      <c r="E96577" s="2">
        <v>0.20643939393939395</v>
      </c>
      <c r="F96577" s="2">
        <v>7.9947484798231064E-2</v>
      </c>
    </row>
    <row r="96578" spans="1:6" x14ac:dyDescent="0.45">
      <c r="A96578" s="1" t="s">
        <v>18667</v>
      </c>
      <c r="B96578" s="1" t="s">
        <v>65747</v>
      </c>
      <c r="C96578" s="2">
        <v>0.31412253374870197</v>
      </c>
      <c r="D96578" s="2">
        <v>0.25</v>
      </c>
      <c r="E96578" s="2">
        <v>0.25</v>
      </c>
      <c r="F96578" s="2">
        <v>0.31333333333333335</v>
      </c>
    </row>
    <row r="96579" spans="1:6" x14ac:dyDescent="0.45">
      <c r="A96579" s="1" t="s">
        <v>18667</v>
      </c>
      <c r="B96579" s="1" t="s">
        <v>49611</v>
      </c>
      <c r="C96579" s="2">
        <v>0.26298026998961577</v>
      </c>
      <c r="D96579" s="2">
        <v>0.25</v>
      </c>
      <c r="E96579" s="2">
        <v>0.5</v>
      </c>
      <c r="F96579" s="2">
        <v>0.26435897435897437</v>
      </c>
    </row>
    <row r="96580" spans="1:6" x14ac:dyDescent="0.45">
      <c r="A96580" s="1" t="s">
        <v>32584</v>
      </c>
      <c r="B96580" s="1" t="s">
        <v>88075</v>
      </c>
      <c r="C96580" s="2">
        <v>0.1476563749800032</v>
      </c>
      <c r="D96580" s="2">
        <v>2.3578363384188627E-2</v>
      </c>
      <c r="E96580" s="2">
        <v>4.1666666666666664E-2</v>
      </c>
      <c r="F96580" s="2">
        <v>0.13142620232172472</v>
      </c>
    </row>
    <row r="96581" spans="1:6" x14ac:dyDescent="0.45">
      <c r="A96581" s="1" t="s">
        <v>18671</v>
      </c>
      <c r="B96581" s="1" t="s">
        <v>88076</v>
      </c>
      <c r="C96581" s="2">
        <v>9.7280825128926399E-2</v>
      </c>
      <c r="D96581" s="2">
        <v>7.8296273097400559E-2</v>
      </c>
      <c r="E96581" s="2">
        <v>2.1935483870967741E-2</v>
      </c>
      <c r="F96581" s="2">
        <v>9.3255310512785822E-2</v>
      </c>
    </row>
    <row r="96582" spans="1:6" x14ac:dyDescent="0.45">
      <c r="A96582" s="1" t="s">
        <v>18680</v>
      </c>
      <c r="B96582" s="1" t="s">
        <v>62976</v>
      </c>
      <c r="C96582" s="2">
        <v>0.11401181719522489</v>
      </c>
      <c r="D96582" s="2">
        <v>0.13517148621385339</v>
      </c>
      <c r="E96582" s="2">
        <v>0.12747524752475248</v>
      </c>
      <c r="F96582" s="2">
        <v>0.11625443567607648</v>
      </c>
    </row>
    <row r="96583" spans="1:6" x14ac:dyDescent="0.45">
      <c r="A96583" s="1" t="s">
        <v>18682</v>
      </c>
      <c r="B96583" s="1" t="s">
        <v>88077</v>
      </c>
      <c r="C96583" s="2">
        <v>3.6022547119957726E-2</v>
      </c>
      <c r="D96583" s="2">
        <v>9.9736147757255936E-2</v>
      </c>
      <c r="E96583" s="2">
        <v>3.9463299131807419E-2</v>
      </c>
      <c r="F96583" s="2">
        <v>4.0858136838036338E-2</v>
      </c>
    </row>
    <row r="96584" spans="1:6" x14ac:dyDescent="0.45">
      <c r="A96584" s="1" t="s">
        <v>18682</v>
      </c>
      <c r="B96584" s="1" t="s">
        <v>66728</v>
      </c>
      <c r="C96584" s="2">
        <v>9.745464153602254E-2</v>
      </c>
      <c r="D96584" s="2">
        <v>1.6886543535620052E-2</v>
      </c>
      <c r="E96584" s="2">
        <v>2.2888713496448304E-2</v>
      </c>
      <c r="F96584" s="2">
        <v>8.7901043679938146E-2</v>
      </c>
    </row>
    <row r="96585" spans="1:6" x14ac:dyDescent="0.45">
      <c r="A96585" s="1" t="s">
        <v>76872</v>
      </c>
      <c r="B96585" s="1" t="s">
        <v>76864</v>
      </c>
      <c r="C96585" s="2">
        <v>0.2552230378317335</v>
      </c>
      <c r="D96585" s="2">
        <v>7.8947368421052627E-2</v>
      </c>
      <c r="E96585" s="2">
        <v>0</v>
      </c>
      <c r="F96585" s="2">
        <v>0.24378635642517188</v>
      </c>
    </row>
    <row r="96586" spans="1:6" x14ac:dyDescent="0.45">
      <c r="A96586" s="1" t="s">
        <v>18700</v>
      </c>
      <c r="B96586" s="1" t="s">
        <v>88078</v>
      </c>
      <c r="C96586" s="2">
        <v>0.28459556929417829</v>
      </c>
      <c r="D96586" s="2">
        <v>9.8666666666666666E-2</v>
      </c>
      <c r="E96586" s="2">
        <v>2.385008517887564E-2</v>
      </c>
      <c r="F96586" s="2">
        <v>0.26371050904659227</v>
      </c>
    </row>
    <row r="96587" spans="1:6" x14ac:dyDescent="0.45">
      <c r="A96587" s="1" t="s">
        <v>44824</v>
      </c>
      <c r="B96587" s="1" t="s">
        <v>88079</v>
      </c>
      <c r="C96587" s="2">
        <v>0.15208084777879149</v>
      </c>
      <c r="D96587" s="2">
        <v>5.0505050505050501E-3</v>
      </c>
      <c r="E96587" s="2">
        <v>4.0160642570281124E-2</v>
      </c>
      <c r="F96587" s="2">
        <v>0.12870827285921627</v>
      </c>
    </row>
    <row r="96588" spans="1:6" x14ac:dyDescent="0.45">
      <c r="A96588" s="1" t="s">
        <v>44824</v>
      </c>
      <c r="B96588" s="1" t="s">
        <v>88080</v>
      </c>
      <c r="C96588" s="2">
        <v>0.10513018457435609</v>
      </c>
      <c r="D96588" s="2">
        <v>0.10151515151515152</v>
      </c>
      <c r="E96588" s="2">
        <v>4.9196787148594379E-2</v>
      </c>
      <c r="F96588" s="2">
        <v>0.10148040638606676</v>
      </c>
    </row>
    <row r="96589" spans="1:6" x14ac:dyDescent="0.45">
      <c r="A96589" s="1" t="s">
        <v>18696</v>
      </c>
      <c r="B96589" s="1" t="s">
        <v>88081</v>
      </c>
      <c r="C96589" s="2">
        <v>0.22516820997934847</v>
      </c>
      <c r="D96589" s="2">
        <v>0.13156230234029095</v>
      </c>
      <c r="E96589" s="2">
        <v>0.14851485148514851</v>
      </c>
      <c r="F96589" s="2">
        <v>0.21386207698569601</v>
      </c>
    </row>
    <row r="96590" spans="1:6" x14ac:dyDescent="0.45">
      <c r="A96590" s="1" t="s">
        <v>18696</v>
      </c>
      <c r="B96590" s="1" t="s">
        <v>88082</v>
      </c>
      <c r="C96590" s="2">
        <v>0.10465658517087469</v>
      </c>
      <c r="D96590" s="2">
        <v>5.0600885515496522E-3</v>
      </c>
      <c r="E96590" s="2">
        <v>4.9504950495049507E-2</v>
      </c>
      <c r="F96590" s="2">
        <v>9.3557390394231887E-2</v>
      </c>
    </row>
    <row r="96591" spans="1:6" x14ac:dyDescent="0.45">
      <c r="A96591" s="1" t="s">
        <v>18704</v>
      </c>
      <c r="B96591" s="1" t="s">
        <v>88083</v>
      </c>
      <c r="C96591" s="2">
        <v>0.16701935888392508</v>
      </c>
      <c r="D96591" s="2">
        <v>5.5504162812210914E-3</v>
      </c>
      <c r="E96591" s="2">
        <v>9.6491228070175433E-2</v>
      </c>
      <c r="F96591" s="2">
        <v>0.15346886551037817</v>
      </c>
    </row>
    <row r="96592" spans="1:6" x14ac:dyDescent="0.45">
      <c r="A96592" s="1" t="s">
        <v>18722</v>
      </c>
      <c r="B96592" s="1" t="s">
        <v>24536</v>
      </c>
      <c r="C96592" s="2">
        <v>6.5808804903997167E-2</v>
      </c>
      <c r="D96592" s="2">
        <v>6.7783985102420855E-2</v>
      </c>
      <c r="E96592" s="2">
        <v>0.16099290780141845</v>
      </c>
      <c r="F96592" s="2">
        <v>7.1662331123604928E-2</v>
      </c>
    </row>
    <row r="96593" spans="1:6" x14ac:dyDescent="0.45">
      <c r="A96593" s="1" t="s">
        <v>18706</v>
      </c>
      <c r="B96593" s="1" t="s">
        <v>88084</v>
      </c>
      <c r="C96593" s="2">
        <v>0.10461525445238801</v>
      </c>
      <c r="D96593" s="2">
        <v>4.3498817966903074E-2</v>
      </c>
      <c r="E96593" s="2">
        <v>5.0888529886914377E-2</v>
      </c>
      <c r="F96593" s="2">
        <v>9.7362181387077654E-2</v>
      </c>
    </row>
    <row r="96594" spans="1:6" x14ac:dyDescent="0.45">
      <c r="A96594" s="1" t="s">
        <v>44831</v>
      </c>
      <c r="B96594" s="1" t="s">
        <v>88085</v>
      </c>
      <c r="C96594" s="2">
        <v>9.4003241491085895E-2</v>
      </c>
      <c r="D96594" s="2">
        <v>7.2010869565217392E-2</v>
      </c>
      <c r="E96594" s="2">
        <v>0.11014492753623188</v>
      </c>
      <c r="F96594" s="2">
        <v>9.3185849942606702E-2</v>
      </c>
    </row>
    <row r="96595" spans="1:6" x14ac:dyDescent="0.45">
      <c r="A96595" s="1" t="s">
        <v>22945</v>
      </c>
      <c r="B96595" s="1" t="s">
        <v>18749</v>
      </c>
      <c r="C96595" s="2">
        <v>0.20710431654676259</v>
      </c>
      <c r="D96595" s="2">
        <v>0.24217118997912318</v>
      </c>
      <c r="E96595" s="2">
        <v>0.21808143547273981</v>
      </c>
      <c r="F96595" s="2">
        <v>0.20961066830165542</v>
      </c>
    </row>
    <row r="96596" spans="1:6" x14ac:dyDescent="0.45">
      <c r="A96596" s="1" t="s">
        <v>18711</v>
      </c>
      <c r="B96596" s="1" t="s">
        <v>88086</v>
      </c>
      <c r="C96596" s="2">
        <v>0.10244899595174155</v>
      </c>
      <c r="D96596" s="2">
        <v>6.7324955116696589E-2</v>
      </c>
      <c r="E96596" s="2">
        <v>3.2822757111597371E-2</v>
      </c>
      <c r="F96596" s="2">
        <v>9.754319457607348E-2</v>
      </c>
    </row>
    <row r="96597" spans="1:6" x14ac:dyDescent="0.45">
      <c r="A96597" s="1" t="s">
        <v>47486</v>
      </c>
      <c r="B96597" s="1" t="s">
        <v>88087</v>
      </c>
      <c r="C96597" s="2">
        <v>0.12923473774720551</v>
      </c>
      <c r="D96597" s="2">
        <v>0.18333333333333332</v>
      </c>
      <c r="E96597" s="2">
        <v>7.5268817204301078E-2</v>
      </c>
      <c r="F96597" s="2">
        <v>0.1288936627282492</v>
      </c>
    </row>
    <row r="96598" spans="1:6" x14ac:dyDescent="0.45">
      <c r="A96598" s="1" t="s">
        <v>18711</v>
      </c>
      <c r="B96598" s="1" t="s">
        <v>68498</v>
      </c>
      <c r="C96598" s="2">
        <v>7.9642470640105822E-2</v>
      </c>
      <c r="D96598" s="2">
        <v>2.9622980251346499E-2</v>
      </c>
      <c r="E96598" s="2">
        <v>8.3150984682713341E-2</v>
      </c>
      <c r="F96598" s="2">
        <v>7.7786688051323175E-2</v>
      </c>
    </row>
    <row r="96599" spans="1:6" x14ac:dyDescent="0.45">
      <c r="A96599" s="1" t="s">
        <v>47486</v>
      </c>
      <c r="B96599" s="1" t="s">
        <v>76921</v>
      </c>
      <c r="C96599" s="2">
        <v>4.514187446259673E-2</v>
      </c>
      <c r="D96599" s="2">
        <v>0.14393939393939395</v>
      </c>
      <c r="E96599" s="2">
        <v>1.075268817204301E-2</v>
      </c>
      <c r="F96599" s="2">
        <v>4.81816786865122E-2</v>
      </c>
    </row>
    <row r="96600" spans="1:6" x14ac:dyDescent="0.45">
      <c r="A96600" s="1" t="s">
        <v>18719</v>
      </c>
      <c r="B96600" s="1" t="s">
        <v>88088</v>
      </c>
      <c r="C96600" s="2">
        <v>0.11916032105371475</v>
      </c>
      <c r="D96600" s="2">
        <v>1.5544041450777202E-2</v>
      </c>
      <c r="E96600" s="2">
        <v>2.8888888888888888E-2</v>
      </c>
      <c r="F96600" s="2">
        <v>0.10574825237098713</v>
      </c>
    </row>
    <row r="96601" spans="1:6" x14ac:dyDescent="0.45">
      <c r="A96601" s="1" t="s">
        <v>31540</v>
      </c>
      <c r="B96601" s="1" t="s">
        <v>88089</v>
      </c>
      <c r="C96601" s="2">
        <v>9.2767551718520927E-2</v>
      </c>
      <c r="D96601" s="2">
        <v>3.8461538461538464E-2</v>
      </c>
      <c r="E96601" s="2">
        <v>0.12688821752265861</v>
      </c>
      <c r="F96601" s="2">
        <v>9.0752009616106979E-2</v>
      </c>
    </row>
    <row r="96602" spans="1:6" x14ac:dyDescent="0.45">
      <c r="A96602" s="1" t="s">
        <v>31540</v>
      </c>
      <c r="B96602" s="1" t="s">
        <v>88090</v>
      </c>
      <c r="C96602" s="2">
        <v>0.14855839713308355</v>
      </c>
      <c r="D96602" s="2">
        <v>7.1225071225071226E-3</v>
      </c>
      <c r="E96602" s="2">
        <v>1.2084592145015106E-2</v>
      </c>
      <c r="F96602" s="2">
        <v>0.13770565697543385</v>
      </c>
    </row>
    <row r="96603" spans="1:6" x14ac:dyDescent="0.45">
      <c r="A96603" s="1" t="s">
        <v>24538</v>
      </c>
      <c r="B96603" s="1" t="s">
        <v>88091</v>
      </c>
      <c r="C96603" s="2">
        <v>9.7210113339145601E-2</v>
      </c>
      <c r="D96603" s="2">
        <v>1.7543859649122806E-2</v>
      </c>
      <c r="E96603" s="2">
        <v>0</v>
      </c>
      <c r="F96603" s="2">
        <v>9.4477664438972916E-2</v>
      </c>
    </row>
    <row r="96604" spans="1:6" x14ac:dyDescent="0.45">
      <c r="A96604" s="1" t="s">
        <v>24538</v>
      </c>
      <c r="B96604" s="1" t="s">
        <v>88092</v>
      </c>
      <c r="C96604" s="2">
        <v>7.2871258355129323E-2</v>
      </c>
      <c r="D96604" s="2">
        <v>3.5087719298245615E-3</v>
      </c>
      <c r="E96604" s="2">
        <v>0</v>
      </c>
      <c r="F96604" s="2">
        <v>7.0629616602180798E-2</v>
      </c>
    </row>
    <row r="96605" spans="1:6" x14ac:dyDescent="0.45">
      <c r="A96605" s="1" t="s">
        <v>22948</v>
      </c>
      <c r="B96605" s="1" t="s">
        <v>88093</v>
      </c>
      <c r="C96605" s="2">
        <v>0.16400817995910019</v>
      </c>
      <c r="D96605" s="2">
        <v>0.37689969604863222</v>
      </c>
      <c r="E96605" s="2">
        <v>0.47787610619469029</v>
      </c>
      <c r="F96605" s="2">
        <v>0.18566493955094993</v>
      </c>
    </row>
    <row r="96606" spans="1:6" x14ac:dyDescent="0.45">
      <c r="A96606" s="1" t="s">
        <v>78507</v>
      </c>
      <c r="B96606" s="1" t="s">
        <v>88094</v>
      </c>
      <c r="C96606" s="2">
        <v>0.47341160220994477</v>
      </c>
      <c r="D96606" s="2">
        <v>2.3771790808240888E-2</v>
      </c>
      <c r="E96606" s="2">
        <v>0.22280471821756226</v>
      </c>
      <c r="F96606" s="2">
        <v>0.34570839282881166</v>
      </c>
    </row>
    <row r="96607" spans="1:6" x14ac:dyDescent="0.45">
      <c r="A96607" s="1" t="s">
        <v>18726</v>
      </c>
      <c r="B96607" s="1" t="s">
        <v>88095</v>
      </c>
      <c r="C96607" s="2">
        <v>4.7045862575485556E-2</v>
      </c>
      <c r="D96607" s="2">
        <v>4.1299932295192958E-2</v>
      </c>
      <c r="E96607" s="2">
        <v>1.8720748829953199E-2</v>
      </c>
      <c r="F96607" s="2">
        <v>4.5402867935599812E-2</v>
      </c>
    </row>
    <row r="96608" spans="1:6" x14ac:dyDescent="0.45">
      <c r="A96608" s="1" t="s">
        <v>88096</v>
      </c>
      <c r="B96608" s="1" t="s">
        <v>88097</v>
      </c>
      <c r="C96608" s="2">
        <v>1</v>
      </c>
      <c r="D96608" s="2">
        <v>1</v>
      </c>
      <c r="E96608" s="2">
        <v>1</v>
      </c>
      <c r="F96608" s="2">
        <v>1</v>
      </c>
    </row>
    <row r="96609" spans="1:6" x14ac:dyDescent="0.45">
      <c r="A96609" s="1" t="s">
        <v>18729</v>
      </c>
      <c r="B96609" s="1" t="s">
        <v>88098</v>
      </c>
      <c r="C96609" s="2">
        <v>0.1224889759921607</v>
      </c>
      <c r="D96609" s="2">
        <v>0.1135972461273666</v>
      </c>
      <c r="E96609" s="2">
        <v>6.6838046272493568E-2</v>
      </c>
      <c r="F96609" s="2">
        <v>0.11990541104465155</v>
      </c>
    </row>
    <row r="96610" spans="1:6" x14ac:dyDescent="0.45">
      <c r="A96610" s="1" t="s">
        <v>49613</v>
      </c>
      <c r="B96610" s="1" t="s">
        <v>88099</v>
      </c>
      <c r="C96610" s="2">
        <v>0.16203556684661796</v>
      </c>
      <c r="D96610" s="2">
        <v>6.4089521871820959E-2</v>
      </c>
      <c r="E96610" s="2">
        <v>0.11020408163265306</v>
      </c>
      <c r="F96610" s="2">
        <v>0.15415219907407407</v>
      </c>
    </row>
    <row r="96611" spans="1:6" x14ac:dyDescent="0.45">
      <c r="A96611" s="1" t="s">
        <v>18729</v>
      </c>
      <c r="B96611" s="1" t="s">
        <v>88100</v>
      </c>
      <c r="C96611" s="2">
        <v>4.7444063367630247E-2</v>
      </c>
      <c r="D96611" s="2">
        <v>5.2208835341365459E-2</v>
      </c>
      <c r="E96611" s="2">
        <v>0.11568123393316196</v>
      </c>
      <c r="F96611" s="2">
        <v>4.9867853665322016E-2</v>
      </c>
    </row>
    <row r="96612" spans="1:6" x14ac:dyDescent="0.45">
      <c r="A96612" s="1" t="s">
        <v>18715</v>
      </c>
      <c r="B96612" s="1" t="s">
        <v>88101</v>
      </c>
      <c r="C96612" s="2">
        <v>7.5486421808344611E-2</v>
      </c>
      <c r="D96612" s="2">
        <v>1.4951627088830254E-2</v>
      </c>
      <c r="E96612" s="2">
        <v>1.6064257028112448E-2</v>
      </c>
      <c r="F96612" s="2">
        <v>7.1428571428571425E-2</v>
      </c>
    </row>
    <row r="96613" spans="1:6" x14ac:dyDescent="0.45">
      <c r="A96613" s="1" t="s">
        <v>18715</v>
      </c>
      <c r="B96613" s="1" t="s">
        <v>88102</v>
      </c>
      <c r="C96613" s="2">
        <v>8.3185932785350122E-2</v>
      </c>
      <c r="D96613" s="2">
        <v>0.13192612137203166</v>
      </c>
      <c r="E96613" s="2">
        <v>6.4257028112449793E-2</v>
      </c>
      <c r="F96613" s="2">
        <v>8.5646350931677023E-2</v>
      </c>
    </row>
    <row r="96614" spans="1:6" x14ac:dyDescent="0.45">
      <c r="A96614" s="1" t="s">
        <v>18733</v>
      </c>
      <c r="B96614" s="1" t="s">
        <v>88103</v>
      </c>
      <c r="C96614" s="2">
        <v>0.10226398974797095</v>
      </c>
      <c r="D96614" s="2">
        <v>0.3311897106109325</v>
      </c>
      <c r="E96614" s="2">
        <v>0.15</v>
      </c>
      <c r="F96614" s="2">
        <v>0.10832780358327804</v>
      </c>
    </row>
    <row r="96615" spans="1:6" x14ac:dyDescent="0.45">
      <c r="A96615" s="1" t="s">
        <v>18715</v>
      </c>
      <c r="B96615" s="1" t="s">
        <v>88104</v>
      </c>
      <c r="C96615" s="2">
        <v>6.89314327333264E-2</v>
      </c>
      <c r="D96615" s="2">
        <v>5.4529463500439752E-2</v>
      </c>
      <c r="E96615" s="2">
        <v>5.2208835341365459E-2</v>
      </c>
      <c r="F96615" s="2">
        <v>6.7934782608695649E-2</v>
      </c>
    </row>
    <row r="96616" spans="1:6" x14ac:dyDescent="0.45">
      <c r="A96616" s="1" t="s">
        <v>88105</v>
      </c>
      <c r="B96616" s="1" t="s">
        <v>62989</v>
      </c>
      <c r="C96616" s="2">
        <v>1</v>
      </c>
      <c r="D96616" s="2">
        <v>1</v>
      </c>
      <c r="E96616" s="2">
        <v>1</v>
      </c>
      <c r="F96616" s="2">
        <v>1</v>
      </c>
    </row>
    <row r="96617" spans="1:6" x14ac:dyDescent="0.45">
      <c r="A96617" s="1" t="s">
        <v>18747</v>
      </c>
      <c r="B96617" s="1" t="s">
        <v>88106</v>
      </c>
      <c r="C96617" s="2">
        <v>0.19700910273081926</v>
      </c>
      <c r="D96617" s="2">
        <v>0.13951675759937646</v>
      </c>
      <c r="E96617" s="2">
        <v>0.33529990167158308</v>
      </c>
      <c r="F96617" s="2">
        <v>0.20079185520361992</v>
      </c>
    </row>
    <row r="96618" spans="1:6" x14ac:dyDescent="0.45">
      <c r="A96618" s="1" t="s">
        <v>44850</v>
      </c>
      <c r="B96618" s="1" t="s">
        <v>88107</v>
      </c>
      <c r="C96618" s="2">
        <v>0.28159935542350689</v>
      </c>
      <c r="D96618" s="2">
        <v>5.5006446067898583E-2</v>
      </c>
      <c r="E96618" s="2">
        <v>0.14076246334310849</v>
      </c>
      <c r="F96618" s="2">
        <v>0.23592918948956101</v>
      </c>
    </row>
    <row r="96619" spans="1:6" x14ac:dyDescent="0.45">
      <c r="A96619" s="1" t="s">
        <v>18742</v>
      </c>
      <c r="B96619" s="1" t="s">
        <v>88108</v>
      </c>
      <c r="C96619" s="2">
        <v>0.18875502008032127</v>
      </c>
      <c r="D96619" s="2">
        <v>0.15328467153284672</v>
      </c>
      <c r="E96619" s="2">
        <v>0.15384615384615385</v>
      </c>
      <c r="F96619" s="2">
        <v>0.18799947595964889</v>
      </c>
    </row>
    <row r="96620" spans="1:6" x14ac:dyDescent="0.45">
      <c r="A96620" s="1" t="s">
        <v>18744</v>
      </c>
      <c r="B96620" s="1" t="s">
        <v>88109</v>
      </c>
      <c r="C96620" s="2">
        <v>0.11948732886688028</v>
      </c>
      <c r="D96620" s="2">
        <v>1.69971671388102E-2</v>
      </c>
      <c r="E96620" s="2">
        <v>6.4239828693790149E-3</v>
      </c>
      <c r="F96620" s="2">
        <v>0.11453989435640811</v>
      </c>
    </row>
    <row r="96621" spans="1:6" x14ac:dyDescent="0.45">
      <c r="A96621" s="1" t="s">
        <v>18744</v>
      </c>
      <c r="B96621" s="1" t="s">
        <v>47487</v>
      </c>
      <c r="C96621" s="2">
        <v>9.8630935042237106E-2</v>
      </c>
      <c r="D96621" s="2">
        <v>7.0821529745042494E-2</v>
      </c>
      <c r="E96621" s="2">
        <v>5.1391862955032119E-2</v>
      </c>
      <c r="F96621" s="2">
        <v>9.6858493188768421E-2</v>
      </c>
    </row>
    <row r="96622" spans="1:6" x14ac:dyDescent="0.45">
      <c r="A96622" s="1" t="s">
        <v>18758</v>
      </c>
      <c r="B96622" s="1" t="s">
        <v>64994</v>
      </c>
      <c r="C96622" s="2">
        <v>0.12568149210903873</v>
      </c>
      <c r="D96622" s="2">
        <v>0.28557504873294348</v>
      </c>
      <c r="E96622" s="2">
        <v>0.21237693389592124</v>
      </c>
      <c r="F96622" s="2">
        <v>0.13745955537000312</v>
      </c>
    </row>
    <row r="96623" spans="1:6" x14ac:dyDescent="0.45">
      <c r="A96623" s="1" t="s">
        <v>18755</v>
      </c>
      <c r="B96623" s="1" t="s">
        <v>88110</v>
      </c>
      <c r="C96623" s="2">
        <v>0.15880593214944944</v>
      </c>
      <c r="D96623" s="2">
        <v>0.23842739378566899</v>
      </c>
      <c r="E96623" s="2">
        <v>0.11983471074380166</v>
      </c>
      <c r="F96623" s="2">
        <v>0.16304465347605146</v>
      </c>
    </row>
    <row r="96624" spans="1:6" x14ac:dyDescent="0.45">
      <c r="A96624" s="1" t="s">
        <v>18755</v>
      </c>
      <c r="B96624" s="1" t="s">
        <v>30451</v>
      </c>
      <c r="C96624" s="2">
        <v>0.19349500350073198</v>
      </c>
      <c r="D96624" s="2">
        <v>0.19213696892834495</v>
      </c>
      <c r="E96624" s="2">
        <v>0.14049586776859505</v>
      </c>
      <c r="F96624" s="2">
        <v>0.18991242296464483</v>
      </c>
    </row>
    <row r="96625" spans="1:6" x14ac:dyDescent="0.45">
      <c r="A96625" s="1" t="s">
        <v>44856</v>
      </c>
      <c r="B96625" s="1" t="s">
        <v>88111</v>
      </c>
      <c r="C96625" s="2">
        <v>0.1284727021423635</v>
      </c>
      <c r="D96625" s="2">
        <v>3.1538879825992384E-2</v>
      </c>
      <c r="E96625" s="2">
        <v>0.12558764271323036</v>
      </c>
      <c r="F96625" s="2">
        <v>0.1182155298348129</v>
      </c>
    </row>
    <row r="96626" spans="1:6" x14ac:dyDescent="0.45">
      <c r="A96626" s="1" t="s">
        <v>18758</v>
      </c>
      <c r="B96626" s="1" t="s">
        <v>88112</v>
      </c>
      <c r="C96626" s="2">
        <v>0.13612625538020087</v>
      </c>
      <c r="D96626" s="2">
        <v>6.1403508771929821E-2</v>
      </c>
      <c r="E96626" s="2">
        <v>0.16174402250351616</v>
      </c>
      <c r="F96626" s="2">
        <v>0.13307587934453605</v>
      </c>
    </row>
    <row r="96627" spans="1:6" x14ac:dyDescent="0.45">
      <c r="A96627" s="1" t="s">
        <v>18753</v>
      </c>
      <c r="B96627" s="1" t="s">
        <v>88113</v>
      </c>
      <c r="C96627" s="2">
        <v>7.68907759063127E-2</v>
      </c>
      <c r="D96627" s="2">
        <v>1.0238907849829351E-2</v>
      </c>
      <c r="E96627" s="2">
        <v>2.717391304347826E-3</v>
      </c>
      <c r="F96627" s="2">
        <v>6.8992568125516102E-2</v>
      </c>
    </row>
    <row r="96628" spans="1:6" x14ac:dyDescent="0.45">
      <c r="A96628" s="1" t="s">
        <v>18750</v>
      </c>
      <c r="B96628" s="1" t="s">
        <v>32097</v>
      </c>
      <c r="C96628" s="2">
        <v>5.4077573346593731E-3</v>
      </c>
      <c r="D96628" s="2">
        <v>0</v>
      </c>
      <c r="E96628" s="2">
        <v>0</v>
      </c>
      <c r="F96628" s="2">
        <v>5.1375930081492853E-3</v>
      </c>
    </row>
    <row r="96629" spans="1:6" x14ac:dyDescent="0.45">
      <c r="A96629" s="1" t="s">
        <v>18761</v>
      </c>
      <c r="B96629" s="1" t="s">
        <v>76926</v>
      </c>
      <c r="C96629" s="2">
        <v>4.1274113952445041E-2</v>
      </c>
      <c r="D96629" s="2">
        <v>9.6814028155100026E-2</v>
      </c>
      <c r="E96629" s="2">
        <v>7.5098814229249009E-2</v>
      </c>
      <c r="F96629" s="2">
        <v>5.1824154319261954E-2</v>
      </c>
    </row>
    <row r="96630" spans="1:6" x14ac:dyDescent="0.45">
      <c r="A96630" s="1" t="s">
        <v>18706</v>
      </c>
      <c r="B96630" s="1" t="s">
        <v>88114</v>
      </c>
      <c r="C96630" s="2">
        <v>8.3294555607259194E-2</v>
      </c>
      <c r="D96630" s="2">
        <v>0.18723404255319148</v>
      </c>
      <c r="E96630" s="2">
        <v>0.1987075928917609</v>
      </c>
      <c r="F96630" s="2">
        <v>9.6732365145228219E-2</v>
      </c>
    </row>
    <row r="96631" spans="1:6" x14ac:dyDescent="0.45">
      <c r="A96631" s="1" t="s">
        <v>18761</v>
      </c>
      <c r="B96631" s="1" t="s">
        <v>44860</v>
      </c>
      <c r="C96631" s="2">
        <v>5.7963212202781514E-2</v>
      </c>
      <c r="D96631" s="2">
        <v>0.11311434922203013</v>
      </c>
      <c r="E96631" s="2">
        <v>4.4795783926218712E-2</v>
      </c>
      <c r="F96631" s="2">
        <v>6.4719038300251608E-2</v>
      </c>
    </row>
    <row r="96632" spans="1:6" x14ac:dyDescent="0.45">
      <c r="A96632" s="1" t="s">
        <v>30450</v>
      </c>
      <c r="B96632" s="1" t="s">
        <v>50758</v>
      </c>
      <c r="C96632" s="2">
        <v>8.834532374100719E-2</v>
      </c>
      <c r="D96632" s="2">
        <v>2.9099048684946838E-2</v>
      </c>
      <c r="E96632" s="2">
        <v>1.6891891891891893E-2</v>
      </c>
      <c r="F96632" s="2">
        <v>7.2462214599635547E-2</v>
      </c>
    </row>
    <row r="96633" spans="1:6" x14ac:dyDescent="0.45">
      <c r="A96633" s="1" t="s">
        <v>18776</v>
      </c>
      <c r="B96633" s="1" t="s">
        <v>88115</v>
      </c>
      <c r="C96633" s="2">
        <v>0.49321663019693657</v>
      </c>
      <c r="D96633" s="2">
        <v>0.28923766816143498</v>
      </c>
      <c r="E96633" s="2">
        <v>0.35714285714285715</v>
      </c>
      <c r="F96633" s="2">
        <v>0.45783997129529963</v>
      </c>
    </row>
    <row r="96634" spans="1:6" x14ac:dyDescent="0.45">
      <c r="A96634" s="1" t="s">
        <v>50608</v>
      </c>
      <c r="B96634" s="1" t="s">
        <v>26575</v>
      </c>
      <c r="C96634" s="2">
        <v>0.1621009735114331</v>
      </c>
      <c r="D96634" s="2">
        <v>8.4291187739463605E-2</v>
      </c>
      <c r="E96634" s="2">
        <v>0.13157894736842105</v>
      </c>
      <c r="F96634" s="2">
        <v>0.15754877014419</v>
      </c>
    </row>
    <row r="96635" spans="1:6" x14ac:dyDescent="0.45">
      <c r="A96635" s="1" t="s">
        <v>24540</v>
      </c>
      <c r="B96635" s="1" t="s">
        <v>88116</v>
      </c>
      <c r="C96635" s="2">
        <v>0.15285565939771548</v>
      </c>
      <c r="D96635" s="2">
        <v>0.37695852534562213</v>
      </c>
      <c r="E96635" s="2">
        <v>0.2620689655172414</v>
      </c>
      <c r="F96635" s="2">
        <v>0.16937799043062202</v>
      </c>
    </row>
    <row r="96636" spans="1:6" x14ac:dyDescent="0.45">
      <c r="A96636" s="1" t="s">
        <v>18768</v>
      </c>
      <c r="B96636" s="1" t="s">
        <v>18818</v>
      </c>
      <c r="C96636" s="2">
        <v>2.821036507531274E-2</v>
      </c>
      <c r="D96636" s="2">
        <v>9.3457943925233638E-3</v>
      </c>
      <c r="E96636" s="2">
        <v>1.9067796610169493E-2</v>
      </c>
      <c r="F96636" s="2">
        <v>2.6467400604643202E-2</v>
      </c>
    </row>
    <row r="96637" spans="1:6" x14ac:dyDescent="0.45">
      <c r="A96637" s="1" t="s">
        <v>50608</v>
      </c>
      <c r="B96637" s="1" t="s">
        <v>88117</v>
      </c>
      <c r="C96637" s="2">
        <v>0.82476794204211001</v>
      </c>
      <c r="D96637" s="2">
        <v>0.91570881226053635</v>
      </c>
      <c r="E96637" s="2">
        <v>0.84210526315789469</v>
      </c>
      <c r="F96637" s="2">
        <v>0.82994062765055132</v>
      </c>
    </row>
    <row r="96638" spans="1:6" x14ac:dyDescent="0.45">
      <c r="A96638" s="1" t="s">
        <v>18781</v>
      </c>
      <c r="B96638" s="1" t="s">
        <v>22885</v>
      </c>
      <c r="C96638" s="2">
        <v>6.4087498870107562E-2</v>
      </c>
      <c r="D96638" s="2">
        <v>4.461371055495103E-2</v>
      </c>
      <c r="E96638" s="2">
        <v>8.4210526315789472E-3</v>
      </c>
      <c r="F96638" s="2">
        <v>6.052821706670948E-2</v>
      </c>
    </row>
    <row r="96639" spans="1:6" x14ac:dyDescent="0.45">
      <c r="A96639" s="1" t="s">
        <v>18867</v>
      </c>
      <c r="B96639" s="1" t="s">
        <v>50240</v>
      </c>
      <c r="C96639" s="2">
        <v>0.35031162690737161</v>
      </c>
      <c r="D96639" s="2">
        <v>0.32212744606121424</v>
      </c>
      <c r="E96639" s="2">
        <v>0.25502318392581141</v>
      </c>
      <c r="F96639" s="2">
        <v>0.34321344659316827</v>
      </c>
    </row>
    <row r="96640" spans="1:6" x14ac:dyDescent="0.45">
      <c r="A96640" s="1" t="s">
        <v>18795</v>
      </c>
      <c r="B96640" s="1" t="s">
        <v>88118</v>
      </c>
      <c r="C96640" s="2">
        <v>8.831817940128675E-2</v>
      </c>
      <c r="D96640" s="2">
        <v>1.1333585190782018E-3</v>
      </c>
      <c r="E96640" s="2">
        <v>2.9827315541601257E-2</v>
      </c>
      <c r="F96640" s="2">
        <v>7.4885603660682865E-2</v>
      </c>
    </row>
    <row r="96641" spans="1:6" x14ac:dyDescent="0.45">
      <c r="A96641" s="1" t="s">
        <v>18795</v>
      </c>
      <c r="B96641" s="1" t="s">
        <v>44880</v>
      </c>
      <c r="C96641" s="2">
        <v>3.328547881108098E-2</v>
      </c>
      <c r="D96641" s="2">
        <v>7.9335096335474125E-3</v>
      </c>
      <c r="E96641" s="2">
        <v>6.043956043956044E-2</v>
      </c>
      <c r="F96641" s="2">
        <v>3.18549806406195E-2</v>
      </c>
    </row>
    <row r="96642" spans="1:6" x14ac:dyDescent="0.45">
      <c r="A96642" s="1" t="s">
        <v>18788</v>
      </c>
      <c r="B96642" s="1" t="s">
        <v>88119</v>
      </c>
      <c r="C96642" s="2">
        <v>7.0073491710818669E-2</v>
      </c>
      <c r="D96642" s="2">
        <v>4.3864229765013057E-2</v>
      </c>
      <c r="E96642" s="2">
        <v>8.5820895522388058E-2</v>
      </c>
      <c r="F96642" s="2">
        <v>6.8451801363193773E-2</v>
      </c>
    </row>
    <row r="96643" spans="1:6" x14ac:dyDescent="0.45">
      <c r="A96643" s="1" t="s">
        <v>18788</v>
      </c>
      <c r="B96643" s="1" t="s">
        <v>76940</v>
      </c>
      <c r="C96643" s="2">
        <v>2.9168803053609069E-2</v>
      </c>
      <c r="D96643" s="2">
        <v>1.5143603133159269E-2</v>
      </c>
      <c r="E96643" s="2">
        <v>1.3059701492537313E-2</v>
      </c>
      <c r="F96643" s="2">
        <v>2.7020447906523856E-2</v>
      </c>
    </row>
    <row r="96644" spans="1:6" x14ac:dyDescent="0.45">
      <c r="A96644" s="1" t="s">
        <v>18788</v>
      </c>
      <c r="B96644" s="1" t="s">
        <v>63043</v>
      </c>
      <c r="C96644" s="2">
        <v>5.810972483336182E-3</v>
      </c>
      <c r="D96644" s="2">
        <v>2.6109660574412533E-3</v>
      </c>
      <c r="E96644" s="2">
        <v>0</v>
      </c>
      <c r="F96644" s="2">
        <v>5.2093476144109054E-3</v>
      </c>
    </row>
    <row r="96645" spans="1:6" x14ac:dyDescent="0.45">
      <c r="A96645" s="1" t="s">
        <v>18809</v>
      </c>
      <c r="B96645" s="1" t="s">
        <v>76942</v>
      </c>
      <c r="C96645" s="2">
        <v>1.8170255292086854E-4</v>
      </c>
      <c r="D96645" s="2">
        <v>1.5290519877675841E-2</v>
      </c>
      <c r="E96645" s="2">
        <v>1.7467248908296942E-2</v>
      </c>
      <c r="F96645" s="2">
        <v>1.345668629100084E-3</v>
      </c>
    </row>
    <row r="96646" spans="1:6" x14ac:dyDescent="0.45">
      <c r="A96646" s="1" t="s">
        <v>88120</v>
      </c>
      <c r="B96646" s="1" t="s">
        <v>51321</v>
      </c>
      <c r="C96646" s="2">
        <v>0.32492113564668768</v>
      </c>
      <c r="D96646" s="2">
        <v>1.6129032258064516E-2</v>
      </c>
      <c r="E96646" s="2">
        <v>0.05</v>
      </c>
      <c r="F96646" s="2">
        <v>0.28454396504642271</v>
      </c>
    </row>
    <row r="96647" spans="1:6" x14ac:dyDescent="0.45">
      <c r="A96647" s="1" t="s">
        <v>18811</v>
      </c>
      <c r="B96647" s="1" t="s">
        <v>88121</v>
      </c>
      <c r="C96647" s="2">
        <v>0.11896348645465253</v>
      </c>
      <c r="D96647" s="2">
        <v>0</v>
      </c>
      <c r="E96647" s="2">
        <v>0</v>
      </c>
      <c r="F96647" s="2">
        <v>0.11074561403508772</v>
      </c>
    </row>
    <row r="96648" spans="1:6" x14ac:dyDescent="0.45">
      <c r="A96648" s="1" t="s">
        <v>18806</v>
      </c>
      <c r="B96648" s="1" t="s">
        <v>88122</v>
      </c>
      <c r="C96648" s="2">
        <v>8.0817051509769089E-2</v>
      </c>
      <c r="D96648" s="2">
        <v>0.13400758533501897</v>
      </c>
      <c r="E96648" s="2">
        <v>0.14209591474245115</v>
      </c>
      <c r="F96648" s="2">
        <v>9.0391877973417037E-2</v>
      </c>
    </row>
    <row r="96649" spans="1:6" x14ac:dyDescent="0.45">
      <c r="A96649" s="1" t="s">
        <v>18804</v>
      </c>
      <c r="B96649" s="1" t="s">
        <v>88121</v>
      </c>
      <c r="C96649" s="2">
        <v>0.37176512582545063</v>
      </c>
      <c r="D96649" s="2">
        <v>3.2028469750889681E-2</v>
      </c>
      <c r="E96649" s="2">
        <v>0</v>
      </c>
      <c r="F96649" s="2">
        <v>0.35290148448043185</v>
      </c>
    </row>
    <row r="96650" spans="1:6" x14ac:dyDescent="0.45">
      <c r="A96650" s="1" t="s">
        <v>18813</v>
      </c>
      <c r="B96650" s="1" t="s">
        <v>88123</v>
      </c>
      <c r="C96650" s="2">
        <v>0.11139106996367046</v>
      </c>
      <c r="D96650" s="2">
        <v>5.5981595092024543E-2</v>
      </c>
      <c r="E96650" s="2">
        <v>8.5106382978723406E-3</v>
      </c>
      <c r="F96650" s="2">
        <v>0.10380078636959371</v>
      </c>
    </row>
    <row r="96651" spans="1:6" x14ac:dyDescent="0.45">
      <c r="A96651" s="1" t="s">
        <v>44895</v>
      </c>
      <c r="B96651" s="1" t="s">
        <v>18777</v>
      </c>
      <c r="C96651" s="2">
        <v>0.99048838485458202</v>
      </c>
      <c r="D96651" s="2">
        <v>0.82352941176470584</v>
      </c>
      <c r="E96651" s="2">
        <v>0.33333333333333331</v>
      </c>
      <c r="F96651" s="2">
        <v>0.9887416015979662</v>
      </c>
    </row>
    <row r="96652" spans="1:6" x14ac:dyDescent="0.45">
      <c r="A96652" s="1" t="s">
        <v>88124</v>
      </c>
      <c r="B96652" s="1" t="s">
        <v>88125</v>
      </c>
      <c r="C96652" s="2">
        <v>1</v>
      </c>
      <c r="D96652" s="2">
        <v>1</v>
      </c>
      <c r="E96652" s="2">
        <v>1</v>
      </c>
      <c r="F96652" s="2">
        <v>1</v>
      </c>
    </row>
    <row r="96653" spans="1:6" x14ac:dyDescent="0.45">
      <c r="A96653" s="1" t="s">
        <v>44898</v>
      </c>
      <c r="B96653" s="1" t="s">
        <v>88126</v>
      </c>
      <c r="C96653" s="2">
        <v>0.25975322730190431</v>
      </c>
      <c r="D96653" s="2">
        <v>0.37997347480106103</v>
      </c>
      <c r="E96653" s="2">
        <v>0.42857142857142855</v>
      </c>
      <c r="F96653" s="2">
        <v>0.27536413862380715</v>
      </c>
    </row>
    <row r="96654" spans="1:6" x14ac:dyDescent="0.45">
      <c r="A96654" s="1" t="s">
        <v>88127</v>
      </c>
      <c r="B96654" s="1" t="s">
        <v>49165</v>
      </c>
      <c r="C96654" s="2">
        <v>1</v>
      </c>
      <c r="D96654" s="2">
        <v>1</v>
      </c>
      <c r="E96654" s="2">
        <v>1</v>
      </c>
      <c r="F96654" s="2">
        <v>1</v>
      </c>
    </row>
    <row r="96655" spans="1:6" x14ac:dyDescent="0.45">
      <c r="A96655" s="1" t="s">
        <v>44904</v>
      </c>
      <c r="B96655" s="1" t="s">
        <v>88128</v>
      </c>
      <c r="C96655" s="2">
        <v>0.29835599756444081</v>
      </c>
      <c r="D96655" s="2">
        <v>0.53863636363636369</v>
      </c>
      <c r="E96655" s="2">
        <v>0.54545454545454541</v>
      </c>
      <c r="F96655" s="2">
        <v>0.3203614902250092</v>
      </c>
    </row>
    <row r="96656" spans="1:6" x14ac:dyDescent="0.45">
      <c r="A96656" s="1" t="s">
        <v>88129</v>
      </c>
      <c r="B96656" s="1" t="s">
        <v>51641</v>
      </c>
      <c r="C96656" s="2">
        <v>0.87920489296636084</v>
      </c>
      <c r="D96656" s="2">
        <v>0.8571428571428571</v>
      </c>
      <c r="E96656" s="2">
        <v>1</v>
      </c>
      <c r="F96656" s="2">
        <v>0.87910447761194033</v>
      </c>
    </row>
    <row r="96657" spans="1:6" x14ac:dyDescent="0.45">
      <c r="A96657" s="1" t="s">
        <v>18813</v>
      </c>
      <c r="B96657" s="1" t="s">
        <v>88115</v>
      </c>
      <c r="C96657" s="2">
        <v>1.1133247392476268E-3</v>
      </c>
      <c r="D96657" s="2">
        <v>8.8957055214723926E-2</v>
      </c>
      <c r="E96657" s="2">
        <v>2.9787234042553193E-2</v>
      </c>
      <c r="F96657" s="2">
        <v>8.178243774574049E-3</v>
      </c>
    </row>
    <row r="96658" spans="1:6" x14ac:dyDescent="0.45">
      <c r="A96658" s="1" t="s">
        <v>18824</v>
      </c>
      <c r="B96658" s="1" t="s">
        <v>88130</v>
      </c>
      <c r="C96658" s="2">
        <v>0.10917222027358821</v>
      </c>
      <c r="D96658" s="2">
        <v>0.20878048780487804</v>
      </c>
      <c r="E96658" s="2">
        <v>0.265625</v>
      </c>
      <c r="F96658" s="2">
        <v>0.11743554120867895</v>
      </c>
    </row>
    <row r="96659" spans="1:6" x14ac:dyDescent="0.45">
      <c r="A96659" s="1" t="s">
        <v>18822</v>
      </c>
      <c r="B96659" s="1" t="s">
        <v>47498</v>
      </c>
      <c r="C96659" s="2">
        <v>9.9441157133464825E-3</v>
      </c>
      <c r="D96659" s="2">
        <v>5.7915057915057912E-3</v>
      </c>
      <c r="E96659" s="2">
        <v>3.4423407917383822E-3</v>
      </c>
      <c r="F96659" s="2">
        <v>9.2288331119345594E-3</v>
      </c>
    </row>
    <row r="96660" spans="1:6" x14ac:dyDescent="0.45">
      <c r="A96660" s="1" t="s">
        <v>22958</v>
      </c>
      <c r="B96660" s="1" t="s">
        <v>50448</v>
      </c>
      <c r="C96660" s="2">
        <v>9.5441471280397455E-2</v>
      </c>
      <c r="D96660" s="2">
        <v>4.3076923076923075E-2</v>
      </c>
      <c r="E96660" s="2">
        <v>9.285714285714286E-2</v>
      </c>
      <c r="F96660" s="2">
        <v>9.2636385876212993E-2</v>
      </c>
    </row>
    <row r="96661" spans="1:6" x14ac:dyDescent="0.45">
      <c r="A96661" s="1" t="s">
        <v>18824</v>
      </c>
      <c r="B96661" s="1" t="s">
        <v>47499</v>
      </c>
      <c r="C96661" s="2">
        <v>4.9324798316380217E-2</v>
      </c>
      <c r="D96661" s="2">
        <v>3.4146341463414637E-2</v>
      </c>
      <c r="E96661" s="2">
        <v>2.1874999999999999E-2</v>
      </c>
      <c r="F96661" s="2">
        <v>4.7971233604380339E-2</v>
      </c>
    </row>
    <row r="96662" spans="1:6" x14ac:dyDescent="0.45">
      <c r="A96662" s="1" t="s">
        <v>22958</v>
      </c>
      <c r="B96662" s="1" t="s">
        <v>63020</v>
      </c>
      <c r="C96662" s="2">
        <v>9.2739475289810858E-2</v>
      </c>
      <c r="D96662" s="2">
        <v>1.5384615384615385E-3</v>
      </c>
      <c r="E96662" s="2">
        <v>0.11428571428571428</v>
      </c>
      <c r="F96662" s="2">
        <v>8.8151349588192124E-2</v>
      </c>
    </row>
    <row r="96663" spans="1:6" x14ac:dyDescent="0.45">
      <c r="A96663" s="1" t="s">
        <v>44911</v>
      </c>
      <c r="B96663" s="1" t="s">
        <v>88131</v>
      </c>
      <c r="C96663" s="2">
        <v>8.0513160805131614E-2</v>
      </c>
      <c r="D96663" s="2">
        <v>3.6613272311212815E-2</v>
      </c>
      <c r="E96663" s="2">
        <v>0.11272727272727273</v>
      </c>
      <c r="F96663" s="2">
        <v>7.850734094616639E-2</v>
      </c>
    </row>
    <row r="96664" spans="1:6" x14ac:dyDescent="0.45">
      <c r="A96664" s="1" t="s">
        <v>18838</v>
      </c>
      <c r="B96664" s="1" t="s">
        <v>88132</v>
      </c>
      <c r="C96664" s="2">
        <v>8.1711852530588047E-2</v>
      </c>
      <c r="D96664" s="2">
        <v>1.5513126491646777E-2</v>
      </c>
      <c r="E96664" s="2">
        <v>4.9875311720698253E-3</v>
      </c>
      <c r="F96664" s="2">
        <v>7.4842462433349494E-2</v>
      </c>
    </row>
    <row r="96665" spans="1:6" x14ac:dyDescent="0.45">
      <c r="A96665" s="1" t="s">
        <v>18838</v>
      </c>
      <c r="B96665" s="1" t="s">
        <v>88133</v>
      </c>
      <c r="C96665" s="2">
        <v>0.18239637794426777</v>
      </c>
      <c r="D96665" s="2">
        <v>1.0143198090692125E-2</v>
      </c>
      <c r="E96665" s="2">
        <v>9.9750623441396506E-3</v>
      </c>
      <c r="F96665" s="2">
        <v>0.16505089675230247</v>
      </c>
    </row>
    <row r="96666" spans="1:6" x14ac:dyDescent="0.45">
      <c r="A96666" s="1" t="s">
        <v>18838</v>
      </c>
      <c r="B96666" s="1" t="s">
        <v>88134</v>
      </c>
      <c r="C96666" s="2">
        <v>7.9987064086670626E-2</v>
      </c>
      <c r="D96666" s="2">
        <v>0.16408114558472553</v>
      </c>
      <c r="E96666" s="2">
        <v>0.26932668329177056</v>
      </c>
      <c r="F96666" s="2">
        <v>9.0499272903538541E-2</v>
      </c>
    </row>
    <row r="96667" spans="1:6" x14ac:dyDescent="0.45">
      <c r="A96667" s="1" t="s">
        <v>18774</v>
      </c>
      <c r="B96667" s="1" t="s">
        <v>80731</v>
      </c>
      <c r="C96667" s="2">
        <v>4.7595064215562831E-2</v>
      </c>
      <c r="D96667" s="2">
        <v>5.6338028169014086E-2</v>
      </c>
      <c r="E96667" s="2">
        <v>0</v>
      </c>
      <c r="F96667" s="2">
        <v>4.6728971962616821E-2</v>
      </c>
    </row>
    <row r="96668" spans="1:6" x14ac:dyDescent="0.45">
      <c r="A96668" s="1" t="s">
        <v>26574</v>
      </c>
      <c r="B96668" s="1" t="s">
        <v>80731</v>
      </c>
      <c r="C96668" s="2">
        <v>0.41355288157061432</v>
      </c>
      <c r="D96668" s="2">
        <v>0.31578947368421051</v>
      </c>
      <c r="E96668" s="2">
        <v>0.35294117647058826</v>
      </c>
      <c r="F96668" s="2">
        <v>0.40955837870538414</v>
      </c>
    </row>
    <row r="96669" spans="1:6" x14ac:dyDescent="0.45">
      <c r="A96669" s="1" t="s">
        <v>25450</v>
      </c>
      <c r="B96669" s="1" t="s">
        <v>88135</v>
      </c>
      <c r="C96669" s="2">
        <v>0.28609069477187632</v>
      </c>
      <c r="D96669" s="2">
        <v>0.12279226240538267</v>
      </c>
      <c r="E96669" s="2">
        <v>0.29059829059829062</v>
      </c>
      <c r="F96669" s="2">
        <v>0.263724808895066</v>
      </c>
    </row>
    <row r="96670" spans="1:6" x14ac:dyDescent="0.45">
      <c r="A96670" s="1" t="s">
        <v>44937</v>
      </c>
      <c r="B96670" s="1" t="s">
        <v>79387</v>
      </c>
      <c r="C96670" s="2">
        <v>0.57582037996545765</v>
      </c>
      <c r="D96670" s="2">
        <v>0.96799999999999997</v>
      </c>
      <c r="E96670" s="2">
        <v>0.6</v>
      </c>
      <c r="F96670" s="2">
        <v>0.59225806451612906</v>
      </c>
    </row>
    <row r="96671" spans="1:6" x14ac:dyDescent="0.45">
      <c r="A96671" s="1" t="s">
        <v>18842</v>
      </c>
      <c r="B96671" s="1" t="s">
        <v>44938</v>
      </c>
      <c r="C96671" s="2">
        <v>5.7817393399180919E-2</v>
      </c>
      <c r="D96671" s="2">
        <v>1.8518518518518517E-2</v>
      </c>
      <c r="E96671" s="2">
        <v>4.336734693877551E-2</v>
      </c>
      <c r="F96671" s="2">
        <v>5.3950450770213675E-2</v>
      </c>
    </row>
    <row r="96672" spans="1:6" x14ac:dyDescent="0.45">
      <c r="A96672" s="1" t="s">
        <v>88136</v>
      </c>
      <c r="B96672" s="1" t="s">
        <v>63079</v>
      </c>
      <c r="C96672" s="2">
        <v>0.72738693467336679</v>
      </c>
      <c r="D96672" s="2">
        <v>0.6</v>
      </c>
      <c r="E96672" s="2">
        <v>0.8571428571428571</v>
      </c>
      <c r="F96672" s="2">
        <v>0.72463768115942029</v>
      </c>
    </row>
    <row r="96673" spans="1:6" x14ac:dyDescent="0.45">
      <c r="A96673" s="1" t="s">
        <v>49617</v>
      </c>
      <c r="B96673" s="1" t="s">
        <v>26095</v>
      </c>
      <c r="C96673" s="2">
        <v>0.11828793774319066</v>
      </c>
      <c r="D96673" s="2">
        <v>4.0540540540540543E-2</v>
      </c>
      <c r="E96673" s="2">
        <v>9.0909090909090912E-2</v>
      </c>
      <c r="F96673" s="2">
        <v>0.11003794411866161</v>
      </c>
    </row>
    <row r="96674" spans="1:6" x14ac:dyDescent="0.45">
      <c r="A96674" s="1" t="s">
        <v>49617</v>
      </c>
      <c r="B96674" s="1" t="s">
        <v>88137</v>
      </c>
      <c r="C96674" s="2">
        <v>0.86186770428015569</v>
      </c>
      <c r="D96674" s="2">
        <v>0.95608108108108103</v>
      </c>
      <c r="E96674" s="2">
        <v>0.90909090909090906</v>
      </c>
      <c r="F96674" s="2">
        <v>0.87202483615039672</v>
      </c>
    </row>
    <row r="96675" spans="1:6" x14ac:dyDescent="0.45">
      <c r="A96675" s="1" t="s">
        <v>18847</v>
      </c>
      <c r="B96675" s="1" t="s">
        <v>88138</v>
      </c>
      <c r="C96675" s="2">
        <v>0.27427941986414539</v>
      </c>
      <c r="D96675" s="2">
        <v>0.15329626687847497</v>
      </c>
      <c r="E96675" s="2">
        <v>0.12678936605316973</v>
      </c>
      <c r="F96675" s="2">
        <v>0.25169446348336</v>
      </c>
    </row>
    <row r="96676" spans="1:6" x14ac:dyDescent="0.45">
      <c r="A96676" s="1" t="s">
        <v>49167</v>
      </c>
      <c r="B96676" s="1" t="s">
        <v>88139</v>
      </c>
      <c r="C96676" s="2">
        <v>0.10423657718120806</v>
      </c>
      <c r="D96676" s="2">
        <v>0.11586638830897704</v>
      </c>
      <c r="E96676" s="2">
        <v>0.115</v>
      </c>
      <c r="F96676" s="2">
        <v>0.10647991900101249</v>
      </c>
    </row>
    <row r="96677" spans="1:6" x14ac:dyDescent="0.45">
      <c r="A96677" s="1" t="s">
        <v>18860</v>
      </c>
      <c r="B96677" s="1" t="s">
        <v>76944</v>
      </c>
      <c r="C96677" s="2">
        <v>3.1197076388269898E-3</v>
      </c>
      <c r="D96677" s="2">
        <v>0</v>
      </c>
      <c r="E96677" s="2">
        <v>0</v>
      </c>
      <c r="F96677" s="2">
        <v>2.8913672036348617E-3</v>
      </c>
    </row>
    <row r="96678" spans="1:6" x14ac:dyDescent="0.45">
      <c r="A96678" s="1" t="s">
        <v>88140</v>
      </c>
      <c r="B96678" s="1" t="s">
        <v>81679</v>
      </c>
      <c r="C96678" s="2">
        <v>0.89349112426035504</v>
      </c>
      <c r="D96678" s="2">
        <v>0.30434782608695654</v>
      </c>
      <c r="E96678" s="2">
        <v>0.5</v>
      </c>
      <c r="F96678" s="2">
        <v>0.81</v>
      </c>
    </row>
    <row r="96679" spans="1:6" x14ac:dyDescent="0.45">
      <c r="A96679" s="1" t="s">
        <v>18856</v>
      </c>
      <c r="B96679" s="1" t="s">
        <v>88141</v>
      </c>
      <c r="C96679" s="2">
        <v>6.1054120976299968E-2</v>
      </c>
      <c r="D96679" s="2">
        <v>1.0287335934728628E-2</v>
      </c>
      <c r="E96679" s="2">
        <v>5.5555555555555558E-3</v>
      </c>
      <c r="F96679" s="2">
        <v>5.4742143056980323E-2</v>
      </c>
    </row>
    <row r="96680" spans="1:6" x14ac:dyDescent="0.45">
      <c r="A96680" s="1" t="s">
        <v>22962</v>
      </c>
      <c r="B96680" s="1" t="s">
        <v>88142</v>
      </c>
      <c r="C96680" s="2">
        <v>0.10729344218175293</v>
      </c>
      <c r="D96680" s="2">
        <v>0.11725067385444744</v>
      </c>
      <c r="E96680" s="2">
        <v>0.17494089834515367</v>
      </c>
      <c r="F96680" s="2">
        <v>0.10908640138837238</v>
      </c>
    </row>
    <row r="96681" spans="1:6" x14ac:dyDescent="0.45">
      <c r="A96681" s="1" t="s">
        <v>18860</v>
      </c>
      <c r="B96681" s="1" t="s">
        <v>88143</v>
      </c>
      <c r="C96681" s="2">
        <v>0.19680898475799982</v>
      </c>
      <c r="D96681" s="2">
        <v>0.5115020297699594</v>
      </c>
      <c r="E96681" s="2">
        <v>0.34693877551020408</v>
      </c>
      <c r="F96681" s="2">
        <v>0.21784386617100371</v>
      </c>
    </row>
    <row r="96682" spans="1:6" x14ac:dyDescent="0.45">
      <c r="A96682" s="1" t="s">
        <v>88144</v>
      </c>
      <c r="B96682" s="1" t="s">
        <v>44752</v>
      </c>
      <c r="C96682" s="2">
        <v>0.90895953757225434</v>
      </c>
      <c r="D96682" s="2">
        <v>0.92105263157894735</v>
      </c>
      <c r="E96682" s="2">
        <v>1</v>
      </c>
      <c r="F96682" s="2">
        <v>0.91176470588235292</v>
      </c>
    </row>
    <row r="96683" spans="1:6" x14ac:dyDescent="0.45">
      <c r="A96683" s="1" t="s">
        <v>18864</v>
      </c>
      <c r="B96683" s="1" t="s">
        <v>44972</v>
      </c>
      <c r="C96683" s="2">
        <v>0.32597231377719182</v>
      </c>
      <c r="D96683" s="2">
        <v>3.5227272727272725E-2</v>
      </c>
      <c r="E96683" s="2">
        <v>0.10256410256410256</v>
      </c>
      <c r="F96683" s="2">
        <v>0.28505067567567566</v>
      </c>
    </row>
    <row r="96684" spans="1:6" x14ac:dyDescent="0.45">
      <c r="A96684" s="1" t="s">
        <v>88145</v>
      </c>
      <c r="B96684" s="1" t="s">
        <v>18863</v>
      </c>
      <c r="C96684" s="2">
        <v>0.71794871794871795</v>
      </c>
      <c r="D96684" s="2">
        <v>1</v>
      </c>
      <c r="E96684" s="2">
        <v>1</v>
      </c>
      <c r="F96684" s="2">
        <v>0.7245250431778929</v>
      </c>
    </row>
    <row r="96685" spans="1:6" x14ac:dyDescent="0.45">
      <c r="A96685" s="1" t="s">
        <v>18860</v>
      </c>
      <c r="B96685" s="1" t="s">
        <v>88146</v>
      </c>
      <c r="C96685" s="2">
        <v>0.210981370888671</v>
      </c>
      <c r="D96685" s="2">
        <v>1.2178619756427604E-2</v>
      </c>
      <c r="E96685" s="2">
        <v>8.1632653061224483E-2</v>
      </c>
      <c r="F96685" s="2">
        <v>0.19727385377942999</v>
      </c>
    </row>
    <row r="96686" spans="1:6" x14ac:dyDescent="0.45">
      <c r="A96686" s="1" t="s">
        <v>18872</v>
      </c>
      <c r="B96686" s="1" t="s">
        <v>88147</v>
      </c>
      <c r="C96686" s="2">
        <v>0.11704700015112589</v>
      </c>
      <c r="D96686" s="2">
        <v>3.9024390243902439E-2</v>
      </c>
      <c r="E96686" s="2">
        <v>0.12074303405572756</v>
      </c>
      <c r="F96686" s="2">
        <v>0.11484212787284313</v>
      </c>
    </row>
    <row r="96687" spans="1:6" x14ac:dyDescent="0.45">
      <c r="A96687" s="1" t="s">
        <v>44929</v>
      </c>
      <c r="B96687" s="1" t="s">
        <v>88148</v>
      </c>
      <c r="C96687" s="2">
        <v>0.23337377302305062</v>
      </c>
      <c r="D96687" s="2">
        <v>0.25442291491154168</v>
      </c>
      <c r="E96687" s="2">
        <v>0.4887459807073955</v>
      </c>
      <c r="F96687" s="2">
        <v>0.2432560340747752</v>
      </c>
    </row>
    <row r="96688" spans="1:6" x14ac:dyDescent="0.45">
      <c r="A96688" s="1" t="s">
        <v>44932</v>
      </c>
      <c r="B96688" s="1" t="s">
        <v>88149</v>
      </c>
      <c r="C96688" s="2">
        <v>0.1217524197656648</v>
      </c>
      <c r="D96688" s="2">
        <v>8.5409252669039148E-2</v>
      </c>
      <c r="E96688" s="2">
        <v>0.16878980891719744</v>
      </c>
      <c r="F96688" s="2">
        <v>0.12130551604235815</v>
      </c>
    </row>
    <row r="96689" spans="1:6" x14ac:dyDescent="0.45">
      <c r="A96689" s="1" t="s">
        <v>88150</v>
      </c>
      <c r="B96689" s="1" t="s">
        <v>88151</v>
      </c>
      <c r="C96689" s="2">
        <v>1</v>
      </c>
      <c r="D96689" s="2">
        <v>1</v>
      </c>
      <c r="E96689" s="2">
        <v>1</v>
      </c>
      <c r="F96689" s="2">
        <v>1</v>
      </c>
    </row>
    <row r="96690" spans="1:6" x14ac:dyDescent="0.45">
      <c r="A96690" s="1" t="s">
        <v>18878</v>
      </c>
      <c r="B96690" s="1" t="s">
        <v>80450</v>
      </c>
      <c r="C96690" s="2">
        <v>0.1014338551958251</v>
      </c>
      <c r="D96690" s="2">
        <v>2.8735632183908046E-2</v>
      </c>
      <c r="E96690" s="2">
        <v>5.1750380517503802E-2</v>
      </c>
      <c r="F96690" s="2">
        <v>9.3733189887036036E-2</v>
      </c>
    </row>
    <row r="96691" spans="1:6" x14ac:dyDescent="0.45">
      <c r="A96691" s="1" t="s">
        <v>18878</v>
      </c>
      <c r="B96691" s="1" t="s">
        <v>88152</v>
      </c>
      <c r="C96691" s="2">
        <v>0.10584181993210721</v>
      </c>
      <c r="D96691" s="2">
        <v>0.16927899686520376</v>
      </c>
      <c r="E96691" s="2">
        <v>0.22678843226788431</v>
      </c>
      <c r="F96691" s="2">
        <v>0.11484669176976869</v>
      </c>
    </row>
    <row r="96692" spans="1:6" x14ac:dyDescent="0.45">
      <c r="A96692" s="1" t="s">
        <v>18878</v>
      </c>
      <c r="B96692" s="1" t="s">
        <v>88153</v>
      </c>
      <c r="C96692" s="2">
        <v>7.5492729391498203E-2</v>
      </c>
      <c r="D96692" s="2">
        <v>8.6206896551724144E-2</v>
      </c>
      <c r="E96692" s="2">
        <v>0.15068493150684931</v>
      </c>
      <c r="F96692" s="2">
        <v>7.8626501703424778E-2</v>
      </c>
    </row>
    <row r="96693" spans="1:6" x14ac:dyDescent="0.45">
      <c r="A96693" s="1" t="s">
        <v>18881</v>
      </c>
      <c r="B96693" s="1" t="s">
        <v>88154</v>
      </c>
      <c r="C96693" s="2">
        <v>0.45029585798816568</v>
      </c>
      <c r="D96693" s="2">
        <v>0.67761557177615572</v>
      </c>
      <c r="E96693" s="2">
        <v>0.55555555555555558</v>
      </c>
      <c r="F96693" s="2">
        <v>0.47332221759066279</v>
      </c>
    </row>
    <row r="96694" spans="1:6" x14ac:dyDescent="0.45">
      <c r="A96694" s="1" t="s">
        <v>18876</v>
      </c>
      <c r="B96694" s="1" t="s">
        <v>80627</v>
      </c>
      <c r="C96694" s="2">
        <v>1.9351361943954537E-2</v>
      </c>
      <c r="D96694" s="2">
        <v>2.7359781121751026E-3</v>
      </c>
      <c r="E96694" s="2">
        <v>0</v>
      </c>
      <c r="F96694" s="2">
        <v>1.7921307941070788E-2</v>
      </c>
    </row>
    <row r="96695" spans="1:6" x14ac:dyDescent="0.45">
      <c r="A96695" s="1" t="s">
        <v>18876</v>
      </c>
      <c r="B96695" s="1" t="s">
        <v>88155</v>
      </c>
      <c r="C96695" s="2">
        <v>9.1367822849304337E-2</v>
      </c>
      <c r="D96695" s="2">
        <v>7.4555403556771552E-2</v>
      </c>
      <c r="E96695" s="2">
        <v>9.2307692307692313E-2</v>
      </c>
      <c r="F96695" s="2">
        <v>9.0280273086597196E-2</v>
      </c>
    </row>
    <row r="96696" spans="1:6" x14ac:dyDescent="0.45">
      <c r="A96696" s="1" t="s">
        <v>18878</v>
      </c>
      <c r="B96696" s="1" t="s">
        <v>88156</v>
      </c>
      <c r="C96696" s="2">
        <v>6.8906115417743325E-3</v>
      </c>
      <c r="D96696" s="2">
        <v>5.2246603970741907E-4</v>
      </c>
      <c r="E96696" s="2">
        <v>1.5220700152207001E-3</v>
      </c>
      <c r="F96696" s="2">
        <v>6.1861215707369552E-3</v>
      </c>
    </row>
    <row r="96697" spans="1:6" x14ac:dyDescent="0.45">
      <c r="A96697" s="1" t="s">
        <v>18886</v>
      </c>
      <c r="B96697" s="1" t="s">
        <v>88157</v>
      </c>
      <c r="C96697" s="2">
        <v>0.11412751317062682</v>
      </c>
      <c r="D96697" s="2">
        <v>1.4028056112224449E-2</v>
      </c>
      <c r="E96697" s="2">
        <v>1.8018018018018018E-2</v>
      </c>
      <c r="F96697" s="2">
        <v>0.10337229354282429</v>
      </c>
    </row>
    <row r="96698" spans="1:6" x14ac:dyDescent="0.45">
      <c r="A96698" s="1" t="s">
        <v>18884</v>
      </c>
      <c r="B96698" s="1" t="s">
        <v>88158</v>
      </c>
      <c r="C96698" s="2">
        <v>9.1601889955799418E-2</v>
      </c>
      <c r="D96698" s="2">
        <v>9.6067053513862022E-2</v>
      </c>
      <c r="E96698" s="2">
        <v>0.16831683168316833</v>
      </c>
      <c r="F96698" s="2">
        <v>9.5726113224435E-2</v>
      </c>
    </row>
    <row r="96699" spans="1:6" x14ac:dyDescent="0.45">
      <c r="A96699" s="1" t="s">
        <v>44953</v>
      </c>
      <c r="B96699" s="1" t="s">
        <v>50611</v>
      </c>
      <c r="C96699" s="2">
        <v>0.13045088417739098</v>
      </c>
      <c r="D96699" s="2">
        <v>8.0419580419580416E-2</v>
      </c>
      <c r="E96699" s="2">
        <v>0.35505617977528092</v>
      </c>
      <c r="F96699" s="2">
        <v>0.13648671518023353</v>
      </c>
    </row>
    <row r="96700" spans="1:6" x14ac:dyDescent="0.45">
      <c r="A96700" s="1" t="s">
        <v>18884</v>
      </c>
      <c r="B96700" s="1" t="s">
        <v>88159</v>
      </c>
      <c r="C96700" s="2">
        <v>6.8028247726464458E-2</v>
      </c>
      <c r="D96700" s="2">
        <v>3.2237266279819474E-2</v>
      </c>
      <c r="E96700" s="2">
        <v>1.6201620162016202E-2</v>
      </c>
      <c r="F96700" s="2">
        <v>6.2967106735287534E-2</v>
      </c>
    </row>
    <row r="96701" spans="1:6" x14ac:dyDescent="0.45">
      <c r="A96701" s="1" t="s">
        <v>18886</v>
      </c>
      <c r="B96701" s="1" t="s">
        <v>88160</v>
      </c>
      <c r="C96701" s="2">
        <v>5.284378023868401E-2</v>
      </c>
      <c r="D96701" s="2">
        <v>6.0120240480961921E-2</v>
      </c>
      <c r="E96701" s="2">
        <v>3.2175032175032175E-2</v>
      </c>
      <c r="F96701" s="2">
        <v>5.2596282812799384E-2</v>
      </c>
    </row>
    <row r="96702" spans="1:6" x14ac:dyDescent="0.45">
      <c r="A96702" s="1" t="s">
        <v>63068</v>
      </c>
      <c r="B96702" s="1" t="s">
        <v>88161</v>
      </c>
      <c r="C96702" s="2">
        <v>9.2087475149105369E-2</v>
      </c>
      <c r="D96702" s="2">
        <v>3.869303525365434E-3</v>
      </c>
      <c r="E96702" s="2">
        <v>1.488095238095238E-3</v>
      </c>
      <c r="F96702" s="2">
        <v>7.5001605342580102E-2</v>
      </c>
    </row>
    <row r="96703" spans="1:6" x14ac:dyDescent="0.45">
      <c r="A96703" s="1" t="s">
        <v>44960</v>
      </c>
      <c r="B96703" s="1" t="s">
        <v>29039</v>
      </c>
      <c r="C96703" s="2">
        <v>0.12833217027215632</v>
      </c>
      <c r="D96703" s="2">
        <v>9.5764975200305233E-2</v>
      </c>
      <c r="E96703" s="2">
        <v>6.1616732617297908E-2</v>
      </c>
      <c r="F96703" s="2">
        <v>0.11746794871794872</v>
      </c>
    </row>
    <row r="96704" spans="1:6" x14ac:dyDescent="0.45">
      <c r="A96704" s="1" t="s">
        <v>18889</v>
      </c>
      <c r="B96704" s="1" t="s">
        <v>81576</v>
      </c>
      <c r="C96704" s="2">
        <v>0.1053132523374951</v>
      </c>
      <c r="D96704" s="2">
        <v>3.8778877887788776E-2</v>
      </c>
      <c r="E96704" s="2">
        <v>0.11183144246353323</v>
      </c>
      <c r="F96704" s="2">
        <v>9.7789685197588752E-2</v>
      </c>
    </row>
    <row r="96705" spans="1:6" x14ac:dyDescent="0.45">
      <c r="A96705" s="1" t="s">
        <v>44960</v>
      </c>
      <c r="B96705" s="1" t="s">
        <v>63041</v>
      </c>
      <c r="C96705" s="2">
        <v>6.2107466852756458E-3</v>
      </c>
      <c r="D96705" s="2">
        <v>0</v>
      </c>
      <c r="E96705" s="2">
        <v>5.6529112492933857E-4</v>
      </c>
      <c r="F96705" s="2">
        <v>4.807692307692308E-3</v>
      </c>
    </row>
    <row r="96706" spans="1:6" x14ac:dyDescent="0.45">
      <c r="A96706" s="1" t="s">
        <v>44962</v>
      </c>
      <c r="B96706" s="1" t="s">
        <v>63043</v>
      </c>
      <c r="C96706" s="2">
        <v>0.10190484325617152</v>
      </c>
      <c r="D96706" s="2">
        <v>7.3637702503681884E-4</v>
      </c>
      <c r="E96706" s="2">
        <v>5.1282051282051282E-3</v>
      </c>
      <c r="F96706" s="2">
        <v>9.0120663650075414E-2</v>
      </c>
    </row>
    <row r="96707" spans="1:6" x14ac:dyDescent="0.45">
      <c r="A96707" s="1" t="s">
        <v>18891</v>
      </c>
      <c r="B96707" s="1" t="s">
        <v>88162</v>
      </c>
      <c r="C96707" s="2">
        <v>0.15372467871923329</v>
      </c>
      <c r="D96707" s="2">
        <v>0.22903885480572597</v>
      </c>
      <c r="E96707" s="2">
        <v>0.134315424610052</v>
      </c>
      <c r="F96707" s="2">
        <v>0.16398587681443702</v>
      </c>
    </row>
    <row r="96708" spans="1:6" x14ac:dyDescent="0.45">
      <c r="A96708" s="1" t="s">
        <v>18891</v>
      </c>
      <c r="B96708" s="1" t="s">
        <v>88163</v>
      </c>
      <c r="C96708" s="2">
        <v>9.9760400784142889E-2</v>
      </c>
      <c r="D96708" s="2">
        <v>0.24919661115980135</v>
      </c>
      <c r="E96708" s="2">
        <v>0.12391681109185441</v>
      </c>
      <c r="F96708" s="2">
        <v>0.12327274312366505</v>
      </c>
    </row>
    <row r="96709" spans="1:6" x14ac:dyDescent="0.45">
      <c r="A96709" s="1" t="s">
        <v>30235</v>
      </c>
      <c r="B96709" s="1" t="s">
        <v>65754</v>
      </c>
      <c r="C96709" s="2">
        <v>0.11123475474049675</v>
      </c>
      <c r="D96709" s="2">
        <v>0.33444816053511706</v>
      </c>
      <c r="E96709" s="2">
        <v>0.15876598946576373</v>
      </c>
      <c r="F96709" s="2">
        <v>0.131721260815822</v>
      </c>
    </row>
    <row r="96710" spans="1:6" x14ac:dyDescent="0.45">
      <c r="A96710" s="1" t="s">
        <v>18891</v>
      </c>
      <c r="B96710" s="1" t="s">
        <v>88164</v>
      </c>
      <c r="C96710" s="2">
        <v>8.9305162274014374E-2</v>
      </c>
      <c r="D96710" s="2">
        <v>0.10371019573473561</v>
      </c>
      <c r="E96710" s="2">
        <v>5.8925476603119586E-2</v>
      </c>
      <c r="F96710" s="2">
        <v>8.9926332766662301E-2</v>
      </c>
    </row>
    <row r="96711" spans="1:6" x14ac:dyDescent="0.45">
      <c r="A96711" s="1" t="s">
        <v>30235</v>
      </c>
      <c r="B96711" s="1" t="s">
        <v>88165</v>
      </c>
      <c r="C96711" s="2">
        <v>5.1321997685391259E-2</v>
      </c>
      <c r="D96711" s="2">
        <v>1.9589106545628284E-2</v>
      </c>
      <c r="E96711" s="2">
        <v>3.6117381489841983E-2</v>
      </c>
      <c r="F96711" s="2">
        <v>4.7975896168108774E-2</v>
      </c>
    </row>
    <row r="96712" spans="1:6" x14ac:dyDescent="0.45">
      <c r="A96712" s="1" t="s">
        <v>18891</v>
      </c>
      <c r="B96712" s="1" t="s">
        <v>88166</v>
      </c>
      <c r="C96712" s="2">
        <v>7.8250925724243081E-2</v>
      </c>
      <c r="D96712" s="2">
        <v>4.0607654104586617E-2</v>
      </c>
      <c r="E96712" s="2">
        <v>3.9861351819757362E-2</v>
      </c>
      <c r="F96712" s="2">
        <v>7.0703107972625426E-2</v>
      </c>
    </row>
    <row r="96713" spans="1:6" x14ac:dyDescent="0.45">
      <c r="A96713" s="1" t="s">
        <v>44971</v>
      </c>
      <c r="B96713" s="1" t="s">
        <v>51015</v>
      </c>
      <c r="C96713" s="2">
        <v>0.24708288223264765</v>
      </c>
      <c r="D96713" s="2">
        <v>0.18192488262910797</v>
      </c>
      <c r="E96713" s="2">
        <v>0.46153846153846156</v>
      </c>
      <c r="F96713" s="2">
        <v>0.24380521439344968</v>
      </c>
    </row>
    <row r="96714" spans="1:6" x14ac:dyDescent="0.45">
      <c r="A96714" s="1" t="s">
        <v>88167</v>
      </c>
      <c r="B96714" s="1" t="s">
        <v>22984</v>
      </c>
      <c r="C96714" s="2">
        <v>0</v>
      </c>
      <c r="D96714" s="2">
        <v>1</v>
      </c>
      <c r="E96714" s="2">
        <v>1</v>
      </c>
      <c r="F96714" s="2">
        <v>1</v>
      </c>
    </row>
    <row r="96715" spans="1:6" x14ac:dyDescent="0.45">
      <c r="A96715" s="1" t="s">
        <v>18895</v>
      </c>
      <c r="B96715" s="1" t="s">
        <v>88168</v>
      </c>
      <c r="C96715" s="2">
        <v>5.9331217586500506E-2</v>
      </c>
      <c r="D96715" s="2">
        <v>9.433962264150943E-3</v>
      </c>
      <c r="E96715" s="2">
        <v>5.7471264367816091E-3</v>
      </c>
      <c r="F96715" s="2">
        <v>5.7408786299329856E-2</v>
      </c>
    </row>
    <row r="96716" spans="1:6" x14ac:dyDescent="0.45">
      <c r="A96716" s="1" t="s">
        <v>18899</v>
      </c>
      <c r="B96716" s="1" t="s">
        <v>88169</v>
      </c>
      <c r="C96716" s="2">
        <v>0.55325034578146615</v>
      </c>
      <c r="D96716" s="2">
        <v>0.89903846153846156</v>
      </c>
      <c r="E96716" s="2">
        <v>0.96202531645569622</v>
      </c>
      <c r="F96716" s="2">
        <v>0.57041673529896231</v>
      </c>
    </row>
    <row r="96717" spans="1:6" x14ac:dyDescent="0.45">
      <c r="A96717" s="1" t="s">
        <v>52471</v>
      </c>
      <c r="B96717" s="1" t="s">
        <v>88170</v>
      </c>
      <c r="C96717" s="2">
        <v>0.68162115301257042</v>
      </c>
      <c r="D96717" s="2">
        <v>0.74741426238432229</v>
      </c>
      <c r="E96717" s="2">
        <v>0.70807453416149069</v>
      </c>
      <c r="F96717" s="2">
        <v>0.70089414479376988</v>
      </c>
    </row>
    <row r="96718" spans="1:6" x14ac:dyDescent="0.45">
      <c r="A96718" s="1" t="s">
        <v>18895</v>
      </c>
      <c r="B96718" s="1" t="s">
        <v>88171</v>
      </c>
      <c r="C96718" s="2">
        <v>4.3037386794643549E-2</v>
      </c>
      <c r="D96718" s="2">
        <v>0.15919811320754718</v>
      </c>
      <c r="E96718" s="2">
        <v>0.21264367816091953</v>
      </c>
      <c r="F96718" s="2">
        <v>4.7803425167535371E-2</v>
      </c>
    </row>
    <row r="96719" spans="1:6" x14ac:dyDescent="0.45">
      <c r="A96719" s="1" t="s">
        <v>18901</v>
      </c>
      <c r="B96719" s="1" t="s">
        <v>88172</v>
      </c>
      <c r="C96719" s="2">
        <v>0.11057881611760073</v>
      </c>
      <c r="D96719" s="2">
        <v>0.10599078341013825</v>
      </c>
      <c r="E96719" s="2">
        <v>0.10909090909090909</v>
      </c>
      <c r="F96719" s="2">
        <v>0.11050934880722114</v>
      </c>
    </row>
    <row r="96720" spans="1:6" x14ac:dyDescent="0.45">
      <c r="A96720" s="1" t="s">
        <v>18901</v>
      </c>
      <c r="B96720" s="1" t="s">
        <v>88173</v>
      </c>
      <c r="C96720" s="2">
        <v>0.1263945399658748</v>
      </c>
      <c r="D96720" s="2">
        <v>0.29953917050691242</v>
      </c>
      <c r="E96720" s="2">
        <v>0.32727272727272727</v>
      </c>
      <c r="F96720" s="2">
        <v>0.12952933591231464</v>
      </c>
    </row>
    <row r="96721" spans="1:6" x14ac:dyDescent="0.45">
      <c r="A96721" s="1" t="s">
        <v>28319</v>
      </c>
      <c r="B96721" s="1" t="s">
        <v>88174</v>
      </c>
      <c r="C96721" s="2">
        <v>7.3669005365249687E-2</v>
      </c>
      <c r="D96721" s="2">
        <v>4.5906656465187455E-3</v>
      </c>
      <c r="E96721" s="2">
        <v>0</v>
      </c>
      <c r="F96721" s="2">
        <v>6.5475104869596942E-2</v>
      </c>
    </row>
    <row r="96722" spans="1:6" x14ac:dyDescent="0.45">
      <c r="A96722" s="1" t="s">
        <v>28319</v>
      </c>
      <c r="B96722" s="1" t="s">
        <v>30177</v>
      </c>
      <c r="C96722" s="2">
        <v>1.6164534323840969E-2</v>
      </c>
      <c r="D96722" s="2">
        <v>6.1208875286916601E-3</v>
      </c>
      <c r="E96722" s="2">
        <v>3.3112582781456954E-3</v>
      </c>
      <c r="F96722" s="2">
        <v>1.4894522463371633E-2</v>
      </c>
    </row>
    <row r="96723" spans="1:6" x14ac:dyDescent="0.45">
      <c r="A96723" s="1" t="s">
        <v>18895</v>
      </c>
      <c r="B96723" s="1" t="s">
        <v>88175</v>
      </c>
      <c r="C96723" s="2">
        <v>0.10422633330753155</v>
      </c>
      <c r="D96723" s="2">
        <v>9.433962264150943E-3</v>
      </c>
      <c r="E96723" s="2">
        <v>1.7241379310344827E-2</v>
      </c>
      <c r="F96723" s="2">
        <v>0.10067014147431125</v>
      </c>
    </row>
    <row r="96724" spans="1:6" x14ac:dyDescent="0.45">
      <c r="A96724" s="1" t="s">
        <v>48573</v>
      </c>
      <c r="B96724" s="1" t="s">
        <v>88176</v>
      </c>
      <c r="C96724" s="2">
        <v>0.22706638925666731</v>
      </c>
      <c r="D96724" s="2">
        <v>0.12610619469026549</v>
      </c>
      <c r="E96724" s="2">
        <v>0.44736842105263158</v>
      </c>
      <c r="F96724" s="2">
        <v>0.22369848156182212</v>
      </c>
    </row>
    <row r="96725" spans="1:6" x14ac:dyDescent="0.45">
      <c r="A96725" s="1" t="s">
        <v>29837</v>
      </c>
      <c r="B96725" s="1" t="s">
        <v>78519</v>
      </c>
      <c r="C96725" s="2">
        <v>0.2005599917038266</v>
      </c>
      <c r="D96725" s="2">
        <v>0.30730050933786079</v>
      </c>
      <c r="E96725" s="2">
        <v>2.8708133971291867E-2</v>
      </c>
      <c r="F96725" s="2">
        <v>0.21043287115319581</v>
      </c>
    </row>
    <row r="96726" spans="1:6" x14ac:dyDescent="0.45">
      <c r="A96726" s="1" t="s">
        <v>18911</v>
      </c>
      <c r="B96726" s="1" t="s">
        <v>50612</v>
      </c>
      <c r="C96726" s="2">
        <v>7.1131469488759022E-2</v>
      </c>
      <c r="D96726" s="2">
        <v>1.3768115942028985E-2</v>
      </c>
      <c r="E96726" s="2">
        <v>4.1841004184100415E-3</v>
      </c>
      <c r="F96726" s="2">
        <v>6.5800201429188049E-2</v>
      </c>
    </row>
    <row r="96727" spans="1:6" x14ac:dyDescent="0.45">
      <c r="A96727" s="1" t="s">
        <v>48573</v>
      </c>
      <c r="B96727" s="1" t="s">
        <v>88177</v>
      </c>
      <c r="C96727" s="2">
        <v>0.18867032343484016</v>
      </c>
      <c r="D96727" s="2">
        <v>6.6371681415929203E-3</v>
      </c>
      <c r="E96727" s="2">
        <v>0</v>
      </c>
      <c r="F96727" s="2">
        <v>0.18058568329718006</v>
      </c>
    </row>
    <row r="96728" spans="1:6" x14ac:dyDescent="0.45">
      <c r="A96728" s="1" t="s">
        <v>48573</v>
      </c>
      <c r="B96728" s="1" t="s">
        <v>63089</v>
      </c>
      <c r="C96728" s="2">
        <v>0.10544732362398336</v>
      </c>
      <c r="D96728" s="2">
        <v>0.62831858407079644</v>
      </c>
      <c r="E96728" s="2">
        <v>5.2631578947368418E-2</v>
      </c>
      <c r="F96728" s="2">
        <v>0.12662689804772234</v>
      </c>
    </row>
    <row r="96729" spans="1:6" x14ac:dyDescent="0.45">
      <c r="A96729" s="1" t="s">
        <v>48573</v>
      </c>
      <c r="B96729" s="1" t="s">
        <v>88178</v>
      </c>
      <c r="C96729" s="2">
        <v>0.10970304520522035</v>
      </c>
      <c r="D96729" s="2">
        <v>6.6371681415929203E-3</v>
      </c>
      <c r="E96729" s="2">
        <v>2.6315789473684209E-2</v>
      </c>
      <c r="F96729" s="2">
        <v>0.1052060737527115</v>
      </c>
    </row>
    <row r="96730" spans="1:6" x14ac:dyDescent="0.45">
      <c r="A96730" s="1" t="s">
        <v>18904</v>
      </c>
      <c r="B96730" s="1" t="s">
        <v>88179</v>
      </c>
      <c r="C96730" s="2">
        <v>6.8390904356882484E-2</v>
      </c>
      <c r="D96730" s="2">
        <v>1.9894675248683439E-2</v>
      </c>
      <c r="E96730" s="2">
        <v>0.111284046692607</v>
      </c>
      <c r="F96730" s="2">
        <v>6.7021748779405241E-2</v>
      </c>
    </row>
    <row r="96731" spans="1:6" x14ac:dyDescent="0.45">
      <c r="A96731" s="1" t="s">
        <v>67607</v>
      </c>
      <c r="B96731" s="1" t="s">
        <v>27908</v>
      </c>
      <c r="C96731" s="2">
        <v>0.82027929568913172</v>
      </c>
      <c r="D96731" s="2">
        <v>0.90243902439024393</v>
      </c>
      <c r="E96731" s="2">
        <v>0.73684210526315785</v>
      </c>
      <c r="F96731" s="2">
        <v>0.82504192286193401</v>
      </c>
    </row>
    <row r="96732" spans="1:6" x14ac:dyDescent="0.45">
      <c r="A96732" s="1" t="s">
        <v>18922</v>
      </c>
      <c r="B96732" s="1" t="s">
        <v>44974</v>
      </c>
      <c r="C96732" s="2">
        <v>0.14018314807348961</v>
      </c>
      <c r="D96732" s="2">
        <v>4.0540540540540543E-2</v>
      </c>
      <c r="E96732" s="2">
        <v>0.20854700854700856</v>
      </c>
      <c r="F96732" s="2">
        <v>0.13254830917874397</v>
      </c>
    </row>
    <row r="96733" spans="1:6" x14ac:dyDescent="0.45">
      <c r="A96733" s="1" t="s">
        <v>18914</v>
      </c>
      <c r="B96733" s="1" t="s">
        <v>88180</v>
      </c>
      <c r="C96733" s="2">
        <v>0.12680136143095083</v>
      </c>
      <c r="D96733" s="2">
        <v>1.8202502844141068E-2</v>
      </c>
      <c r="E96733" s="2">
        <v>2.9715762273901807E-2</v>
      </c>
      <c r="F96733" s="2">
        <v>0.10580720092915215</v>
      </c>
    </row>
    <row r="96734" spans="1:6" x14ac:dyDescent="0.45">
      <c r="A96734" s="1" t="s">
        <v>18916</v>
      </c>
      <c r="B96734" s="1" t="s">
        <v>52170</v>
      </c>
      <c r="C96734" s="2">
        <v>0.20620651919018212</v>
      </c>
      <c r="D96734" s="2">
        <v>0.17966101694915254</v>
      </c>
      <c r="E96734" s="2">
        <v>0.28502415458937197</v>
      </c>
      <c r="F96734" s="2">
        <v>0.2052480470054083</v>
      </c>
    </row>
    <row r="96735" spans="1:6" x14ac:dyDescent="0.45">
      <c r="A96735" s="1" t="s">
        <v>18922</v>
      </c>
      <c r="B96735" s="1" t="s">
        <v>81679</v>
      </c>
      <c r="C96735" s="2">
        <v>5.2525485227207278E-2</v>
      </c>
      <c r="D96735" s="2">
        <v>3.1185031185031187E-3</v>
      </c>
      <c r="E96735" s="2">
        <v>3.4188034188034188E-3</v>
      </c>
      <c r="F96735" s="2">
        <v>4.6296296296296294E-2</v>
      </c>
    </row>
    <row r="96736" spans="1:6" x14ac:dyDescent="0.45">
      <c r="A96736" s="1" t="s">
        <v>22987</v>
      </c>
      <c r="B96736" s="1" t="s">
        <v>88156</v>
      </c>
      <c r="C96736" s="2">
        <v>0.11991715567828788</v>
      </c>
      <c r="D96736" s="2">
        <v>6.4874884151992579E-2</v>
      </c>
      <c r="E96736" s="2">
        <v>0.12851405622489959</v>
      </c>
      <c r="F96736" s="2">
        <v>0.11629671789034339</v>
      </c>
    </row>
    <row r="96737" spans="1:6" x14ac:dyDescent="0.45">
      <c r="A96737" s="1" t="s">
        <v>18924</v>
      </c>
      <c r="B96737" s="1" t="s">
        <v>88181</v>
      </c>
      <c r="C96737" s="2">
        <v>3.14568930831413E-3</v>
      </c>
      <c r="D96737" s="2">
        <v>1.4773776546629732E-2</v>
      </c>
      <c r="E96737" s="2">
        <v>9.180327868852459E-3</v>
      </c>
      <c r="F96737" s="2">
        <v>4.2539477924589111E-3</v>
      </c>
    </row>
    <row r="96738" spans="1:6" x14ac:dyDescent="0.45">
      <c r="A96738" s="1" t="s">
        <v>18924</v>
      </c>
      <c r="B96738" s="1" t="s">
        <v>88182</v>
      </c>
      <c r="C96738" s="2">
        <v>0.15849153224331541</v>
      </c>
      <c r="D96738" s="2">
        <v>0.1265004616805171</v>
      </c>
      <c r="E96738" s="2">
        <v>0.35803278688524592</v>
      </c>
      <c r="F96738" s="2">
        <v>0.16606509829197549</v>
      </c>
    </row>
    <row r="96739" spans="1:6" x14ac:dyDescent="0.45">
      <c r="A96739" s="1" t="s">
        <v>18924</v>
      </c>
      <c r="B96739" s="1" t="s">
        <v>88183</v>
      </c>
      <c r="C96739" s="2">
        <v>3.6797249350744361E-2</v>
      </c>
      <c r="D96739" s="2">
        <v>1.8467220683287165E-3</v>
      </c>
      <c r="E96739" s="2">
        <v>1.3114754098360656E-3</v>
      </c>
      <c r="F96739" s="2">
        <v>3.261359974218498E-2</v>
      </c>
    </row>
    <row r="96740" spans="1:6" x14ac:dyDescent="0.45">
      <c r="A96740" s="1" t="s">
        <v>31706</v>
      </c>
      <c r="B96740" s="1" t="s">
        <v>88184</v>
      </c>
      <c r="C96740" s="2">
        <v>0.16704256093124772</v>
      </c>
      <c r="D96740" s="2">
        <v>0.12922465208747516</v>
      </c>
      <c r="E96740" s="2">
        <v>0.10638297872340426</v>
      </c>
      <c r="F96740" s="2">
        <v>0.16232451844596801</v>
      </c>
    </row>
    <row r="96741" spans="1:6" x14ac:dyDescent="0.45">
      <c r="A96741" s="1" t="s">
        <v>44987</v>
      </c>
      <c r="B96741" s="1" t="s">
        <v>88185</v>
      </c>
      <c r="C96741" s="2">
        <v>0.30172178190762505</v>
      </c>
      <c r="D96741" s="2">
        <v>0.23658051689860835</v>
      </c>
      <c r="E96741" s="2">
        <v>0.47887323943661969</v>
      </c>
      <c r="F96741" s="2">
        <v>0.30689947859827815</v>
      </c>
    </row>
    <row r="96742" spans="1:6" x14ac:dyDescent="0.45">
      <c r="A96742" s="1" t="s">
        <v>44984</v>
      </c>
      <c r="B96742" s="1" t="s">
        <v>44988</v>
      </c>
      <c r="C96742" s="2">
        <v>4.5454545454545456E-2</v>
      </c>
      <c r="D96742" s="2">
        <v>1.9361084220716361E-3</v>
      </c>
      <c r="E96742" s="2">
        <v>1.8656716417910446E-2</v>
      </c>
      <c r="F96742" s="2">
        <v>4.0529050543221541E-2</v>
      </c>
    </row>
    <row r="96743" spans="1:6" x14ac:dyDescent="0.45">
      <c r="A96743" s="1" t="s">
        <v>18936</v>
      </c>
      <c r="B96743" s="1" t="s">
        <v>47512</v>
      </c>
      <c r="C96743" s="2">
        <v>6.7882271330888908E-2</v>
      </c>
      <c r="D96743" s="2">
        <v>6.7122702009405733E-2</v>
      </c>
      <c r="E96743" s="2">
        <v>7.2133637053910404E-2</v>
      </c>
      <c r="F96743" s="2">
        <v>6.8160325889284931E-2</v>
      </c>
    </row>
    <row r="96744" spans="1:6" x14ac:dyDescent="0.45">
      <c r="A96744" s="1" t="s">
        <v>31706</v>
      </c>
      <c r="B96744" s="1" t="s">
        <v>44988</v>
      </c>
      <c r="C96744" s="2">
        <v>2.4299745361949801E-2</v>
      </c>
      <c r="D96744" s="2">
        <v>5.168986083499006E-2</v>
      </c>
      <c r="E96744" s="2">
        <v>4.7872340425531915E-2</v>
      </c>
      <c r="F96744" s="2">
        <v>2.6967025791707476E-2</v>
      </c>
    </row>
    <row r="96745" spans="1:6" x14ac:dyDescent="0.45">
      <c r="A96745" s="1" t="s">
        <v>31706</v>
      </c>
      <c r="B96745" s="1" t="s">
        <v>88186</v>
      </c>
      <c r="C96745" s="2">
        <v>0.10811204074208804</v>
      </c>
      <c r="D96745" s="2">
        <v>0.13021868787276342</v>
      </c>
      <c r="E96745" s="2">
        <v>0.12056737588652482</v>
      </c>
      <c r="F96745" s="2">
        <v>0.11002285341168788</v>
      </c>
    </row>
    <row r="96746" spans="1:6" x14ac:dyDescent="0.45">
      <c r="A96746" s="1" t="s">
        <v>18933</v>
      </c>
      <c r="B96746" s="1" t="s">
        <v>88185</v>
      </c>
      <c r="C96746" s="2">
        <v>3.166860240030972E-2</v>
      </c>
      <c r="D96746" s="2">
        <v>1.0441385856668249E-2</v>
      </c>
      <c r="E96746" s="2">
        <v>1.0684798445847498E-2</v>
      </c>
      <c r="F96746" s="2">
        <v>2.6520695509630585E-2</v>
      </c>
    </row>
    <row r="96747" spans="1:6" x14ac:dyDescent="0.45">
      <c r="A96747" s="1" t="s">
        <v>18940</v>
      </c>
      <c r="B96747" s="1" t="s">
        <v>88187</v>
      </c>
      <c r="C96747" s="2">
        <v>0.12738853503184713</v>
      </c>
      <c r="D96747" s="2">
        <v>1.7256255392579811E-2</v>
      </c>
      <c r="E96747" s="2">
        <v>1.5037593984962405E-2</v>
      </c>
      <c r="F96747" s="2">
        <v>0.12010972779067314</v>
      </c>
    </row>
    <row r="96748" spans="1:6" x14ac:dyDescent="0.45">
      <c r="A96748" s="1" t="s">
        <v>18939</v>
      </c>
      <c r="B96748" s="1" t="s">
        <v>79600</v>
      </c>
      <c r="C96748" s="2">
        <v>0.18519083969465649</v>
      </c>
      <c r="D96748" s="2">
        <v>7.8932584269662917E-2</v>
      </c>
      <c r="E96748" s="2">
        <v>3.9142590866728798E-2</v>
      </c>
      <c r="F96748" s="2">
        <v>0.13735133685057677</v>
      </c>
    </row>
    <row r="96749" spans="1:6" x14ac:dyDescent="0.45">
      <c r="A96749" s="1" t="s">
        <v>18950</v>
      </c>
      <c r="B96749" s="1" t="s">
        <v>88188</v>
      </c>
      <c r="C96749" s="2">
        <v>0.19563324210002489</v>
      </c>
      <c r="D96749" s="2">
        <v>4.1858090862685042E-2</v>
      </c>
      <c r="E96749" s="2">
        <v>0.18417639429312582</v>
      </c>
      <c r="F96749" s="2">
        <v>0.17914495373816866</v>
      </c>
    </row>
    <row r="96750" spans="1:6" x14ac:dyDescent="0.45">
      <c r="A96750" s="1" t="s">
        <v>18944</v>
      </c>
      <c r="B96750" s="1" t="s">
        <v>88189</v>
      </c>
      <c r="C96750" s="2">
        <v>0.10535646448018235</v>
      </c>
      <c r="D96750" s="2">
        <v>0.15033301617507136</v>
      </c>
      <c r="E96750" s="2">
        <v>0.23883495145631067</v>
      </c>
      <c r="F96750" s="2">
        <v>0.10994971691016352</v>
      </c>
    </row>
    <row r="96751" spans="1:6" x14ac:dyDescent="0.45">
      <c r="A96751" s="1" t="s">
        <v>18944</v>
      </c>
      <c r="B96751" s="1" t="s">
        <v>81592</v>
      </c>
      <c r="C96751" s="2">
        <v>6.8844708961208895E-2</v>
      </c>
      <c r="D96751" s="2">
        <v>9.4196003805899139E-2</v>
      </c>
      <c r="E96751" s="2">
        <v>0.13786407766990291</v>
      </c>
      <c r="F96751" s="2">
        <v>7.1306964405907267E-2</v>
      </c>
    </row>
    <row r="96752" spans="1:6" x14ac:dyDescent="0.45">
      <c r="A96752" s="1" t="s">
        <v>27355</v>
      </c>
      <c r="B96752" s="1" t="s">
        <v>88190</v>
      </c>
      <c r="C96752" s="2">
        <v>0.84738717339667458</v>
      </c>
      <c r="D96752" s="2">
        <v>0.89671361502347413</v>
      </c>
      <c r="E96752" s="2">
        <v>1</v>
      </c>
      <c r="F96752" s="2">
        <v>0.85359191477738328</v>
      </c>
    </row>
    <row r="96753" spans="1:6" x14ac:dyDescent="0.45">
      <c r="A96753" s="1" t="s">
        <v>18946</v>
      </c>
      <c r="B96753" s="1" t="s">
        <v>28314</v>
      </c>
      <c r="C96753" s="2">
        <v>0.20035149384885764</v>
      </c>
      <c r="D96753" s="2">
        <v>0.25</v>
      </c>
      <c r="E96753" s="2">
        <v>0</v>
      </c>
      <c r="F96753" s="2">
        <v>0.19902120717781402</v>
      </c>
    </row>
    <row r="96754" spans="1:6" x14ac:dyDescent="0.45">
      <c r="A96754" s="1" t="s">
        <v>18952</v>
      </c>
      <c r="B96754" s="1" t="s">
        <v>88191</v>
      </c>
      <c r="C96754" s="2">
        <v>0.28844182470527935</v>
      </c>
      <c r="D96754" s="2">
        <v>0.73817925194071987</v>
      </c>
      <c r="E96754" s="2">
        <v>0.33219954648526079</v>
      </c>
      <c r="F96754" s="2">
        <v>0.3261852906684537</v>
      </c>
    </row>
    <row r="96755" spans="1:6" x14ac:dyDescent="0.45">
      <c r="A96755" s="1" t="s">
        <v>88192</v>
      </c>
      <c r="B96755" s="1" t="s">
        <v>88193</v>
      </c>
      <c r="C96755" s="2">
        <v>1</v>
      </c>
      <c r="D96755" s="2">
        <v>1</v>
      </c>
      <c r="E96755" s="2">
        <v>1</v>
      </c>
      <c r="F96755" s="2">
        <v>1</v>
      </c>
    </row>
    <row r="96756" spans="1:6" x14ac:dyDescent="0.45">
      <c r="A96756" s="1" t="s">
        <v>63118</v>
      </c>
      <c r="B96756" s="1" t="s">
        <v>88194</v>
      </c>
      <c r="C96756" s="2">
        <v>0.18072773570997788</v>
      </c>
      <c r="D96756" s="2">
        <v>0.23580786026200873</v>
      </c>
      <c r="E96756" s="2">
        <v>0.10843373493975904</v>
      </c>
      <c r="F96756" s="2">
        <v>0.18116179849031835</v>
      </c>
    </row>
    <row r="96757" spans="1:6" x14ac:dyDescent="0.45">
      <c r="A96757" s="1" t="s">
        <v>18952</v>
      </c>
      <c r="B96757" s="1" t="s">
        <v>24553</v>
      </c>
      <c r="C96757" s="2">
        <v>4.3695540748334184E-2</v>
      </c>
      <c r="D96757" s="2">
        <v>2.4700070571630206E-2</v>
      </c>
      <c r="E96757" s="2">
        <v>2.0408163265306121E-2</v>
      </c>
      <c r="F96757" s="2">
        <v>4.1045401239738648E-2</v>
      </c>
    </row>
    <row r="96758" spans="1:6" x14ac:dyDescent="0.45">
      <c r="A96758" s="1" t="s">
        <v>22996</v>
      </c>
      <c r="B96758" s="1" t="s">
        <v>63100</v>
      </c>
      <c r="C96758" s="2">
        <v>9.2258224091021523E-2</v>
      </c>
      <c r="D96758" s="2">
        <v>5.1948051948051948E-3</v>
      </c>
      <c r="E96758" s="2">
        <v>5.8651026392961877E-3</v>
      </c>
      <c r="F96758" s="2">
        <v>8.5253107002121853E-2</v>
      </c>
    </row>
    <row r="96759" spans="1:6" x14ac:dyDescent="0.45">
      <c r="A96759" s="1" t="s">
        <v>63118</v>
      </c>
      <c r="B96759" s="1" t="s">
        <v>88195</v>
      </c>
      <c r="C96759" s="2">
        <v>7.1299336594518523E-2</v>
      </c>
      <c r="D96759" s="2">
        <v>0.17467248908296942</v>
      </c>
      <c r="E96759" s="2">
        <v>6.0240963855421686E-2</v>
      </c>
      <c r="F96759" s="2">
        <v>7.2792911060059071E-2</v>
      </c>
    </row>
    <row r="96760" spans="1:6" x14ac:dyDescent="0.45">
      <c r="A96760" s="1" t="s">
        <v>18957</v>
      </c>
      <c r="B96760" s="1" t="s">
        <v>52135</v>
      </c>
      <c r="C96760" s="2">
        <v>0.126953125</v>
      </c>
      <c r="D96760" s="2">
        <v>0.11497326203208556</v>
      </c>
      <c r="E96760" s="2">
        <v>3.7356321839080463E-2</v>
      </c>
      <c r="F96760" s="2">
        <v>0.12370005473453749</v>
      </c>
    </row>
    <row r="96761" spans="1:6" x14ac:dyDescent="0.45">
      <c r="A96761" s="1" t="s">
        <v>18967</v>
      </c>
      <c r="B96761" s="1" t="s">
        <v>88196</v>
      </c>
      <c r="C96761" s="2">
        <v>0.16320721971537661</v>
      </c>
      <c r="D96761" s="2">
        <v>0.14945652173913043</v>
      </c>
      <c r="E96761" s="2">
        <v>0.31384615384615383</v>
      </c>
      <c r="F96761" s="2">
        <v>0.16571834992887624</v>
      </c>
    </row>
    <row r="96762" spans="1:6" x14ac:dyDescent="0.45">
      <c r="A96762" s="1" t="s">
        <v>78521</v>
      </c>
      <c r="B96762" s="1" t="s">
        <v>53712</v>
      </c>
      <c r="C96762" s="2">
        <v>0.18133475139590535</v>
      </c>
      <c r="D96762" s="2">
        <v>7.9754601226993863E-2</v>
      </c>
      <c r="E96762" s="2">
        <v>0.15286624203821655</v>
      </c>
      <c r="F96762" s="2">
        <v>0.17780759875870167</v>
      </c>
    </row>
    <row r="96763" spans="1:6" x14ac:dyDescent="0.45">
      <c r="A96763" s="1" t="s">
        <v>18965</v>
      </c>
      <c r="B96763" s="1" t="s">
        <v>88197</v>
      </c>
      <c r="C96763" s="2">
        <v>3.5492279927812315E-2</v>
      </c>
      <c r="D96763" s="2">
        <v>3.4364261168384879E-3</v>
      </c>
      <c r="E96763" s="2">
        <v>8.0160320641282558E-3</v>
      </c>
      <c r="F96763" s="2">
        <v>3.1107673799089113E-2</v>
      </c>
    </row>
    <row r="96764" spans="1:6" x14ac:dyDescent="0.45">
      <c r="A96764" s="1" t="s">
        <v>24554</v>
      </c>
      <c r="B96764" s="1" t="s">
        <v>47533</v>
      </c>
      <c r="C96764" s="2">
        <v>0.10298210735586481</v>
      </c>
      <c r="D96764" s="2">
        <v>2.4017467248908297E-2</v>
      </c>
      <c r="E96764" s="2">
        <v>0</v>
      </c>
      <c r="F96764" s="2">
        <v>9.4650205761316872E-2</v>
      </c>
    </row>
    <row r="96765" spans="1:6" x14ac:dyDescent="0.45">
      <c r="A96765" s="1" t="s">
        <v>12708</v>
      </c>
      <c r="B96765" s="1" t="s">
        <v>86032</v>
      </c>
      <c r="C96765" s="2">
        <v>6.1939342161469457E-2</v>
      </c>
      <c r="D96765" s="2">
        <v>0.18571428571428572</v>
      </c>
      <c r="E96765" s="2">
        <v>0.41379310344827586</v>
      </c>
      <c r="F96765" s="2">
        <v>6.5002107037505266E-2</v>
      </c>
    </row>
    <row r="96766" spans="1:6" x14ac:dyDescent="0.45">
      <c r="A96766" s="1" t="s">
        <v>63130</v>
      </c>
      <c r="B96766" s="1" t="s">
        <v>88198</v>
      </c>
      <c r="C96766" s="2">
        <v>0.17906314290235797</v>
      </c>
      <c r="D96766" s="2">
        <v>0.18072289156626506</v>
      </c>
      <c r="E96766" s="2">
        <v>0.20052424639580602</v>
      </c>
      <c r="F96766" s="2">
        <v>0.18031298029900797</v>
      </c>
    </row>
    <row r="96767" spans="1:6" x14ac:dyDescent="0.45">
      <c r="A96767" s="1" t="s">
        <v>18989</v>
      </c>
      <c r="B96767" s="1" t="s">
        <v>88199</v>
      </c>
      <c r="C96767" s="2">
        <v>0.18732160637238632</v>
      </c>
      <c r="D96767" s="2">
        <v>6.1590145576707729E-2</v>
      </c>
      <c r="E96767" s="2">
        <v>0.21368948247078465</v>
      </c>
      <c r="F96767" s="2">
        <v>0.18261832595010491</v>
      </c>
    </row>
    <row r="96768" spans="1:6" x14ac:dyDescent="0.45">
      <c r="A96768" s="1" t="s">
        <v>18991</v>
      </c>
      <c r="B96768" s="1" t="s">
        <v>81394</v>
      </c>
      <c r="C96768" s="2">
        <v>8.6743204788538905E-2</v>
      </c>
      <c r="D96768" s="2">
        <v>0.20175989943431805</v>
      </c>
      <c r="E96768" s="2">
        <v>0.10654827968923418</v>
      </c>
      <c r="F96768" s="2">
        <v>0.10257825435622486</v>
      </c>
    </row>
    <row r="96769" spans="1:6" x14ac:dyDescent="0.45">
      <c r="A96769" s="1" t="s">
        <v>18991</v>
      </c>
      <c r="B96769" s="1" t="s">
        <v>50761</v>
      </c>
      <c r="C96769" s="2">
        <v>9.5182023353939757E-2</v>
      </c>
      <c r="D96769" s="2">
        <v>0.10999371464487744</v>
      </c>
      <c r="E96769" s="2">
        <v>0.16315205327413984</v>
      </c>
      <c r="F96769" s="2">
        <v>0.10186864306552078</v>
      </c>
    </row>
    <row r="96770" spans="1:6" x14ac:dyDescent="0.45">
      <c r="A96770" s="1" t="s">
        <v>18906</v>
      </c>
      <c r="B96770" s="1" t="s">
        <v>88200</v>
      </c>
      <c r="C96770" s="2">
        <v>7.6915119226193554E-2</v>
      </c>
      <c r="D96770" s="2">
        <v>5.0179211469534052E-2</v>
      </c>
      <c r="E96770" s="2">
        <v>9.421841541755889E-2</v>
      </c>
      <c r="F96770" s="2">
        <v>7.6974789915966388E-2</v>
      </c>
    </row>
    <row r="96771" spans="1:6" x14ac:dyDescent="0.45">
      <c r="A96771" s="1" t="s">
        <v>45020</v>
      </c>
      <c r="B96771" s="1" t="s">
        <v>88201</v>
      </c>
      <c r="C96771" s="2">
        <v>0.1901551857313391</v>
      </c>
      <c r="D96771" s="2">
        <v>0.15705765407554673</v>
      </c>
      <c r="E96771" s="2">
        <v>0.23519736842105263</v>
      </c>
      <c r="F96771" s="2">
        <v>0.1887761340017117</v>
      </c>
    </row>
    <row r="96772" spans="1:6" x14ac:dyDescent="0.45">
      <c r="A96772" s="1" t="s">
        <v>26096</v>
      </c>
      <c r="B96772" s="1" t="s">
        <v>81689</v>
      </c>
      <c r="C96772" s="2">
        <v>0.18590186592950933</v>
      </c>
      <c r="D96772" s="2">
        <v>0.10062893081761007</v>
      </c>
      <c r="E96772" s="2">
        <v>0.12162162162162161</v>
      </c>
      <c r="F96772" s="2">
        <v>0.18004477134633834</v>
      </c>
    </row>
    <row r="96773" spans="1:6" x14ac:dyDescent="0.45">
      <c r="A96773" s="1" t="s">
        <v>65760</v>
      </c>
      <c r="B96773" s="1" t="s">
        <v>88202</v>
      </c>
      <c r="C96773" s="2">
        <v>0.62014224028448062</v>
      </c>
      <c r="D96773" s="2">
        <v>0.83125000000000004</v>
      </c>
      <c r="E96773" s="2">
        <v>0.12244897959183673</v>
      </c>
      <c r="F96773" s="2">
        <v>0.62537910954749487</v>
      </c>
    </row>
    <row r="96774" spans="1:6" x14ac:dyDescent="0.45">
      <c r="A96774" s="1" t="s">
        <v>49177</v>
      </c>
      <c r="B96774" s="1" t="s">
        <v>81213</v>
      </c>
      <c r="C96774" s="2">
        <v>0.74942396313364057</v>
      </c>
      <c r="D96774" s="2">
        <v>0.85416666666666663</v>
      </c>
      <c r="E96774" s="2">
        <v>0.84615384615384615</v>
      </c>
      <c r="F96774" s="2">
        <v>0.75292153589315525</v>
      </c>
    </row>
    <row r="96775" spans="1:6" x14ac:dyDescent="0.45">
      <c r="A96775" s="1" t="s">
        <v>26096</v>
      </c>
      <c r="B96775" s="1" t="s">
        <v>88203</v>
      </c>
      <c r="C96775" s="2">
        <v>0.25241879751209401</v>
      </c>
      <c r="D96775" s="2">
        <v>0.1918238993710692</v>
      </c>
      <c r="E96775" s="2">
        <v>0.61486486486486491</v>
      </c>
      <c r="F96775" s="2">
        <v>0.25791493444195712</v>
      </c>
    </row>
    <row r="96776" spans="1:6" x14ac:dyDescent="0.45">
      <c r="A96776" s="1" t="s">
        <v>88204</v>
      </c>
      <c r="B96776" s="1" t="s">
        <v>65759</v>
      </c>
      <c r="C96776" s="2">
        <v>1</v>
      </c>
      <c r="D96776" s="2">
        <v>1</v>
      </c>
      <c r="E96776" s="2">
        <v>1</v>
      </c>
      <c r="F96776" s="2">
        <v>1</v>
      </c>
    </row>
    <row r="96777" spans="1:6" x14ac:dyDescent="0.45">
      <c r="A96777" s="1" t="s">
        <v>47524</v>
      </c>
      <c r="B96777" s="1" t="s">
        <v>81213</v>
      </c>
      <c r="C96777" s="2">
        <v>0.54278728606356963</v>
      </c>
      <c r="D96777" s="2">
        <v>0.22222222222222221</v>
      </c>
      <c r="E96777" s="2">
        <v>0</v>
      </c>
      <c r="F96777" s="2">
        <v>0.53460620525059666</v>
      </c>
    </row>
    <row r="96778" spans="1:6" x14ac:dyDescent="0.45">
      <c r="A96778" s="1" t="s">
        <v>19001</v>
      </c>
      <c r="B96778" s="1" t="s">
        <v>88205</v>
      </c>
      <c r="C96778" s="2">
        <v>0.28827160493827159</v>
      </c>
      <c r="D96778" s="2">
        <v>0.54076086956521741</v>
      </c>
      <c r="E96778" s="2">
        <v>0.31451612903225806</v>
      </c>
      <c r="F96778" s="2">
        <v>0.31081916537867077</v>
      </c>
    </row>
    <row r="96779" spans="1:6" x14ac:dyDescent="0.45">
      <c r="A96779" s="1" t="s">
        <v>19001</v>
      </c>
      <c r="B96779" s="1" t="s">
        <v>88206</v>
      </c>
      <c r="C96779" s="2">
        <v>2.2222222222222223E-2</v>
      </c>
      <c r="D96779" s="2">
        <v>5.434782608695652E-3</v>
      </c>
      <c r="E96779" s="2">
        <v>4.0322580645161289E-3</v>
      </c>
      <c r="F96779" s="2">
        <v>2.009273570324575E-2</v>
      </c>
    </row>
    <row r="96780" spans="1:6" x14ac:dyDescent="0.45">
      <c r="A96780" s="1" t="s">
        <v>19008</v>
      </c>
      <c r="B96780" s="1" t="s">
        <v>88207</v>
      </c>
      <c r="C96780" s="2">
        <v>0.1301294191919192</v>
      </c>
      <c r="D96780" s="2">
        <v>0.28205128205128205</v>
      </c>
      <c r="E96780" s="2">
        <v>0.23626373626373626</v>
      </c>
      <c r="F96780" s="2">
        <v>0.14229163667770262</v>
      </c>
    </row>
    <row r="96781" spans="1:6" x14ac:dyDescent="0.45">
      <c r="A96781" s="1" t="s">
        <v>79391</v>
      </c>
      <c r="B96781" s="1" t="s">
        <v>88208</v>
      </c>
      <c r="C96781" s="2">
        <v>0.86842105263157898</v>
      </c>
      <c r="D96781" s="2">
        <v>0.96181384248210022</v>
      </c>
      <c r="E96781" s="2">
        <v>1</v>
      </c>
      <c r="F96781" s="2">
        <v>0.88301167500595668</v>
      </c>
    </row>
    <row r="96782" spans="1:6" x14ac:dyDescent="0.45">
      <c r="A96782" s="1" t="s">
        <v>19008</v>
      </c>
      <c r="B96782" s="1" t="s">
        <v>88209</v>
      </c>
      <c r="C96782" s="2">
        <v>4.7111742424242424E-2</v>
      </c>
      <c r="D96782" s="2">
        <v>1.8648018648018648E-2</v>
      </c>
      <c r="E96782" s="2">
        <v>3.021978021978022E-2</v>
      </c>
      <c r="F96782" s="2">
        <v>4.4911472578091263E-2</v>
      </c>
    </row>
    <row r="96783" spans="1:6" x14ac:dyDescent="0.45">
      <c r="A96783" s="1" t="s">
        <v>88210</v>
      </c>
      <c r="B96783" s="1" t="s">
        <v>88211</v>
      </c>
      <c r="C96783" s="2">
        <v>1</v>
      </c>
      <c r="D96783" s="2">
        <v>1</v>
      </c>
      <c r="E96783" s="2">
        <v>1</v>
      </c>
      <c r="F96783" s="2">
        <v>1</v>
      </c>
    </row>
    <row r="96784" spans="1:6" x14ac:dyDescent="0.45">
      <c r="A96784" s="1" t="s">
        <v>19018</v>
      </c>
      <c r="B96784" s="1" t="s">
        <v>24555</v>
      </c>
      <c r="C96784" s="2">
        <v>0.3691139593201449</v>
      </c>
      <c r="D96784" s="2">
        <v>0.5714285714285714</v>
      </c>
      <c r="E96784" s="2">
        <v>0.34586466165413532</v>
      </c>
      <c r="F96784" s="2">
        <v>0.39841821853264525</v>
      </c>
    </row>
    <row r="96785" spans="1:6" x14ac:dyDescent="0.45">
      <c r="A96785" s="1" t="s">
        <v>88212</v>
      </c>
      <c r="B96785" s="1" t="s">
        <v>88213</v>
      </c>
      <c r="C96785" s="2">
        <v>0.62854640980735554</v>
      </c>
      <c r="D96785" s="2">
        <v>0.73992322456813819</v>
      </c>
      <c r="E96785" s="2">
        <v>0.5</v>
      </c>
      <c r="F96785" s="2">
        <v>0.64564831261101241</v>
      </c>
    </row>
    <row r="96786" spans="1:6" x14ac:dyDescent="0.45">
      <c r="A96786" s="1" t="s">
        <v>19016</v>
      </c>
      <c r="B96786" s="1" t="s">
        <v>88214</v>
      </c>
      <c r="C96786" s="2">
        <v>2.2876821843675052E-2</v>
      </c>
      <c r="D96786" s="2">
        <v>5.5910543130990413E-3</v>
      </c>
      <c r="E96786" s="2">
        <v>3.5561877667140826E-3</v>
      </c>
      <c r="F96786" s="2">
        <v>1.9384264538198404E-2</v>
      </c>
    </row>
    <row r="96787" spans="1:6" x14ac:dyDescent="0.45">
      <c r="A96787" s="1" t="s">
        <v>88215</v>
      </c>
      <c r="B96787" s="1" t="s">
        <v>79860</v>
      </c>
      <c r="C96787" s="2">
        <v>1</v>
      </c>
      <c r="D96787" s="2">
        <v>1</v>
      </c>
      <c r="E96787" s="2">
        <v>1</v>
      </c>
      <c r="F96787" s="2">
        <v>1</v>
      </c>
    </row>
    <row r="96788" spans="1:6" x14ac:dyDescent="0.45">
      <c r="A96788" s="1" t="s">
        <v>63149</v>
      </c>
      <c r="B96788" s="1" t="s">
        <v>88216</v>
      </c>
      <c r="C96788" s="2">
        <v>8.9335641059778995E-2</v>
      </c>
      <c r="D96788" s="2">
        <v>0.26153402537485582</v>
      </c>
      <c r="E96788" s="2">
        <v>0.16039481801357186</v>
      </c>
      <c r="F96788" s="2">
        <v>0.11512562450220838</v>
      </c>
    </row>
    <row r="96789" spans="1:6" x14ac:dyDescent="0.45">
      <c r="A96789" s="1" t="s">
        <v>19022</v>
      </c>
      <c r="B96789" s="1" t="s">
        <v>88217</v>
      </c>
      <c r="C96789" s="2">
        <v>8.2457592056268098E-2</v>
      </c>
      <c r="D96789" s="2">
        <v>8.3197389885807507E-2</v>
      </c>
      <c r="E96789" s="2">
        <v>6.8424356559949787E-2</v>
      </c>
      <c r="F96789" s="2">
        <v>8.1627236882013954E-2</v>
      </c>
    </row>
    <row r="96790" spans="1:6" x14ac:dyDescent="0.45">
      <c r="A96790" s="1" t="s">
        <v>19022</v>
      </c>
      <c r="B96790" s="1" t="s">
        <v>88218</v>
      </c>
      <c r="C96790" s="2">
        <v>7.7492759619362847E-2</v>
      </c>
      <c r="D96790" s="2">
        <v>0.47145187601957583</v>
      </c>
      <c r="E96790" s="2">
        <v>6.0891399874450719E-2</v>
      </c>
      <c r="F96790" s="2">
        <v>8.5646041856232938E-2</v>
      </c>
    </row>
    <row r="96791" spans="1:6" x14ac:dyDescent="0.45">
      <c r="A96791" s="1" t="s">
        <v>19022</v>
      </c>
      <c r="B96791" s="1" t="s">
        <v>88219</v>
      </c>
      <c r="C96791" s="2">
        <v>5.8998758791890774E-2</v>
      </c>
      <c r="D96791" s="2">
        <v>1.6313213703099509E-2</v>
      </c>
      <c r="E96791" s="2">
        <v>8.1607030759573138E-2</v>
      </c>
      <c r="F96791" s="2">
        <v>5.9372156505914465E-2</v>
      </c>
    </row>
    <row r="96792" spans="1:6" x14ac:dyDescent="0.45">
      <c r="A96792" s="1" t="s">
        <v>68159</v>
      </c>
      <c r="B96792" s="1" t="s">
        <v>88220</v>
      </c>
      <c r="C96792" s="2">
        <v>0.96804647785039943</v>
      </c>
      <c r="D96792" s="2">
        <v>0.83862433862433861</v>
      </c>
      <c r="E96792" s="2">
        <v>0.76388888888888884</v>
      </c>
      <c r="F96792" s="2">
        <v>0.94818976279650435</v>
      </c>
    </row>
    <row r="96793" spans="1:6" x14ac:dyDescent="0.45">
      <c r="A96793" s="1" t="s">
        <v>19028</v>
      </c>
      <c r="B96793" s="1" t="s">
        <v>88221</v>
      </c>
      <c r="C96793" s="2">
        <v>0.23478471214320271</v>
      </c>
      <c r="D96793" s="2">
        <v>0.66432051976177586</v>
      </c>
      <c r="E96793" s="2">
        <v>0.14546732255797612</v>
      </c>
      <c r="F96793" s="2">
        <v>0.26261487050960736</v>
      </c>
    </row>
    <row r="96794" spans="1:6" x14ac:dyDescent="0.45">
      <c r="A96794" s="1" t="s">
        <v>45044</v>
      </c>
      <c r="B96794" s="1" t="s">
        <v>88222</v>
      </c>
      <c r="C96794" s="2">
        <v>6.1458558753516558E-2</v>
      </c>
      <c r="D96794" s="2">
        <v>0.25152439024390244</v>
      </c>
      <c r="E96794" s="2">
        <v>0.11677018633540373</v>
      </c>
      <c r="F96794" s="2">
        <v>7.5724479394204167E-2</v>
      </c>
    </row>
    <row r="96795" spans="1:6" x14ac:dyDescent="0.45">
      <c r="A96795" s="1" t="s">
        <v>88223</v>
      </c>
      <c r="B96795" s="1" t="s">
        <v>47543</v>
      </c>
      <c r="C96795" s="2">
        <v>0.27805417357656165</v>
      </c>
      <c r="D96795" s="2">
        <v>0.25433526011560692</v>
      </c>
      <c r="E96795" s="2">
        <v>0.41379310344827586</v>
      </c>
      <c r="F96795" s="2">
        <v>0.27990196078431373</v>
      </c>
    </row>
    <row r="96796" spans="1:6" x14ac:dyDescent="0.45">
      <c r="A96796" s="1" t="s">
        <v>19028</v>
      </c>
      <c r="B96796" s="1" t="s">
        <v>88224</v>
      </c>
      <c r="C96796" s="2">
        <v>4.9637155297532654E-2</v>
      </c>
      <c r="D96796" s="2">
        <v>1.3535462912831619E-2</v>
      </c>
      <c r="E96796" s="2">
        <v>2.4595924104005622E-2</v>
      </c>
      <c r="F96796" s="2">
        <v>4.5363408521303258E-2</v>
      </c>
    </row>
    <row r="96797" spans="1:6" x14ac:dyDescent="0.45">
      <c r="A96797" s="1" t="s">
        <v>19030</v>
      </c>
      <c r="B96797" s="1" t="s">
        <v>88225</v>
      </c>
      <c r="C96797" s="2">
        <v>3.3170651005045911E-2</v>
      </c>
      <c r="D96797" s="2">
        <v>2.0491803278688526E-3</v>
      </c>
      <c r="E96797" s="2">
        <v>4.4709388971684054E-3</v>
      </c>
      <c r="F96797" s="2">
        <v>2.7732463295269169E-2</v>
      </c>
    </row>
    <row r="96798" spans="1:6" x14ac:dyDescent="0.45">
      <c r="A96798" s="1" t="s">
        <v>63158</v>
      </c>
      <c r="B96798" s="1" t="s">
        <v>88226</v>
      </c>
      <c r="C96798" s="2">
        <v>0.61595625350532812</v>
      </c>
      <c r="D96798" s="2">
        <v>0.74988526847177606</v>
      </c>
      <c r="E96798" s="2">
        <v>0.67741935483870963</v>
      </c>
      <c r="F96798" s="2">
        <v>0.64909090909090905</v>
      </c>
    </row>
    <row r="96799" spans="1:6" x14ac:dyDescent="0.45">
      <c r="A96799" s="1" t="s">
        <v>19046</v>
      </c>
      <c r="B96799" s="1" t="s">
        <v>88227</v>
      </c>
      <c r="C96799" s="2">
        <v>6.4285714285714279E-2</v>
      </c>
      <c r="D96799" s="2">
        <v>2.5157232704402517E-2</v>
      </c>
      <c r="E96799" s="2">
        <v>4.2729970326409496E-2</v>
      </c>
      <c r="F96799" s="2">
        <v>6.1775180348826592E-2</v>
      </c>
    </row>
    <row r="96800" spans="1:6" x14ac:dyDescent="0.45">
      <c r="A96800" s="1" t="s">
        <v>32003</v>
      </c>
      <c r="B96800" s="1" t="s">
        <v>88228</v>
      </c>
      <c r="C96800" s="2">
        <v>0.16649586125344895</v>
      </c>
      <c r="D96800" s="2">
        <v>0.17126436781609194</v>
      </c>
      <c r="E96800" s="2">
        <v>2.2613065326633167E-2</v>
      </c>
      <c r="F96800" s="2">
        <v>0.16268902744929406</v>
      </c>
    </row>
    <row r="96801" spans="1:6" x14ac:dyDescent="0.45">
      <c r="A96801" s="1" t="s">
        <v>19041</v>
      </c>
      <c r="B96801" s="1" t="s">
        <v>88229</v>
      </c>
      <c r="C96801" s="2">
        <v>1.6460905349794237E-4</v>
      </c>
      <c r="D96801" s="2">
        <v>0.16815856777493607</v>
      </c>
      <c r="E96801" s="2">
        <v>5.4545454545454543E-2</v>
      </c>
      <c r="F96801" s="2">
        <v>3.6507561436672969E-2</v>
      </c>
    </row>
    <row r="96802" spans="1:6" x14ac:dyDescent="0.45">
      <c r="A96802" s="1" t="s">
        <v>19050</v>
      </c>
      <c r="B96802" s="1" t="s">
        <v>88230</v>
      </c>
      <c r="C96802" s="2">
        <v>0.19419206928759447</v>
      </c>
      <c r="D96802" s="2">
        <v>0.13671875</v>
      </c>
      <c r="E96802" s="2">
        <v>4.793028322440087E-2</v>
      </c>
      <c r="F96802" s="2">
        <v>0.17932021466905188</v>
      </c>
    </row>
    <row r="96803" spans="1:6" x14ac:dyDescent="0.45">
      <c r="A96803" s="1" t="s">
        <v>88231</v>
      </c>
      <c r="B96803" s="1" t="s">
        <v>88232</v>
      </c>
      <c r="C96803" s="2">
        <v>1</v>
      </c>
      <c r="D96803" s="2">
        <v>1</v>
      </c>
      <c r="E96803" s="2">
        <v>1</v>
      </c>
      <c r="F96803" s="2">
        <v>1</v>
      </c>
    </row>
    <row r="96804" spans="1:6" x14ac:dyDescent="0.45">
      <c r="A96804" s="1" t="s">
        <v>29524</v>
      </c>
      <c r="B96804" s="1" t="s">
        <v>88233</v>
      </c>
      <c r="C96804" s="2">
        <v>6.8537971413810919E-2</v>
      </c>
      <c r="D96804" s="2">
        <v>4.1863942187889358E-2</v>
      </c>
      <c r="E96804" s="2">
        <v>7.2954663887441372E-3</v>
      </c>
      <c r="F96804" s="2">
        <v>6.0836762688614543E-2</v>
      </c>
    </row>
    <row r="96805" spans="1:6" x14ac:dyDescent="0.45">
      <c r="A96805" s="1" t="s">
        <v>29524</v>
      </c>
      <c r="B96805" s="1" t="s">
        <v>88234</v>
      </c>
      <c r="C96805" s="2">
        <v>8.455312553814362E-2</v>
      </c>
      <c r="D96805" s="2">
        <v>7.7248940941938701E-3</v>
      </c>
      <c r="E96805" s="2">
        <v>3.1266284523189164E-2</v>
      </c>
      <c r="F96805" s="2">
        <v>7.0473251028806583E-2</v>
      </c>
    </row>
    <row r="96806" spans="1:6" x14ac:dyDescent="0.45">
      <c r="A96806" s="1" t="s">
        <v>19052</v>
      </c>
      <c r="B96806" s="1" t="s">
        <v>88235</v>
      </c>
      <c r="C96806" s="2">
        <v>5.6861804222648756E-2</v>
      </c>
      <c r="D96806" s="2">
        <v>3.4032898468519569E-3</v>
      </c>
      <c r="E96806" s="2">
        <v>5.4885654885654889E-2</v>
      </c>
      <c r="F96806" s="2">
        <v>5.2903071017274469E-2</v>
      </c>
    </row>
    <row r="96807" spans="1:6" x14ac:dyDescent="0.45">
      <c r="A96807" s="1" t="s">
        <v>19043</v>
      </c>
      <c r="B96807" s="1" t="s">
        <v>88236</v>
      </c>
      <c r="C96807" s="2">
        <v>0.11507827519912112</v>
      </c>
      <c r="D96807" s="2">
        <v>3.3222591362126247E-3</v>
      </c>
      <c r="E96807" s="2">
        <v>0.1184407796101949</v>
      </c>
      <c r="F96807" s="2">
        <v>0.1134407760913785</v>
      </c>
    </row>
    <row r="96808" spans="1:6" x14ac:dyDescent="0.45">
      <c r="A96808" s="1" t="s">
        <v>19057</v>
      </c>
      <c r="B96808" s="1" t="s">
        <v>88237</v>
      </c>
      <c r="C96808" s="2">
        <v>0.14228187919463087</v>
      </c>
      <c r="D96808" s="2">
        <v>6.6108007448789571E-2</v>
      </c>
      <c r="E96808" s="2">
        <v>0.20871040723981901</v>
      </c>
      <c r="F96808" s="2">
        <v>0.14052387116424275</v>
      </c>
    </row>
    <row r="96809" spans="1:6" x14ac:dyDescent="0.45">
      <c r="A96809" s="1" t="s">
        <v>19057</v>
      </c>
      <c r="B96809" s="1" t="s">
        <v>88238</v>
      </c>
      <c r="C96809" s="2">
        <v>0.12577181208053692</v>
      </c>
      <c r="D96809" s="2">
        <v>0.25232774674115455</v>
      </c>
      <c r="E96809" s="2">
        <v>5.7126696832579184E-2</v>
      </c>
      <c r="F96809" s="2">
        <v>0.13150079951267798</v>
      </c>
    </row>
    <row r="96810" spans="1:6" x14ac:dyDescent="0.45">
      <c r="A96810" s="1" t="s">
        <v>19065</v>
      </c>
      <c r="B96810" s="1" t="s">
        <v>88239</v>
      </c>
      <c r="C96810" s="2">
        <v>5.9819986152780981E-2</v>
      </c>
      <c r="D96810" s="2">
        <v>6.8478260869565211E-2</v>
      </c>
      <c r="E96810" s="2">
        <v>4.6786922209695603E-2</v>
      </c>
      <c r="F96810" s="2">
        <v>5.919783242333429E-2</v>
      </c>
    </row>
    <row r="96811" spans="1:6" x14ac:dyDescent="0.45">
      <c r="A96811" s="1" t="s">
        <v>88240</v>
      </c>
      <c r="B96811" s="1" t="s">
        <v>88241</v>
      </c>
      <c r="C96811" s="2">
        <v>0.18372670807453417</v>
      </c>
      <c r="D96811" s="2">
        <v>5.9259259259259262E-2</v>
      </c>
      <c r="E96811" s="2">
        <v>0.3</v>
      </c>
      <c r="F96811" s="2">
        <v>0.18253486961795026</v>
      </c>
    </row>
    <row r="96812" spans="1:6" x14ac:dyDescent="0.45">
      <c r="A96812" s="1" t="s">
        <v>45064</v>
      </c>
      <c r="B96812" s="1" t="s">
        <v>88242</v>
      </c>
      <c r="C96812" s="2">
        <v>3.6921509962441909E-2</v>
      </c>
      <c r="D96812" s="2">
        <v>0</v>
      </c>
      <c r="E96812" s="2">
        <v>6.2875635691169676E-2</v>
      </c>
      <c r="F96812" s="2">
        <v>3.8264215476699441E-2</v>
      </c>
    </row>
    <row r="96813" spans="1:6" x14ac:dyDescent="0.45">
      <c r="A96813" s="1" t="s">
        <v>63179</v>
      </c>
      <c r="B96813" s="1" t="s">
        <v>65766</v>
      </c>
      <c r="C96813" s="2">
        <v>0.1681944017225469</v>
      </c>
      <c r="D96813" s="2">
        <v>4.9856527977044478E-2</v>
      </c>
      <c r="E96813" s="2">
        <v>6.2256809338521402E-2</v>
      </c>
      <c r="F96813" s="2">
        <v>0.14633052663046187</v>
      </c>
    </row>
    <row r="96814" spans="1:6" x14ac:dyDescent="0.45">
      <c r="A96814" s="1" t="s">
        <v>26992</v>
      </c>
      <c r="B96814" s="1" t="s">
        <v>63147</v>
      </c>
      <c r="C96814" s="2">
        <v>0.83536585365853655</v>
      </c>
      <c r="D96814" s="2">
        <v>1</v>
      </c>
      <c r="E96814" s="2">
        <v>0.875</v>
      </c>
      <c r="F96814" s="2">
        <v>0.83870967741935487</v>
      </c>
    </row>
    <row r="96815" spans="1:6" x14ac:dyDescent="0.45">
      <c r="A96815" s="1" t="s">
        <v>63183</v>
      </c>
      <c r="B96815" s="1" t="s">
        <v>88243</v>
      </c>
      <c r="C96815" s="2">
        <v>0.21206476572574867</v>
      </c>
      <c r="D96815" s="2">
        <v>0.13251072961373392</v>
      </c>
      <c r="E96815" s="2">
        <v>0.11780821917808219</v>
      </c>
      <c r="F96815" s="2">
        <v>0.19222415291051259</v>
      </c>
    </row>
    <row r="96816" spans="1:6" x14ac:dyDescent="0.45">
      <c r="A96816" s="1" t="s">
        <v>19072</v>
      </c>
      <c r="B96816" s="1" t="s">
        <v>88244</v>
      </c>
      <c r="C96816" s="2">
        <v>7.9879191835034363E-2</v>
      </c>
      <c r="D96816" s="2">
        <v>2.8450363196125907E-2</v>
      </c>
      <c r="E96816" s="2">
        <v>4.0734824281150162E-2</v>
      </c>
      <c r="F96816" s="2">
        <v>7.3819431879862493E-2</v>
      </c>
    </row>
    <row r="96817" spans="1:6" x14ac:dyDescent="0.45">
      <c r="A96817" s="1" t="s">
        <v>24562</v>
      </c>
      <c r="B96817" s="1" t="s">
        <v>88245</v>
      </c>
      <c r="C96817" s="2">
        <v>0.17253872407456025</v>
      </c>
      <c r="D96817" s="2">
        <v>0.39270568278201867</v>
      </c>
      <c r="E96817" s="2">
        <v>0.25867269984917046</v>
      </c>
      <c r="F96817" s="2">
        <v>0.18988399071925754</v>
      </c>
    </row>
    <row r="96818" spans="1:6" x14ac:dyDescent="0.45">
      <c r="A96818" s="1" t="s">
        <v>19080</v>
      </c>
      <c r="B96818" s="1" t="s">
        <v>19231</v>
      </c>
      <c r="C96818" s="2">
        <v>2.9416403785488959E-2</v>
      </c>
      <c r="D96818" s="2">
        <v>7.4152542372881353E-2</v>
      </c>
      <c r="E96818" s="2">
        <v>3.6441586280814578E-2</v>
      </c>
      <c r="F96818" s="2">
        <v>3.2767740605894075E-2</v>
      </c>
    </row>
    <row r="96819" spans="1:6" x14ac:dyDescent="0.45">
      <c r="A96819" s="1" t="s">
        <v>19090</v>
      </c>
      <c r="B96819" s="1" t="s">
        <v>48587</v>
      </c>
      <c r="C96819" s="2">
        <v>5.8674546222034614E-2</v>
      </c>
      <c r="D96819" s="2">
        <v>2.8451001053740779E-2</v>
      </c>
      <c r="E96819" s="2">
        <v>2.5723472668810289E-2</v>
      </c>
      <c r="F96819" s="2">
        <v>5.5048435171385988E-2</v>
      </c>
    </row>
    <row r="96820" spans="1:6" x14ac:dyDescent="0.45">
      <c r="A96820" s="1" t="s">
        <v>19086</v>
      </c>
      <c r="B96820" s="1" t="s">
        <v>88246</v>
      </c>
      <c r="C96820" s="2">
        <v>0.15837213035800288</v>
      </c>
      <c r="D96820" s="2">
        <v>7.0788107597923547E-2</v>
      </c>
      <c r="E96820" s="2">
        <v>0.21627906976744185</v>
      </c>
      <c r="F96820" s="2">
        <v>0.14766442326914106</v>
      </c>
    </row>
    <row r="96821" spans="1:6" x14ac:dyDescent="0.45">
      <c r="A96821" s="1" t="s">
        <v>68849</v>
      </c>
      <c r="B96821" s="1" t="s">
        <v>45107</v>
      </c>
      <c r="C96821" s="2">
        <v>0.97666822211852544</v>
      </c>
      <c r="D96821" s="2">
        <v>0.98290598290598286</v>
      </c>
      <c r="E96821" s="2">
        <v>1</v>
      </c>
      <c r="F96821" s="2">
        <v>0.97702165267344232</v>
      </c>
    </row>
    <row r="96822" spans="1:6" x14ac:dyDescent="0.45">
      <c r="A96822" s="1" t="s">
        <v>45078</v>
      </c>
      <c r="B96822" s="1" t="s">
        <v>26102</v>
      </c>
      <c r="C96822" s="2">
        <v>0.3236288504883546</v>
      </c>
      <c r="D96822" s="2">
        <v>0.38624338624338622</v>
      </c>
      <c r="E96822" s="2">
        <v>0.64596273291925466</v>
      </c>
      <c r="F96822" s="2">
        <v>0.33651714139519018</v>
      </c>
    </row>
    <row r="96823" spans="1:6" x14ac:dyDescent="0.45">
      <c r="A96823" s="1" t="s">
        <v>19096</v>
      </c>
      <c r="B96823" s="1" t="s">
        <v>88247</v>
      </c>
      <c r="C96823" s="2">
        <v>0.37062937062937062</v>
      </c>
      <c r="D96823" s="2">
        <v>0</v>
      </c>
      <c r="E96823" s="2">
        <v>0</v>
      </c>
      <c r="F96823" s="2">
        <v>0.36583261432269198</v>
      </c>
    </row>
    <row r="96824" spans="1:6" x14ac:dyDescent="0.45">
      <c r="A96824" s="1" t="s">
        <v>77083</v>
      </c>
      <c r="B96824" s="1" t="s">
        <v>30876</v>
      </c>
      <c r="C96824" s="2">
        <v>0.88267078348128136</v>
      </c>
      <c r="D96824" s="2">
        <v>0.81379310344827582</v>
      </c>
      <c r="E96824" s="2">
        <v>1</v>
      </c>
      <c r="F96824" s="2">
        <v>0.87963636363636366</v>
      </c>
    </row>
    <row r="96825" spans="1:6" x14ac:dyDescent="0.45">
      <c r="A96825" s="1" t="s">
        <v>19103</v>
      </c>
      <c r="B96825" s="1" t="s">
        <v>19113</v>
      </c>
      <c r="C96825" s="2">
        <v>4.5934256055363325E-2</v>
      </c>
      <c r="D96825" s="2">
        <v>0.1025530073561229</v>
      </c>
      <c r="E96825" s="2">
        <v>5.2406417112299465E-2</v>
      </c>
      <c r="F96825" s="2">
        <v>5.5180332297717141E-2</v>
      </c>
    </row>
    <row r="96826" spans="1:6" x14ac:dyDescent="0.45">
      <c r="A96826" s="1" t="s">
        <v>26098</v>
      </c>
      <c r="B96826" s="1" t="s">
        <v>88248</v>
      </c>
      <c r="C96826" s="2">
        <v>8.53855833183534E-2</v>
      </c>
      <c r="D96826" s="2">
        <v>0.1108273748723187</v>
      </c>
      <c r="E96826" s="2">
        <v>0.1318864774624374</v>
      </c>
      <c r="F96826" s="2">
        <v>9.4950738916256161E-2</v>
      </c>
    </row>
    <row r="96827" spans="1:6" x14ac:dyDescent="0.45">
      <c r="A96827" s="1" t="s">
        <v>26098</v>
      </c>
      <c r="B96827" s="1" t="s">
        <v>25462</v>
      </c>
      <c r="C96827" s="2">
        <v>5.0332554377134638E-2</v>
      </c>
      <c r="D96827" s="2">
        <v>3.0643513789581204E-3</v>
      </c>
      <c r="E96827" s="2">
        <v>0.1001669449081803</v>
      </c>
      <c r="F96827" s="2">
        <v>4.2610837438423643E-2</v>
      </c>
    </row>
    <row r="96828" spans="1:6" x14ac:dyDescent="0.45">
      <c r="A96828" s="1" t="s">
        <v>68569</v>
      </c>
      <c r="B96828" s="1" t="s">
        <v>88249</v>
      </c>
      <c r="C96828" s="2">
        <v>0.42467668647326112</v>
      </c>
      <c r="D96828" s="2">
        <v>9.45945945945946E-2</v>
      </c>
      <c r="E96828" s="2">
        <v>0.24576271186440679</v>
      </c>
      <c r="F96828" s="2">
        <v>0.41697666553939805</v>
      </c>
    </row>
    <row r="96829" spans="1:6" x14ac:dyDescent="0.45">
      <c r="A96829" s="1" t="s">
        <v>26098</v>
      </c>
      <c r="B96829" s="1" t="s">
        <v>88250</v>
      </c>
      <c r="C96829" s="2">
        <v>0.11720294804961352</v>
      </c>
      <c r="D96829" s="2">
        <v>1.5321756894790602E-3</v>
      </c>
      <c r="E96829" s="2">
        <v>1.5025041736227046E-2</v>
      </c>
      <c r="F96829" s="2">
        <v>8.1773399014778328E-2</v>
      </c>
    </row>
    <row r="96830" spans="1:6" x14ac:dyDescent="0.45">
      <c r="A96830" s="1" t="s">
        <v>19122</v>
      </c>
      <c r="B96830" s="1" t="s">
        <v>23015</v>
      </c>
      <c r="C96830" s="2">
        <v>0.126164360910544</v>
      </c>
      <c r="D96830" s="2">
        <v>0.1</v>
      </c>
      <c r="E96830" s="2">
        <v>0.2</v>
      </c>
      <c r="F96830" s="2">
        <v>0.12631238895170407</v>
      </c>
    </row>
    <row r="96831" spans="1:6" x14ac:dyDescent="0.45">
      <c r="A96831" s="1" t="s">
        <v>63203</v>
      </c>
      <c r="B96831" s="1" t="s">
        <v>30348</v>
      </c>
      <c r="C96831" s="2">
        <v>0.22604640834906184</v>
      </c>
      <c r="D96831" s="2">
        <v>0.21249999999999999</v>
      </c>
      <c r="E96831" s="2">
        <v>0.49767441860465117</v>
      </c>
      <c r="F96831" s="2">
        <v>0.23778030381316523</v>
      </c>
    </row>
    <row r="96832" spans="1:6" x14ac:dyDescent="0.45">
      <c r="A96832" s="1" t="s">
        <v>19122</v>
      </c>
      <c r="B96832" s="1" t="s">
        <v>26994</v>
      </c>
      <c r="C96832" s="2">
        <v>0.17009314887284352</v>
      </c>
      <c r="D96832" s="2">
        <v>0.33793103448275863</v>
      </c>
      <c r="E96832" s="2">
        <v>0.21428571428571427</v>
      </c>
      <c r="F96832" s="2">
        <v>0.17304689603187423</v>
      </c>
    </row>
    <row r="96833" spans="1:6" x14ac:dyDescent="0.45">
      <c r="A96833" s="1" t="s">
        <v>88251</v>
      </c>
      <c r="B96833" s="1" t="s">
        <v>88252</v>
      </c>
      <c r="C96833" s="2">
        <v>1</v>
      </c>
      <c r="D96833" s="2">
        <v>1</v>
      </c>
      <c r="E96833" s="2">
        <v>1</v>
      </c>
      <c r="F96833" s="2">
        <v>1</v>
      </c>
    </row>
    <row r="96834" spans="1:6" x14ac:dyDescent="0.45">
      <c r="A96834" s="1" t="s">
        <v>45092</v>
      </c>
      <c r="B96834" s="1" t="s">
        <v>88253</v>
      </c>
      <c r="C96834" s="2">
        <v>0.24397442203639941</v>
      </c>
      <c r="D96834" s="2">
        <v>0.3712984054669704</v>
      </c>
      <c r="E96834" s="2">
        <v>0.19158878504672897</v>
      </c>
      <c r="F96834" s="2">
        <v>0.25487857762359062</v>
      </c>
    </row>
    <row r="96835" spans="1:6" x14ac:dyDescent="0.45">
      <c r="A96835" s="1" t="s">
        <v>77092</v>
      </c>
      <c r="B96835" s="1" t="s">
        <v>88254</v>
      </c>
      <c r="C96835" s="2">
        <v>0.29642824518132821</v>
      </c>
      <c r="D96835" s="2">
        <v>0.54105909439754418</v>
      </c>
      <c r="E96835" s="2">
        <v>0.27511961722488038</v>
      </c>
      <c r="F96835" s="2">
        <v>0.3208872750236817</v>
      </c>
    </row>
    <row r="96836" spans="1:6" x14ac:dyDescent="0.45">
      <c r="A96836" s="1" t="s">
        <v>45092</v>
      </c>
      <c r="B96836" s="1" t="s">
        <v>77079</v>
      </c>
      <c r="C96836" s="2">
        <v>1.2543039842597147E-2</v>
      </c>
      <c r="D96836" s="2">
        <v>0.2528473804100228</v>
      </c>
      <c r="E96836" s="2">
        <v>7.9439252336448593E-2</v>
      </c>
      <c r="F96836" s="2">
        <v>3.6968777103209019E-2</v>
      </c>
    </row>
    <row r="96837" spans="1:6" x14ac:dyDescent="0.45">
      <c r="A96837" s="1" t="s">
        <v>19134</v>
      </c>
      <c r="B96837" s="1" t="s">
        <v>88255</v>
      </c>
      <c r="C96837" s="2">
        <v>7.1997046275024609E-2</v>
      </c>
      <c r="D96837" s="2">
        <v>5.3097345132743362E-3</v>
      </c>
      <c r="E96837" s="2">
        <v>1.2244897959183673E-2</v>
      </c>
      <c r="F96837" s="2">
        <v>6.5361645653616463E-2</v>
      </c>
    </row>
    <row r="96838" spans="1:6" x14ac:dyDescent="0.45">
      <c r="A96838" s="1" t="s">
        <v>19139</v>
      </c>
      <c r="B96838" s="1" t="s">
        <v>88256</v>
      </c>
      <c r="C96838" s="2">
        <v>0.49318265569340375</v>
      </c>
      <c r="D96838" s="2">
        <v>0.67880364109232771</v>
      </c>
      <c r="E96838" s="2">
        <v>0.46287128712871289</v>
      </c>
      <c r="F96838" s="2">
        <v>0.50719347219239852</v>
      </c>
    </row>
    <row r="96839" spans="1:6" x14ac:dyDescent="0.45">
      <c r="A96839" s="1" t="s">
        <v>26100</v>
      </c>
      <c r="B96839" s="1" t="s">
        <v>88257</v>
      </c>
      <c r="C96839" s="2">
        <v>0.1041574849419715</v>
      </c>
      <c r="D96839" s="2">
        <v>3.6269430051813469E-2</v>
      </c>
      <c r="E96839" s="2">
        <v>7.1428571428571426E-3</v>
      </c>
      <c r="F96839" s="2">
        <v>0.10042016806722689</v>
      </c>
    </row>
    <row r="96840" spans="1:6" x14ac:dyDescent="0.45">
      <c r="A96840" s="1" t="s">
        <v>26100</v>
      </c>
      <c r="B96840" s="1" t="s">
        <v>45100</v>
      </c>
      <c r="C96840" s="2">
        <v>5.8175407668576463E-2</v>
      </c>
      <c r="D96840" s="2">
        <v>7.7720207253886009E-2</v>
      </c>
      <c r="E96840" s="2">
        <v>0</v>
      </c>
      <c r="F96840" s="2">
        <v>5.756302521008403E-2</v>
      </c>
    </row>
    <row r="96841" spans="1:6" x14ac:dyDescent="0.45">
      <c r="A96841" s="1" t="s">
        <v>88258</v>
      </c>
      <c r="B96841" s="1" t="s">
        <v>19133</v>
      </c>
      <c r="C96841" s="2">
        <v>1</v>
      </c>
      <c r="D96841" s="2">
        <v>1</v>
      </c>
      <c r="E96841" s="2">
        <v>1</v>
      </c>
      <c r="F96841" s="2">
        <v>1</v>
      </c>
    </row>
    <row r="96842" spans="1:6" x14ac:dyDescent="0.45">
      <c r="A96842" s="1" t="s">
        <v>47548</v>
      </c>
      <c r="B96842" s="1" t="s">
        <v>45097</v>
      </c>
      <c r="C96842" s="2">
        <v>1.1224826675470452E-2</v>
      </c>
      <c r="D96842" s="2">
        <v>0</v>
      </c>
      <c r="E96842" s="2">
        <v>0</v>
      </c>
      <c r="F96842" s="2">
        <v>1.0897435897435897E-2</v>
      </c>
    </row>
    <row r="96843" spans="1:6" x14ac:dyDescent="0.45">
      <c r="A96843" s="1" t="s">
        <v>63207</v>
      </c>
      <c r="B96843" s="1" t="s">
        <v>23022</v>
      </c>
      <c r="C96843" s="2">
        <v>2.28883638511518E-2</v>
      </c>
      <c r="D96843" s="2">
        <v>2.881844380403458E-3</v>
      </c>
      <c r="E96843" s="2">
        <v>0</v>
      </c>
      <c r="F96843" s="2">
        <v>2.1745190967382214E-2</v>
      </c>
    </row>
    <row r="96844" spans="1:6" x14ac:dyDescent="0.45">
      <c r="A96844" s="1" t="s">
        <v>29982</v>
      </c>
      <c r="B96844" s="1" t="s">
        <v>88259</v>
      </c>
      <c r="C96844" s="2">
        <v>0.45742921085920013</v>
      </c>
      <c r="D96844" s="2">
        <v>0.76554174067495562</v>
      </c>
      <c r="E96844" s="2">
        <v>0.5561797752808989</v>
      </c>
      <c r="F96844" s="2">
        <v>0.48992261246704649</v>
      </c>
    </row>
    <row r="96845" spans="1:6" x14ac:dyDescent="0.45">
      <c r="A96845" s="1" t="s">
        <v>25463</v>
      </c>
      <c r="B96845" s="1" t="s">
        <v>88260</v>
      </c>
      <c r="C96845" s="2">
        <v>0.1928636779505947</v>
      </c>
      <c r="D96845" s="2">
        <v>3.0617540217955371E-2</v>
      </c>
      <c r="E96845" s="2">
        <v>0.19814241486068113</v>
      </c>
      <c r="F96845" s="2">
        <v>0.17656052298608182</v>
      </c>
    </row>
    <row r="96846" spans="1:6" x14ac:dyDescent="0.45">
      <c r="A96846" s="1" t="s">
        <v>88261</v>
      </c>
      <c r="B96846" s="1" t="s">
        <v>45113</v>
      </c>
      <c r="C96846" s="2">
        <v>1</v>
      </c>
      <c r="D96846" s="2">
        <v>1</v>
      </c>
      <c r="E96846" s="2">
        <v>1</v>
      </c>
      <c r="F96846" s="2">
        <v>1</v>
      </c>
    </row>
    <row r="96847" spans="1:6" x14ac:dyDescent="0.45">
      <c r="A96847" s="1" t="s">
        <v>19155</v>
      </c>
      <c r="B96847" s="1" t="s">
        <v>88262</v>
      </c>
      <c r="C96847" s="2">
        <v>9.3017893377605604E-2</v>
      </c>
      <c r="D96847" s="2">
        <v>8.8235294117647065E-2</v>
      </c>
      <c r="E96847" s="2">
        <v>8.3569405099150146E-2</v>
      </c>
      <c r="F96847" s="2">
        <v>9.2524562152926093E-2</v>
      </c>
    </row>
    <row r="96848" spans="1:6" x14ac:dyDescent="0.45">
      <c r="A96848" s="1" t="s">
        <v>63217</v>
      </c>
      <c r="B96848" s="1" t="s">
        <v>45119</v>
      </c>
      <c r="C96848" s="2">
        <v>1.0579611577117812E-3</v>
      </c>
      <c r="D96848" s="2">
        <v>0.14314516129032259</v>
      </c>
      <c r="E96848" s="2">
        <v>1.8427518427518427E-2</v>
      </c>
      <c r="F96848" s="2">
        <v>1.1370436864153202E-2</v>
      </c>
    </row>
    <row r="96849" spans="1:6" x14ac:dyDescent="0.45">
      <c r="A96849" s="1" t="s">
        <v>19155</v>
      </c>
      <c r="B96849" s="1" t="s">
        <v>88263</v>
      </c>
      <c r="C96849" s="2">
        <v>2.5963844309168049E-2</v>
      </c>
      <c r="D96849" s="2">
        <v>1.2745098039215686E-2</v>
      </c>
      <c r="E96849" s="2">
        <v>7.0821529745042494E-3</v>
      </c>
      <c r="F96849" s="2">
        <v>2.4818453652285348E-2</v>
      </c>
    </row>
    <row r="96850" spans="1:6" x14ac:dyDescent="0.45">
      <c r="A96850" s="1" t="s">
        <v>28497</v>
      </c>
      <c r="B96850" s="1" t="s">
        <v>88264</v>
      </c>
      <c r="C96850" s="2">
        <v>9.0916321985364298E-2</v>
      </c>
      <c r="D96850" s="2">
        <v>2.7959547888161809E-2</v>
      </c>
      <c r="E96850" s="2">
        <v>7.2271386430678472E-2</v>
      </c>
      <c r="F96850" s="2">
        <v>8.2981715893108293E-2</v>
      </c>
    </row>
    <row r="96851" spans="1:6" x14ac:dyDescent="0.45">
      <c r="A96851" s="1" t="s">
        <v>19160</v>
      </c>
      <c r="B96851" s="1" t="s">
        <v>88265</v>
      </c>
      <c r="C96851" s="2">
        <v>0.13510901733405811</v>
      </c>
      <c r="D96851" s="2">
        <v>5.9161873459326213E-2</v>
      </c>
      <c r="E96851" s="2">
        <v>0.11097852028639618</v>
      </c>
      <c r="F96851" s="2">
        <v>0.12905652267354395</v>
      </c>
    </row>
    <row r="96852" spans="1:6" x14ac:dyDescent="0.45">
      <c r="A96852" s="1" t="s">
        <v>19170</v>
      </c>
      <c r="B96852" s="1" t="s">
        <v>88266</v>
      </c>
      <c r="C96852" s="2">
        <v>0.16739682817839305</v>
      </c>
      <c r="D96852" s="2">
        <v>0.19541569541569542</v>
      </c>
      <c r="E96852" s="2">
        <v>0.21342925659472423</v>
      </c>
      <c r="F96852" s="2">
        <v>0.17226370492664439</v>
      </c>
    </row>
    <row r="96853" spans="1:6" x14ac:dyDescent="0.45">
      <c r="A96853" s="1" t="s">
        <v>19170</v>
      </c>
      <c r="B96853" s="1" t="s">
        <v>77113</v>
      </c>
      <c r="C96853" s="2">
        <v>9.5023219136072895E-2</v>
      </c>
      <c r="D96853" s="2">
        <v>7.1484071484071487E-2</v>
      </c>
      <c r="E96853" s="2">
        <v>0.10311750599520383</v>
      </c>
      <c r="F96853" s="2">
        <v>9.3129713706802744E-2</v>
      </c>
    </row>
    <row r="96854" spans="1:6" x14ac:dyDescent="0.45">
      <c r="A96854" s="1" t="s">
        <v>19170</v>
      </c>
      <c r="B96854" s="1" t="s">
        <v>51123</v>
      </c>
      <c r="C96854" s="2">
        <v>0.1279681065451678</v>
      </c>
      <c r="D96854" s="2">
        <v>7.3426573426573424E-2</v>
      </c>
      <c r="E96854" s="2">
        <v>5.9952038369304558E-2</v>
      </c>
      <c r="F96854" s="2">
        <v>0.11950771078008329</v>
      </c>
    </row>
    <row r="96855" spans="1:6" x14ac:dyDescent="0.45">
      <c r="A96855" s="1" t="s">
        <v>19183</v>
      </c>
      <c r="B96855" s="1" t="s">
        <v>88267</v>
      </c>
      <c r="C96855" s="2">
        <v>0.12749916229196917</v>
      </c>
      <c r="D96855" s="2">
        <v>0.29734219269102991</v>
      </c>
      <c r="E96855" s="2">
        <v>0.18295019157088122</v>
      </c>
      <c r="F96855" s="2">
        <v>0.14051801131289074</v>
      </c>
    </row>
    <row r="96856" spans="1:6" x14ac:dyDescent="0.45">
      <c r="A96856" s="1" t="s">
        <v>19179</v>
      </c>
      <c r="B96856" s="1" t="s">
        <v>19206</v>
      </c>
      <c r="C96856" s="2">
        <v>2.3522316043425813E-2</v>
      </c>
      <c r="D96856" s="2">
        <v>0.59202813599062132</v>
      </c>
      <c r="E96856" s="2">
        <v>0.13395638629283488</v>
      </c>
      <c r="F96856" s="2">
        <v>9.0187035613630534E-2</v>
      </c>
    </row>
    <row r="96857" spans="1:6" x14ac:dyDescent="0.45">
      <c r="A96857" s="1" t="s">
        <v>28497</v>
      </c>
      <c r="B96857" s="1" t="s">
        <v>29900</v>
      </c>
      <c r="C96857" s="2">
        <v>0.14508431434934776</v>
      </c>
      <c r="D96857" s="2">
        <v>9.399167162403331E-2</v>
      </c>
      <c r="E96857" s="2">
        <v>0.24483775811209441</v>
      </c>
      <c r="F96857" s="2">
        <v>0.14386176411492868</v>
      </c>
    </row>
    <row r="96858" spans="1:6" x14ac:dyDescent="0.45">
      <c r="A96858" s="1" t="s">
        <v>19181</v>
      </c>
      <c r="B96858" s="1" t="s">
        <v>88268</v>
      </c>
      <c r="C96858" s="2">
        <v>8.5356622998544393E-2</v>
      </c>
      <c r="D96858" s="2">
        <v>4.788112272977435E-2</v>
      </c>
      <c r="E96858" s="2">
        <v>8.027522935779817E-2</v>
      </c>
      <c r="F96858" s="2">
        <v>8.1705598066854609E-2</v>
      </c>
    </row>
    <row r="96859" spans="1:6" x14ac:dyDescent="0.45">
      <c r="A96859" s="1" t="s">
        <v>19187</v>
      </c>
      <c r="B96859" s="1" t="s">
        <v>88269</v>
      </c>
      <c r="C96859" s="2">
        <v>0.18946856378450688</v>
      </c>
      <c r="D96859" s="2">
        <v>6.9124423963133647E-2</v>
      </c>
      <c r="E96859" s="2">
        <v>0.1297071129707113</v>
      </c>
      <c r="F96859" s="2">
        <v>0.180623973727422</v>
      </c>
    </row>
    <row r="96860" spans="1:6" x14ac:dyDescent="0.45">
      <c r="A96860" s="1" t="s">
        <v>19187</v>
      </c>
      <c r="B96860" s="1" t="s">
        <v>88270</v>
      </c>
      <c r="C96860" s="2">
        <v>2.6754225951599174E-2</v>
      </c>
      <c r="D96860" s="2">
        <v>3.4562211981566823E-2</v>
      </c>
      <c r="E96860" s="2">
        <v>9.6234309623430964E-2</v>
      </c>
      <c r="F96860" s="2">
        <v>3.0760810071154897E-2</v>
      </c>
    </row>
    <row r="96861" spans="1:6" x14ac:dyDescent="0.45">
      <c r="A96861" s="1" t="s">
        <v>19153</v>
      </c>
      <c r="B96861" s="1" t="s">
        <v>88271</v>
      </c>
      <c r="C96861" s="2">
        <v>0.1865201747622719</v>
      </c>
      <c r="D96861" s="2">
        <v>0.28813559322033899</v>
      </c>
      <c r="E96861" s="2">
        <v>0.21889400921658986</v>
      </c>
      <c r="F96861" s="2">
        <v>0.202392144573279</v>
      </c>
    </row>
    <row r="96862" spans="1:6" x14ac:dyDescent="0.45">
      <c r="A96862" s="1" t="s">
        <v>77124</v>
      </c>
      <c r="B96862" s="1" t="s">
        <v>88272</v>
      </c>
      <c r="C96862" s="2">
        <v>0.58318333761892516</v>
      </c>
      <c r="D96862" s="2">
        <v>0.79859484777517564</v>
      </c>
      <c r="E96862" s="2">
        <v>0.43333333333333335</v>
      </c>
      <c r="F96862" s="2">
        <v>0.59655324790101638</v>
      </c>
    </row>
    <row r="96863" spans="1:6" x14ac:dyDescent="0.45">
      <c r="A96863" s="1" t="s">
        <v>19205</v>
      </c>
      <c r="B96863" s="1" t="s">
        <v>88273</v>
      </c>
      <c r="C96863" s="2">
        <v>0.13369681166291336</v>
      </c>
      <c r="D96863" s="2">
        <v>2.3775216138328531E-2</v>
      </c>
      <c r="E96863" s="2">
        <v>0.22354497354497355</v>
      </c>
      <c r="F96863" s="2">
        <v>0.12924597749500474</v>
      </c>
    </row>
    <row r="96864" spans="1:6" x14ac:dyDescent="0.45">
      <c r="A96864" s="1" t="s">
        <v>78538</v>
      </c>
      <c r="B96864" s="1" t="s">
        <v>19197</v>
      </c>
      <c r="C96864" s="2">
        <v>0.18772361359570661</v>
      </c>
      <c r="D96864" s="2">
        <v>0.19597508385241974</v>
      </c>
      <c r="E96864" s="2">
        <v>6.8831168831168826E-2</v>
      </c>
      <c r="F96864" s="2">
        <v>0.18142530294042877</v>
      </c>
    </row>
    <row r="96865" spans="1:6" x14ac:dyDescent="0.45">
      <c r="A96865" s="1" t="s">
        <v>19209</v>
      </c>
      <c r="B96865" s="1" t="s">
        <v>49627</v>
      </c>
      <c r="C96865" s="2">
        <v>0.16508290189396421</v>
      </c>
      <c r="D96865" s="2">
        <v>8.8509316770186336E-2</v>
      </c>
      <c r="E96865" s="2">
        <v>7.2330654420206655E-2</v>
      </c>
      <c r="F96865" s="2">
        <v>0.15732681530940743</v>
      </c>
    </row>
    <row r="96866" spans="1:6" x14ac:dyDescent="0.45">
      <c r="A96866" s="1" t="s">
        <v>19203</v>
      </c>
      <c r="B96866" s="1" t="s">
        <v>23028</v>
      </c>
      <c r="C96866" s="2">
        <v>7.1937094888959732E-2</v>
      </c>
      <c r="D96866" s="2">
        <v>0.38166894664842682</v>
      </c>
      <c r="E96866" s="2">
        <v>0.14782608695652175</v>
      </c>
      <c r="F96866" s="2">
        <v>8.2353722521086539E-2</v>
      </c>
    </row>
    <row r="96867" spans="1:6" x14ac:dyDescent="0.45">
      <c r="A96867" s="1" t="s">
        <v>63237</v>
      </c>
      <c r="B96867" s="1" t="s">
        <v>88274</v>
      </c>
      <c r="C96867" s="2">
        <v>0.14617517045028847</v>
      </c>
      <c r="D96867" s="2">
        <v>0.16792738275340394</v>
      </c>
      <c r="E96867" s="2">
        <v>0.31629392971246006</v>
      </c>
      <c r="F96867" s="2">
        <v>0.15089728370923819</v>
      </c>
    </row>
    <row r="96868" spans="1:6" x14ac:dyDescent="0.45">
      <c r="A96868" s="1" t="s">
        <v>19212</v>
      </c>
      <c r="B96868" s="1" t="s">
        <v>88275</v>
      </c>
      <c r="C96868" s="2">
        <v>7.5849181048697367E-2</v>
      </c>
      <c r="D96868" s="2">
        <v>3.7713378324732039E-2</v>
      </c>
      <c r="E96868" s="2">
        <v>4.9939098660170524E-2</v>
      </c>
      <c r="F96868" s="2">
        <v>7.0400297204420911E-2</v>
      </c>
    </row>
    <row r="96869" spans="1:6" x14ac:dyDescent="0.45">
      <c r="A96869" s="1" t="s">
        <v>19212</v>
      </c>
      <c r="B96869" s="1" t="s">
        <v>88276</v>
      </c>
      <c r="C96869" s="2">
        <v>6.7769594371770908E-2</v>
      </c>
      <c r="D96869" s="2">
        <v>6.2326319968241367E-2</v>
      </c>
      <c r="E96869" s="2">
        <v>0.14129110840438489</v>
      </c>
      <c r="F96869" s="2">
        <v>6.9935915296740037E-2</v>
      </c>
    </row>
    <row r="96870" spans="1:6" x14ac:dyDescent="0.45">
      <c r="A96870" s="1" t="s">
        <v>19214</v>
      </c>
      <c r="B96870" s="1" t="s">
        <v>45151</v>
      </c>
      <c r="C96870" s="2">
        <v>9.7339516719550892E-2</v>
      </c>
      <c r="D96870" s="2">
        <v>7.916772392793707E-2</v>
      </c>
      <c r="E96870" s="2">
        <v>0.14037526059763725</v>
      </c>
      <c r="F96870" s="2">
        <v>9.6965010632128354E-2</v>
      </c>
    </row>
    <row r="96871" spans="1:6" x14ac:dyDescent="0.45">
      <c r="A96871" s="1" t="s">
        <v>23029</v>
      </c>
      <c r="B96871" s="1" t="s">
        <v>88277</v>
      </c>
      <c r="C96871" s="2">
        <v>0.22069065583284969</v>
      </c>
      <c r="D96871" s="2">
        <v>0.23674383868558627</v>
      </c>
      <c r="E96871" s="2">
        <v>0.15814696485623003</v>
      </c>
      <c r="F96871" s="2">
        <v>0.21869707575928643</v>
      </c>
    </row>
    <row r="96872" spans="1:6" x14ac:dyDescent="0.45">
      <c r="A96872" s="1" t="s">
        <v>27690</v>
      </c>
      <c r="B96872" s="1" t="s">
        <v>50249</v>
      </c>
      <c r="C96872" s="2">
        <v>5.365785228308901E-2</v>
      </c>
      <c r="D96872" s="2">
        <v>9.5948827292110881E-3</v>
      </c>
      <c r="E96872" s="2">
        <v>0</v>
      </c>
      <c r="F96872" s="2">
        <v>4.9845440494590415E-2</v>
      </c>
    </row>
    <row r="96873" spans="1:6" x14ac:dyDescent="0.45">
      <c r="A96873" s="1" t="s">
        <v>51570</v>
      </c>
      <c r="B96873" s="1" t="s">
        <v>53263</v>
      </c>
      <c r="C96873" s="2">
        <v>0.97437582128777922</v>
      </c>
      <c r="D96873" s="2">
        <v>0.93333333333333335</v>
      </c>
      <c r="E96873" s="2">
        <v>1</v>
      </c>
      <c r="F96873" s="2">
        <v>0.9731215638362859</v>
      </c>
    </row>
    <row r="96874" spans="1:6" x14ac:dyDescent="0.45">
      <c r="A96874" s="1" t="s">
        <v>27690</v>
      </c>
      <c r="B96874" s="1" t="s">
        <v>66479</v>
      </c>
      <c r="C96874" s="2">
        <v>0.25699656309181457</v>
      </c>
      <c r="D96874" s="2">
        <v>0.35074626865671643</v>
      </c>
      <c r="E96874" s="2">
        <v>0.45045045045045046</v>
      </c>
      <c r="F96874" s="2">
        <v>0.26680834621329214</v>
      </c>
    </row>
    <row r="96875" spans="1:6" x14ac:dyDescent="0.45">
      <c r="A96875" s="1" t="s">
        <v>19228</v>
      </c>
      <c r="B96875" s="1" t="s">
        <v>19279</v>
      </c>
      <c r="C96875" s="2">
        <v>0.34320137693631669</v>
      </c>
      <c r="D96875" s="2">
        <v>0.48571428571428571</v>
      </c>
      <c r="E96875" s="2">
        <v>0.27272727272727271</v>
      </c>
      <c r="F96875" s="2">
        <v>0.34920117378545812</v>
      </c>
    </row>
    <row r="96876" spans="1:6" x14ac:dyDescent="0.45">
      <c r="A96876" s="1" t="s">
        <v>65035</v>
      </c>
      <c r="B96876" s="1" t="s">
        <v>77121</v>
      </c>
      <c r="C96876" s="2">
        <v>0.26722129783693843</v>
      </c>
      <c r="D96876" s="2">
        <v>0.21437125748502994</v>
      </c>
      <c r="E96876" s="2">
        <v>0.1795774647887324</v>
      </c>
      <c r="F96876" s="2">
        <v>0.25048496605237636</v>
      </c>
    </row>
    <row r="96877" spans="1:6" x14ac:dyDescent="0.45">
      <c r="A96877" s="1" t="s">
        <v>19230</v>
      </c>
      <c r="B96877" s="1" t="s">
        <v>67735</v>
      </c>
      <c r="C96877" s="2">
        <v>8.8671530505892729E-2</v>
      </c>
      <c r="D96877" s="2">
        <v>9.1800356506238856E-2</v>
      </c>
      <c r="E96877" s="2">
        <v>0.27607361963190186</v>
      </c>
      <c r="F96877" s="2">
        <v>0.10342019543973942</v>
      </c>
    </row>
    <row r="96878" spans="1:6" x14ac:dyDescent="0.45">
      <c r="A96878" s="1" t="s">
        <v>19203</v>
      </c>
      <c r="B96878" s="1" t="s">
        <v>45073</v>
      </c>
      <c r="C96878" s="2">
        <v>2.9894095561931074E-2</v>
      </c>
      <c r="D96878" s="2">
        <v>2.5991792065663474E-2</v>
      </c>
      <c r="E96878" s="2">
        <v>5.4782608695652171E-2</v>
      </c>
      <c r="F96878" s="2">
        <v>3.074981736069602E-2</v>
      </c>
    </row>
    <row r="96879" spans="1:6" x14ac:dyDescent="0.45">
      <c r="A96879" s="1" t="s">
        <v>19230</v>
      </c>
      <c r="B96879" s="1" t="s">
        <v>88278</v>
      </c>
      <c r="C96879" s="2">
        <v>0.10149923835484646</v>
      </c>
      <c r="D96879" s="2">
        <v>7.1301247771836003E-3</v>
      </c>
      <c r="E96879" s="2">
        <v>1.1393514460999123E-2</v>
      </c>
      <c r="F96879" s="2">
        <v>8.7337133550488597E-2</v>
      </c>
    </row>
    <row r="96880" spans="1:6" x14ac:dyDescent="0.45">
      <c r="A96880" s="1" t="s">
        <v>19233</v>
      </c>
      <c r="B96880" s="1" t="s">
        <v>88279</v>
      </c>
      <c r="C96880" s="2">
        <v>3.6216575119212891E-4</v>
      </c>
      <c r="D96880" s="2">
        <v>3.637833468067906E-2</v>
      </c>
      <c r="E96880" s="2">
        <v>1.286903860711582E-2</v>
      </c>
      <c r="F96880" s="2">
        <v>3.5555555555555557E-3</v>
      </c>
    </row>
    <row r="96881" spans="1:6" x14ac:dyDescent="0.45">
      <c r="A96881" s="1" t="s">
        <v>88280</v>
      </c>
      <c r="B96881" s="1" t="s">
        <v>32498</v>
      </c>
      <c r="C96881" s="2">
        <v>0.5625</v>
      </c>
      <c r="D96881" s="2">
        <v>0.5</v>
      </c>
      <c r="E96881" s="2">
        <v>0.5</v>
      </c>
      <c r="F96881" s="2">
        <v>0.55882352941176472</v>
      </c>
    </row>
    <row r="96882" spans="1:6" x14ac:dyDescent="0.45">
      <c r="A96882" s="1" t="s">
        <v>27690</v>
      </c>
      <c r="B96882" s="1" t="s">
        <v>88281</v>
      </c>
      <c r="C96882" s="2">
        <v>0.13347829136564496</v>
      </c>
      <c r="D96882" s="2">
        <v>0.17590618336886993</v>
      </c>
      <c r="E96882" s="2">
        <v>0.15615615615615616</v>
      </c>
      <c r="F96882" s="2">
        <v>0.13652756311179803</v>
      </c>
    </row>
    <row r="96883" spans="1:6" x14ac:dyDescent="0.45">
      <c r="A96883" s="1" t="s">
        <v>45143</v>
      </c>
      <c r="B96883" s="1" t="s">
        <v>88282</v>
      </c>
      <c r="C96883" s="2">
        <v>0.21193299454169021</v>
      </c>
      <c r="D96883" s="2">
        <v>9.8101265822784806E-2</v>
      </c>
      <c r="E96883" s="2">
        <v>0.12923462986198245</v>
      </c>
      <c r="F96883" s="2">
        <v>0.19788214372322366</v>
      </c>
    </row>
    <row r="96884" spans="1:6" x14ac:dyDescent="0.45">
      <c r="A96884" s="1" t="s">
        <v>19235</v>
      </c>
      <c r="B96884" s="1" t="s">
        <v>19225</v>
      </c>
      <c r="C96884" s="2">
        <v>4.2273462783171518E-2</v>
      </c>
      <c r="D96884" s="2">
        <v>1.7673048600883652E-2</v>
      </c>
      <c r="E96884" s="2">
        <v>1.2116892373485389E-2</v>
      </c>
      <c r="F96884" s="2">
        <v>3.8913786218218928E-2</v>
      </c>
    </row>
    <row r="96885" spans="1:6" x14ac:dyDescent="0.45">
      <c r="A96885" s="1" t="s">
        <v>67329</v>
      </c>
      <c r="B96885" s="1" t="s">
        <v>24566</v>
      </c>
      <c r="C96885" s="2">
        <v>0.1537317133647409</v>
      </c>
      <c r="D96885" s="2">
        <v>0.11678832116788321</v>
      </c>
      <c r="E96885" s="2">
        <v>0.34234234234234234</v>
      </c>
      <c r="F96885" s="2">
        <v>0.1561792666364871</v>
      </c>
    </row>
    <row r="96886" spans="1:6" x14ac:dyDescent="0.45">
      <c r="A96886" s="1" t="s">
        <v>27690</v>
      </c>
      <c r="B96886" s="1" t="s">
        <v>88283</v>
      </c>
      <c r="C96886" s="2">
        <v>0.29774847443361158</v>
      </c>
      <c r="D96886" s="2">
        <v>0.36034115138592748</v>
      </c>
      <c r="E96886" s="2">
        <v>0.22522522522522523</v>
      </c>
      <c r="F96886" s="2">
        <v>0.29997424008243173</v>
      </c>
    </row>
    <row r="96887" spans="1:6" x14ac:dyDescent="0.45">
      <c r="A96887" s="1" t="s">
        <v>77140</v>
      </c>
      <c r="B96887" s="1" t="s">
        <v>63240</v>
      </c>
      <c r="C96887" s="2">
        <v>0.34139784946236557</v>
      </c>
      <c r="D96887" s="2">
        <v>0.25</v>
      </c>
      <c r="E96887" s="2">
        <v>0</v>
      </c>
      <c r="F96887" s="2">
        <v>0.32736572890025578</v>
      </c>
    </row>
    <row r="96888" spans="1:6" x14ac:dyDescent="0.45">
      <c r="A96888" s="1" t="s">
        <v>19246</v>
      </c>
      <c r="B96888" s="1" t="s">
        <v>88284</v>
      </c>
      <c r="C96888" s="2">
        <v>0.22565033272837265</v>
      </c>
      <c r="D96888" s="2">
        <v>0.10142348754448398</v>
      </c>
      <c r="E96888" s="2">
        <v>0.23515439429928742</v>
      </c>
      <c r="F96888" s="2">
        <v>0.21224969017024331</v>
      </c>
    </row>
    <row r="96889" spans="1:6" x14ac:dyDescent="0.45">
      <c r="A96889" s="1" t="s">
        <v>19235</v>
      </c>
      <c r="B96889" s="1" t="s">
        <v>88285</v>
      </c>
      <c r="C96889" s="2">
        <v>0.1836063915857605</v>
      </c>
      <c r="D96889" s="2">
        <v>0.1053019145802651</v>
      </c>
      <c r="E96889" s="2">
        <v>0.10334996436208126</v>
      </c>
      <c r="F96889" s="2">
        <v>0.17389182233660203</v>
      </c>
    </row>
    <row r="96890" spans="1:6" x14ac:dyDescent="0.45">
      <c r="A96890" s="1" t="s">
        <v>19246</v>
      </c>
      <c r="B96890" s="1" t="s">
        <v>88286</v>
      </c>
      <c r="C96890" s="2">
        <v>0.31110102843315185</v>
      </c>
      <c r="D96890" s="2">
        <v>5.4567022538552785E-2</v>
      </c>
      <c r="E96890" s="2">
        <v>6.1757719714964368E-2</v>
      </c>
      <c r="F96890" s="2">
        <v>0.27604200639227711</v>
      </c>
    </row>
    <row r="96891" spans="1:6" x14ac:dyDescent="0.45">
      <c r="A96891" s="1" t="s">
        <v>26579</v>
      </c>
      <c r="B96891" s="1" t="s">
        <v>88287</v>
      </c>
      <c r="C96891" s="2">
        <v>0.12437699918173027</v>
      </c>
      <c r="D96891" s="2">
        <v>8.2587064676616917E-2</v>
      </c>
      <c r="E96891" s="2">
        <v>0.12416851441241684</v>
      </c>
      <c r="F96891" s="2">
        <v>0.121628664495114</v>
      </c>
    </row>
    <row r="96892" spans="1:6" x14ac:dyDescent="0.45">
      <c r="A96892" s="1" t="s">
        <v>31147</v>
      </c>
      <c r="B96892" s="1" t="s">
        <v>80703</v>
      </c>
      <c r="C96892" s="2">
        <v>0.25525819299839286</v>
      </c>
      <c r="D96892" s="2">
        <v>0.22489959839357429</v>
      </c>
      <c r="E96892" s="2">
        <v>0.26675094816687739</v>
      </c>
      <c r="F96892" s="2">
        <v>0.25487179487179484</v>
      </c>
    </row>
    <row r="96893" spans="1:6" x14ac:dyDescent="0.45">
      <c r="A96893" s="1" t="s">
        <v>31147</v>
      </c>
      <c r="B96893" s="1" t="s">
        <v>45152</v>
      </c>
      <c r="C96893" s="2">
        <v>1.6979945496471246E-2</v>
      </c>
      <c r="D96893" s="2">
        <v>3.614457831325301E-2</v>
      </c>
      <c r="E96893" s="2">
        <v>3.0341340075853349E-2</v>
      </c>
      <c r="F96893" s="2">
        <v>1.826923076923077E-2</v>
      </c>
    </row>
    <row r="96894" spans="1:6" x14ac:dyDescent="0.45">
      <c r="A96894" s="1" t="s">
        <v>31147</v>
      </c>
      <c r="B96894" s="1" t="s">
        <v>88288</v>
      </c>
      <c r="C96894" s="2">
        <v>0.17007896024037453</v>
      </c>
      <c r="D96894" s="2">
        <v>0.10441767068273092</v>
      </c>
      <c r="E96894" s="2">
        <v>0.213653603034134</v>
      </c>
      <c r="F96894" s="2">
        <v>0.1701923076923077</v>
      </c>
    </row>
    <row r="96895" spans="1:6" x14ac:dyDescent="0.45">
      <c r="A96895" s="1" t="s">
        <v>63237</v>
      </c>
      <c r="B96895" s="1" t="s">
        <v>63206</v>
      </c>
      <c r="C96895" s="2">
        <v>0.13703453959691317</v>
      </c>
      <c r="D96895" s="2">
        <v>3.1770045385779121E-2</v>
      </c>
      <c r="E96895" s="2">
        <v>6.7092651757188496E-2</v>
      </c>
      <c r="F96895" s="2">
        <v>0.13064730116611969</v>
      </c>
    </row>
    <row r="96896" spans="1:6" x14ac:dyDescent="0.45">
      <c r="A96896" s="1" t="s">
        <v>19257</v>
      </c>
      <c r="B96896" s="1" t="s">
        <v>80290</v>
      </c>
      <c r="C96896" s="2">
        <v>0.16481090420426187</v>
      </c>
      <c r="D96896" s="2">
        <v>2.7124773960216998E-2</v>
      </c>
      <c r="E96896" s="2">
        <v>0.3</v>
      </c>
      <c r="F96896" s="2">
        <v>0.16103734070047232</v>
      </c>
    </row>
    <row r="96897" spans="1:6" x14ac:dyDescent="0.45">
      <c r="A96897" s="1" t="s">
        <v>19253</v>
      </c>
      <c r="B96897" s="1" t="s">
        <v>88289</v>
      </c>
      <c r="C96897" s="2">
        <v>0.11951489861120167</v>
      </c>
      <c r="D96897" s="2">
        <v>1.6528925619834711E-2</v>
      </c>
      <c r="E96897" s="2">
        <v>5.2631578947368418E-2</v>
      </c>
      <c r="F96897" s="2">
        <v>0.11299126637554585</v>
      </c>
    </row>
    <row r="96898" spans="1:6" x14ac:dyDescent="0.45">
      <c r="A96898" s="1" t="s">
        <v>19255</v>
      </c>
      <c r="B96898" s="1" t="s">
        <v>88290</v>
      </c>
      <c r="C96898" s="2">
        <v>7.272080897456154E-2</v>
      </c>
      <c r="D96898" s="2">
        <v>2.0423228346456691E-2</v>
      </c>
      <c r="E96898" s="2">
        <v>1.0217113665389528E-2</v>
      </c>
      <c r="F96898" s="2">
        <v>6.2689846829961871E-2</v>
      </c>
    </row>
    <row r="96899" spans="1:6" x14ac:dyDescent="0.45">
      <c r="A96899" s="1" t="s">
        <v>19253</v>
      </c>
      <c r="B96899" s="1" t="s">
        <v>88291</v>
      </c>
      <c r="C96899" s="2">
        <v>0.11729803742583295</v>
      </c>
      <c r="D96899" s="2">
        <v>9.4451003541912631E-2</v>
      </c>
      <c r="E96899" s="2">
        <v>0.21381578947368421</v>
      </c>
      <c r="F96899" s="2">
        <v>0.11790393013100436</v>
      </c>
    </row>
    <row r="96900" spans="1:6" x14ac:dyDescent="0.45">
      <c r="A96900" s="1" t="s">
        <v>45158</v>
      </c>
      <c r="B96900" s="1" t="s">
        <v>88292</v>
      </c>
      <c r="C96900" s="2">
        <v>0.10062488513140967</v>
      </c>
      <c r="D96900" s="2">
        <v>3.3140016570008283E-3</v>
      </c>
      <c r="E96900" s="2">
        <v>1.7073170731707318E-2</v>
      </c>
      <c r="F96900" s="2">
        <v>9.4136264488259694E-2</v>
      </c>
    </row>
    <row r="96901" spans="1:6" x14ac:dyDescent="0.45">
      <c r="A96901" s="1" t="s">
        <v>19255</v>
      </c>
      <c r="B96901" s="1" t="s">
        <v>88293</v>
      </c>
      <c r="C96901" s="2">
        <v>3.898720176963185E-2</v>
      </c>
      <c r="D96901" s="2">
        <v>2.4360236220472439E-2</v>
      </c>
      <c r="E96901" s="2">
        <v>6.2579821200510852E-2</v>
      </c>
      <c r="F96901" s="2">
        <v>3.8260195178698379E-2</v>
      </c>
    </row>
    <row r="96902" spans="1:6" x14ac:dyDescent="0.45">
      <c r="A96902" s="1" t="s">
        <v>77152</v>
      </c>
      <c r="B96902" s="1" t="s">
        <v>88294</v>
      </c>
      <c r="C96902" s="2">
        <v>0.47786831094472582</v>
      </c>
      <c r="D96902" s="2">
        <v>0.54054054054054057</v>
      </c>
      <c r="E96902" s="2">
        <v>0.34579439252336447</v>
      </c>
      <c r="F96902" s="2">
        <v>0.47636057995377179</v>
      </c>
    </row>
    <row r="96903" spans="1:6" x14ac:dyDescent="0.45">
      <c r="A96903" s="1" t="s">
        <v>28322</v>
      </c>
      <c r="B96903" s="1" t="s">
        <v>88295</v>
      </c>
      <c r="C96903" s="2">
        <v>0.45696922172123111</v>
      </c>
      <c r="D96903" s="2">
        <v>0.18978102189781021</v>
      </c>
      <c r="E96903" s="2">
        <v>0.734375</v>
      </c>
      <c r="F96903" s="2">
        <v>0.45341380611090154</v>
      </c>
    </row>
    <row r="96904" spans="1:6" x14ac:dyDescent="0.45">
      <c r="A96904" s="1" t="s">
        <v>80971</v>
      </c>
      <c r="B96904" s="1" t="s">
        <v>45162</v>
      </c>
      <c r="C96904" s="2">
        <v>0.96354992076069734</v>
      </c>
      <c r="D96904" s="2">
        <v>1</v>
      </c>
      <c r="E96904" s="2">
        <v>1</v>
      </c>
      <c r="F96904" s="2">
        <v>0.96377952755905516</v>
      </c>
    </row>
    <row r="96905" spans="1:6" x14ac:dyDescent="0.45">
      <c r="A96905" s="1" t="s">
        <v>28322</v>
      </c>
      <c r="B96905" s="1" t="s">
        <v>63286</v>
      </c>
      <c r="C96905" s="2">
        <v>4.6069398157224072E-2</v>
      </c>
      <c r="D96905" s="2">
        <v>2.1897810218978103E-2</v>
      </c>
      <c r="E96905" s="2">
        <v>0</v>
      </c>
      <c r="F96905" s="2">
        <v>4.4888721237268954E-2</v>
      </c>
    </row>
    <row r="96906" spans="1:6" x14ac:dyDescent="0.45">
      <c r="A96906" s="1" t="s">
        <v>77152</v>
      </c>
      <c r="B96906" s="1" t="s">
        <v>88296</v>
      </c>
      <c r="C96906" s="2">
        <v>0.11649416428099538</v>
      </c>
      <c r="D96906" s="2">
        <v>3.6036036036036036E-2</v>
      </c>
      <c r="E96906" s="2">
        <v>0.12149532710280374</v>
      </c>
      <c r="F96906" s="2">
        <v>0.11472998529102753</v>
      </c>
    </row>
    <row r="96907" spans="1:6" x14ac:dyDescent="0.45">
      <c r="A96907" s="1" t="s">
        <v>47560</v>
      </c>
      <c r="B96907" s="1" t="s">
        <v>88297</v>
      </c>
      <c r="C96907" s="2">
        <v>0.12776227029541753</v>
      </c>
      <c r="D96907" s="2">
        <v>2.1889400921658985E-2</v>
      </c>
      <c r="E96907" s="2">
        <v>2.2222222222222223E-2</v>
      </c>
      <c r="F96907" s="2">
        <v>0.12047214250906925</v>
      </c>
    </row>
    <row r="96908" spans="1:6" x14ac:dyDescent="0.45">
      <c r="A96908" s="1" t="s">
        <v>24572</v>
      </c>
      <c r="B96908" s="1" t="s">
        <v>88298</v>
      </c>
      <c r="C96908" s="2">
        <v>0.81646565285789197</v>
      </c>
      <c r="D96908" s="2">
        <v>0.77450980392156865</v>
      </c>
      <c r="E96908" s="2">
        <v>0.900709219858156</v>
      </c>
      <c r="F96908" s="2">
        <v>0.81624031917390283</v>
      </c>
    </row>
    <row r="96909" spans="1:6" x14ac:dyDescent="0.45">
      <c r="A96909" s="1" t="s">
        <v>88299</v>
      </c>
      <c r="B96909" s="1" t="s">
        <v>47563</v>
      </c>
      <c r="C96909" s="2">
        <v>1</v>
      </c>
      <c r="D96909" s="2">
        <v>1</v>
      </c>
      <c r="E96909" s="2">
        <v>1</v>
      </c>
      <c r="F96909" s="2">
        <v>1</v>
      </c>
    </row>
    <row r="96910" spans="1:6" x14ac:dyDescent="0.45">
      <c r="A96910" s="1" t="s">
        <v>19283</v>
      </c>
      <c r="B96910" s="1" t="s">
        <v>45180</v>
      </c>
      <c r="C96910" s="2">
        <v>0.30724299065420563</v>
      </c>
      <c r="D96910" s="2">
        <v>0.15625</v>
      </c>
      <c r="E96910" s="2">
        <v>0.58333333333333337</v>
      </c>
      <c r="F96910" s="2">
        <v>0.31042296072507553</v>
      </c>
    </row>
    <row r="96911" spans="1:6" x14ac:dyDescent="0.45">
      <c r="A96911" s="1" t="s">
        <v>47560</v>
      </c>
      <c r="B96911" s="1" t="s">
        <v>88300</v>
      </c>
      <c r="C96911" s="2">
        <v>0.21237497092347057</v>
      </c>
      <c r="D96911" s="2">
        <v>0.50921658986175111</v>
      </c>
      <c r="E96911" s="2">
        <v>0.38024691358024693</v>
      </c>
      <c r="F96911" s="2">
        <v>0.23000703882180951</v>
      </c>
    </row>
    <row r="96912" spans="1:6" x14ac:dyDescent="0.45">
      <c r="A96912" s="1" t="s">
        <v>19329</v>
      </c>
      <c r="B96912" s="1" t="s">
        <v>88301</v>
      </c>
      <c r="C96912" s="2">
        <v>0.12850629781315201</v>
      </c>
      <c r="D96912" s="2">
        <v>0.11977886977886978</v>
      </c>
      <c r="E96912" s="2">
        <v>0.20319634703196346</v>
      </c>
      <c r="F96912" s="2">
        <v>0.12973945492103686</v>
      </c>
    </row>
    <row r="96913" spans="1:6" x14ac:dyDescent="0.45">
      <c r="A96913" s="1" t="s">
        <v>24571</v>
      </c>
      <c r="B96913" s="1" t="s">
        <v>45180</v>
      </c>
      <c r="C96913" s="2">
        <v>9.0055381651817965E-2</v>
      </c>
      <c r="D96913" s="2">
        <v>8.9285714285714281E-3</v>
      </c>
      <c r="E96913" s="2">
        <v>0</v>
      </c>
      <c r="F96913" s="2">
        <v>8.6825654086594123E-2</v>
      </c>
    </row>
    <row r="96914" spans="1:6" x14ac:dyDescent="0.45">
      <c r="A96914" s="1" t="s">
        <v>63269</v>
      </c>
      <c r="B96914" s="1" t="s">
        <v>49188</v>
      </c>
      <c r="C96914" s="2">
        <v>3.3451842275371686E-2</v>
      </c>
      <c r="D96914" s="2">
        <v>3.105590062111801E-3</v>
      </c>
      <c r="E96914" s="2">
        <v>0</v>
      </c>
      <c r="F96914" s="2">
        <v>3.1301730624529719E-2</v>
      </c>
    </row>
    <row r="96915" spans="1:6" x14ac:dyDescent="0.45">
      <c r="A96915" s="1" t="s">
        <v>63267</v>
      </c>
      <c r="B96915" s="1" t="s">
        <v>23030</v>
      </c>
      <c r="C96915" s="2">
        <v>0.5762204252770291</v>
      </c>
      <c r="D96915" s="2">
        <v>0.78892733564013839</v>
      </c>
      <c r="E96915" s="2">
        <v>0.32835820895522388</v>
      </c>
      <c r="F96915" s="2">
        <v>0.58836265223274697</v>
      </c>
    </row>
    <row r="96916" spans="1:6" x14ac:dyDescent="0.45">
      <c r="A96916" s="1" t="s">
        <v>19276</v>
      </c>
      <c r="B96916" s="1" t="s">
        <v>88302</v>
      </c>
      <c r="C96916" s="2">
        <v>8.4544196505794839E-2</v>
      </c>
      <c r="D96916" s="2">
        <v>2.576112412177986E-2</v>
      </c>
      <c r="E96916" s="2">
        <v>6.4901793339026473E-2</v>
      </c>
      <c r="F96916" s="2">
        <v>7.5266982838036095E-2</v>
      </c>
    </row>
    <row r="96917" spans="1:6" x14ac:dyDescent="0.45">
      <c r="A96917" s="1" t="s">
        <v>52316</v>
      </c>
      <c r="B96917" s="1" t="s">
        <v>69381</v>
      </c>
      <c r="C96917" s="2">
        <v>0.26432532347504623</v>
      </c>
      <c r="D96917" s="2">
        <v>0</v>
      </c>
      <c r="E96917" s="2">
        <v>0</v>
      </c>
      <c r="F96917" s="2">
        <v>0.26094890510948904</v>
      </c>
    </row>
    <row r="96918" spans="1:6" x14ac:dyDescent="0.45">
      <c r="A96918" s="1" t="s">
        <v>88303</v>
      </c>
      <c r="B96918" s="1" t="s">
        <v>45176</v>
      </c>
      <c r="C96918" s="2">
        <v>0.9473314606741573</v>
      </c>
      <c r="D96918" s="2">
        <v>1</v>
      </c>
      <c r="E96918" s="2">
        <v>1</v>
      </c>
      <c r="F96918" s="2">
        <v>0.94908350305498979</v>
      </c>
    </row>
    <row r="96919" spans="1:6" x14ac:dyDescent="0.45">
      <c r="A96919" s="1" t="s">
        <v>27918</v>
      </c>
      <c r="B96919" s="1" t="s">
        <v>88304</v>
      </c>
      <c r="C96919" s="2">
        <v>7.8709560816916685E-2</v>
      </c>
      <c r="D96919" s="2">
        <v>0.2882136279926335</v>
      </c>
      <c r="E96919" s="2">
        <v>0.2264808362369338</v>
      </c>
      <c r="F96919" s="2">
        <v>0.10462721939469288</v>
      </c>
    </row>
    <row r="96920" spans="1:6" x14ac:dyDescent="0.45">
      <c r="A96920" s="1" t="s">
        <v>19280</v>
      </c>
      <c r="B96920" s="1" t="s">
        <v>88305</v>
      </c>
      <c r="C96920" s="2">
        <v>9.087283121717743E-2</v>
      </c>
      <c r="D96920" s="2">
        <v>5.0363196125907991E-2</v>
      </c>
      <c r="E96920" s="2">
        <v>0.15364916773367476</v>
      </c>
      <c r="F96920" s="2">
        <v>8.8937335792945382E-2</v>
      </c>
    </row>
    <row r="96921" spans="1:6" x14ac:dyDescent="0.45">
      <c r="A96921" s="1" t="s">
        <v>63275</v>
      </c>
      <c r="B96921" s="1" t="s">
        <v>27919</v>
      </c>
      <c r="C96921" s="2">
        <v>2.0047023883182774E-2</v>
      </c>
      <c r="D96921" s="2">
        <v>2.5445292620865142E-3</v>
      </c>
      <c r="E96921" s="2">
        <v>7.874015748031496E-3</v>
      </c>
      <c r="F96921" s="2">
        <v>1.9067550284850597E-2</v>
      </c>
    </row>
    <row r="96922" spans="1:6" x14ac:dyDescent="0.45">
      <c r="A96922" s="1" t="s">
        <v>23036</v>
      </c>
      <c r="B96922" s="1" t="s">
        <v>66192</v>
      </c>
      <c r="C96922" s="2">
        <v>0.12991926182237601</v>
      </c>
      <c r="D96922" s="2">
        <v>9.0450771055753262E-2</v>
      </c>
      <c r="E96922" s="2">
        <v>0.11302982731554161</v>
      </c>
      <c r="F96922" s="2">
        <v>0.12404543900307739</v>
      </c>
    </row>
    <row r="96923" spans="1:6" x14ac:dyDescent="0.45">
      <c r="A96923" s="1" t="s">
        <v>65041</v>
      </c>
      <c r="B96923" s="1" t="s">
        <v>88306</v>
      </c>
      <c r="C96923" s="2">
        <v>0.1120477928974444</v>
      </c>
      <c r="D96923" s="2">
        <v>0.14003590664272891</v>
      </c>
      <c r="E96923" s="2">
        <v>0.13680781758957655</v>
      </c>
      <c r="F96923" s="2">
        <v>0.11350367254692699</v>
      </c>
    </row>
    <row r="96924" spans="1:6" x14ac:dyDescent="0.45">
      <c r="A96924" s="1" t="s">
        <v>19285</v>
      </c>
      <c r="B96924" s="1" t="s">
        <v>23037</v>
      </c>
      <c r="C96924" s="2">
        <v>0.26182539682539685</v>
      </c>
      <c r="D96924" s="2">
        <v>2.9249011857707511E-2</v>
      </c>
      <c r="E96924" s="2">
        <v>0.13071895424836602</v>
      </c>
      <c r="F96924" s="2">
        <v>0.23823301107896408</v>
      </c>
    </row>
    <row r="96925" spans="1:6" x14ac:dyDescent="0.45">
      <c r="A96925" s="1" t="s">
        <v>19291</v>
      </c>
      <c r="B96925" s="1" t="s">
        <v>47566</v>
      </c>
      <c r="C96925" s="2">
        <v>0.17170726076416945</v>
      </c>
      <c r="D96925" s="2">
        <v>0.26475365457498645</v>
      </c>
      <c r="E96925" s="2">
        <v>0.20255183413078151</v>
      </c>
      <c r="F96925" s="2">
        <v>0.18136363636363637</v>
      </c>
    </row>
    <row r="96926" spans="1:6" x14ac:dyDescent="0.45">
      <c r="A96926" s="1" t="s">
        <v>19291</v>
      </c>
      <c r="B96926" s="1" t="s">
        <v>65042</v>
      </c>
      <c r="C96926" s="2">
        <v>2.054715456539305E-2</v>
      </c>
      <c r="D96926" s="2">
        <v>3.3026529507309152E-2</v>
      </c>
      <c r="E96926" s="2">
        <v>2.3923444976076555E-2</v>
      </c>
      <c r="F96926" s="2">
        <v>2.1818181818181816E-2</v>
      </c>
    </row>
    <row r="96927" spans="1:6" x14ac:dyDescent="0.45">
      <c r="A96927" s="1" t="s">
        <v>65041</v>
      </c>
      <c r="B96927" s="1" t="s">
        <v>88307</v>
      </c>
      <c r="C96927" s="2">
        <v>0.1650182542316628</v>
      </c>
      <c r="D96927" s="2">
        <v>0.37522441651705568</v>
      </c>
      <c r="E96927" s="2">
        <v>0.31921824104234525</v>
      </c>
      <c r="F96927" s="2">
        <v>0.17534057379622073</v>
      </c>
    </row>
    <row r="96928" spans="1:6" x14ac:dyDescent="0.45">
      <c r="A96928" s="1" t="s">
        <v>65041</v>
      </c>
      <c r="B96928" s="1" t="s">
        <v>88308</v>
      </c>
      <c r="C96928" s="2">
        <v>9.0474610023232663E-2</v>
      </c>
      <c r="D96928" s="2">
        <v>1.2567324955116697E-2</v>
      </c>
      <c r="E96928" s="2">
        <v>2.6058631921824105E-2</v>
      </c>
      <c r="F96928" s="2">
        <v>8.6508883169062717E-2</v>
      </c>
    </row>
    <row r="96929" spans="1:6" x14ac:dyDescent="0.45">
      <c r="A96929" s="1" t="s">
        <v>88309</v>
      </c>
      <c r="B96929" s="1" t="s">
        <v>45162</v>
      </c>
      <c r="C96929" s="2">
        <v>0.1256931608133087</v>
      </c>
      <c r="D96929" s="2">
        <v>0.18181818181818182</v>
      </c>
      <c r="E96929" s="2">
        <v>0</v>
      </c>
      <c r="F96929" s="2">
        <v>0.12556869881710647</v>
      </c>
    </row>
    <row r="96930" spans="1:6" x14ac:dyDescent="0.45">
      <c r="A96930" s="1" t="s">
        <v>19298</v>
      </c>
      <c r="B96930" s="1" t="s">
        <v>88310</v>
      </c>
      <c r="C96930" s="2">
        <v>0.21930391101542879</v>
      </c>
      <c r="D96930" s="2">
        <v>0.1787190082644628</v>
      </c>
      <c r="E96930" s="2">
        <v>7.2254335260115612E-2</v>
      </c>
      <c r="F96930" s="2">
        <v>0.21339104203554332</v>
      </c>
    </row>
    <row r="96931" spans="1:6" x14ac:dyDescent="0.45">
      <c r="A96931" s="1" t="s">
        <v>23039</v>
      </c>
      <c r="B96931" s="1" t="s">
        <v>88311</v>
      </c>
      <c r="C96931" s="2">
        <v>0.54545454545454541</v>
      </c>
      <c r="D96931" s="2">
        <v>0.42281879194630873</v>
      </c>
      <c r="E96931" s="2">
        <v>0.81640625</v>
      </c>
      <c r="F96931" s="2">
        <v>0.55008465011286678</v>
      </c>
    </row>
    <row r="96932" spans="1:6" x14ac:dyDescent="0.45">
      <c r="A96932" s="1" t="s">
        <v>23042</v>
      </c>
      <c r="B96932" s="1" t="s">
        <v>88312</v>
      </c>
      <c r="C96932" s="2">
        <v>0.45110073382254834</v>
      </c>
      <c r="D96932" s="2">
        <v>0.18442211055276381</v>
      </c>
      <c r="E96932" s="2">
        <v>0.44452830188679243</v>
      </c>
      <c r="F96932" s="2">
        <v>0.42163343348811799</v>
      </c>
    </row>
    <row r="96933" spans="1:6" x14ac:dyDescent="0.45">
      <c r="A96933" s="1" t="s">
        <v>19314</v>
      </c>
      <c r="B96933" s="1" t="s">
        <v>23041</v>
      </c>
      <c r="C96933" s="2">
        <v>9.0662077710352326E-2</v>
      </c>
      <c r="D96933" s="2">
        <v>0.35984354628422427</v>
      </c>
      <c r="E96933" s="2">
        <v>0.34542314335060448</v>
      </c>
      <c r="F96933" s="2">
        <v>0.12646333346384245</v>
      </c>
    </row>
    <row r="96934" spans="1:6" x14ac:dyDescent="0.45">
      <c r="A96934" s="1" t="s">
        <v>19309</v>
      </c>
      <c r="B96934" s="1" t="s">
        <v>88313</v>
      </c>
      <c r="C96934" s="2">
        <v>0.16061582136812796</v>
      </c>
      <c r="D96934" s="2">
        <v>0.30360531309297911</v>
      </c>
      <c r="E96934" s="2">
        <v>0.17073170731707318</v>
      </c>
      <c r="F96934" s="2">
        <v>0.17502832540222071</v>
      </c>
    </row>
    <row r="96935" spans="1:6" x14ac:dyDescent="0.45">
      <c r="A96935" s="1" t="s">
        <v>19314</v>
      </c>
      <c r="B96935" s="1" t="s">
        <v>88314</v>
      </c>
      <c r="C96935" s="2">
        <v>0.10026265736799203</v>
      </c>
      <c r="D96935" s="2">
        <v>4.3459365493263794E-3</v>
      </c>
      <c r="E96935" s="2">
        <v>1.2089810017271158E-2</v>
      </c>
      <c r="F96935" s="2">
        <v>8.7623820523863596E-2</v>
      </c>
    </row>
    <row r="96936" spans="1:6" x14ac:dyDescent="0.45">
      <c r="A96936" s="1" t="s">
        <v>19316</v>
      </c>
      <c r="B96936" s="1" t="s">
        <v>88315</v>
      </c>
      <c r="C96936" s="2">
        <v>0.12044136899195811</v>
      </c>
      <c r="D96936" s="2">
        <v>9.3439363817097415E-2</v>
      </c>
      <c r="E96936" s="2">
        <v>0.2072072072072072</v>
      </c>
      <c r="F96936" s="2">
        <v>0.12026567565430536</v>
      </c>
    </row>
    <row r="96937" spans="1:6" x14ac:dyDescent="0.45">
      <c r="A96937" s="1" t="s">
        <v>19323</v>
      </c>
      <c r="B96937" s="1" t="s">
        <v>68272</v>
      </c>
      <c r="C96937" s="2">
        <v>0.15927545284197375</v>
      </c>
      <c r="D96937" s="2">
        <v>5.5474452554744529E-2</v>
      </c>
      <c r="E96937" s="2">
        <v>8.5427135678391955E-2</v>
      </c>
      <c r="F96937" s="2">
        <v>0.14750274423710208</v>
      </c>
    </row>
    <row r="96938" spans="1:6" x14ac:dyDescent="0.45">
      <c r="A96938" s="1" t="s">
        <v>19320</v>
      </c>
      <c r="B96938" s="1" t="s">
        <v>88316</v>
      </c>
      <c r="C96938" s="2">
        <v>0.31025968497232864</v>
      </c>
      <c r="D96938" s="2">
        <v>0.37886792452830187</v>
      </c>
      <c r="E96938" s="2">
        <v>0.17017828200972449</v>
      </c>
      <c r="F96938" s="2">
        <v>0.31058668809819534</v>
      </c>
    </row>
    <row r="96939" spans="1:6" x14ac:dyDescent="0.45">
      <c r="A96939" s="1" t="s">
        <v>77175</v>
      </c>
      <c r="B96939" s="1" t="s">
        <v>88317</v>
      </c>
      <c r="C96939" s="2">
        <v>0.23251062438705458</v>
      </c>
      <c r="D96939" s="2">
        <v>0.13982521847690388</v>
      </c>
      <c r="E96939" s="2">
        <v>0.30921619293712316</v>
      </c>
      <c r="F96939" s="2">
        <v>0.23355402169319622</v>
      </c>
    </row>
    <row r="96940" spans="1:6" x14ac:dyDescent="0.45">
      <c r="A96940" s="1" t="s">
        <v>77175</v>
      </c>
      <c r="B96940" s="1" t="s">
        <v>49628</v>
      </c>
      <c r="C96940" s="2">
        <v>0.19042170644001308</v>
      </c>
      <c r="D96940" s="2">
        <v>3.9950062421972535E-2</v>
      </c>
      <c r="E96940" s="2">
        <v>7.9242032730404824E-2</v>
      </c>
      <c r="F96940" s="2">
        <v>0.17284124524580927</v>
      </c>
    </row>
    <row r="96941" spans="1:6" x14ac:dyDescent="0.45">
      <c r="A96941" s="1" t="s">
        <v>77181</v>
      </c>
      <c r="B96941" s="1" t="s">
        <v>68236</v>
      </c>
      <c r="C96941" s="2">
        <v>0.82057416267942584</v>
      </c>
      <c r="D96941" s="2">
        <v>0</v>
      </c>
      <c r="E96941" s="2">
        <v>1</v>
      </c>
      <c r="F96941" s="2">
        <v>0.82159624413145538</v>
      </c>
    </row>
    <row r="96942" spans="1:6" x14ac:dyDescent="0.45">
      <c r="A96942" s="1" t="s">
        <v>19329</v>
      </c>
      <c r="B96942" s="1" t="s">
        <v>88318</v>
      </c>
      <c r="C96942" s="2">
        <v>0.1968163202225485</v>
      </c>
      <c r="D96942" s="2">
        <v>0.56019656019656017</v>
      </c>
      <c r="E96942" s="2">
        <v>0.27625570776255709</v>
      </c>
      <c r="F96942" s="2">
        <v>0.2385553408409409</v>
      </c>
    </row>
    <row r="96943" spans="1:6" x14ac:dyDescent="0.45">
      <c r="A96943" s="1" t="s">
        <v>77182</v>
      </c>
      <c r="B96943" s="1" t="s">
        <v>88319</v>
      </c>
      <c r="C96943" s="2">
        <v>0.17628638531065405</v>
      </c>
      <c r="D96943" s="2">
        <v>4.9538203190596139E-2</v>
      </c>
      <c r="E96943" s="2">
        <v>0.17539863325740318</v>
      </c>
      <c r="F96943" s="2">
        <v>0.16663478094509279</v>
      </c>
    </row>
    <row r="96944" spans="1:6" x14ac:dyDescent="0.45">
      <c r="A96944" s="1" t="s">
        <v>88320</v>
      </c>
      <c r="B96944" s="1" t="s">
        <v>63304</v>
      </c>
      <c r="C96944" s="2">
        <v>1</v>
      </c>
      <c r="D96944" s="2">
        <v>1</v>
      </c>
      <c r="E96944" s="2">
        <v>0</v>
      </c>
      <c r="F96944" s="2">
        <v>1</v>
      </c>
    </row>
    <row r="96945" spans="1:6" x14ac:dyDescent="0.45">
      <c r="A96945" s="1" t="s">
        <v>19329</v>
      </c>
      <c r="B96945" s="1" t="s">
        <v>81734</v>
      </c>
      <c r="C96945" s="2">
        <v>0.21041650567962289</v>
      </c>
      <c r="D96945" s="2">
        <v>4.5454545454545456E-2</v>
      </c>
      <c r="E96945" s="2">
        <v>7.7625570776255703E-2</v>
      </c>
      <c r="F96945" s="2">
        <v>0.18864529886053175</v>
      </c>
    </row>
    <row r="96946" spans="1:6" x14ac:dyDescent="0.45">
      <c r="A96946" s="1" t="s">
        <v>77182</v>
      </c>
      <c r="B96946" s="1" t="s">
        <v>52258</v>
      </c>
      <c r="C96946" s="2">
        <v>9.0385025976798799E-3</v>
      </c>
      <c r="D96946" s="2">
        <v>0</v>
      </c>
      <c r="E96946" s="2">
        <v>0</v>
      </c>
      <c r="F96946" s="2">
        <v>8.0989732797653209E-3</v>
      </c>
    </row>
    <row r="96947" spans="1:6" x14ac:dyDescent="0.45">
      <c r="A96947" s="1" t="s">
        <v>77182</v>
      </c>
      <c r="B96947" s="1" t="s">
        <v>88321</v>
      </c>
      <c r="C96947" s="2">
        <v>0.14689345954024624</v>
      </c>
      <c r="D96947" s="2">
        <v>0.4357682619647355</v>
      </c>
      <c r="E96947" s="2">
        <v>0.25056947608200453</v>
      </c>
      <c r="F96947" s="2">
        <v>0.17173649639691346</v>
      </c>
    </row>
    <row r="96948" spans="1:6" x14ac:dyDescent="0.45">
      <c r="A96948" s="1" t="s">
        <v>19309</v>
      </c>
      <c r="B96948" s="1" t="s">
        <v>23043</v>
      </c>
      <c r="C96948" s="2">
        <v>0.14745864497461375</v>
      </c>
      <c r="D96948" s="2">
        <v>0.3752371916508539</v>
      </c>
      <c r="E96948" s="2">
        <v>0.29268292682926828</v>
      </c>
      <c r="F96948" s="2">
        <v>0.18001359619306595</v>
      </c>
    </row>
    <row r="96949" spans="1:6" x14ac:dyDescent="0.45">
      <c r="A96949" s="1" t="s">
        <v>88322</v>
      </c>
      <c r="B96949" s="1" t="s">
        <v>63304</v>
      </c>
      <c r="C96949" s="2">
        <v>1</v>
      </c>
      <c r="D96949" s="2">
        <v>0</v>
      </c>
      <c r="E96949" s="2">
        <v>1</v>
      </c>
      <c r="F96949" s="2">
        <v>1</v>
      </c>
    </row>
    <row r="96950" spans="1:6" x14ac:dyDescent="0.45">
      <c r="A96950" s="1" t="s">
        <v>77184</v>
      </c>
      <c r="B96950" s="1" t="s">
        <v>88323</v>
      </c>
      <c r="C96950" s="2">
        <v>0.13123183545718756</v>
      </c>
      <c r="D96950" s="2">
        <v>9.1583078935891845E-3</v>
      </c>
      <c r="E96950" s="2">
        <v>2.8991971454058876E-2</v>
      </c>
      <c r="F96950" s="2">
        <v>9.3464876492841784E-2</v>
      </c>
    </row>
    <row r="96951" spans="1:6" x14ac:dyDescent="0.45">
      <c r="A96951" s="1" t="s">
        <v>77184</v>
      </c>
      <c r="B96951" s="1" t="s">
        <v>63302</v>
      </c>
      <c r="C96951" s="2">
        <v>0.19237648110887548</v>
      </c>
      <c r="D96951" s="2">
        <v>4.4483209768861755E-2</v>
      </c>
      <c r="E96951" s="2">
        <v>0.44603033006244425</v>
      </c>
      <c r="F96951" s="2">
        <v>0.20940583042800978</v>
      </c>
    </row>
    <row r="96952" spans="1:6" x14ac:dyDescent="0.45">
      <c r="A96952" s="1" t="s">
        <v>19331</v>
      </c>
      <c r="B96952" s="1" t="s">
        <v>80573</v>
      </c>
      <c r="C96952" s="2">
        <v>0.18875481900565763</v>
      </c>
      <c r="D96952" s="2">
        <v>0.13283904850169911</v>
      </c>
      <c r="E96952" s="2">
        <v>0.25133689839572193</v>
      </c>
      <c r="F96952" s="2">
        <v>0.18571485959908407</v>
      </c>
    </row>
    <row r="96953" spans="1:6" x14ac:dyDescent="0.45">
      <c r="A96953" s="1" t="s">
        <v>19333</v>
      </c>
      <c r="B96953" s="1" t="s">
        <v>88324</v>
      </c>
      <c r="C96953" s="2">
        <v>9.3756247084693808E-2</v>
      </c>
      <c r="D96953" s="2">
        <v>1.7636684303350969E-3</v>
      </c>
      <c r="E96953" s="2">
        <v>3.5135135135135137E-2</v>
      </c>
      <c r="F96953" s="2">
        <v>8.7899963221772709E-2</v>
      </c>
    </row>
    <row r="96954" spans="1:6" x14ac:dyDescent="0.45">
      <c r="A96954" s="1" t="s">
        <v>19337</v>
      </c>
      <c r="B96954" s="1" t="s">
        <v>88325</v>
      </c>
      <c r="C96954" s="2">
        <v>0.1094629494735448</v>
      </c>
      <c r="D96954" s="2">
        <v>1.7026850032743943E-2</v>
      </c>
      <c r="E96954" s="2">
        <v>6.7954696868754161E-2</v>
      </c>
      <c r="F96954" s="2">
        <v>9.8240388328093106E-2</v>
      </c>
    </row>
    <row r="96955" spans="1:6" x14ac:dyDescent="0.45">
      <c r="A96955" s="1" t="s">
        <v>19337</v>
      </c>
      <c r="B96955" s="1" t="s">
        <v>45204</v>
      </c>
      <c r="C96955" s="2">
        <v>0.15826766439308654</v>
      </c>
      <c r="D96955" s="2">
        <v>8.4479371316306479E-2</v>
      </c>
      <c r="E96955" s="2">
        <v>0.26315789473684209</v>
      </c>
      <c r="F96955" s="2">
        <v>0.16073694081306195</v>
      </c>
    </row>
    <row r="96956" spans="1:6" x14ac:dyDescent="0.45">
      <c r="A96956" s="1" t="s">
        <v>19339</v>
      </c>
      <c r="B96956" s="1" t="s">
        <v>26583</v>
      </c>
      <c r="C96956" s="2">
        <v>0.1629328922968977</v>
      </c>
      <c r="D96956" s="2">
        <v>1.71638741315897E-2</v>
      </c>
      <c r="E96956" s="2">
        <v>9.7993827160493832E-2</v>
      </c>
      <c r="F96956" s="2">
        <v>0.14192541613316262</v>
      </c>
    </row>
    <row r="96957" spans="1:6" x14ac:dyDescent="0.45">
      <c r="A96957" s="1" t="s">
        <v>19345</v>
      </c>
      <c r="B96957" s="1" t="s">
        <v>63311</v>
      </c>
      <c r="C96957" s="2">
        <v>0.26956338325247836</v>
      </c>
      <c r="D96957" s="2">
        <v>7.5425790754257913E-2</v>
      </c>
      <c r="E96957" s="2">
        <v>3.6231884057971016E-2</v>
      </c>
      <c r="F96957" s="2">
        <v>0.24839319470699434</v>
      </c>
    </row>
    <row r="96958" spans="1:6" x14ac:dyDescent="0.45">
      <c r="A96958" s="1" t="s">
        <v>88326</v>
      </c>
      <c r="B96958" s="1" t="s">
        <v>45210</v>
      </c>
      <c r="C96958" s="2">
        <v>0.96635262449528936</v>
      </c>
      <c r="D96958" s="2">
        <v>1</v>
      </c>
      <c r="E96958" s="2">
        <v>1</v>
      </c>
      <c r="F96958" s="2">
        <v>0.96666666666666667</v>
      </c>
    </row>
    <row r="96959" spans="1:6" x14ac:dyDescent="0.45">
      <c r="A96959" s="1" t="s">
        <v>45212</v>
      </c>
      <c r="B96959" s="1" t="s">
        <v>88327</v>
      </c>
      <c r="C96959" s="2">
        <v>0.19744584950544636</v>
      </c>
      <c r="D96959" s="2">
        <v>0.23497854077253219</v>
      </c>
      <c r="E96959" s="2">
        <v>0.34651162790697676</v>
      </c>
      <c r="F96959" s="2">
        <v>0.20804364103112633</v>
      </c>
    </row>
    <row r="96960" spans="1:6" x14ac:dyDescent="0.45">
      <c r="A96960" s="1" t="s">
        <v>53308</v>
      </c>
      <c r="B96960" s="1" t="s">
        <v>19322</v>
      </c>
      <c r="C96960" s="2">
        <v>0.27645242772944151</v>
      </c>
      <c r="D96960" s="2">
        <v>0.12626262626262627</v>
      </c>
      <c r="E96960" s="2">
        <v>0.29007633587786258</v>
      </c>
      <c r="F96960" s="2">
        <v>0.26927029804727648</v>
      </c>
    </row>
    <row r="96961" spans="1:6" x14ac:dyDescent="0.45">
      <c r="A96961" s="1" t="s">
        <v>77195</v>
      </c>
      <c r="B96961" s="1" t="s">
        <v>65045</v>
      </c>
      <c r="C96961" s="2">
        <v>0.21950179150315646</v>
      </c>
      <c r="D96961" s="2">
        <v>1.7110266159695818E-2</v>
      </c>
      <c r="E96961" s="2">
        <v>1.9607843137254902E-2</v>
      </c>
      <c r="F96961" s="2">
        <v>0.19995376791493297</v>
      </c>
    </row>
    <row r="96962" spans="1:6" x14ac:dyDescent="0.45">
      <c r="A96962" s="1" t="s">
        <v>19355</v>
      </c>
      <c r="B96962" s="1" t="s">
        <v>88328</v>
      </c>
      <c r="C96962" s="2">
        <v>0.11180124223602485</v>
      </c>
      <c r="D96962" s="2">
        <v>4.3187889581478185E-2</v>
      </c>
      <c r="E96962" s="2">
        <v>7.0032573289902283E-2</v>
      </c>
      <c r="F96962" s="2">
        <v>0.10363776738271493</v>
      </c>
    </row>
    <row r="96963" spans="1:6" x14ac:dyDescent="0.45">
      <c r="A96963" s="1" t="s">
        <v>19363</v>
      </c>
      <c r="B96963" s="1" t="s">
        <v>77217</v>
      </c>
      <c r="C96963" s="2">
        <v>0.1000251952632905</v>
      </c>
      <c r="D96963" s="2">
        <v>1.1464968152866241E-2</v>
      </c>
      <c r="E96963" s="2">
        <v>8.0784766301211768E-3</v>
      </c>
      <c r="F96963" s="2">
        <v>8.7582907469827123E-2</v>
      </c>
    </row>
    <row r="96964" spans="1:6" x14ac:dyDescent="0.45">
      <c r="A96964" s="1" t="s">
        <v>19361</v>
      </c>
      <c r="B96964" s="1" t="s">
        <v>88329</v>
      </c>
      <c r="C96964" s="2">
        <v>0.19929313329486439</v>
      </c>
      <c r="D96964" s="2">
        <v>3.2810271041369472E-2</v>
      </c>
      <c r="E96964" s="2">
        <v>9.2940125111706878E-2</v>
      </c>
      <c r="F96964" s="2">
        <v>0.17183659136134846</v>
      </c>
    </row>
    <row r="96965" spans="1:6" x14ac:dyDescent="0.45">
      <c r="A96965" s="1" t="s">
        <v>19367</v>
      </c>
      <c r="B96965" s="1" t="s">
        <v>88330</v>
      </c>
      <c r="C96965" s="2">
        <v>8.0452573677384731E-2</v>
      </c>
      <c r="D96965" s="2">
        <v>3.9819684447783624E-2</v>
      </c>
      <c r="E96965" s="2">
        <v>2.2443313280888479E-2</v>
      </c>
      <c r="F96965" s="2">
        <v>6.957235667880346E-2</v>
      </c>
    </row>
    <row r="96966" spans="1:6" x14ac:dyDescent="0.45">
      <c r="A96966" s="1" t="s">
        <v>19365</v>
      </c>
      <c r="B96966" s="1" t="s">
        <v>45249</v>
      </c>
      <c r="C96966" s="2">
        <v>6.5278487480838018E-2</v>
      </c>
      <c r="D96966" s="2">
        <v>8.5819835180448986E-2</v>
      </c>
      <c r="E96966" s="2">
        <v>4.9163710086163201E-2</v>
      </c>
      <c r="F96966" s="2">
        <v>6.7193115188197469E-2</v>
      </c>
    </row>
    <row r="96967" spans="1:6" x14ac:dyDescent="0.45">
      <c r="A96967" s="1" t="s">
        <v>23056</v>
      </c>
      <c r="B96967" s="1" t="s">
        <v>88331</v>
      </c>
      <c r="C96967" s="2">
        <v>0.22511093056683956</v>
      </c>
      <c r="D96967" s="2">
        <v>0.24852071005917159</v>
      </c>
      <c r="E96967" s="2">
        <v>0.13783403656821377</v>
      </c>
      <c r="F96967" s="2">
        <v>0.22193548387096773</v>
      </c>
    </row>
    <row r="96968" spans="1:6" x14ac:dyDescent="0.45">
      <c r="A96968" s="1" t="s">
        <v>19371</v>
      </c>
      <c r="B96968" s="1" t="s">
        <v>88332</v>
      </c>
      <c r="C96968" s="2">
        <v>7.9425287356321844E-2</v>
      </c>
      <c r="D96968" s="2">
        <v>1.1385199240986717E-2</v>
      </c>
      <c r="E96968" s="2">
        <v>2.6132404181184667E-3</v>
      </c>
      <c r="F96968" s="2">
        <v>7.2922673656618614E-2</v>
      </c>
    </row>
    <row r="96969" spans="1:6" x14ac:dyDescent="0.45">
      <c r="A96969" s="1" t="s">
        <v>19371</v>
      </c>
      <c r="B96969" s="1" t="s">
        <v>88333</v>
      </c>
      <c r="C96969" s="2">
        <v>0.15528735632183907</v>
      </c>
      <c r="D96969" s="2">
        <v>0.603415559772296</v>
      </c>
      <c r="E96969" s="2">
        <v>0.3519163763066202</v>
      </c>
      <c r="F96969" s="2">
        <v>0.17950196592398426</v>
      </c>
    </row>
    <row r="96970" spans="1:6" x14ac:dyDescent="0.45">
      <c r="A96970" s="1" t="s">
        <v>47572</v>
      </c>
      <c r="B96970" s="1" t="s">
        <v>63315</v>
      </c>
      <c r="C96970" s="2">
        <v>0.19984708018732678</v>
      </c>
      <c r="D96970" s="2">
        <v>8.4002921840759678E-2</v>
      </c>
      <c r="E96970" s="2">
        <v>0.50132625994694957</v>
      </c>
      <c r="F96970" s="2">
        <v>0.21391653166705238</v>
      </c>
    </row>
    <row r="96971" spans="1:6" x14ac:dyDescent="0.45">
      <c r="A96971" s="1" t="s">
        <v>45233</v>
      </c>
      <c r="B96971" s="1" t="s">
        <v>23049</v>
      </c>
      <c r="C96971" s="2">
        <v>0.26422137466526008</v>
      </c>
      <c r="D96971" s="2">
        <v>0.49921996879875197</v>
      </c>
      <c r="E96971" s="2">
        <v>0.60544217687074831</v>
      </c>
      <c r="F96971" s="2">
        <v>0.296836631518128</v>
      </c>
    </row>
    <row r="96972" spans="1:6" x14ac:dyDescent="0.45">
      <c r="A96972" s="1" t="s">
        <v>45233</v>
      </c>
      <c r="B96972" s="1" t="s">
        <v>24583</v>
      </c>
      <c r="C96972" s="2">
        <v>4.2116367767589064E-2</v>
      </c>
      <c r="D96972" s="2">
        <v>3.9001560062402497E-2</v>
      </c>
      <c r="E96972" s="2">
        <v>4.195011337868481E-2</v>
      </c>
      <c r="F96972" s="2">
        <v>4.1961577350859453E-2</v>
      </c>
    </row>
    <row r="96973" spans="1:6" x14ac:dyDescent="0.45">
      <c r="A96973" s="1" t="s">
        <v>23048</v>
      </c>
      <c r="B96973" s="1" t="s">
        <v>88334</v>
      </c>
      <c r="C96973" s="2">
        <v>7.0391553013638364E-2</v>
      </c>
      <c r="D96973" s="2">
        <v>5.3167420814479636E-2</v>
      </c>
      <c r="E96973" s="2">
        <v>7.8025477707006366E-2</v>
      </c>
      <c r="F96973" s="2">
        <v>7.0199891215664945E-2</v>
      </c>
    </row>
    <row r="96974" spans="1:6" x14ac:dyDescent="0.45">
      <c r="A96974" s="1" t="s">
        <v>19377</v>
      </c>
      <c r="B96974" s="1" t="s">
        <v>45236</v>
      </c>
      <c r="C96974" s="2">
        <v>0.33277560884922847</v>
      </c>
      <c r="D96974" s="2">
        <v>0.10361445783132531</v>
      </c>
      <c r="E96974" s="2">
        <v>0.17741935483870969</v>
      </c>
      <c r="F96974" s="2">
        <v>0.30930537352555704</v>
      </c>
    </row>
    <row r="96975" spans="1:6" x14ac:dyDescent="0.45">
      <c r="A96975" s="1" t="s">
        <v>45233</v>
      </c>
      <c r="B96975" s="1" t="s">
        <v>88335</v>
      </c>
      <c r="C96975" s="2">
        <v>0.1178284508642376</v>
      </c>
      <c r="D96975" s="2">
        <v>4.6801872074882997E-3</v>
      </c>
      <c r="E96975" s="2">
        <v>2.4943310657596373E-2</v>
      </c>
      <c r="F96975" s="2">
        <v>0.10667340748230536</v>
      </c>
    </row>
    <row r="96976" spans="1:6" x14ac:dyDescent="0.45">
      <c r="A96976" s="1" t="s">
        <v>23048</v>
      </c>
      <c r="B96976" s="1" t="s">
        <v>88336</v>
      </c>
      <c r="C96976" s="2">
        <v>0.10646722393312802</v>
      </c>
      <c r="D96976" s="2">
        <v>0.24208144796380091</v>
      </c>
      <c r="E96976" s="2">
        <v>6.2898089171974522E-2</v>
      </c>
      <c r="F96976" s="2">
        <v>0.10868234974163721</v>
      </c>
    </row>
    <row r="96977" spans="1:6" x14ac:dyDescent="0.45">
      <c r="A96977" s="1" t="s">
        <v>19379</v>
      </c>
      <c r="B96977" s="1" t="s">
        <v>77205</v>
      </c>
      <c r="C96977" s="2">
        <v>0.19699903194578897</v>
      </c>
      <c r="D96977" s="2">
        <v>9.366391184573003E-2</v>
      </c>
      <c r="E96977" s="2">
        <v>0.2574430823117338</v>
      </c>
      <c r="F96977" s="2">
        <v>0.19673295454545456</v>
      </c>
    </row>
    <row r="96978" spans="1:6" x14ac:dyDescent="0.45">
      <c r="A96978" s="1" t="s">
        <v>53499</v>
      </c>
      <c r="B96978" s="1" t="s">
        <v>88337</v>
      </c>
      <c r="C96978" s="2">
        <v>8.0212097673004829E-2</v>
      </c>
      <c r="D96978" s="2">
        <v>0.15344938749194068</v>
      </c>
      <c r="E96978" s="2">
        <v>0.2033068783068783</v>
      </c>
      <c r="F96978" s="2">
        <v>0.10896178391398277</v>
      </c>
    </row>
    <row r="96979" spans="1:6" x14ac:dyDescent="0.45">
      <c r="A96979" s="1" t="s">
        <v>19381</v>
      </c>
      <c r="B96979" s="1" t="s">
        <v>27920</v>
      </c>
      <c r="C96979" s="2">
        <v>0.20769412320037761</v>
      </c>
      <c r="D96979" s="2">
        <v>6.7901234567901231E-2</v>
      </c>
      <c r="E96979" s="2">
        <v>5.7142857142857141E-2</v>
      </c>
      <c r="F96979" s="2">
        <v>0.20271194165907019</v>
      </c>
    </row>
    <row r="96980" spans="1:6" x14ac:dyDescent="0.45">
      <c r="A96980" s="1" t="s">
        <v>45238</v>
      </c>
      <c r="B96980" s="1" t="s">
        <v>31356</v>
      </c>
      <c r="C96980" s="2">
        <v>7.7464043993231813E-2</v>
      </c>
      <c r="D96980" s="2">
        <v>4.47585394581861E-2</v>
      </c>
      <c r="E96980" s="2">
        <v>2.4608501118568233E-2</v>
      </c>
      <c r="F96980" s="2">
        <v>7.4920823436262871E-2</v>
      </c>
    </row>
    <row r="96981" spans="1:6" x14ac:dyDescent="0.45">
      <c r="A96981" s="1" t="s">
        <v>45242</v>
      </c>
      <c r="B96981" s="1" t="s">
        <v>65773</v>
      </c>
      <c r="C96981" s="2">
        <v>0.18561363834043665</v>
      </c>
      <c r="D96981" s="2">
        <v>5.6570931244560488E-2</v>
      </c>
      <c r="E96981" s="2">
        <v>2.850877192982456E-2</v>
      </c>
      <c r="F96981" s="2">
        <v>0.16410975070069331</v>
      </c>
    </row>
    <row r="96982" spans="1:6" x14ac:dyDescent="0.45">
      <c r="A96982" s="1" t="s">
        <v>45242</v>
      </c>
      <c r="B96982" s="1" t="s">
        <v>88338</v>
      </c>
      <c r="C96982" s="2">
        <v>0.13620944594241977</v>
      </c>
      <c r="D96982" s="2">
        <v>4.1775456919060053E-2</v>
      </c>
      <c r="E96982" s="2">
        <v>0.1206140350877193</v>
      </c>
      <c r="F96982" s="2">
        <v>0.12715739784629002</v>
      </c>
    </row>
    <row r="96983" spans="1:6" x14ac:dyDescent="0.45">
      <c r="A96983" s="1" t="s">
        <v>19367</v>
      </c>
      <c r="B96983" s="1" t="s">
        <v>65772</v>
      </c>
      <c r="C96983" s="2">
        <v>3.2511962792361702E-2</v>
      </c>
      <c r="D96983" s="2">
        <v>1.5026296018031555E-2</v>
      </c>
      <c r="E96983" s="2">
        <v>4.8357242017584449E-2</v>
      </c>
      <c r="F96983" s="2">
        <v>3.4125794245734274E-2</v>
      </c>
    </row>
    <row r="96984" spans="1:6" x14ac:dyDescent="0.45">
      <c r="A96984" s="1" t="s">
        <v>19394</v>
      </c>
      <c r="B96984" s="1" t="s">
        <v>88339</v>
      </c>
      <c r="C96984" s="2">
        <v>0.24792649211253862</v>
      </c>
      <c r="D96984" s="2">
        <v>0.17993079584775087</v>
      </c>
      <c r="E96984" s="2">
        <v>2.1798365122615803E-2</v>
      </c>
      <c r="F96984" s="2">
        <v>0.24000308784931296</v>
      </c>
    </row>
    <row r="96985" spans="1:6" x14ac:dyDescent="0.45">
      <c r="A96985" s="1" t="s">
        <v>23057</v>
      </c>
      <c r="B96985" s="1" t="s">
        <v>77214</v>
      </c>
      <c r="C96985" s="2">
        <v>0.10511871330099566</v>
      </c>
      <c r="D96985" s="2">
        <v>3.7549407114624504E-2</v>
      </c>
      <c r="E96985" s="2">
        <v>9.7879282218597055E-3</v>
      </c>
      <c r="F96985" s="2">
        <v>9.9600881634598196E-2</v>
      </c>
    </row>
    <row r="96986" spans="1:6" x14ac:dyDescent="0.45">
      <c r="A96986" s="1" t="s">
        <v>19400</v>
      </c>
      <c r="B96986" s="1" t="s">
        <v>50253</v>
      </c>
      <c r="C96986" s="2">
        <v>0.14573412129209937</v>
      </c>
      <c r="D96986" s="2">
        <v>0.23255813953488372</v>
      </c>
      <c r="E96986" s="2">
        <v>0.54531001589825123</v>
      </c>
      <c r="F96986" s="2">
        <v>0.16051004213867454</v>
      </c>
    </row>
    <row r="96987" spans="1:6" x14ac:dyDescent="0.45">
      <c r="A96987" s="1" t="s">
        <v>45264</v>
      </c>
      <c r="B96987" s="1" t="s">
        <v>19421</v>
      </c>
      <c r="C96987" s="2">
        <v>0.11555344643492704</v>
      </c>
      <c r="D96987" s="2">
        <v>0.12631578947368421</v>
      </c>
      <c r="E96987" s="2">
        <v>0</v>
      </c>
      <c r="F96987" s="2">
        <v>0.11433209647495361</v>
      </c>
    </row>
    <row r="96988" spans="1:6" x14ac:dyDescent="0.45">
      <c r="A96988" s="1" t="s">
        <v>88340</v>
      </c>
      <c r="B96988" s="1" t="s">
        <v>77199</v>
      </c>
      <c r="C96988" s="2">
        <v>1</v>
      </c>
      <c r="D96988" s="2">
        <v>1</v>
      </c>
      <c r="E96988" s="2">
        <v>1</v>
      </c>
      <c r="F96988" s="2">
        <v>1</v>
      </c>
    </row>
    <row r="96989" spans="1:6" x14ac:dyDescent="0.45">
      <c r="A96989" s="1" t="s">
        <v>19400</v>
      </c>
      <c r="B96989" s="1" t="s">
        <v>88341</v>
      </c>
      <c r="C96989" s="2">
        <v>0.10448103735154053</v>
      </c>
      <c r="D96989" s="2">
        <v>1.8604651162790697E-2</v>
      </c>
      <c r="E96989" s="2">
        <v>2.5437201907790145E-2</v>
      </c>
      <c r="F96989" s="2">
        <v>0.10074974005363103</v>
      </c>
    </row>
    <row r="96990" spans="1:6" x14ac:dyDescent="0.45">
      <c r="A96990" s="1" t="s">
        <v>88342</v>
      </c>
      <c r="B96990" s="1" t="s">
        <v>45222</v>
      </c>
      <c r="C96990" s="2">
        <v>1</v>
      </c>
      <c r="D96990" s="2">
        <v>1</v>
      </c>
      <c r="E96990" s="2">
        <v>1</v>
      </c>
      <c r="F96990" s="2">
        <v>1</v>
      </c>
    </row>
    <row r="96991" spans="1:6" x14ac:dyDescent="0.45">
      <c r="A96991" s="1" t="s">
        <v>19400</v>
      </c>
      <c r="B96991" s="1" t="s">
        <v>88343</v>
      </c>
      <c r="C96991" s="2">
        <v>0.10247289001090137</v>
      </c>
      <c r="D96991" s="2">
        <v>5.1162790697674418E-2</v>
      </c>
      <c r="E96991" s="2">
        <v>5.246422893481717E-2</v>
      </c>
      <c r="F96991" s="2">
        <v>0.10014775898867181</v>
      </c>
    </row>
    <row r="96992" spans="1:6" x14ac:dyDescent="0.45">
      <c r="A96992" s="1" t="s">
        <v>45255</v>
      </c>
      <c r="B96992" s="1" t="s">
        <v>88344</v>
      </c>
      <c r="C96992" s="2">
        <v>0.15948431301839164</v>
      </c>
      <c r="D96992" s="2">
        <v>9.0744101633393835E-3</v>
      </c>
      <c r="E96992" s="2">
        <v>0.17717996289424862</v>
      </c>
      <c r="F96992" s="2">
        <v>0.15446898828708436</v>
      </c>
    </row>
    <row r="96993" spans="1:6" x14ac:dyDescent="0.45">
      <c r="A96993" s="1" t="s">
        <v>45255</v>
      </c>
      <c r="B96993" s="1" t="s">
        <v>88345</v>
      </c>
      <c r="C96993" s="2">
        <v>0.11422646952758744</v>
      </c>
      <c r="D96993" s="2">
        <v>4.7186932849364795E-2</v>
      </c>
      <c r="E96993" s="2">
        <v>0.16883116883116883</v>
      </c>
      <c r="F96993" s="2">
        <v>0.11595000393050861</v>
      </c>
    </row>
    <row r="96994" spans="1:6" x14ac:dyDescent="0.45">
      <c r="A96994" s="1" t="s">
        <v>52629</v>
      </c>
      <c r="B96994" s="1" t="s">
        <v>88346</v>
      </c>
      <c r="C96994" s="2">
        <v>7.0830579422780343E-2</v>
      </c>
      <c r="D96994" s="2">
        <v>4.6457607433217189E-3</v>
      </c>
      <c r="E96994" s="2">
        <v>1.7543859649122806E-2</v>
      </c>
      <c r="F96994" s="2">
        <v>5.3531479705976354E-2</v>
      </c>
    </row>
    <row r="96995" spans="1:6" x14ac:dyDescent="0.45">
      <c r="A96995" s="1" t="s">
        <v>19406</v>
      </c>
      <c r="B96995" s="1" t="s">
        <v>88347</v>
      </c>
      <c r="C96995" s="2">
        <v>0.10778877545732497</v>
      </c>
      <c r="D96995" s="2">
        <v>9.3542546771273383E-2</v>
      </c>
      <c r="E96995" s="2">
        <v>3.9525691699604744E-2</v>
      </c>
      <c r="F96995" s="2">
        <v>0.1000817872670139</v>
      </c>
    </row>
    <row r="96996" spans="1:6" x14ac:dyDescent="0.45">
      <c r="A96996" s="1" t="s">
        <v>52629</v>
      </c>
      <c r="B96996" s="1" t="s">
        <v>19478</v>
      </c>
      <c r="C96996" s="2">
        <v>1.9167217448777262E-2</v>
      </c>
      <c r="D96996" s="2">
        <v>5.613627564847077E-2</v>
      </c>
      <c r="E96996" s="2">
        <v>1.0526315789473684E-2</v>
      </c>
      <c r="F96996" s="2">
        <v>2.6206455736657079E-2</v>
      </c>
    </row>
    <row r="96997" spans="1:6" x14ac:dyDescent="0.45">
      <c r="A96997" s="1" t="s">
        <v>52629</v>
      </c>
      <c r="B96997" s="1" t="s">
        <v>88348</v>
      </c>
      <c r="C96997" s="2">
        <v>0.19024014100022033</v>
      </c>
      <c r="D96997" s="2">
        <v>3.6391792489353467E-2</v>
      </c>
      <c r="E96997" s="2">
        <v>8.5380116959064334E-2</v>
      </c>
      <c r="F96997" s="2">
        <v>0.15132630233301375</v>
      </c>
    </row>
    <row r="96998" spans="1:6" x14ac:dyDescent="0.45">
      <c r="A96998" s="1" t="s">
        <v>19406</v>
      </c>
      <c r="B96998" s="1" t="s">
        <v>63363</v>
      </c>
      <c r="C96998" s="2">
        <v>0.2042286365756335</v>
      </c>
      <c r="D96998" s="2">
        <v>0.3301146650573325</v>
      </c>
      <c r="E96998" s="2">
        <v>0.20333772507685552</v>
      </c>
      <c r="F96998" s="2">
        <v>0.21312039946623046</v>
      </c>
    </row>
    <row r="96999" spans="1:6" x14ac:dyDescent="0.45">
      <c r="A96999" s="1" t="s">
        <v>19406</v>
      </c>
      <c r="B96999" s="1" t="s">
        <v>88349</v>
      </c>
      <c r="C96999" s="2">
        <v>9.7476291651552055E-2</v>
      </c>
      <c r="D96999" s="2">
        <v>6.8799034399517206E-2</v>
      </c>
      <c r="E96999" s="2">
        <v>0.16864295125164691</v>
      </c>
      <c r="F96999" s="2">
        <v>0.10240626748740907</v>
      </c>
    </row>
    <row r="97000" spans="1:6" x14ac:dyDescent="0.45">
      <c r="A97000" s="1" t="s">
        <v>45255</v>
      </c>
      <c r="B97000" s="1" t="s">
        <v>88350</v>
      </c>
      <c r="C97000" s="2">
        <v>0.16678687342228632</v>
      </c>
      <c r="D97000" s="2">
        <v>0.10163339382940109</v>
      </c>
      <c r="E97000" s="2">
        <v>9.8330241187384038E-2</v>
      </c>
      <c r="F97000" s="2">
        <v>0.15816366637842938</v>
      </c>
    </row>
    <row r="97001" spans="1:6" x14ac:dyDescent="0.45">
      <c r="A97001" s="1" t="s">
        <v>19420</v>
      </c>
      <c r="B97001" s="1" t="s">
        <v>19383</v>
      </c>
      <c r="C97001" s="2">
        <v>0.21197281631021386</v>
      </c>
      <c r="D97001" s="2">
        <v>0.25</v>
      </c>
      <c r="E97001" s="2">
        <v>0.61386138613861385</v>
      </c>
      <c r="F97001" s="2">
        <v>0.22036679536679538</v>
      </c>
    </row>
    <row r="97002" spans="1:6" x14ac:dyDescent="0.45">
      <c r="A97002" s="1" t="s">
        <v>48602</v>
      </c>
      <c r="B97002" s="1" t="s">
        <v>63313</v>
      </c>
      <c r="C97002" s="2">
        <v>0.64785962789290574</v>
      </c>
      <c r="D97002" s="2">
        <v>0.44029850746268656</v>
      </c>
      <c r="E97002" s="2">
        <v>0.53833049403747868</v>
      </c>
      <c r="F97002" s="2">
        <v>0.62842105263157899</v>
      </c>
    </row>
    <row r="97003" spans="1:6" x14ac:dyDescent="0.45">
      <c r="A97003" s="1" t="s">
        <v>19424</v>
      </c>
      <c r="B97003" s="1" t="s">
        <v>77234</v>
      </c>
      <c r="C97003" s="2">
        <v>0.15377804014167651</v>
      </c>
      <c r="D97003" s="2">
        <v>0.33989266547406083</v>
      </c>
      <c r="E97003" s="2">
        <v>0.11434108527131782</v>
      </c>
      <c r="F97003" s="2">
        <v>0.16284375385374275</v>
      </c>
    </row>
    <row r="97004" spans="1:6" x14ac:dyDescent="0.45">
      <c r="A97004" s="1" t="s">
        <v>19435</v>
      </c>
      <c r="B97004" s="1" t="s">
        <v>88351</v>
      </c>
      <c r="C97004" s="2">
        <v>0.179917432414436</v>
      </c>
      <c r="D97004" s="2">
        <v>0.26141078838174275</v>
      </c>
      <c r="E97004" s="2">
        <v>0.17358490566037735</v>
      </c>
      <c r="F97004" s="2">
        <v>0.18215845290081098</v>
      </c>
    </row>
    <row r="97005" spans="1:6" x14ac:dyDescent="0.45">
      <c r="A97005" s="1" t="s">
        <v>19435</v>
      </c>
      <c r="B97005" s="1" t="s">
        <v>19410</v>
      </c>
      <c r="C97005" s="2">
        <v>9.9014515914236254E-2</v>
      </c>
      <c r="D97005" s="2">
        <v>0.11825726141078838</v>
      </c>
      <c r="E97005" s="2">
        <v>0.17547169811320754</v>
      </c>
      <c r="F97005" s="2">
        <v>0.10212102308172177</v>
      </c>
    </row>
    <row r="97006" spans="1:6" x14ac:dyDescent="0.45">
      <c r="A97006" s="1" t="s">
        <v>19431</v>
      </c>
      <c r="B97006" s="1" t="s">
        <v>88347</v>
      </c>
      <c r="C97006" s="2">
        <v>4.9363846662260409E-2</v>
      </c>
      <c r="D97006" s="2">
        <v>4.7683923705722072E-3</v>
      </c>
      <c r="E97006" s="2">
        <v>1.4705882352941176E-2</v>
      </c>
      <c r="F97006" s="2">
        <v>4.5122491145218421E-2</v>
      </c>
    </row>
    <row r="97007" spans="1:6" x14ac:dyDescent="0.45">
      <c r="A97007" s="1" t="s">
        <v>19442</v>
      </c>
      <c r="B97007" s="1" t="s">
        <v>88352</v>
      </c>
      <c r="C97007" s="2">
        <v>0.24578273979300791</v>
      </c>
      <c r="D97007" s="2">
        <v>6.2259306803594351E-2</v>
      </c>
      <c r="E97007" s="2">
        <v>8.4848484848484854E-2</v>
      </c>
      <c r="F97007" s="2">
        <v>0.21871764787079853</v>
      </c>
    </row>
    <row r="97008" spans="1:6" x14ac:dyDescent="0.45">
      <c r="A97008" s="1" t="s">
        <v>19442</v>
      </c>
      <c r="B97008" s="1" t="s">
        <v>66198</v>
      </c>
      <c r="C97008" s="2">
        <v>0.18808573058430444</v>
      </c>
      <c r="D97008" s="2">
        <v>2.8241335044929396E-2</v>
      </c>
      <c r="E97008" s="2">
        <v>6.8181818181818177E-2</v>
      </c>
      <c r="F97008" s="2">
        <v>0.16543584788460211</v>
      </c>
    </row>
    <row r="97009" spans="1:6" x14ac:dyDescent="0.45">
      <c r="A97009" s="1" t="s">
        <v>63340</v>
      </c>
      <c r="B97009" s="1" t="s">
        <v>88353</v>
      </c>
      <c r="C97009" s="2">
        <v>0.31290473955889253</v>
      </c>
      <c r="D97009" s="2">
        <v>0.23001567398119122</v>
      </c>
      <c r="E97009" s="2">
        <v>0.45422357106727362</v>
      </c>
      <c r="F97009" s="2">
        <v>0.31553078679515462</v>
      </c>
    </row>
    <row r="97010" spans="1:6" x14ac:dyDescent="0.45">
      <c r="A97010" s="1" t="s">
        <v>19447</v>
      </c>
      <c r="B97010" s="1" t="s">
        <v>51779</v>
      </c>
      <c r="C97010" s="2">
        <v>0.14283187406031661</v>
      </c>
      <c r="D97010" s="2">
        <v>7.0945945945945943E-2</v>
      </c>
      <c r="E97010" s="2">
        <v>2.6523297491039426E-2</v>
      </c>
      <c r="F97010" s="2">
        <v>0.12742590642395066</v>
      </c>
    </row>
    <row r="97011" spans="1:6" x14ac:dyDescent="0.45">
      <c r="A97011" s="1" t="s">
        <v>19431</v>
      </c>
      <c r="B97011" s="1" t="s">
        <v>88354</v>
      </c>
      <c r="C97011" s="2">
        <v>4.8909451421017845E-2</v>
      </c>
      <c r="D97011" s="2">
        <v>2.1798365122615803E-2</v>
      </c>
      <c r="E97011" s="2">
        <v>3.1512605042016806E-2</v>
      </c>
      <c r="F97011" s="2">
        <v>4.6524498229043684E-2</v>
      </c>
    </row>
    <row r="97012" spans="1:6" x14ac:dyDescent="0.45">
      <c r="A97012" s="1" t="s">
        <v>19452</v>
      </c>
      <c r="B97012" s="1" t="s">
        <v>47584</v>
      </c>
      <c r="C97012" s="2">
        <v>8.8943288453692371E-2</v>
      </c>
      <c r="D97012" s="2">
        <v>0.4513250405624662</v>
      </c>
      <c r="E97012" s="2">
        <v>0.34986351228389445</v>
      </c>
      <c r="F97012" s="2">
        <v>0.21082802547770702</v>
      </c>
    </row>
    <row r="97013" spans="1:6" x14ac:dyDescent="0.45">
      <c r="A97013" s="1" t="s">
        <v>51778</v>
      </c>
      <c r="B97013" s="1" t="s">
        <v>88355</v>
      </c>
      <c r="C97013" s="2">
        <v>0.19456784569532701</v>
      </c>
      <c r="D97013" s="2">
        <v>0.39578947368421052</v>
      </c>
      <c r="E97013" s="2">
        <v>0.23472278429785512</v>
      </c>
      <c r="F97013" s="2">
        <v>0.20826259196378041</v>
      </c>
    </row>
    <row r="97014" spans="1:6" x14ac:dyDescent="0.45">
      <c r="A97014" s="1" t="s">
        <v>19449</v>
      </c>
      <c r="B97014" s="1" t="s">
        <v>88356</v>
      </c>
      <c r="C97014" s="2">
        <v>6.3348586002550444E-2</v>
      </c>
      <c r="D97014" s="2">
        <v>7.2607260726072612E-2</v>
      </c>
      <c r="E97014" s="2">
        <v>3.9403620873269436E-2</v>
      </c>
      <c r="F97014" s="2">
        <v>6.2038129541079304E-2</v>
      </c>
    </row>
    <row r="97015" spans="1:6" x14ac:dyDescent="0.45">
      <c r="A97015" s="1" t="s">
        <v>19449</v>
      </c>
      <c r="B97015" s="1" t="s">
        <v>88357</v>
      </c>
      <c r="C97015" s="2">
        <v>6.6311604530792892E-2</v>
      </c>
      <c r="D97015" s="2">
        <v>3.006967363403007E-2</v>
      </c>
      <c r="E97015" s="2">
        <v>4.0468583599574018E-2</v>
      </c>
      <c r="F97015" s="2">
        <v>6.098242563497485E-2</v>
      </c>
    </row>
    <row r="97016" spans="1:6" x14ac:dyDescent="0.45">
      <c r="A97016" s="1" t="s">
        <v>19452</v>
      </c>
      <c r="B97016" s="1" t="s">
        <v>19429</v>
      </c>
      <c r="C97016" s="2">
        <v>5.2733578131374949E-2</v>
      </c>
      <c r="D97016" s="2">
        <v>2.9745808545159545E-2</v>
      </c>
      <c r="E97016" s="2">
        <v>1.8198362147406732E-2</v>
      </c>
      <c r="F97016" s="2">
        <v>4.2484076433121021E-2</v>
      </c>
    </row>
    <row r="97017" spans="1:6" x14ac:dyDescent="0.45">
      <c r="A97017" s="1" t="s">
        <v>19449</v>
      </c>
      <c r="B97017" s="1" t="s">
        <v>88358</v>
      </c>
      <c r="C97017" s="2">
        <v>8.8477983647138256E-2</v>
      </c>
      <c r="D97017" s="2">
        <v>1.7601760176017601E-2</v>
      </c>
      <c r="E97017" s="2">
        <v>0.11217607383741569</v>
      </c>
      <c r="F97017" s="2">
        <v>8.4549462833012484E-2</v>
      </c>
    </row>
    <row r="97018" spans="1:6" x14ac:dyDescent="0.45">
      <c r="A97018" s="1" t="s">
        <v>19449</v>
      </c>
      <c r="B97018" s="1" t="s">
        <v>77224</v>
      </c>
      <c r="C97018" s="2">
        <v>8.4014702572950267E-3</v>
      </c>
      <c r="D97018" s="2">
        <v>3.667033370003667E-4</v>
      </c>
      <c r="E97018" s="2">
        <v>7.0997515086971955E-4</v>
      </c>
      <c r="F97018" s="2">
        <v>7.0483760789914925E-3</v>
      </c>
    </row>
    <row r="97019" spans="1:6" x14ac:dyDescent="0.45">
      <c r="A97019" s="1" t="s">
        <v>19449</v>
      </c>
      <c r="B97019" s="1" t="s">
        <v>88359</v>
      </c>
      <c r="C97019" s="2">
        <v>2.3179056334858599E-2</v>
      </c>
      <c r="D97019" s="2">
        <v>1.4668133480014668E-3</v>
      </c>
      <c r="E97019" s="2">
        <v>5.3248136315228968E-3</v>
      </c>
      <c r="F97019" s="2">
        <v>1.9778923182015774E-2</v>
      </c>
    </row>
    <row r="97020" spans="1:6" x14ac:dyDescent="0.45">
      <c r="A97020" s="1" t="s">
        <v>19449</v>
      </c>
      <c r="B97020" s="1" t="s">
        <v>88360</v>
      </c>
      <c r="C97020" s="2">
        <v>0.10513089790713374</v>
      </c>
      <c r="D97020" s="2">
        <v>0.18041804180418042</v>
      </c>
      <c r="E97020" s="2">
        <v>0.10294639687610933</v>
      </c>
      <c r="F97020" s="2">
        <v>0.1113146618642489</v>
      </c>
    </row>
    <row r="97021" spans="1:6" x14ac:dyDescent="0.45">
      <c r="A97021" s="1" t="s">
        <v>51778</v>
      </c>
      <c r="B97021" s="1" t="s">
        <v>19448</v>
      </c>
      <c r="C97021" s="2">
        <v>0.19214980599448911</v>
      </c>
      <c r="D97021" s="2">
        <v>0.23052631578947369</v>
      </c>
      <c r="E97021" s="2">
        <v>0.16511533791987049</v>
      </c>
      <c r="F97021" s="2">
        <v>0.19071873231465761</v>
      </c>
    </row>
    <row r="97022" spans="1:6" x14ac:dyDescent="0.45">
      <c r="A97022" s="1" t="s">
        <v>51778</v>
      </c>
      <c r="B97022" s="1" t="s">
        <v>88361</v>
      </c>
      <c r="C97022" s="2">
        <v>0.13906539953888544</v>
      </c>
      <c r="D97022" s="2">
        <v>5.1578947368421051E-2</v>
      </c>
      <c r="E97022" s="2">
        <v>0.15256980979360582</v>
      </c>
      <c r="F97022" s="2">
        <v>0.13671948688926619</v>
      </c>
    </row>
    <row r="97023" spans="1:6" x14ac:dyDescent="0.45">
      <c r="A97023" s="1" t="s">
        <v>19452</v>
      </c>
      <c r="B97023" s="1" t="s">
        <v>19478</v>
      </c>
      <c r="C97023" s="2">
        <v>6.6197470420236632E-2</v>
      </c>
      <c r="D97023" s="2">
        <v>7.4905354245538125E-2</v>
      </c>
      <c r="E97023" s="2">
        <v>5.0955414012738856E-2</v>
      </c>
      <c r="F97023" s="2">
        <v>6.6114649681528664E-2</v>
      </c>
    </row>
    <row r="97024" spans="1:6" x14ac:dyDescent="0.45">
      <c r="A97024" s="1" t="s">
        <v>19456</v>
      </c>
      <c r="B97024" s="1" t="s">
        <v>88362</v>
      </c>
      <c r="C97024" s="2">
        <v>0.1485400744660004</v>
      </c>
      <c r="D97024" s="2">
        <v>1.3245033112582781E-2</v>
      </c>
      <c r="E97024" s="2">
        <v>2.1491782553729456E-2</v>
      </c>
      <c r="F97024" s="2">
        <v>0.12833914053426249</v>
      </c>
    </row>
    <row r="97025" spans="1:6" x14ac:dyDescent="0.45">
      <c r="A97025" s="1" t="s">
        <v>27921</v>
      </c>
      <c r="B97025" s="1" t="s">
        <v>88363</v>
      </c>
      <c r="C97025" s="2">
        <v>8.9013224821973547E-2</v>
      </c>
      <c r="D97025" s="2">
        <v>2.006980802792321E-2</v>
      </c>
      <c r="E97025" s="2">
        <v>3.7617554858934171E-2</v>
      </c>
      <c r="F97025" s="2">
        <v>8.0932871099905448E-2</v>
      </c>
    </row>
    <row r="97026" spans="1:6" x14ac:dyDescent="0.45">
      <c r="A97026" s="1" t="s">
        <v>19454</v>
      </c>
      <c r="B97026" s="1" t="s">
        <v>45258</v>
      </c>
      <c r="C97026" s="2">
        <v>3.4977064220183485E-2</v>
      </c>
      <c r="D97026" s="2">
        <v>3.1847133757961785E-3</v>
      </c>
      <c r="E97026" s="2">
        <v>4.4052863436123352E-3</v>
      </c>
      <c r="F97026" s="2">
        <v>3.3149767843645393E-2</v>
      </c>
    </row>
    <row r="97027" spans="1:6" x14ac:dyDescent="0.45">
      <c r="A97027" s="1" t="s">
        <v>27921</v>
      </c>
      <c r="B97027" s="1" t="s">
        <v>88364</v>
      </c>
      <c r="C97027" s="2">
        <v>0.13886063072227875</v>
      </c>
      <c r="D97027" s="2">
        <v>6.7190226876090747E-2</v>
      </c>
      <c r="E97027" s="2">
        <v>3.657262277951933E-2</v>
      </c>
      <c r="F97027" s="2">
        <v>0.12751339426410338</v>
      </c>
    </row>
    <row r="97028" spans="1:6" x14ac:dyDescent="0.45">
      <c r="A97028" s="1" t="s">
        <v>27921</v>
      </c>
      <c r="B97028" s="1" t="s">
        <v>80498</v>
      </c>
      <c r="C97028" s="2">
        <v>4.4833599767475654E-2</v>
      </c>
      <c r="D97028" s="2">
        <v>3.4904013961605584E-2</v>
      </c>
      <c r="E97028" s="2">
        <v>9.4043887147335428E-3</v>
      </c>
      <c r="F97028" s="2">
        <v>4.1979199495745349E-2</v>
      </c>
    </row>
    <row r="97029" spans="1:6" x14ac:dyDescent="0.45">
      <c r="A97029" s="1" t="s">
        <v>88365</v>
      </c>
      <c r="B97029" s="1" t="s">
        <v>47584</v>
      </c>
      <c r="C97029" s="2">
        <v>0</v>
      </c>
      <c r="D97029" s="2">
        <v>1</v>
      </c>
      <c r="E97029" s="2">
        <v>1</v>
      </c>
      <c r="F97029" s="2">
        <v>1</v>
      </c>
    </row>
    <row r="97030" spans="1:6" x14ac:dyDescent="0.45">
      <c r="A97030" s="1" t="s">
        <v>49193</v>
      </c>
      <c r="B97030" s="1" t="s">
        <v>88366</v>
      </c>
      <c r="C97030" s="2">
        <v>0.2941984882693629</v>
      </c>
      <c r="D97030" s="2">
        <v>0.31560283687943264</v>
      </c>
      <c r="E97030" s="2">
        <v>0.55889724310776945</v>
      </c>
      <c r="F97030" s="2">
        <v>0.30447184394552818</v>
      </c>
    </row>
    <row r="97031" spans="1:6" x14ac:dyDescent="0.45">
      <c r="A97031" s="1" t="s">
        <v>27360</v>
      </c>
      <c r="B97031" s="1" t="s">
        <v>63319</v>
      </c>
      <c r="C97031" s="2">
        <v>0.11589467614837594</v>
      </c>
      <c r="D97031" s="2">
        <v>6.1919504643962849E-2</v>
      </c>
      <c r="E97031" s="2">
        <v>5.8771929824561406E-2</v>
      </c>
      <c r="F97031" s="2">
        <v>0.10233939306149055</v>
      </c>
    </row>
    <row r="97032" spans="1:6" x14ac:dyDescent="0.45">
      <c r="A97032" s="1" t="s">
        <v>19458</v>
      </c>
      <c r="B97032" s="1" t="s">
        <v>32636</v>
      </c>
      <c r="C97032" s="2">
        <v>0.15735630636694037</v>
      </c>
      <c r="D97032" s="2">
        <v>9.5923261390887291E-2</v>
      </c>
      <c r="E97032" s="2">
        <v>0.13143735588009223</v>
      </c>
      <c r="F97032" s="2">
        <v>0.15235685282175013</v>
      </c>
    </row>
    <row r="97033" spans="1:6" x14ac:dyDescent="0.45">
      <c r="A97033" s="1" t="s">
        <v>30740</v>
      </c>
      <c r="B97033" s="1" t="s">
        <v>88367</v>
      </c>
      <c r="C97033" s="2">
        <v>6.4060219678930788E-2</v>
      </c>
      <c r="D97033" s="2">
        <v>1.9955654101995565E-2</v>
      </c>
      <c r="E97033" s="2">
        <v>4.0404040404040401E-2</v>
      </c>
      <c r="F97033" s="2">
        <v>5.9385157096424702E-2</v>
      </c>
    </row>
    <row r="97034" spans="1:6" x14ac:dyDescent="0.45">
      <c r="A97034" s="1" t="s">
        <v>19468</v>
      </c>
      <c r="B97034" s="1" t="s">
        <v>88368</v>
      </c>
      <c r="C97034" s="2">
        <v>0.20950323974082075</v>
      </c>
      <c r="D97034" s="2">
        <v>0.3081761006289308</v>
      </c>
      <c r="E97034" s="2">
        <v>0.21474358974358973</v>
      </c>
      <c r="F97034" s="2">
        <v>0.21559528337771017</v>
      </c>
    </row>
    <row r="97035" spans="1:6" x14ac:dyDescent="0.45">
      <c r="A97035" s="1" t="s">
        <v>19474</v>
      </c>
      <c r="B97035" s="1" t="s">
        <v>88369</v>
      </c>
      <c r="C97035" s="2">
        <v>9.9959774738535803E-2</v>
      </c>
      <c r="D97035" s="2">
        <v>9.5639943741209557E-2</v>
      </c>
      <c r="E97035" s="2">
        <v>9.8591549295774655E-3</v>
      </c>
      <c r="F97035" s="2">
        <v>9.5856032319275267E-2</v>
      </c>
    </row>
    <row r="97036" spans="1:6" x14ac:dyDescent="0.45">
      <c r="A97036" s="1" t="s">
        <v>63364</v>
      </c>
      <c r="B97036" s="1" t="s">
        <v>88370</v>
      </c>
      <c r="C97036" s="2">
        <v>0.19210889042039972</v>
      </c>
      <c r="D97036" s="2">
        <v>6.4853556485355651E-2</v>
      </c>
      <c r="E97036" s="2">
        <v>0.32604735883424407</v>
      </c>
      <c r="F97036" s="2">
        <v>0.19311436485951722</v>
      </c>
    </row>
    <row r="97037" spans="1:6" x14ac:dyDescent="0.45">
      <c r="A97037" s="1" t="s">
        <v>19474</v>
      </c>
      <c r="B97037" s="1" t="s">
        <v>88371</v>
      </c>
      <c r="C97037" s="2">
        <v>0.12181550013408421</v>
      </c>
      <c r="D97037" s="2">
        <v>6.3291139240506333E-2</v>
      </c>
      <c r="E97037" s="2">
        <v>0.11549295774647887</v>
      </c>
      <c r="F97037" s="2">
        <v>0.11899369529289343</v>
      </c>
    </row>
    <row r="97038" spans="1:6" x14ac:dyDescent="0.45">
      <c r="A97038" s="1" t="s">
        <v>19476</v>
      </c>
      <c r="B97038" s="1" t="s">
        <v>79605</v>
      </c>
      <c r="C97038" s="2">
        <v>0.13215249429184253</v>
      </c>
      <c r="D97038" s="2">
        <v>0.32445759368836291</v>
      </c>
      <c r="E97038" s="2">
        <v>0.17754569190600522</v>
      </c>
      <c r="F97038" s="2">
        <v>0.14771457144537914</v>
      </c>
    </row>
    <row r="97039" spans="1:6" x14ac:dyDescent="0.45">
      <c r="A97039" s="1" t="s">
        <v>45286</v>
      </c>
      <c r="B97039" s="1" t="s">
        <v>27698</v>
      </c>
      <c r="C97039" s="2">
        <v>0.25751601774273042</v>
      </c>
      <c r="D97039" s="2">
        <v>9.5406360424028266E-2</v>
      </c>
      <c r="E97039" s="2">
        <v>0.18279569892473119</v>
      </c>
      <c r="F97039" s="2">
        <v>0.24127236006924407</v>
      </c>
    </row>
    <row r="97040" spans="1:6" x14ac:dyDescent="0.45">
      <c r="A97040" s="1" t="s">
        <v>45286</v>
      </c>
      <c r="B97040" s="1" t="s">
        <v>77252</v>
      </c>
      <c r="C97040" s="2">
        <v>5.4953178905864958E-2</v>
      </c>
      <c r="D97040" s="2">
        <v>0.19081272084805653</v>
      </c>
      <c r="E97040" s="2">
        <v>0.12724014336917563</v>
      </c>
      <c r="F97040" s="2">
        <v>6.8955568378534338E-2</v>
      </c>
    </row>
    <row r="97041" spans="1:6" x14ac:dyDescent="0.45">
      <c r="A97041" s="1" t="s">
        <v>19487</v>
      </c>
      <c r="B97041" s="1" t="s">
        <v>45280</v>
      </c>
      <c r="C97041" s="2">
        <v>3.2085846991618171E-2</v>
      </c>
      <c r="D97041" s="2">
        <v>3.8404726735598228E-2</v>
      </c>
      <c r="E97041" s="2">
        <v>2.8089887640449437E-2</v>
      </c>
      <c r="F97041" s="2">
        <v>3.2230317749443432E-2</v>
      </c>
    </row>
    <row r="97042" spans="1:6" x14ac:dyDescent="0.45">
      <c r="A97042" s="1" t="s">
        <v>45286</v>
      </c>
      <c r="B97042" s="1" t="s">
        <v>47587</v>
      </c>
      <c r="C97042" s="2">
        <v>0.11204205684245112</v>
      </c>
      <c r="D97042" s="2">
        <v>0.14134275618374559</v>
      </c>
      <c r="E97042" s="2">
        <v>5.0179211469534052E-2</v>
      </c>
      <c r="F97042" s="2">
        <v>0.11194460473167916</v>
      </c>
    </row>
    <row r="97043" spans="1:6" x14ac:dyDescent="0.45">
      <c r="A97043" s="1" t="s">
        <v>19487</v>
      </c>
      <c r="B97043" s="1" t="s">
        <v>77242</v>
      </c>
      <c r="C97043" s="2">
        <v>2.936308792910149E-2</v>
      </c>
      <c r="D97043" s="2">
        <v>1.4771048744460858E-3</v>
      </c>
      <c r="E97043" s="2">
        <v>5.6179775280898875E-3</v>
      </c>
      <c r="F97043" s="2">
        <v>2.7980165958308035E-2</v>
      </c>
    </row>
    <row r="97044" spans="1:6" x14ac:dyDescent="0.45">
      <c r="A97044" s="1" t="s">
        <v>19487</v>
      </c>
      <c r="B97044" s="1" t="s">
        <v>45300</v>
      </c>
      <c r="C97044" s="2">
        <v>4.1482035128930651E-2</v>
      </c>
      <c r="D97044" s="2">
        <v>1.3293943870014771E-2</v>
      </c>
      <c r="E97044" s="2">
        <v>2.5280898876404494E-2</v>
      </c>
      <c r="F97044" s="2">
        <v>4.0224650880388582E-2</v>
      </c>
    </row>
    <row r="97045" spans="1:6" x14ac:dyDescent="0.45">
      <c r="A97045" s="1" t="s">
        <v>63371</v>
      </c>
      <c r="B97045" s="1" t="s">
        <v>88372</v>
      </c>
      <c r="C97045" s="2">
        <v>0.71186440677966101</v>
      </c>
      <c r="D97045" s="2">
        <v>0.78966789667896675</v>
      </c>
      <c r="E97045" s="2">
        <v>0.52380952380952384</v>
      </c>
      <c r="F97045" s="2">
        <v>0.71573948439620083</v>
      </c>
    </row>
    <row r="97046" spans="1:6" x14ac:dyDescent="0.45">
      <c r="A97046" s="1" t="s">
        <v>45290</v>
      </c>
      <c r="B97046" s="1" t="s">
        <v>88373</v>
      </c>
      <c r="C97046" s="2">
        <v>0.26170759565962309</v>
      </c>
      <c r="D97046" s="2">
        <v>0.56882591093117407</v>
      </c>
      <c r="E97046" s="2">
        <v>0.6964285714285714</v>
      </c>
      <c r="F97046" s="2">
        <v>0.32985717524370889</v>
      </c>
    </row>
    <row r="97047" spans="1:6" x14ac:dyDescent="0.45">
      <c r="A97047" s="1" t="s">
        <v>19491</v>
      </c>
      <c r="B97047" s="1" t="s">
        <v>19488</v>
      </c>
      <c r="C97047" s="2">
        <v>2.0207080828323312E-2</v>
      </c>
      <c r="D97047" s="2">
        <v>6.1462814996926854E-4</v>
      </c>
      <c r="E97047" s="2">
        <v>2.967359050445104E-3</v>
      </c>
      <c r="F97047" s="2">
        <v>1.8060695780903035E-2</v>
      </c>
    </row>
    <row r="97048" spans="1:6" x14ac:dyDescent="0.45">
      <c r="A97048" s="1" t="s">
        <v>30740</v>
      </c>
      <c r="B97048" s="1" t="s">
        <v>88374</v>
      </c>
      <c r="C97048" s="2">
        <v>0.10584530301866503</v>
      </c>
      <c r="D97048" s="2">
        <v>0.11529933481152993</v>
      </c>
      <c r="E97048" s="2">
        <v>0.3611111111111111</v>
      </c>
      <c r="F97048" s="2">
        <v>0.11355633802816902</v>
      </c>
    </row>
    <row r="97049" spans="1:6" x14ac:dyDescent="0.45">
      <c r="A97049" s="1" t="s">
        <v>88375</v>
      </c>
      <c r="B97049" s="1" t="s">
        <v>78554</v>
      </c>
      <c r="C97049" s="2">
        <v>1</v>
      </c>
      <c r="D97049" s="2">
        <v>1</v>
      </c>
      <c r="E97049" s="2">
        <v>1</v>
      </c>
      <c r="F97049" s="2">
        <v>1</v>
      </c>
    </row>
    <row r="97050" spans="1:6" x14ac:dyDescent="0.45">
      <c r="A97050" s="1" t="s">
        <v>23070</v>
      </c>
      <c r="B97050" s="1" t="s">
        <v>45306</v>
      </c>
      <c r="C97050" s="2">
        <v>0.12022807871497114</v>
      </c>
      <c r="D97050" s="2">
        <v>0.23894736842105263</v>
      </c>
      <c r="E97050" s="2">
        <v>0.25085324232081913</v>
      </c>
      <c r="F97050" s="2">
        <v>0.13212288747879625</v>
      </c>
    </row>
    <row r="97051" spans="1:6" x14ac:dyDescent="0.45">
      <c r="A97051" s="1" t="s">
        <v>23070</v>
      </c>
      <c r="B97051" s="1" t="s">
        <v>88376</v>
      </c>
      <c r="C97051" s="2">
        <v>9.6655309088380503E-3</v>
      </c>
      <c r="D97051" s="2">
        <v>1.6842105263157894E-2</v>
      </c>
      <c r="E97051" s="2">
        <v>3.4129692832764505E-3</v>
      </c>
      <c r="F97051" s="2">
        <v>9.8636677765910653E-3</v>
      </c>
    </row>
    <row r="97052" spans="1:6" x14ac:dyDescent="0.45">
      <c r="A97052" s="1" t="s">
        <v>19519</v>
      </c>
      <c r="B97052" s="1" t="s">
        <v>88377</v>
      </c>
      <c r="C97052" s="2">
        <v>6.3495293818366827E-2</v>
      </c>
      <c r="D97052" s="2">
        <v>1.7328519855595668E-2</v>
      </c>
      <c r="E97052" s="2">
        <v>8.8731144631765749E-3</v>
      </c>
      <c r="F97052" s="2">
        <v>5.783371678621374E-2</v>
      </c>
    </row>
    <row r="97053" spans="1:6" x14ac:dyDescent="0.45">
      <c r="A97053" s="1" t="s">
        <v>88378</v>
      </c>
      <c r="B97053" s="1" t="s">
        <v>88379</v>
      </c>
      <c r="C97053" s="2">
        <v>1</v>
      </c>
      <c r="D97053" s="2">
        <v>1</v>
      </c>
      <c r="E97053" s="2">
        <v>1</v>
      </c>
      <c r="F97053" s="2">
        <v>1</v>
      </c>
    </row>
    <row r="97054" spans="1:6" x14ac:dyDescent="0.45">
      <c r="A97054" s="1" t="s">
        <v>88380</v>
      </c>
      <c r="B97054" s="1" t="s">
        <v>88381</v>
      </c>
      <c r="C97054" s="2">
        <v>1</v>
      </c>
      <c r="D97054" s="2">
        <v>1</v>
      </c>
      <c r="E97054" s="2">
        <v>1</v>
      </c>
      <c r="F97054" s="2">
        <v>1</v>
      </c>
    </row>
    <row r="97055" spans="1:6" x14ac:dyDescent="0.45">
      <c r="A97055" s="1" t="s">
        <v>88382</v>
      </c>
      <c r="B97055" s="1" t="s">
        <v>88383</v>
      </c>
      <c r="C97055" s="2">
        <v>1</v>
      </c>
      <c r="D97055" s="2">
        <v>1</v>
      </c>
      <c r="E97055" s="2">
        <v>1</v>
      </c>
      <c r="F97055" s="2">
        <v>1</v>
      </c>
    </row>
    <row r="97056" spans="1:6" x14ac:dyDescent="0.45">
      <c r="A97056" s="1" t="s">
        <v>19506</v>
      </c>
      <c r="B97056" s="1" t="s">
        <v>45312</v>
      </c>
      <c r="C97056" s="2">
        <v>0.19096448209243572</v>
      </c>
      <c r="D97056" s="2">
        <v>0.49086419753086419</v>
      </c>
      <c r="E97056" s="2">
        <v>0.23428571428571429</v>
      </c>
      <c r="F97056" s="2">
        <v>0.2304071402371928</v>
      </c>
    </row>
    <row r="97057" spans="1:6" x14ac:dyDescent="0.45">
      <c r="A97057" s="1" t="s">
        <v>19513</v>
      </c>
      <c r="B97057" s="1" t="s">
        <v>88384</v>
      </c>
      <c r="C97057" s="2">
        <v>0.21623853211009175</v>
      </c>
      <c r="D97057" s="2">
        <v>0.13157894736842105</v>
      </c>
      <c r="E97057" s="2">
        <v>0.11442786069651741</v>
      </c>
      <c r="F97057" s="2">
        <v>0.21086675291073739</v>
      </c>
    </row>
    <row r="97058" spans="1:6" x14ac:dyDescent="0.45">
      <c r="A97058" s="1" t="s">
        <v>19508</v>
      </c>
      <c r="B97058" s="1" t="s">
        <v>88385</v>
      </c>
      <c r="C97058" s="2">
        <v>0.14873635183629838</v>
      </c>
      <c r="D97058" s="2">
        <v>6.0744611365120833E-2</v>
      </c>
      <c r="E97058" s="2">
        <v>0.11446046308431629</v>
      </c>
      <c r="F97058" s="2">
        <v>0.1361352485665307</v>
      </c>
    </row>
    <row r="97059" spans="1:6" x14ac:dyDescent="0.45">
      <c r="A97059" s="1" t="s">
        <v>88386</v>
      </c>
      <c r="B97059" s="1" t="s">
        <v>77275</v>
      </c>
      <c r="C97059" s="2">
        <v>0.91213872832369947</v>
      </c>
      <c r="D97059" s="2">
        <v>0.8666666666666667</v>
      </c>
      <c r="E97059" s="2">
        <v>0.8666666666666667</v>
      </c>
      <c r="F97059" s="2">
        <v>0.9078534031413612</v>
      </c>
    </row>
    <row r="97060" spans="1:6" x14ac:dyDescent="0.45">
      <c r="A97060" s="1" t="s">
        <v>19516</v>
      </c>
      <c r="B97060" s="1" t="s">
        <v>88387</v>
      </c>
      <c r="C97060" s="2">
        <v>0.1353904761904762</v>
      </c>
      <c r="D97060" s="2">
        <v>2.5663716814159292E-2</v>
      </c>
      <c r="E97060" s="2">
        <v>0.20756457564575645</v>
      </c>
      <c r="F97060" s="2">
        <v>0.12508349019369724</v>
      </c>
    </row>
    <row r="97061" spans="1:6" x14ac:dyDescent="0.45">
      <c r="A97061" s="1" t="s">
        <v>19516</v>
      </c>
      <c r="B97061" s="1" t="s">
        <v>66735</v>
      </c>
      <c r="C97061" s="2">
        <v>2.300952380952381E-2</v>
      </c>
      <c r="D97061" s="2">
        <v>1.9911504424778761E-2</v>
      </c>
      <c r="E97061" s="2">
        <v>2.7675276752767526E-3</v>
      </c>
      <c r="F97061" s="2">
        <v>2.1252049304754387E-2</v>
      </c>
    </row>
    <row r="97062" spans="1:6" x14ac:dyDescent="0.45">
      <c r="A97062" s="1" t="s">
        <v>77267</v>
      </c>
      <c r="B97062" s="1" t="s">
        <v>88388</v>
      </c>
      <c r="C97062" s="2">
        <v>0.43349440488301116</v>
      </c>
      <c r="D97062" s="2">
        <v>0.17040358744394618</v>
      </c>
      <c r="E97062" s="2">
        <v>0.5665236051502146</v>
      </c>
      <c r="F97062" s="2">
        <v>0.43016826923076923</v>
      </c>
    </row>
    <row r="97063" spans="1:6" x14ac:dyDescent="0.45">
      <c r="A97063" s="1" t="s">
        <v>19516</v>
      </c>
      <c r="B97063" s="1" t="s">
        <v>47586</v>
      </c>
      <c r="C97063" s="2">
        <v>4.4647619047619047E-2</v>
      </c>
      <c r="D97063" s="2">
        <v>1.9469026548672566E-2</v>
      </c>
      <c r="E97063" s="2">
        <v>1.107011070110701E-2</v>
      </c>
      <c r="F97063" s="2">
        <v>3.8982330439006618E-2</v>
      </c>
    </row>
    <row r="97064" spans="1:6" x14ac:dyDescent="0.45">
      <c r="A97064" s="1" t="s">
        <v>19516</v>
      </c>
      <c r="B97064" s="1" t="s">
        <v>88389</v>
      </c>
      <c r="C97064" s="2">
        <v>2.2247619047619047E-2</v>
      </c>
      <c r="D97064" s="2">
        <v>1.7699115044247787E-3</v>
      </c>
      <c r="E97064" s="2">
        <v>2.7675276752767526E-3</v>
      </c>
      <c r="F97064" s="2">
        <v>1.815532212034732E-2</v>
      </c>
    </row>
    <row r="97065" spans="1:6" x14ac:dyDescent="0.45">
      <c r="A97065" s="1" t="s">
        <v>24587</v>
      </c>
      <c r="B97065" s="1" t="s">
        <v>48605</v>
      </c>
      <c r="C97065" s="2">
        <v>8.5898353614889053E-3</v>
      </c>
      <c r="D97065" s="2">
        <v>1.444043321299639E-2</v>
      </c>
      <c r="E97065" s="2">
        <v>5.235602094240838E-3</v>
      </c>
      <c r="F97065" s="2">
        <v>8.8902513795217665E-3</v>
      </c>
    </row>
    <row r="97066" spans="1:6" x14ac:dyDescent="0.45">
      <c r="A97066" s="1" t="s">
        <v>45325</v>
      </c>
      <c r="B97066" s="1" t="s">
        <v>68294</v>
      </c>
      <c r="C97066" s="2">
        <v>0.29606147934678195</v>
      </c>
      <c r="D97066" s="2">
        <v>0.10096510764662213</v>
      </c>
      <c r="E97066" s="2">
        <v>0.23273657289002558</v>
      </c>
      <c r="F97066" s="2">
        <v>0.27239051695752386</v>
      </c>
    </row>
    <row r="97067" spans="1:6" x14ac:dyDescent="0.45">
      <c r="A97067" s="1" t="s">
        <v>19522</v>
      </c>
      <c r="B97067" s="1" t="s">
        <v>45337</v>
      </c>
      <c r="C97067" s="2">
        <v>1.5266707541385652E-2</v>
      </c>
      <c r="D97067" s="2">
        <v>2.9342723004694836E-2</v>
      </c>
      <c r="E97067" s="2">
        <v>4.37375745526839E-2</v>
      </c>
      <c r="F97067" s="2">
        <v>1.7335421504563374E-2</v>
      </c>
    </row>
    <row r="97068" spans="1:6" x14ac:dyDescent="0.45">
      <c r="A97068" s="1" t="s">
        <v>19522</v>
      </c>
      <c r="B97068" s="1" t="s">
        <v>88390</v>
      </c>
      <c r="C97068" s="2">
        <v>0.22949110974862047</v>
      </c>
      <c r="D97068" s="2">
        <v>0.65258215962441313</v>
      </c>
      <c r="E97068" s="2">
        <v>0.51292246520874751</v>
      </c>
      <c r="F97068" s="2">
        <v>0.27612464222066208</v>
      </c>
    </row>
    <row r="97069" spans="1:6" x14ac:dyDescent="0.45">
      <c r="A97069" s="1" t="s">
        <v>19530</v>
      </c>
      <c r="B97069" s="1" t="s">
        <v>52839</v>
      </c>
      <c r="C97069" s="2">
        <v>0.16537342386032977</v>
      </c>
      <c r="D97069" s="2">
        <v>2.3728813559322035E-2</v>
      </c>
      <c r="E97069" s="2">
        <v>6.5420560747663545E-2</v>
      </c>
      <c r="F97069" s="2">
        <v>0.15740740740740741</v>
      </c>
    </row>
    <row r="97070" spans="1:6" x14ac:dyDescent="0.45">
      <c r="A97070" s="1" t="s">
        <v>19528</v>
      </c>
      <c r="B97070" s="1" t="s">
        <v>88391</v>
      </c>
      <c r="C97070" s="2">
        <v>0.23541823662396383</v>
      </c>
      <c r="D97070" s="2">
        <v>0.52161862527716185</v>
      </c>
      <c r="E97070" s="2">
        <v>0.28292682926829266</v>
      </c>
      <c r="F97070" s="2">
        <v>0.27002066649444589</v>
      </c>
    </row>
    <row r="97071" spans="1:6" x14ac:dyDescent="0.45">
      <c r="A97071" s="1" t="s">
        <v>49630</v>
      </c>
      <c r="B97071" s="1" t="s">
        <v>31611</v>
      </c>
      <c r="C97071" s="2">
        <v>0.10893617021276596</v>
      </c>
      <c r="D97071" s="2">
        <v>0.17241379310344829</v>
      </c>
      <c r="E97071" s="2">
        <v>9.8484848484848481E-2</v>
      </c>
      <c r="F97071" s="2">
        <v>0.11121010853717803</v>
      </c>
    </row>
    <row r="97072" spans="1:6" x14ac:dyDescent="0.45">
      <c r="A97072" s="1" t="s">
        <v>49630</v>
      </c>
      <c r="B97072" s="1" t="s">
        <v>25468</v>
      </c>
      <c r="C97072" s="2">
        <v>9.2340425531914891E-2</v>
      </c>
      <c r="D97072" s="2">
        <v>1.9396551724137932E-2</v>
      </c>
      <c r="E97072" s="2">
        <v>3.0303030303030304E-2</v>
      </c>
      <c r="F97072" s="2">
        <v>8.8935687672120525E-2</v>
      </c>
    </row>
    <row r="97073" spans="1:6" x14ac:dyDescent="0.45">
      <c r="A97073" s="1" t="s">
        <v>49630</v>
      </c>
      <c r="B97073" s="1" t="s">
        <v>88392</v>
      </c>
      <c r="C97073" s="2">
        <v>5.9148936170212767E-2</v>
      </c>
      <c r="D97073" s="2">
        <v>2.1551724137931036E-2</v>
      </c>
      <c r="E97073" s="2">
        <v>0</v>
      </c>
      <c r="F97073" s="2">
        <v>5.7103515308601978E-2</v>
      </c>
    </row>
    <row r="97074" spans="1:6" x14ac:dyDescent="0.45">
      <c r="A97074" s="1" t="s">
        <v>45338</v>
      </c>
      <c r="B97074" s="1" t="s">
        <v>88393</v>
      </c>
      <c r="C97074" s="2">
        <v>0.17008005957922176</v>
      </c>
      <c r="D97074" s="2">
        <v>9.2548076923076927E-2</v>
      </c>
      <c r="E97074" s="2">
        <v>6.1716489874638382E-2</v>
      </c>
      <c r="F97074" s="2">
        <v>0.1560542383633336</v>
      </c>
    </row>
    <row r="97075" spans="1:6" x14ac:dyDescent="0.45">
      <c r="A97075" s="1" t="s">
        <v>45313</v>
      </c>
      <c r="B97075" s="1" t="s">
        <v>77277</v>
      </c>
      <c r="C97075" s="2">
        <v>9.8830242510698996E-2</v>
      </c>
      <c r="D97075" s="2">
        <v>2.5000000000000001E-2</v>
      </c>
      <c r="E97075" s="2">
        <v>4.1880969875091843E-2</v>
      </c>
      <c r="F97075" s="2">
        <v>9.0691409757557614E-2</v>
      </c>
    </row>
    <row r="97076" spans="1:6" x14ac:dyDescent="0.45">
      <c r="A97076" s="1" t="s">
        <v>45313</v>
      </c>
      <c r="B97076" s="1" t="s">
        <v>25470</v>
      </c>
      <c r="C97076" s="2">
        <v>2.333808844507846E-2</v>
      </c>
      <c r="D97076" s="2">
        <v>1.7241379310344827E-2</v>
      </c>
      <c r="E97076" s="2">
        <v>7.7149155033063924E-2</v>
      </c>
      <c r="F97076" s="2">
        <v>2.663873091888656E-2</v>
      </c>
    </row>
    <row r="97077" spans="1:6" x14ac:dyDescent="0.45">
      <c r="A97077" s="1" t="s">
        <v>45313</v>
      </c>
      <c r="B97077" s="1" t="s">
        <v>77272</v>
      </c>
      <c r="C97077" s="2">
        <v>3.5378031383737518E-2</v>
      </c>
      <c r="D97077" s="2">
        <v>0.1336206896551724</v>
      </c>
      <c r="E97077" s="2">
        <v>2.4981631153563555E-2</v>
      </c>
      <c r="F97077" s="2">
        <v>4.0357178489474212E-2</v>
      </c>
    </row>
    <row r="97078" spans="1:6" x14ac:dyDescent="0.45">
      <c r="A97078" s="1" t="s">
        <v>19543</v>
      </c>
      <c r="B97078" s="1" t="s">
        <v>88394</v>
      </c>
      <c r="C97078" s="2">
        <v>0.15167322044779713</v>
      </c>
      <c r="D97078" s="2">
        <v>0.15617715617715619</v>
      </c>
      <c r="E97078" s="2">
        <v>0.14470284237726097</v>
      </c>
      <c r="F97078" s="2">
        <v>0.15141978922716628</v>
      </c>
    </row>
    <row r="97079" spans="1:6" x14ac:dyDescent="0.45">
      <c r="A97079" s="1" t="s">
        <v>19545</v>
      </c>
      <c r="B97079" s="1" t="s">
        <v>88395</v>
      </c>
      <c r="C97079" s="2">
        <v>0.1164157357940748</v>
      </c>
      <c r="D97079" s="2">
        <v>0.2386634844868735</v>
      </c>
      <c r="E97079" s="2">
        <v>8.8105726872246701E-2</v>
      </c>
      <c r="F97079" s="2">
        <v>0.12084968829369661</v>
      </c>
    </row>
    <row r="97080" spans="1:6" x14ac:dyDescent="0.45">
      <c r="A97080" s="1" t="s">
        <v>19543</v>
      </c>
      <c r="B97080" s="1" t="s">
        <v>88396</v>
      </c>
      <c r="C97080" s="2">
        <v>9.2608939892464492E-2</v>
      </c>
      <c r="D97080" s="2">
        <v>0.26806526806526809</v>
      </c>
      <c r="E97080" s="2">
        <v>0.51550387596899228</v>
      </c>
      <c r="F97080" s="2">
        <v>0.12207259953161592</v>
      </c>
    </row>
    <row r="97081" spans="1:6" x14ac:dyDescent="0.45">
      <c r="A97081" s="1" t="s">
        <v>26109</v>
      </c>
      <c r="B97081" s="1" t="s">
        <v>88397</v>
      </c>
      <c r="C97081" s="2">
        <v>0.15166300723753762</v>
      </c>
      <c r="D97081" s="2">
        <v>2.318840579710145E-2</v>
      </c>
      <c r="E97081" s="2">
        <v>8.3018867924528304E-3</v>
      </c>
      <c r="F97081" s="2">
        <v>0.13488938211498533</v>
      </c>
    </row>
    <row r="97082" spans="1:6" x14ac:dyDescent="0.45">
      <c r="A97082" s="1" t="s">
        <v>49975</v>
      </c>
      <c r="B97082" s="1" t="s">
        <v>88398</v>
      </c>
      <c r="C97082" s="2">
        <v>1</v>
      </c>
      <c r="D97082" s="2">
        <v>0.96778523489932888</v>
      </c>
      <c r="E97082" s="2">
        <v>0.94964028776978415</v>
      </c>
      <c r="F97082" s="2">
        <v>0.96684491978609621</v>
      </c>
    </row>
    <row r="97083" spans="1:6" x14ac:dyDescent="0.45">
      <c r="A97083" s="1" t="s">
        <v>53431</v>
      </c>
      <c r="B97083" s="1" t="s">
        <v>88399</v>
      </c>
      <c r="C97083" s="2">
        <v>0.61020881670533644</v>
      </c>
      <c r="D97083" s="2">
        <v>0.8125</v>
      </c>
      <c r="E97083" s="2">
        <v>0.51618398637137985</v>
      </c>
      <c r="F97083" s="2">
        <v>0.59137055837563457</v>
      </c>
    </row>
    <row r="97084" spans="1:6" x14ac:dyDescent="0.45">
      <c r="A97084" s="1" t="s">
        <v>19549</v>
      </c>
      <c r="B97084" s="1" t="s">
        <v>88400</v>
      </c>
      <c r="C97084" s="2">
        <v>0.12296190815236739</v>
      </c>
      <c r="D97084" s="2">
        <v>4.7337278106508875E-2</v>
      </c>
      <c r="E97084" s="2">
        <v>0.28974654377880182</v>
      </c>
      <c r="F97084" s="2">
        <v>0.15007285089849443</v>
      </c>
    </row>
    <row r="97085" spans="1:6" x14ac:dyDescent="0.45">
      <c r="A97085" s="1" t="s">
        <v>26109</v>
      </c>
      <c r="B97085" s="1" t="s">
        <v>88401</v>
      </c>
      <c r="C97085" s="2">
        <v>0.27396926079531592</v>
      </c>
      <c r="D97085" s="2">
        <v>0.36811594202898551</v>
      </c>
      <c r="E97085" s="2">
        <v>0.82188679245283014</v>
      </c>
      <c r="F97085" s="2">
        <v>0.32827378821507841</v>
      </c>
    </row>
    <row r="97086" spans="1:6" x14ac:dyDescent="0.45">
      <c r="A97086" s="1" t="s">
        <v>63409</v>
      </c>
      <c r="B97086" s="1" t="s">
        <v>88402</v>
      </c>
      <c r="C97086" s="2">
        <v>8.7101461663390028E-2</v>
      </c>
      <c r="D97086" s="2">
        <v>0.17956656346749225</v>
      </c>
      <c r="E97086" s="2">
        <v>0.31567796610169491</v>
      </c>
      <c r="F97086" s="2">
        <v>0.10213089802130898</v>
      </c>
    </row>
    <row r="97087" spans="1:6" x14ac:dyDescent="0.45">
      <c r="A97087" s="1" t="s">
        <v>19560</v>
      </c>
      <c r="B97087" s="1" t="s">
        <v>88403</v>
      </c>
      <c r="C97087" s="2">
        <v>7.6283862389895291E-2</v>
      </c>
      <c r="D97087" s="2">
        <v>9.6774193548387094E-2</v>
      </c>
      <c r="E97087" s="2">
        <v>0.1276595744680851</v>
      </c>
      <c r="F97087" s="2">
        <v>8.0555555555555561E-2</v>
      </c>
    </row>
    <row r="97088" spans="1:6" x14ac:dyDescent="0.45">
      <c r="A97088" s="1" t="s">
        <v>19556</v>
      </c>
      <c r="B97088" s="1" t="s">
        <v>88404</v>
      </c>
      <c r="C97088" s="2">
        <v>0.18207720588235293</v>
      </c>
      <c r="D97088" s="2">
        <v>4.2895442359249331E-2</v>
      </c>
      <c r="E97088" s="2">
        <v>0.1464354527938343</v>
      </c>
      <c r="F97088" s="2">
        <v>0.16453339539213405</v>
      </c>
    </row>
    <row r="97089" spans="1:6" x14ac:dyDescent="0.45">
      <c r="A97089" s="1" t="s">
        <v>45352</v>
      </c>
      <c r="B97089" s="1" t="s">
        <v>88402</v>
      </c>
      <c r="C97089" s="2">
        <v>6.5874266074752968E-2</v>
      </c>
      <c r="D97089" s="2">
        <v>8.2568807339449546E-2</v>
      </c>
      <c r="E97089" s="2">
        <v>0.45419103313840153</v>
      </c>
      <c r="F97089" s="2">
        <v>7.9654510556621885E-2</v>
      </c>
    </row>
    <row r="97090" spans="1:6" x14ac:dyDescent="0.45">
      <c r="A97090" s="1" t="s">
        <v>77285</v>
      </c>
      <c r="B97090" s="1" t="s">
        <v>88405</v>
      </c>
      <c r="C97090" s="2">
        <v>0.25422407070444503</v>
      </c>
      <c r="D97090" s="2">
        <v>0.68199233716475094</v>
      </c>
      <c r="E97090" s="2">
        <v>0.51760563380281688</v>
      </c>
      <c r="F97090" s="2">
        <v>0.28954232866967039</v>
      </c>
    </row>
    <row r="97091" spans="1:6" x14ac:dyDescent="0.45">
      <c r="A97091" s="1" t="s">
        <v>77285</v>
      </c>
      <c r="B97091" s="1" t="s">
        <v>79105</v>
      </c>
      <c r="C97091" s="2">
        <v>0.14062906160644659</v>
      </c>
      <c r="D97091" s="2">
        <v>0.12962962962962962</v>
      </c>
      <c r="E97091" s="2">
        <v>0.15845070422535212</v>
      </c>
      <c r="F97091" s="2">
        <v>0.14005216978894949</v>
      </c>
    </row>
    <row r="97092" spans="1:6" x14ac:dyDescent="0.45">
      <c r="A97092" s="1" t="s">
        <v>19565</v>
      </c>
      <c r="B97092" s="1" t="s">
        <v>63397</v>
      </c>
      <c r="C97092" s="2">
        <v>8.094294356941692E-2</v>
      </c>
      <c r="D97092" s="2">
        <v>2.976190476190476E-2</v>
      </c>
      <c r="E97092" s="2">
        <v>0.10689655172413794</v>
      </c>
      <c r="F97092" s="2">
        <v>7.9196217494089838E-2</v>
      </c>
    </row>
    <row r="97093" spans="1:6" x14ac:dyDescent="0.45">
      <c r="A97093" s="1" t="s">
        <v>88406</v>
      </c>
      <c r="B97093" s="1" t="s">
        <v>45362</v>
      </c>
      <c r="C97093" s="2">
        <v>1</v>
      </c>
      <c r="D97093" s="2">
        <v>1</v>
      </c>
      <c r="E97093" s="2">
        <v>1</v>
      </c>
      <c r="F97093" s="2">
        <v>1</v>
      </c>
    </row>
    <row r="97094" spans="1:6" x14ac:dyDescent="0.45">
      <c r="A97094" s="1" t="s">
        <v>24593</v>
      </c>
      <c r="B97094" s="1" t="s">
        <v>47598</v>
      </c>
      <c r="C97094" s="2">
        <v>0.12015247776365946</v>
      </c>
      <c r="D97094" s="2">
        <v>0.46530438484461473</v>
      </c>
      <c r="E97094" s="2">
        <v>0.28805834092980859</v>
      </c>
      <c r="F97094" s="2">
        <v>0.16318498334847109</v>
      </c>
    </row>
    <row r="97095" spans="1:6" x14ac:dyDescent="0.45">
      <c r="A97095" s="1" t="s">
        <v>24593</v>
      </c>
      <c r="B97095" s="1" t="s">
        <v>88407</v>
      </c>
      <c r="C97095" s="2">
        <v>0.18190597204574332</v>
      </c>
      <c r="D97095" s="2">
        <v>2.9374201787994891E-2</v>
      </c>
      <c r="E97095" s="2">
        <v>0.18869644484958978</v>
      </c>
      <c r="F97095" s="2">
        <v>0.16673154275334112</v>
      </c>
    </row>
    <row r="97096" spans="1:6" x14ac:dyDescent="0.45">
      <c r="A97096" s="1" t="s">
        <v>19571</v>
      </c>
      <c r="B97096" s="1" t="s">
        <v>88408</v>
      </c>
      <c r="C97096" s="2">
        <v>0.13273703041144902</v>
      </c>
      <c r="D97096" s="2">
        <v>0.28301886792452829</v>
      </c>
      <c r="E97096" s="2">
        <v>0.24144435462139585</v>
      </c>
      <c r="F97096" s="2">
        <v>0.17157686604053385</v>
      </c>
    </row>
    <row r="97097" spans="1:6" x14ac:dyDescent="0.45">
      <c r="A97097" s="1" t="s">
        <v>24593</v>
      </c>
      <c r="B97097" s="1" t="s">
        <v>88409</v>
      </c>
      <c r="C97097" s="2">
        <v>7.7662007623888182E-2</v>
      </c>
      <c r="D97097" s="2">
        <v>3.3631332481907195E-2</v>
      </c>
      <c r="E97097" s="2">
        <v>3.372835004557885E-2</v>
      </c>
      <c r="F97097" s="2">
        <v>7.1104190995199171E-2</v>
      </c>
    </row>
    <row r="97098" spans="1:6" x14ac:dyDescent="0.45">
      <c r="A97098" s="1" t="s">
        <v>19573</v>
      </c>
      <c r="B97098" s="1" t="s">
        <v>88410</v>
      </c>
      <c r="C97098" s="2">
        <v>0.21653481012658227</v>
      </c>
      <c r="D97098" s="2">
        <v>3.1568228105906315E-2</v>
      </c>
      <c r="E97098" s="2">
        <v>0.10460577673692428</v>
      </c>
      <c r="F97098" s="2">
        <v>0.18759268413247651</v>
      </c>
    </row>
    <row r="97099" spans="1:6" x14ac:dyDescent="0.45">
      <c r="A97099" s="1" t="s">
        <v>19579</v>
      </c>
      <c r="B97099" s="1" t="s">
        <v>88411</v>
      </c>
      <c r="C97099" s="2">
        <v>0.24077328646748683</v>
      </c>
      <c r="D97099" s="2">
        <v>0.35752688172043012</v>
      </c>
      <c r="E97099" s="2">
        <v>0.18030513176144244</v>
      </c>
      <c r="F97099" s="2">
        <v>0.2407587119541244</v>
      </c>
    </row>
    <row r="97100" spans="1:6" x14ac:dyDescent="0.45">
      <c r="A97100" s="1" t="s">
        <v>45368</v>
      </c>
      <c r="B97100" s="1" t="s">
        <v>88412</v>
      </c>
      <c r="C97100" s="2">
        <v>0.18215938946578256</v>
      </c>
      <c r="D97100" s="2">
        <v>0.11190476190476191</v>
      </c>
      <c r="E97100" s="2">
        <v>0.11884057971014493</v>
      </c>
      <c r="F97100" s="2">
        <v>0.17629595798127426</v>
      </c>
    </row>
    <row r="97101" spans="1:6" x14ac:dyDescent="0.45">
      <c r="A97101" s="1" t="s">
        <v>88413</v>
      </c>
      <c r="B97101" s="1" t="s">
        <v>68626</v>
      </c>
      <c r="C97101" s="2">
        <v>0</v>
      </c>
      <c r="D97101" s="2">
        <v>1</v>
      </c>
      <c r="E97101" s="2">
        <v>1</v>
      </c>
      <c r="F97101" s="2">
        <v>1</v>
      </c>
    </row>
    <row r="97102" spans="1:6" x14ac:dyDescent="0.45">
      <c r="A97102" s="1" t="s">
        <v>19581</v>
      </c>
      <c r="B97102" s="1" t="s">
        <v>88414</v>
      </c>
      <c r="C97102" s="2">
        <v>0.1062705698943357</v>
      </c>
      <c r="D97102" s="2">
        <v>8.1997251488776915E-2</v>
      </c>
      <c r="E97102" s="2">
        <v>9.5383441434566965E-2</v>
      </c>
      <c r="F97102" s="2">
        <v>0.10128440366972477</v>
      </c>
    </row>
    <row r="97103" spans="1:6" x14ac:dyDescent="0.45">
      <c r="A97103" s="1" t="s">
        <v>19585</v>
      </c>
      <c r="B97103" s="1" t="s">
        <v>88415</v>
      </c>
      <c r="C97103" s="2">
        <v>0.17936962750716332</v>
      </c>
      <c r="D97103" s="2">
        <v>0.58811333794056664</v>
      </c>
      <c r="E97103" s="2">
        <v>0.44862155388471175</v>
      </c>
      <c r="F97103" s="2">
        <v>0.21258495318663562</v>
      </c>
    </row>
    <row r="97104" spans="1:6" x14ac:dyDescent="0.45">
      <c r="A97104" s="1" t="s">
        <v>19585</v>
      </c>
      <c r="B97104" s="1" t="s">
        <v>45389</v>
      </c>
      <c r="C97104" s="2">
        <v>6.2776764782495442E-2</v>
      </c>
      <c r="D97104" s="2">
        <v>1.6586040082930201E-2</v>
      </c>
      <c r="E97104" s="2">
        <v>4.0100250626566414E-2</v>
      </c>
      <c r="F97104" s="2">
        <v>5.917019153082078E-2</v>
      </c>
    </row>
    <row r="97105" spans="1:6" x14ac:dyDescent="0.45">
      <c r="A97105" s="1" t="s">
        <v>88416</v>
      </c>
      <c r="B97105" s="1" t="s">
        <v>29043</v>
      </c>
      <c r="C97105" s="2">
        <v>0.99466019417475726</v>
      </c>
      <c r="D97105" s="2">
        <v>1</v>
      </c>
      <c r="E97105" s="2">
        <v>1</v>
      </c>
      <c r="F97105" s="2">
        <v>0.99481865284974091</v>
      </c>
    </row>
    <row r="97106" spans="1:6" x14ac:dyDescent="0.45">
      <c r="A97106" s="1" t="s">
        <v>19594</v>
      </c>
      <c r="B97106" s="1" t="s">
        <v>88417</v>
      </c>
      <c r="C97106" s="2">
        <v>0.13249628283495787</v>
      </c>
      <c r="D97106" s="2">
        <v>2.7555555555555555E-2</v>
      </c>
      <c r="E97106" s="2">
        <v>0.10400682011935208</v>
      </c>
      <c r="F97106" s="2">
        <v>0.12274289849828117</v>
      </c>
    </row>
    <row r="97107" spans="1:6" x14ac:dyDescent="0.45">
      <c r="A97107" s="1" t="s">
        <v>63429</v>
      </c>
      <c r="B97107" s="1" t="s">
        <v>52260</v>
      </c>
      <c r="C97107" s="2">
        <v>0.4719566602931804</v>
      </c>
      <c r="D97107" s="2">
        <v>0.56565656565656564</v>
      </c>
      <c r="E97107" s="2">
        <v>0.74358974358974361</v>
      </c>
      <c r="F97107" s="2">
        <v>0.48114630467571645</v>
      </c>
    </row>
    <row r="97108" spans="1:6" x14ac:dyDescent="0.45">
      <c r="A97108" s="1" t="s">
        <v>19608</v>
      </c>
      <c r="B97108" s="1" t="s">
        <v>88418</v>
      </c>
      <c r="C97108" s="2">
        <v>0.15424771952961863</v>
      </c>
      <c r="D97108" s="2">
        <v>0.4642688121154756</v>
      </c>
      <c r="E97108" s="2">
        <v>0.34491114701130854</v>
      </c>
      <c r="F97108" s="2">
        <v>0.19560072393150493</v>
      </c>
    </row>
    <row r="97109" spans="1:6" x14ac:dyDescent="0.45">
      <c r="A97109" s="1" t="s">
        <v>19603</v>
      </c>
      <c r="B97109" s="1" t="s">
        <v>88419</v>
      </c>
      <c r="C97109" s="2">
        <v>0.23459633767131174</v>
      </c>
      <c r="D97109" s="2">
        <v>0.12527964205816555</v>
      </c>
      <c r="E97109" s="2">
        <v>0.32367149758454106</v>
      </c>
      <c r="F97109" s="2">
        <v>0.23133768876512797</v>
      </c>
    </row>
    <row r="97110" spans="1:6" x14ac:dyDescent="0.45">
      <c r="A97110" s="1" t="s">
        <v>23085</v>
      </c>
      <c r="B97110" s="1" t="s">
        <v>25474</v>
      </c>
      <c r="C97110" s="2">
        <v>0.60149253731343288</v>
      </c>
      <c r="D97110" s="2">
        <v>0.7142857142857143</v>
      </c>
      <c r="E97110" s="2">
        <v>0.94594594594594594</v>
      </c>
      <c r="F97110" s="2">
        <v>0.62312925170068023</v>
      </c>
    </row>
    <row r="97111" spans="1:6" x14ac:dyDescent="0.45">
      <c r="A97111" s="1" t="s">
        <v>19603</v>
      </c>
      <c r="B97111" s="1" t="s">
        <v>88420</v>
      </c>
      <c r="C97111" s="2">
        <v>0.12242312564781757</v>
      </c>
      <c r="D97111" s="2">
        <v>0.10067114093959731</v>
      </c>
      <c r="E97111" s="2">
        <v>8.2125603864734303E-2</v>
      </c>
      <c r="F97111" s="2">
        <v>0.12048837956517082</v>
      </c>
    </row>
    <row r="97112" spans="1:6" x14ac:dyDescent="0.45">
      <c r="A97112" s="1" t="s">
        <v>63434</v>
      </c>
      <c r="B97112" s="1" t="s">
        <v>49978</v>
      </c>
      <c r="C97112" s="2">
        <v>0.16979637112748594</v>
      </c>
      <c r="D97112" s="2">
        <v>0.24459459459459459</v>
      </c>
      <c r="E97112" s="2">
        <v>9.7323600973236016E-2</v>
      </c>
      <c r="F97112" s="2">
        <v>0.1716526285216381</v>
      </c>
    </row>
    <row r="97113" spans="1:6" x14ac:dyDescent="0.45">
      <c r="A97113" s="1" t="s">
        <v>19617</v>
      </c>
      <c r="B97113" s="1" t="s">
        <v>19564</v>
      </c>
      <c r="C97113" s="2">
        <v>3.0769230769230767E-2</v>
      </c>
      <c r="D97113" s="2">
        <v>0.1</v>
      </c>
      <c r="E97113" s="2">
        <v>0</v>
      </c>
      <c r="F97113" s="2">
        <v>3.1176470588235295E-2</v>
      </c>
    </row>
    <row r="97114" spans="1:6" x14ac:dyDescent="0.45">
      <c r="A97114" s="1" t="s">
        <v>19629</v>
      </c>
      <c r="B97114" s="1" t="s">
        <v>88421</v>
      </c>
      <c r="C97114" s="2">
        <v>0.04</v>
      </c>
      <c r="D97114" s="2">
        <v>3.3553025763930495E-2</v>
      </c>
      <c r="E97114" s="2">
        <v>3.6312849162011177E-2</v>
      </c>
      <c r="F97114" s="2">
        <v>3.9572797680093363E-2</v>
      </c>
    </row>
    <row r="97115" spans="1:6" x14ac:dyDescent="0.45">
      <c r="A97115" s="1" t="s">
        <v>19620</v>
      </c>
      <c r="B97115" s="1" t="s">
        <v>23089</v>
      </c>
      <c r="C97115" s="2">
        <v>0.14490692065062774</v>
      </c>
      <c r="D97115" s="2">
        <v>0.12776176753121998</v>
      </c>
      <c r="E97115" s="2">
        <v>0.17908082408874801</v>
      </c>
      <c r="F97115" s="2">
        <v>0.1451151841264503</v>
      </c>
    </row>
    <row r="97116" spans="1:6" x14ac:dyDescent="0.45">
      <c r="A97116" s="1" t="s">
        <v>88422</v>
      </c>
      <c r="B97116" s="1" t="s">
        <v>88423</v>
      </c>
      <c r="C97116" s="2">
        <v>0.42101762554040573</v>
      </c>
      <c r="D97116" s="2">
        <v>8.9552238805970144E-2</v>
      </c>
      <c r="E97116" s="2">
        <v>0.69565217391304346</v>
      </c>
      <c r="F97116" s="2">
        <v>0.40897597977243993</v>
      </c>
    </row>
    <row r="97117" spans="1:6" x14ac:dyDescent="0.45">
      <c r="A97117" s="1" t="s">
        <v>77313</v>
      </c>
      <c r="B97117" s="1" t="s">
        <v>88424</v>
      </c>
      <c r="C97117" s="2">
        <v>3.7745672263438758E-2</v>
      </c>
      <c r="D97117" s="2">
        <v>1.6474464579901153E-3</v>
      </c>
      <c r="E97117" s="2">
        <v>5.0505050505050501E-3</v>
      </c>
      <c r="F97117" s="2">
        <v>3.4401508011310082E-2</v>
      </c>
    </row>
    <row r="97118" spans="1:6" x14ac:dyDescent="0.45">
      <c r="A97118" s="1" t="s">
        <v>19624</v>
      </c>
      <c r="B97118" s="1" t="s">
        <v>63455</v>
      </c>
      <c r="C97118" s="2">
        <v>7.1032082039702696E-2</v>
      </c>
      <c r="D97118" s="2">
        <v>3.0165912518853697E-3</v>
      </c>
      <c r="E97118" s="2">
        <v>0.13291139240506328</v>
      </c>
      <c r="F97118" s="2">
        <v>6.8831840110268785E-2</v>
      </c>
    </row>
    <row r="97119" spans="1:6" x14ac:dyDescent="0.45">
      <c r="A97119" s="1" t="s">
        <v>45400</v>
      </c>
      <c r="B97119" s="1" t="s">
        <v>88425</v>
      </c>
      <c r="C97119" s="2">
        <v>7.4019050948177928E-2</v>
      </c>
      <c r="D97119" s="2">
        <v>3.9269911504424777E-2</v>
      </c>
      <c r="E97119" s="2">
        <v>6.8079640333975594E-2</v>
      </c>
      <c r="F97119" s="2">
        <v>7.1273475296179195E-2</v>
      </c>
    </row>
    <row r="97120" spans="1:6" x14ac:dyDescent="0.45">
      <c r="A97120" s="1" t="s">
        <v>19632</v>
      </c>
      <c r="B97120" s="1" t="s">
        <v>88426</v>
      </c>
      <c r="C97120" s="2">
        <v>8.6331979106210099E-2</v>
      </c>
      <c r="D97120" s="2">
        <v>0.38382099827882959</v>
      </c>
      <c r="E97120" s="2">
        <v>0.20785219399538107</v>
      </c>
      <c r="F97120" s="2">
        <v>0.11484948140652669</v>
      </c>
    </row>
    <row r="97121" spans="1:6" x14ac:dyDescent="0.45">
      <c r="A97121" s="1" t="s">
        <v>19636</v>
      </c>
      <c r="B97121" s="1" t="s">
        <v>88427</v>
      </c>
      <c r="C97121" s="2">
        <v>0.21782258720221157</v>
      </c>
      <c r="D97121" s="2">
        <v>0.31985731272294887</v>
      </c>
      <c r="E97121" s="2">
        <v>0.28994082840236685</v>
      </c>
      <c r="F97121" s="2">
        <v>0.22678977064556313</v>
      </c>
    </row>
    <row r="97122" spans="1:6" x14ac:dyDescent="0.45">
      <c r="A97122" s="1" t="s">
        <v>23091</v>
      </c>
      <c r="B97122" s="1" t="s">
        <v>63424</v>
      </c>
      <c r="C97122" s="2">
        <v>0.29049135577797996</v>
      </c>
      <c r="D97122" s="2">
        <v>5.526315789473684E-2</v>
      </c>
      <c r="E97122" s="2">
        <v>0</v>
      </c>
      <c r="F97122" s="2">
        <v>0.2708116002503651</v>
      </c>
    </row>
    <row r="97123" spans="1:6" x14ac:dyDescent="0.45">
      <c r="A97123" s="1" t="s">
        <v>19636</v>
      </c>
      <c r="B97123" s="1" t="s">
        <v>88428</v>
      </c>
      <c r="C97123" s="2">
        <v>0.13033579965850883</v>
      </c>
      <c r="D97123" s="2">
        <v>2.7348394768133173E-2</v>
      </c>
      <c r="E97123" s="2">
        <v>0.10256410256410256</v>
      </c>
      <c r="F97123" s="2">
        <v>0.12295742654063165</v>
      </c>
    </row>
    <row r="97124" spans="1:6" x14ac:dyDescent="0.45">
      <c r="A97124" s="1" t="s">
        <v>88429</v>
      </c>
      <c r="B97124" s="1" t="s">
        <v>27004</v>
      </c>
      <c r="C97124" s="2">
        <v>0.26160337552742619</v>
      </c>
      <c r="D97124" s="2">
        <v>0</v>
      </c>
      <c r="E97124" s="2">
        <v>0</v>
      </c>
      <c r="F97124" s="2">
        <v>0.256198347107438</v>
      </c>
    </row>
    <row r="97125" spans="1:6" x14ac:dyDescent="0.45">
      <c r="A97125" s="1" t="s">
        <v>23091</v>
      </c>
      <c r="B97125" s="1" t="s">
        <v>19630</v>
      </c>
      <c r="C97125" s="2">
        <v>0.47429481346678798</v>
      </c>
      <c r="D97125" s="2">
        <v>0.91578947368421049</v>
      </c>
      <c r="E97125" s="2">
        <v>0.6470588235294118</v>
      </c>
      <c r="F97125" s="2">
        <v>0.50991028583350717</v>
      </c>
    </row>
    <row r="97126" spans="1:6" x14ac:dyDescent="0.45">
      <c r="A97126" s="1" t="s">
        <v>19638</v>
      </c>
      <c r="B97126" s="1" t="s">
        <v>88430</v>
      </c>
      <c r="C97126" s="2">
        <v>0.15379908777394594</v>
      </c>
      <c r="D97126" s="2">
        <v>0.25244215938303344</v>
      </c>
      <c r="E97126" s="2">
        <v>0.15966386554621848</v>
      </c>
      <c r="F97126" s="2">
        <v>0.16315789473684211</v>
      </c>
    </row>
    <row r="97127" spans="1:6" x14ac:dyDescent="0.45">
      <c r="A97127" s="1" t="s">
        <v>26113</v>
      </c>
      <c r="B97127" s="1" t="s">
        <v>77348</v>
      </c>
      <c r="C97127" s="2">
        <v>8.8482945625802764E-2</v>
      </c>
      <c r="D97127" s="2">
        <v>5.175983436853002E-3</v>
      </c>
      <c r="E97127" s="2">
        <v>2.6315789473684209E-2</v>
      </c>
      <c r="F97127" s="2">
        <v>7.7177508269018744E-2</v>
      </c>
    </row>
    <row r="97128" spans="1:6" x14ac:dyDescent="0.45">
      <c r="A97128" s="1" t="s">
        <v>23092</v>
      </c>
      <c r="B97128" s="1" t="s">
        <v>88431</v>
      </c>
      <c r="C97128" s="2">
        <v>0.16201734988943697</v>
      </c>
      <c r="D97128" s="2">
        <v>0.1511047754811119</v>
      </c>
      <c r="E97128" s="2">
        <v>0.28524229074889867</v>
      </c>
      <c r="F97128" s="2">
        <v>0.16888193901485535</v>
      </c>
    </row>
    <row r="97129" spans="1:6" x14ac:dyDescent="0.45">
      <c r="A97129" s="1" t="s">
        <v>19644</v>
      </c>
      <c r="B97129" s="1" t="s">
        <v>49199</v>
      </c>
      <c r="C97129" s="2">
        <v>0.13788359788359789</v>
      </c>
      <c r="D97129" s="2">
        <v>1.5151515151515152E-2</v>
      </c>
      <c r="E97129" s="2">
        <v>8.0128205128205135E-2</v>
      </c>
      <c r="F97129" s="2">
        <v>0.1291039011201236</v>
      </c>
    </row>
    <row r="97130" spans="1:6" x14ac:dyDescent="0.45">
      <c r="A97130" s="1" t="s">
        <v>19644</v>
      </c>
      <c r="B97130" s="1" t="s">
        <v>65064</v>
      </c>
      <c r="C97130" s="2">
        <v>5.2910052910052914E-4</v>
      </c>
      <c r="D97130" s="2">
        <v>0</v>
      </c>
      <c r="E97130" s="2">
        <v>0</v>
      </c>
      <c r="F97130" s="2">
        <v>4.8281189648512939E-4</v>
      </c>
    </row>
    <row r="97131" spans="1:6" x14ac:dyDescent="0.45">
      <c r="A97131" s="1" t="s">
        <v>63459</v>
      </c>
      <c r="B97131" s="1" t="s">
        <v>19726</v>
      </c>
      <c r="C97131" s="2">
        <v>0.11003039513677812</v>
      </c>
      <c r="D97131" s="2">
        <v>0</v>
      </c>
      <c r="E97131" s="2">
        <v>0.05</v>
      </c>
      <c r="F97131" s="2">
        <v>0.10538506079907353</v>
      </c>
    </row>
    <row r="97132" spans="1:6" x14ac:dyDescent="0.45">
      <c r="A97132" s="1" t="s">
        <v>19655</v>
      </c>
      <c r="B97132" s="1" t="s">
        <v>88432</v>
      </c>
      <c r="C97132" s="2">
        <v>0.10481444332998997</v>
      </c>
      <c r="D97132" s="2">
        <v>8.9036947304663841E-2</v>
      </c>
      <c r="E97132" s="2">
        <v>0.11982881597717546</v>
      </c>
      <c r="F97132" s="2">
        <v>0.10396634615384616</v>
      </c>
    </row>
    <row r="97133" spans="1:6" x14ac:dyDescent="0.45">
      <c r="A97133" s="1" t="s">
        <v>19655</v>
      </c>
      <c r="B97133" s="1" t="s">
        <v>88433</v>
      </c>
      <c r="C97133" s="2">
        <v>4.670260782347041E-2</v>
      </c>
      <c r="D97133" s="2">
        <v>2.4227740763173833E-3</v>
      </c>
      <c r="E97133" s="2">
        <v>3.1383737517831668E-2</v>
      </c>
      <c r="F97133" s="2">
        <v>4.212194055944056E-2</v>
      </c>
    </row>
    <row r="97134" spans="1:6" x14ac:dyDescent="0.45">
      <c r="A97134" s="1" t="s">
        <v>19655</v>
      </c>
      <c r="B97134" s="1" t="s">
        <v>88434</v>
      </c>
      <c r="C97134" s="2">
        <v>8.7449849548645944E-2</v>
      </c>
      <c r="D97134" s="2">
        <v>3.3918837068443369E-2</v>
      </c>
      <c r="E97134" s="2">
        <v>2.8530670470756064E-2</v>
      </c>
      <c r="F97134" s="2">
        <v>8.0364947552447552E-2</v>
      </c>
    </row>
    <row r="97135" spans="1:6" x14ac:dyDescent="0.45">
      <c r="A97135" s="1" t="s">
        <v>19652</v>
      </c>
      <c r="B97135" s="1" t="s">
        <v>45432</v>
      </c>
      <c r="C97135" s="2">
        <v>0.1198768953610569</v>
      </c>
      <c r="D97135" s="2">
        <v>0.12953367875647667</v>
      </c>
      <c r="E97135" s="2">
        <v>0.29181494661921709</v>
      </c>
      <c r="F97135" s="2">
        <v>0.12707581227436823</v>
      </c>
    </row>
    <row r="97136" spans="1:6" x14ac:dyDescent="0.45">
      <c r="A97136" s="1" t="s">
        <v>19655</v>
      </c>
      <c r="B97136" s="1" t="s">
        <v>47612</v>
      </c>
      <c r="C97136" s="2">
        <v>0.12073721163490471</v>
      </c>
      <c r="D97136" s="2">
        <v>0.1756511205330103</v>
      </c>
      <c r="E97136" s="2">
        <v>0.19543509272467902</v>
      </c>
      <c r="F97136" s="2">
        <v>0.12855113636363635</v>
      </c>
    </row>
    <row r="97137" spans="1:6" x14ac:dyDescent="0.45">
      <c r="A97137" s="1" t="s">
        <v>19657</v>
      </c>
      <c r="B97137" s="1" t="s">
        <v>88435</v>
      </c>
      <c r="C97137" s="2">
        <v>3.3037872683319904E-2</v>
      </c>
      <c r="D97137" s="2">
        <v>3.1081081081081079E-2</v>
      </c>
      <c r="E97137" s="2">
        <v>4.1570438799076209E-2</v>
      </c>
      <c r="F97137" s="2">
        <v>3.3273774071868177E-2</v>
      </c>
    </row>
    <row r="97138" spans="1:6" x14ac:dyDescent="0.45">
      <c r="A97138" s="1" t="s">
        <v>19670</v>
      </c>
      <c r="B97138" s="1" t="s">
        <v>19669</v>
      </c>
      <c r="C97138" s="2">
        <v>4.8858423955058496E-2</v>
      </c>
      <c r="D97138" s="2">
        <v>4.9342105263157892E-3</v>
      </c>
      <c r="E97138" s="2">
        <v>3.0349013657056147E-3</v>
      </c>
      <c r="F97138" s="2">
        <v>4.3817965822900484E-2</v>
      </c>
    </row>
    <row r="97139" spans="1:6" x14ac:dyDescent="0.45">
      <c r="A97139" s="1" t="s">
        <v>88436</v>
      </c>
      <c r="B97139" s="1" t="s">
        <v>49978</v>
      </c>
      <c r="C97139" s="2">
        <v>0.98619329388560162</v>
      </c>
      <c r="D97139" s="2">
        <v>1</v>
      </c>
      <c r="E97139" s="2">
        <v>1</v>
      </c>
      <c r="F97139" s="2">
        <v>0.98825503355704702</v>
      </c>
    </row>
    <row r="97140" spans="1:6" x14ac:dyDescent="0.45">
      <c r="A97140" s="1" t="s">
        <v>88437</v>
      </c>
      <c r="B97140" s="1" t="s">
        <v>88438</v>
      </c>
      <c r="C97140" s="2">
        <v>1</v>
      </c>
      <c r="D97140" s="2">
        <v>1</v>
      </c>
      <c r="E97140" s="2">
        <v>1</v>
      </c>
      <c r="F97140" s="2">
        <v>1</v>
      </c>
    </row>
    <row r="97141" spans="1:6" x14ac:dyDescent="0.45">
      <c r="A97141" s="1" t="s">
        <v>19676</v>
      </c>
      <c r="B97141" s="1" t="s">
        <v>88439</v>
      </c>
      <c r="C97141" s="2">
        <v>8.5145121559387388E-2</v>
      </c>
      <c r="D97141" s="2">
        <v>0.12584269662921349</v>
      </c>
      <c r="E97141" s="2">
        <v>0.21359223300970873</v>
      </c>
      <c r="F97141" s="2">
        <v>8.9607529034841815E-2</v>
      </c>
    </row>
    <row r="97142" spans="1:6" x14ac:dyDescent="0.45">
      <c r="A97142" s="1" t="s">
        <v>19676</v>
      </c>
      <c r="B97142" s="1" t="s">
        <v>50257</v>
      </c>
      <c r="C97142" s="2">
        <v>8.5305772732140947E-2</v>
      </c>
      <c r="D97142" s="2">
        <v>0.10224719101123596</v>
      </c>
      <c r="E97142" s="2">
        <v>8.7378640776699032E-2</v>
      </c>
      <c r="F97142" s="2">
        <v>8.6103323988786548E-2</v>
      </c>
    </row>
    <row r="97143" spans="1:6" x14ac:dyDescent="0.45">
      <c r="A97143" s="1" t="s">
        <v>19676</v>
      </c>
      <c r="B97143" s="1" t="s">
        <v>88440</v>
      </c>
      <c r="C97143" s="2">
        <v>6.9615508193209816E-2</v>
      </c>
      <c r="D97143" s="2">
        <v>4.7191011235955059E-2</v>
      </c>
      <c r="E97143" s="2">
        <v>2.6699029126213591E-2</v>
      </c>
      <c r="F97143" s="2">
        <v>6.7731277533039647E-2</v>
      </c>
    </row>
    <row r="97144" spans="1:6" x14ac:dyDescent="0.45">
      <c r="A97144" s="1" t="s">
        <v>19672</v>
      </c>
      <c r="B97144" s="1" t="s">
        <v>19653</v>
      </c>
      <c r="C97144" s="2">
        <v>0.11796919566457502</v>
      </c>
      <c r="D97144" s="2">
        <v>2.3171987641606592E-2</v>
      </c>
      <c r="E97144" s="2">
        <v>0.11080332409972299</v>
      </c>
      <c r="F97144" s="2">
        <v>0.10140869717385598</v>
      </c>
    </row>
    <row r="97145" spans="1:6" x14ac:dyDescent="0.45">
      <c r="A97145" s="1" t="s">
        <v>65779</v>
      </c>
      <c r="B97145" s="1" t="s">
        <v>52632</v>
      </c>
      <c r="C97145" s="2">
        <v>0.9234608985024958</v>
      </c>
      <c r="D97145" s="2">
        <v>1</v>
      </c>
      <c r="E97145" s="2">
        <v>0.98717948717948723</v>
      </c>
      <c r="F97145" s="2">
        <v>0.93612637362637363</v>
      </c>
    </row>
    <row r="97146" spans="1:6" x14ac:dyDescent="0.45">
      <c r="A97146" s="1" t="s">
        <v>88441</v>
      </c>
      <c r="B97146" s="1" t="s">
        <v>68984</v>
      </c>
      <c r="C97146" s="2">
        <v>1</v>
      </c>
      <c r="D97146" s="2">
        <v>1</v>
      </c>
      <c r="E97146" s="2">
        <v>1</v>
      </c>
      <c r="F97146" s="2">
        <v>1</v>
      </c>
    </row>
    <row r="97147" spans="1:6" x14ac:dyDescent="0.45">
      <c r="A97147" s="1" t="s">
        <v>29527</v>
      </c>
      <c r="B97147" s="1" t="s">
        <v>65064</v>
      </c>
      <c r="C97147" s="2">
        <v>0.99551569506726456</v>
      </c>
      <c r="D97147" s="2">
        <v>1</v>
      </c>
      <c r="E97147" s="2">
        <v>1</v>
      </c>
      <c r="F97147" s="2">
        <v>0.996</v>
      </c>
    </row>
    <row r="97148" spans="1:6" x14ac:dyDescent="0.45">
      <c r="A97148" s="1" t="s">
        <v>19683</v>
      </c>
      <c r="B97148" s="1" t="s">
        <v>26595</v>
      </c>
      <c r="C97148" s="2">
        <v>0.65604719764011798</v>
      </c>
      <c r="D97148" s="2">
        <v>0.42857142857142855</v>
      </c>
      <c r="E97148" s="2">
        <v>0.53061224489795922</v>
      </c>
      <c r="F97148" s="2">
        <v>0.64640267707752375</v>
      </c>
    </row>
    <row r="97149" spans="1:6" x14ac:dyDescent="0.45">
      <c r="A97149" s="1" t="s">
        <v>28506</v>
      </c>
      <c r="B97149" s="1" t="s">
        <v>88442</v>
      </c>
      <c r="C97149" s="2">
        <v>0.16121179334595617</v>
      </c>
      <c r="D97149" s="2">
        <v>6.6395663956639567E-2</v>
      </c>
      <c r="E97149" s="2">
        <v>0.1150506512301013</v>
      </c>
      <c r="F97149" s="2">
        <v>0.15330021291696239</v>
      </c>
    </row>
    <row r="97150" spans="1:6" x14ac:dyDescent="0.45">
      <c r="A97150" s="1" t="s">
        <v>28506</v>
      </c>
      <c r="B97150" s="1" t="s">
        <v>80705</v>
      </c>
      <c r="C97150" s="2">
        <v>0.15620773600216392</v>
      </c>
      <c r="D97150" s="2">
        <v>0.50406504065040647</v>
      </c>
      <c r="E97150" s="2">
        <v>0.16425470332850942</v>
      </c>
      <c r="F97150" s="2">
        <v>0.17204873432694581</v>
      </c>
    </row>
    <row r="97151" spans="1:6" x14ac:dyDescent="0.45">
      <c r="A97151" s="1" t="s">
        <v>79975</v>
      </c>
      <c r="B97151" s="1" t="s">
        <v>19692</v>
      </c>
      <c r="C97151" s="2">
        <v>0.77777777777777779</v>
      </c>
      <c r="D97151" s="2">
        <v>0.8571428571428571</v>
      </c>
      <c r="E97151" s="2">
        <v>0.6</v>
      </c>
      <c r="F97151" s="2">
        <v>0.77477477477477474</v>
      </c>
    </row>
    <row r="97152" spans="1:6" x14ac:dyDescent="0.45">
      <c r="A97152" s="1" t="s">
        <v>88443</v>
      </c>
      <c r="B97152" s="1" t="s">
        <v>63474</v>
      </c>
      <c r="C97152" s="2">
        <v>0.53201970443349755</v>
      </c>
      <c r="D97152" s="2">
        <v>0.44444444444444442</v>
      </c>
      <c r="E97152" s="2">
        <v>0.75</v>
      </c>
      <c r="F97152" s="2">
        <v>0.53221957040572787</v>
      </c>
    </row>
    <row r="97153" spans="1:6" x14ac:dyDescent="0.45">
      <c r="A97153" s="1" t="s">
        <v>28506</v>
      </c>
      <c r="B97153" s="1" t="s">
        <v>88444</v>
      </c>
      <c r="C97153" s="2">
        <v>0.36225317825263725</v>
      </c>
      <c r="D97153" s="2">
        <v>0.17344173441734417</v>
      </c>
      <c r="E97153" s="2">
        <v>0.19536903039073805</v>
      </c>
      <c r="F97153" s="2">
        <v>0.3403714218121599</v>
      </c>
    </row>
    <row r="97154" spans="1:6" x14ac:dyDescent="0.45">
      <c r="A97154" s="1" t="s">
        <v>23096</v>
      </c>
      <c r="B97154" s="1" t="s">
        <v>80806</v>
      </c>
      <c r="C97154" s="2">
        <v>0.8571428571428571</v>
      </c>
      <c r="D97154" s="2">
        <v>0.68181818181818177</v>
      </c>
      <c r="E97154" s="2">
        <v>0.8125</v>
      </c>
      <c r="F97154" s="2">
        <v>0.84562841530054644</v>
      </c>
    </row>
    <row r="97155" spans="1:6" x14ac:dyDescent="0.45">
      <c r="A97155" s="1" t="s">
        <v>23096</v>
      </c>
      <c r="B97155" s="1" t="s">
        <v>23086</v>
      </c>
      <c r="C97155" s="2">
        <v>0.14285714285714285</v>
      </c>
      <c r="D97155" s="2">
        <v>0.20454545454545456</v>
      </c>
      <c r="E97155" s="2">
        <v>0.1875</v>
      </c>
      <c r="F97155" s="2">
        <v>0.14754098360655737</v>
      </c>
    </row>
    <row r="97156" spans="1:6" x14ac:dyDescent="0.45">
      <c r="A97156" s="1" t="s">
        <v>80291</v>
      </c>
      <c r="B97156" s="1" t="s">
        <v>45467</v>
      </c>
      <c r="C97156" s="2">
        <v>2.5859805723286951E-2</v>
      </c>
      <c r="D97156" s="2">
        <v>0.11904761904761904</v>
      </c>
      <c r="E97156" s="2">
        <v>0.11483253588516747</v>
      </c>
      <c r="F97156" s="2">
        <v>3.5415931286033653E-2</v>
      </c>
    </row>
    <row r="97157" spans="1:6" x14ac:dyDescent="0.45">
      <c r="A97157" s="1" t="s">
        <v>63478</v>
      </c>
      <c r="B97157" s="1" t="s">
        <v>88445</v>
      </c>
      <c r="C97157" s="2">
        <v>0.36661211129296234</v>
      </c>
      <c r="D97157" s="2">
        <v>8.1632653061224483E-2</v>
      </c>
      <c r="E97157" s="2">
        <v>2.2222222222222223E-2</v>
      </c>
      <c r="F97157" s="2">
        <v>0.34982605334364131</v>
      </c>
    </row>
    <row r="97158" spans="1:6" x14ac:dyDescent="0.45">
      <c r="A97158" s="1" t="s">
        <v>27366</v>
      </c>
      <c r="B97158" s="1" t="s">
        <v>66736</v>
      </c>
      <c r="C97158" s="2">
        <v>0.52384324834749763</v>
      </c>
      <c r="D97158" s="2">
        <v>0.32183908045977011</v>
      </c>
      <c r="E97158" s="2">
        <v>0.62068965517241381</v>
      </c>
      <c r="F97158" s="2">
        <v>0.51655778328452351</v>
      </c>
    </row>
    <row r="97159" spans="1:6" x14ac:dyDescent="0.45">
      <c r="A97159" s="1" t="s">
        <v>45442</v>
      </c>
      <c r="B97159" s="1" t="s">
        <v>48615</v>
      </c>
      <c r="C97159" s="2">
        <v>0.26156225831399843</v>
      </c>
      <c r="D97159" s="2">
        <v>4.4274809160305344E-2</v>
      </c>
      <c r="E97159" s="2">
        <v>0.15745856353591159</v>
      </c>
      <c r="F97159" s="2">
        <v>0.23750334135257953</v>
      </c>
    </row>
    <row r="97160" spans="1:6" x14ac:dyDescent="0.45">
      <c r="A97160" s="1" t="s">
        <v>19699</v>
      </c>
      <c r="B97160" s="1" t="s">
        <v>48613</v>
      </c>
      <c r="C97160" s="2">
        <v>0.53677000720980539</v>
      </c>
      <c r="D97160" s="2">
        <v>0.56756756756756754</v>
      </c>
      <c r="E97160" s="2">
        <v>0.7857142857142857</v>
      </c>
      <c r="F97160" s="2">
        <v>0.54202999651203343</v>
      </c>
    </row>
    <row r="97161" spans="1:6" x14ac:dyDescent="0.45">
      <c r="A97161" s="1" t="s">
        <v>80704</v>
      </c>
      <c r="B97161" s="1" t="s">
        <v>19696</v>
      </c>
      <c r="C97161" s="2">
        <v>0.91428571428571426</v>
      </c>
      <c r="D97161" s="2">
        <v>1</v>
      </c>
      <c r="E97161" s="2">
        <v>1</v>
      </c>
      <c r="F97161" s="2">
        <v>0.91666666666666663</v>
      </c>
    </row>
    <row r="97162" spans="1:6" x14ac:dyDescent="0.45">
      <c r="A97162" s="1" t="s">
        <v>19697</v>
      </c>
      <c r="B97162" s="1" t="s">
        <v>19656</v>
      </c>
      <c r="C97162" s="2">
        <v>8.8841028402207572E-3</v>
      </c>
      <c r="D97162" s="2">
        <v>0</v>
      </c>
      <c r="E97162" s="2">
        <v>1.2345679012345678E-2</v>
      </c>
      <c r="F97162" s="2">
        <v>8.6429308565531479E-3</v>
      </c>
    </row>
    <row r="97163" spans="1:6" x14ac:dyDescent="0.45">
      <c r="A97163" s="1" t="s">
        <v>19702</v>
      </c>
      <c r="B97163" s="1" t="s">
        <v>88446</v>
      </c>
      <c r="C97163" s="2">
        <v>0.42902141957160855</v>
      </c>
      <c r="D97163" s="2">
        <v>0.2425249169435216</v>
      </c>
      <c r="E97163" s="2">
        <v>0.59859154929577463</v>
      </c>
      <c r="F97163" s="2">
        <v>0.42286263208453412</v>
      </c>
    </row>
    <row r="97164" spans="1:6" x14ac:dyDescent="0.45">
      <c r="A97164" s="1" t="s">
        <v>27001</v>
      </c>
      <c r="B97164" s="1" t="s">
        <v>45420</v>
      </c>
      <c r="C97164" s="2">
        <v>6.386554621848739E-2</v>
      </c>
      <c r="D97164" s="2">
        <v>0.2</v>
      </c>
      <c r="E97164" s="2">
        <v>0</v>
      </c>
      <c r="F97164" s="2">
        <v>6.5000000000000002E-2</v>
      </c>
    </row>
    <row r="97165" spans="1:6" x14ac:dyDescent="0.45">
      <c r="A97165" s="1" t="s">
        <v>19747</v>
      </c>
      <c r="B97165" s="1" t="s">
        <v>88447</v>
      </c>
      <c r="C97165" s="2">
        <v>0.12158578009399283</v>
      </c>
      <c r="D97165" s="2">
        <v>0.19858592068859515</v>
      </c>
      <c r="E97165" s="2">
        <v>0.27791164658634537</v>
      </c>
      <c r="F97165" s="2">
        <v>0.13871253222517219</v>
      </c>
    </row>
    <row r="97166" spans="1:6" x14ac:dyDescent="0.45">
      <c r="A97166" s="1" t="s">
        <v>19706</v>
      </c>
      <c r="B97166" s="1" t="s">
        <v>88448</v>
      </c>
      <c r="C97166" s="2">
        <v>0.12129027291273721</v>
      </c>
      <c r="D97166" s="2">
        <v>5.9044551798174985E-2</v>
      </c>
      <c r="E97166" s="2">
        <v>3.6989795918367346E-2</v>
      </c>
      <c r="F97166" s="2">
        <v>0.11493048277789422</v>
      </c>
    </row>
    <row r="97167" spans="1:6" x14ac:dyDescent="0.45">
      <c r="A97167" s="1" t="s">
        <v>29676</v>
      </c>
      <c r="B97167" s="1" t="s">
        <v>19753</v>
      </c>
      <c r="C97167" s="2">
        <v>0.97093023255813948</v>
      </c>
      <c r="D97167" s="2">
        <v>0.91304347826086951</v>
      </c>
      <c r="E97167" s="2">
        <v>0.95454545454545459</v>
      </c>
      <c r="F97167" s="2">
        <v>0.96234309623430958</v>
      </c>
    </row>
    <row r="97168" spans="1:6" x14ac:dyDescent="0.45">
      <c r="A97168" s="1" t="s">
        <v>19709</v>
      </c>
      <c r="B97168" s="1" t="s">
        <v>19700</v>
      </c>
      <c r="C97168" s="2">
        <v>7.5645937714903235E-3</v>
      </c>
      <c r="D97168" s="2">
        <v>8.7912087912087905E-2</v>
      </c>
      <c r="E97168" s="2">
        <v>1.0256410256410256E-2</v>
      </c>
      <c r="F97168" s="2">
        <v>1.0989010989010988E-2</v>
      </c>
    </row>
    <row r="97169" spans="1:6" x14ac:dyDescent="0.45">
      <c r="A97169" s="1" t="s">
        <v>45456</v>
      </c>
      <c r="B97169" s="1" t="s">
        <v>88449</v>
      </c>
      <c r="C97169" s="2">
        <v>0.23036299623649387</v>
      </c>
      <c r="D97169" s="2">
        <v>7.9820123664980328E-2</v>
      </c>
      <c r="E97169" s="2">
        <v>9.3959731543624164E-2</v>
      </c>
      <c r="F97169" s="2">
        <v>0.21373510861948142</v>
      </c>
    </row>
    <row r="97170" spans="1:6" x14ac:dyDescent="0.45">
      <c r="A97170" s="1" t="s">
        <v>19711</v>
      </c>
      <c r="B97170" s="1" t="s">
        <v>88450</v>
      </c>
      <c r="C97170" s="2">
        <v>5.5876085035604761E-2</v>
      </c>
      <c r="D97170" s="2">
        <v>8.1315669255367748E-2</v>
      </c>
      <c r="E97170" s="2">
        <v>9.1954022988505746E-2</v>
      </c>
      <c r="F97170" s="2">
        <v>5.940009983210056E-2</v>
      </c>
    </row>
    <row r="97171" spans="1:6" x14ac:dyDescent="0.45">
      <c r="A97171" s="1" t="s">
        <v>19715</v>
      </c>
      <c r="B97171" s="1" t="s">
        <v>49635</v>
      </c>
      <c r="C97171" s="2">
        <v>9.6747547754259158E-2</v>
      </c>
      <c r="D97171" s="2">
        <v>1.1842105263157895E-2</v>
      </c>
      <c r="E97171" s="2">
        <v>5.8651026392961877E-3</v>
      </c>
      <c r="F97171" s="2">
        <v>8.7891711477841653E-2</v>
      </c>
    </row>
    <row r="97172" spans="1:6" x14ac:dyDescent="0.45">
      <c r="A97172" s="1" t="s">
        <v>45456</v>
      </c>
      <c r="B97172" s="1" t="s">
        <v>88451</v>
      </c>
      <c r="C97172" s="2">
        <v>6.8471530897171298E-2</v>
      </c>
      <c r="D97172" s="2">
        <v>1.1242270938729624E-3</v>
      </c>
      <c r="E97172" s="2">
        <v>0</v>
      </c>
      <c r="F97172" s="2">
        <v>6.0913158320306186E-2</v>
      </c>
    </row>
    <row r="97173" spans="1:6" x14ac:dyDescent="0.45">
      <c r="A97173" s="1" t="s">
        <v>19713</v>
      </c>
      <c r="B97173" s="1" t="s">
        <v>88452</v>
      </c>
      <c r="C97173" s="2">
        <v>0.16892353987142661</v>
      </c>
      <c r="D97173" s="2">
        <v>5.2631578947368418E-2</v>
      </c>
      <c r="E97173" s="2">
        <v>6.9444444444444448E-2</v>
      </c>
      <c r="F97173" s="2">
        <v>0.16284789644012945</v>
      </c>
    </row>
    <row r="97174" spans="1:6" x14ac:dyDescent="0.45">
      <c r="A97174" s="1" t="s">
        <v>88453</v>
      </c>
      <c r="B97174" s="1" t="s">
        <v>51500</v>
      </c>
      <c r="C97174" s="2">
        <v>0.7645914396887159</v>
      </c>
      <c r="D97174" s="2">
        <v>0.90909090909090906</v>
      </c>
      <c r="E97174" s="2">
        <v>1</v>
      </c>
      <c r="F97174" s="2">
        <v>0.78974358974358971</v>
      </c>
    </row>
    <row r="97175" spans="1:6" x14ac:dyDescent="0.45">
      <c r="A97175" s="1" t="s">
        <v>63497</v>
      </c>
      <c r="B97175" s="1" t="s">
        <v>88454</v>
      </c>
      <c r="C97175" s="2">
        <v>0.32769686497161193</v>
      </c>
      <c r="D97175" s="2">
        <v>0.22222222222222221</v>
      </c>
      <c r="E97175" s="2">
        <v>0.31147540983606559</v>
      </c>
      <c r="F97175" s="2">
        <v>0.32405589559995379</v>
      </c>
    </row>
    <row r="97176" spans="1:6" x14ac:dyDescent="0.45">
      <c r="A97176" s="1" t="s">
        <v>88455</v>
      </c>
      <c r="B97176" s="1" t="s">
        <v>88456</v>
      </c>
      <c r="C97176" s="2">
        <v>1</v>
      </c>
      <c r="D97176" s="2">
        <v>1</v>
      </c>
      <c r="E97176" s="2">
        <v>1</v>
      </c>
      <c r="F97176" s="2">
        <v>1</v>
      </c>
    </row>
    <row r="97177" spans="1:6" x14ac:dyDescent="0.45">
      <c r="A97177" s="1" t="s">
        <v>45463</v>
      </c>
      <c r="B97177" s="1" t="s">
        <v>65069</v>
      </c>
      <c r="C97177" s="2">
        <v>0.688911495422177</v>
      </c>
      <c r="D97177" s="2">
        <v>0.76610505450941524</v>
      </c>
      <c r="E97177" s="2">
        <v>0.76595744680851063</v>
      </c>
      <c r="F97177" s="2">
        <v>0.69815544412607444</v>
      </c>
    </row>
    <row r="97178" spans="1:6" x14ac:dyDescent="0.45">
      <c r="A97178" s="1" t="s">
        <v>63497</v>
      </c>
      <c r="B97178" s="1" t="s">
        <v>88457</v>
      </c>
      <c r="C97178" s="2">
        <v>0.41668723771908173</v>
      </c>
      <c r="D97178" s="2">
        <v>8.3333333333333329E-2</v>
      </c>
      <c r="E97178" s="2">
        <v>0.27868852459016391</v>
      </c>
      <c r="F97178" s="2">
        <v>0.40212495669245873</v>
      </c>
    </row>
    <row r="97179" spans="1:6" x14ac:dyDescent="0.45">
      <c r="A97179" s="1" t="s">
        <v>19759</v>
      </c>
      <c r="B97179" s="1" t="s">
        <v>88458</v>
      </c>
      <c r="C97179" s="2">
        <v>0.1801756163458291</v>
      </c>
      <c r="D97179" s="2">
        <v>0.14430665163472378</v>
      </c>
      <c r="E97179" s="2">
        <v>0.26045627376425856</v>
      </c>
      <c r="F97179" s="2">
        <v>0.18096100173493249</v>
      </c>
    </row>
    <row r="97180" spans="1:6" x14ac:dyDescent="0.45">
      <c r="A97180" s="1" t="s">
        <v>19720</v>
      </c>
      <c r="B97180" s="1" t="s">
        <v>29258</v>
      </c>
      <c r="C97180" s="2">
        <v>0.13624385727512286</v>
      </c>
      <c r="D97180" s="2">
        <v>3.7804878048780487E-2</v>
      </c>
      <c r="E97180" s="2">
        <v>7.0881226053639848E-2</v>
      </c>
      <c r="F97180" s="2">
        <v>0.12251121076233183</v>
      </c>
    </row>
    <row r="97181" spans="1:6" x14ac:dyDescent="0.45">
      <c r="A97181" s="1" t="s">
        <v>19725</v>
      </c>
      <c r="B97181" s="1" t="s">
        <v>88435</v>
      </c>
      <c r="C97181" s="2">
        <v>0.12303324263575062</v>
      </c>
      <c r="D97181" s="2">
        <v>0.12198581560283688</v>
      </c>
      <c r="E97181" s="2">
        <v>0.51479289940828399</v>
      </c>
      <c r="F97181" s="2">
        <v>0.13005253564919053</v>
      </c>
    </row>
    <row r="97182" spans="1:6" x14ac:dyDescent="0.45">
      <c r="A97182" s="1" t="s">
        <v>19723</v>
      </c>
      <c r="B97182" s="1" t="s">
        <v>88433</v>
      </c>
      <c r="C97182" s="2">
        <v>7.1809369951534738E-2</v>
      </c>
      <c r="D97182" s="2">
        <v>8.9285714285714281E-3</v>
      </c>
      <c r="E97182" s="2">
        <v>0.12758620689655173</v>
      </c>
      <c r="F97182" s="2">
        <v>6.8630214205186016E-2</v>
      </c>
    </row>
    <row r="97183" spans="1:6" x14ac:dyDescent="0.45">
      <c r="A97183" s="1" t="s">
        <v>19723</v>
      </c>
      <c r="B97183" s="1" t="s">
        <v>88459</v>
      </c>
      <c r="C97183" s="2">
        <v>3.8610662358642973E-2</v>
      </c>
      <c r="D97183" s="2">
        <v>3.4090909090909088E-2</v>
      </c>
      <c r="E97183" s="2">
        <v>4.6551724137931037E-2</v>
      </c>
      <c r="F97183" s="2">
        <v>3.8542841037204061E-2</v>
      </c>
    </row>
    <row r="97184" spans="1:6" x14ac:dyDescent="0.45">
      <c r="A97184" s="1" t="s">
        <v>65068</v>
      </c>
      <c r="B97184" s="1" t="s">
        <v>45464</v>
      </c>
      <c r="C97184" s="2">
        <v>9.9270759821218538E-2</v>
      </c>
      <c r="D97184" s="2">
        <v>2.81214848143982E-2</v>
      </c>
      <c r="E97184" s="2">
        <v>3.8071065989847719E-2</v>
      </c>
      <c r="F97184" s="2">
        <v>9.0342360756259579E-2</v>
      </c>
    </row>
    <row r="97185" spans="1:6" x14ac:dyDescent="0.45">
      <c r="A97185" s="1" t="s">
        <v>63506</v>
      </c>
      <c r="B97185" s="1" t="s">
        <v>88460</v>
      </c>
      <c r="C97185" s="2">
        <v>0.19365933901600119</v>
      </c>
      <c r="D97185" s="2">
        <v>0.27472527472527475</v>
      </c>
      <c r="E97185" s="2">
        <v>0.42633228840125392</v>
      </c>
      <c r="F97185" s="2">
        <v>0.2033489525909592</v>
      </c>
    </row>
    <row r="97186" spans="1:6" x14ac:dyDescent="0.45">
      <c r="A97186" s="1" t="s">
        <v>29257</v>
      </c>
      <c r="B97186" s="1" t="s">
        <v>19721</v>
      </c>
      <c r="C97186" s="2">
        <v>2.5274201239866477E-2</v>
      </c>
      <c r="D97186" s="2">
        <v>0</v>
      </c>
      <c r="E97186" s="2">
        <v>2.1582733812949641E-2</v>
      </c>
      <c r="F97186" s="2">
        <v>2.4957633646587582E-2</v>
      </c>
    </row>
    <row r="97187" spans="1:6" x14ac:dyDescent="0.45">
      <c r="A97187" s="1" t="s">
        <v>88461</v>
      </c>
      <c r="B97187" s="1" t="s">
        <v>45464</v>
      </c>
      <c r="C97187" s="2">
        <v>1</v>
      </c>
      <c r="D97187" s="2">
        <v>1</v>
      </c>
      <c r="E97187" s="2">
        <v>1</v>
      </c>
      <c r="F97187" s="2">
        <v>1</v>
      </c>
    </row>
    <row r="97188" spans="1:6" x14ac:dyDescent="0.45">
      <c r="A97188" s="1" t="s">
        <v>30288</v>
      </c>
      <c r="B97188" s="1" t="s">
        <v>88462</v>
      </c>
      <c r="C97188" s="2">
        <v>0.41252624212736178</v>
      </c>
      <c r="D97188" s="2">
        <v>0.65413533834586468</v>
      </c>
      <c r="E97188" s="2">
        <v>0.58053097345132743</v>
      </c>
      <c r="F97188" s="2">
        <v>0.44702538469077724</v>
      </c>
    </row>
    <row r="97189" spans="1:6" x14ac:dyDescent="0.45">
      <c r="A97189" s="1" t="s">
        <v>19733</v>
      </c>
      <c r="B97189" s="1" t="s">
        <v>63510</v>
      </c>
      <c r="C97189" s="2">
        <v>4.8225659690627844E-2</v>
      </c>
      <c r="D97189" s="2">
        <v>5.4054054054054057E-2</v>
      </c>
      <c r="E97189" s="2">
        <v>4.5454545454545456E-2</v>
      </c>
      <c r="F97189" s="2">
        <v>4.8245614035087717E-2</v>
      </c>
    </row>
    <row r="97190" spans="1:6" x14ac:dyDescent="0.45">
      <c r="A97190" s="1" t="s">
        <v>19744</v>
      </c>
      <c r="B97190" s="1" t="s">
        <v>88463</v>
      </c>
      <c r="C97190" s="2">
        <v>6.491686309485889E-2</v>
      </c>
      <c r="D97190" s="2">
        <v>2.1914648212226068E-2</v>
      </c>
      <c r="E97190" s="2">
        <v>3.2329988851727984E-2</v>
      </c>
      <c r="F97190" s="2">
        <v>6.1107611247923944E-2</v>
      </c>
    </row>
    <row r="97191" spans="1:6" x14ac:dyDescent="0.45">
      <c r="A97191" s="1" t="s">
        <v>88464</v>
      </c>
      <c r="B97191" s="1" t="s">
        <v>88465</v>
      </c>
      <c r="C97191" s="2">
        <v>1</v>
      </c>
      <c r="D97191" s="2">
        <v>1</v>
      </c>
      <c r="E97191" s="2">
        <v>1</v>
      </c>
      <c r="F97191" s="2">
        <v>1</v>
      </c>
    </row>
    <row r="97192" spans="1:6" x14ac:dyDescent="0.45">
      <c r="A97192" s="1" t="s">
        <v>19739</v>
      </c>
      <c r="B97192" s="1" t="s">
        <v>88466</v>
      </c>
      <c r="C97192" s="2">
        <v>0.11726325870944571</v>
      </c>
      <c r="D97192" s="2">
        <v>0.18949771689497716</v>
      </c>
      <c r="E97192" s="2">
        <v>0.19900908340214699</v>
      </c>
      <c r="F97192" s="2">
        <v>0.12438027785344592</v>
      </c>
    </row>
    <row r="97193" spans="1:6" x14ac:dyDescent="0.45">
      <c r="A97193" s="1" t="s">
        <v>19739</v>
      </c>
      <c r="B97193" s="1" t="s">
        <v>88467</v>
      </c>
      <c r="C97193" s="2">
        <v>0.15497426074464266</v>
      </c>
      <c r="D97193" s="2">
        <v>9.5890410958904104E-2</v>
      </c>
      <c r="E97193" s="2">
        <v>0.18827415359207267</v>
      </c>
      <c r="F97193" s="2">
        <v>0.15576137292290929</v>
      </c>
    </row>
    <row r="97194" spans="1:6" x14ac:dyDescent="0.45">
      <c r="A97194" s="1" t="s">
        <v>27010</v>
      </c>
      <c r="B97194" s="1" t="s">
        <v>69130</v>
      </c>
      <c r="C97194" s="2">
        <v>0.27051938551572785</v>
      </c>
      <c r="D97194" s="2">
        <v>0.54779806659505903</v>
      </c>
      <c r="E97194" s="2">
        <v>0.41304347826086957</v>
      </c>
      <c r="F97194" s="2">
        <v>0.35896508051384113</v>
      </c>
    </row>
    <row r="97195" spans="1:6" x14ac:dyDescent="0.45">
      <c r="A97195" s="1" t="s">
        <v>27010</v>
      </c>
      <c r="B97195" s="1" t="s">
        <v>88468</v>
      </c>
      <c r="C97195" s="2">
        <v>0.25369422092172639</v>
      </c>
      <c r="D97195" s="2">
        <v>0.13712853562477623</v>
      </c>
      <c r="E97195" s="2">
        <v>0.22300140252454417</v>
      </c>
      <c r="F97195" s="2">
        <v>0.22028225076895241</v>
      </c>
    </row>
    <row r="97196" spans="1:6" x14ac:dyDescent="0.45">
      <c r="A97196" s="1" t="s">
        <v>19744</v>
      </c>
      <c r="B97196" s="1" t="s">
        <v>88469</v>
      </c>
      <c r="C97196" s="2">
        <v>0.14907307128750716</v>
      </c>
      <c r="D97196" s="2">
        <v>5.4209919261822379E-2</v>
      </c>
      <c r="E97196" s="2">
        <v>0.16945373467112598</v>
      </c>
      <c r="F97196" s="2">
        <v>0.14540977034534106</v>
      </c>
    </row>
    <row r="97197" spans="1:6" x14ac:dyDescent="0.45">
      <c r="A97197" s="1" t="s">
        <v>19754</v>
      </c>
      <c r="B97197" s="1" t="s">
        <v>88470</v>
      </c>
      <c r="C97197" s="2">
        <v>9.7354052918941628E-2</v>
      </c>
      <c r="D97197" s="2">
        <v>2.2222222222222223E-2</v>
      </c>
      <c r="E97197" s="2">
        <v>1.2500000000000001E-2</v>
      </c>
      <c r="F97197" s="2">
        <v>9.514087382605145E-2</v>
      </c>
    </row>
    <row r="97198" spans="1:6" x14ac:dyDescent="0.45">
      <c r="A97198" s="1" t="s">
        <v>19749</v>
      </c>
      <c r="B97198" s="1" t="s">
        <v>27364</v>
      </c>
      <c r="C97198" s="2">
        <v>1.1051631842514247E-2</v>
      </c>
      <c r="D97198" s="2">
        <v>7.4441687344913151E-3</v>
      </c>
      <c r="E97198" s="2">
        <v>0</v>
      </c>
      <c r="F97198" s="2">
        <v>1.0524662268300346E-2</v>
      </c>
    </row>
    <row r="97199" spans="1:6" x14ac:dyDescent="0.45">
      <c r="A97199" s="1" t="s">
        <v>79310</v>
      </c>
      <c r="B97199" s="1" t="s">
        <v>14150</v>
      </c>
      <c r="C97199" s="2">
        <v>0.65625</v>
      </c>
      <c r="D97199" s="2">
        <v>0.75</v>
      </c>
      <c r="E97199" s="2">
        <v>1</v>
      </c>
      <c r="F97199" s="2">
        <v>0.66301369863013704</v>
      </c>
    </row>
    <row r="97200" spans="1:6" x14ac:dyDescent="0.45">
      <c r="A97200" s="1" t="s">
        <v>77370</v>
      </c>
      <c r="B97200" s="1" t="s">
        <v>88471</v>
      </c>
      <c r="C97200" s="2">
        <v>0.38255372945638433</v>
      </c>
      <c r="D97200" s="2">
        <v>0.25739130434782609</v>
      </c>
      <c r="E97200" s="2">
        <v>0.33427762039660058</v>
      </c>
      <c r="F97200" s="2">
        <v>0.3643252099119394</v>
      </c>
    </row>
    <row r="97201" spans="1:6" x14ac:dyDescent="0.45">
      <c r="A97201" s="1" t="s">
        <v>6</v>
      </c>
      <c r="B97201" s="1" t="s">
        <v>88472</v>
      </c>
      <c r="C97201" s="2">
        <v>0.13750678487425366</v>
      </c>
      <c r="D97201" s="2">
        <v>0.36490250696378829</v>
      </c>
      <c r="E97201" s="2">
        <v>0.35</v>
      </c>
      <c r="F97201" s="2">
        <v>0.15469428666889409</v>
      </c>
    </row>
    <row r="97202" spans="1:6" x14ac:dyDescent="0.45">
      <c r="A97202" s="1" t="s">
        <v>12</v>
      </c>
      <c r="B97202" s="1" t="s">
        <v>88473</v>
      </c>
      <c r="C97202" s="2">
        <v>5.7715036112934999E-2</v>
      </c>
      <c r="D97202" s="2">
        <v>2.1158129175946547E-2</v>
      </c>
      <c r="E97202" s="2">
        <v>2.8985507246376812E-2</v>
      </c>
      <c r="F97202" s="2">
        <v>5.5453092339849991E-2</v>
      </c>
    </row>
    <row r="97203" spans="1:6" x14ac:dyDescent="0.45">
      <c r="A97203" s="1" t="s">
        <v>17</v>
      </c>
      <c r="B97203" s="1" t="s">
        <v>88474</v>
      </c>
      <c r="C97203" s="2">
        <v>0.10111299754763252</v>
      </c>
      <c r="D97203" s="2">
        <v>9.0909090909090912E-2</v>
      </c>
      <c r="E97203" s="2">
        <v>0.15789473684210525</v>
      </c>
      <c r="F97203" s="2">
        <v>0.1010230179028133</v>
      </c>
    </row>
    <row r="97204" spans="1:6" x14ac:dyDescent="0.45">
      <c r="A97204" s="1" t="s">
        <v>48625</v>
      </c>
      <c r="B97204" s="1" t="s">
        <v>88475</v>
      </c>
      <c r="C97204" s="2">
        <v>0.17466201482773658</v>
      </c>
      <c r="D97204" s="2">
        <v>0.65441176470588236</v>
      </c>
      <c r="E97204" s="2">
        <v>0.88372093023255816</v>
      </c>
      <c r="F97204" s="2">
        <v>0.19817104852956458</v>
      </c>
    </row>
    <row r="97205" spans="1:6" x14ac:dyDescent="0.45">
      <c r="A97205" s="1" t="s">
        <v>48625</v>
      </c>
      <c r="B97205" s="1" t="s">
        <v>88476</v>
      </c>
      <c r="C97205" s="2">
        <v>8.0571303968600086E-2</v>
      </c>
      <c r="D97205" s="2">
        <v>9.8039215686274508E-3</v>
      </c>
      <c r="E97205" s="2">
        <v>9.3023255813953487E-2</v>
      </c>
      <c r="F97205" s="2">
        <v>7.7626519796321319E-2</v>
      </c>
    </row>
    <row r="97206" spans="1:6" x14ac:dyDescent="0.45">
      <c r="A97206" s="1" t="s">
        <v>19770</v>
      </c>
      <c r="B97206" s="1" t="s">
        <v>88477</v>
      </c>
      <c r="C97206" s="2">
        <v>9.8942035464163317E-2</v>
      </c>
      <c r="D97206" s="2">
        <v>2.7065527065527065E-2</v>
      </c>
      <c r="E97206" s="2">
        <v>0.10869565217391304</v>
      </c>
      <c r="F97206" s="2">
        <v>9.272987384575368E-2</v>
      </c>
    </row>
    <row r="97207" spans="1:6" x14ac:dyDescent="0.45">
      <c r="A97207" s="1" t="s">
        <v>19772</v>
      </c>
      <c r="B97207" s="1" t="s">
        <v>88478</v>
      </c>
      <c r="C97207" s="2">
        <v>2.7202343586524378E-2</v>
      </c>
      <c r="D97207" s="2">
        <v>1.7029972752043597E-3</v>
      </c>
      <c r="E97207" s="2">
        <v>2.9411764705882353E-3</v>
      </c>
      <c r="F97207" s="2">
        <v>2.4372870857850729E-2</v>
      </c>
    </row>
    <row r="97208" spans="1:6" x14ac:dyDescent="0.45">
      <c r="A97208" s="1" t="s">
        <v>36</v>
      </c>
      <c r="B97208" s="1" t="s">
        <v>88479</v>
      </c>
      <c r="C97208" s="2">
        <v>1.9767441860465116E-2</v>
      </c>
      <c r="D97208" s="2">
        <v>1.389854065323141E-3</v>
      </c>
      <c r="E97208" s="2">
        <v>0</v>
      </c>
      <c r="F97208" s="2">
        <v>1.7720499395892066E-2</v>
      </c>
    </row>
    <row r="97209" spans="1:6" x14ac:dyDescent="0.45">
      <c r="A97209" s="1" t="s">
        <v>45</v>
      </c>
      <c r="B97209" s="1" t="s">
        <v>63530</v>
      </c>
      <c r="C97209" s="2">
        <v>2.6588805367459774E-2</v>
      </c>
      <c r="D97209" s="2">
        <v>5.5286800276433999E-3</v>
      </c>
      <c r="E97209" s="2">
        <v>2.1739130434782608E-2</v>
      </c>
      <c r="F97209" s="2">
        <v>2.4819494584837544E-2</v>
      </c>
    </row>
    <row r="97210" spans="1:6" x14ac:dyDescent="0.45">
      <c r="A97210" s="1" t="s">
        <v>47</v>
      </c>
      <c r="B97210" s="1" t="s">
        <v>88480</v>
      </c>
      <c r="C97210" s="2">
        <v>4.4754017440903855E-2</v>
      </c>
      <c r="D97210" s="2">
        <v>6.3988095238095233E-2</v>
      </c>
      <c r="E97210" s="2">
        <v>0.10344827586206896</v>
      </c>
      <c r="F97210" s="2">
        <v>4.5615145282919371E-2</v>
      </c>
    </row>
    <row r="97211" spans="1:6" x14ac:dyDescent="0.45">
      <c r="A97211" s="1" t="s">
        <v>53</v>
      </c>
      <c r="B97211" s="1" t="s">
        <v>88481</v>
      </c>
      <c r="C97211" s="2">
        <v>3.0250433920158692E-2</v>
      </c>
      <c r="D97211" s="2">
        <v>0</v>
      </c>
      <c r="E97211" s="2">
        <v>0</v>
      </c>
      <c r="F97211" s="2">
        <v>2.856808336260391E-2</v>
      </c>
    </row>
    <row r="97212" spans="1:6" x14ac:dyDescent="0.45">
      <c r="A97212" s="1" t="s">
        <v>32253</v>
      </c>
      <c r="B97212" s="1" t="s">
        <v>88482</v>
      </c>
      <c r="C97212" s="2">
        <v>2.6060213661379086E-2</v>
      </c>
      <c r="D97212" s="2">
        <v>1.9801980198019802E-3</v>
      </c>
      <c r="E97212" s="2">
        <v>3.5294117647058823E-2</v>
      </c>
      <c r="F97212" s="2">
        <v>2.4379432624113476E-2</v>
      </c>
    </row>
    <row r="97213" spans="1:6" x14ac:dyDescent="0.45">
      <c r="A97213" s="1" t="s">
        <v>32932</v>
      </c>
      <c r="B97213" s="1" t="s">
        <v>88483</v>
      </c>
      <c r="C97213" s="2">
        <v>6.6684238270954141E-2</v>
      </c>
      <c r="D97213" s="2">
        <v>2.5688073394495414E-2</v>
      </c>
      <c r="E97213" s="2">
        <v>0</v>
      </c>
      <c r="F97213" s="2">
        <v>5.7892454466608845E-2</v>
      </c>
    </row>
    <row r="97214" spans="1:6" x14ac:dyDescent="0.45">
      <c r="A97214" s="1" t="s">
        <v>82</v>
      </c>
      <c r="B97214" s="1" t="s">
        <v>88484</v>
      </c>
      <c r="C97214" s="2">
        <v>6.0184145519874242E-2</v>
      </c>
      <c r="D97214" s="2">
        <v>4.6277665995975853E-2</v>
      </c>
      <c r="E97214" s="2">
        <v>1.2269938650306749E-2</v>
      </c>
      <c r="F97214" s="2">
        <v>5.6793807703068168E-2</v>
      </c>
    </row>
    <row r="97215" spans="1:6" x14ac:dyDescent="0.45">
      <c r="A97215" s="1" t="s">
        <v>19787</v>
      </c>
      <c r="B97215" s="1" t="s">
        <v>68549</v>
      </c>
      <c r="C97215" s="2">
        <v>3.8301650724462205E-2</v>
      </c>
      <c r="D97215" s="2">
        <v>1.5921616656460504E-2</v>
      </c>
      <c r="E97215" s="2">
        <v>3.309692671394799E-2</v>
      </c>
      <c r="F97215" s="2">
        <v>3.6857600715536842E-2</v>
      </c>
    </row>
    <row r="97216" spans="1:6" x14ac:dyDescent="0.45">
      <c r="A97216" s="1" t="s">
        <v>84</v>
      </c>
      <c r="B97216" s="1" t="s">
        <v>88485</v>
      </c>
      <c r="C97216" s="2">
        <v>6.5889184135419748E-2</v>
      </c>
      <c r="D97216" s="2">
        <v>8.0397470641373078E-2</v>
      </c>
      <c r="E97216" s="2">
        <v>1.1428571428571429E-2</v>
      </c>
      <c r="F97216" s="2">
        <v>6.6191446028513234E-2</v>
      </c>
    </row>
    <row r="97217" spans="1:6" x14ac:dyDescent="0.45">
      <c r="A97217" s="1" t="s">
        <v>94</v>
      </c>
      <c r="B97217" s="1" t="s">
        <v>32930</v>
      </c>
      <c r="C97217" s="2">
        <v>0</v>
      </c>
      <c r="D97217" s="2">
        <v>5.1251489868891539E-2</v>
      </c>
      <c r="E97217" s="2">
        <v>3.3783783783783786E-2</v>
      </c>
      <c r="F97217" s="2">
        <v>6.4626265089623219E-3</v>
      </c>
    </row>
    <row r="97218" spans="1:6" x14ac:dyDescent="0.45">
      <c r="A97218" s="1" t="s">
        <v>102</v>
      </c>
      <c r="B97218" s="1" t="s">
        <v>32181</v>
      </c>
      <c r="C97218" s="2">
        <v>4.242072495119506E-2</v>
      </c>
      <c r="D97218" s="2">
        <v>2.7956003666361137E-2</v>
      </c>
      <c r="E97218" s="2">
        <v>1.6574585635359115E-2</v>
      </c>
      <c r="F97218" s="2">
        <v>4.0517281481136903E-2</v>
      </c>
    </row>
    <row r="97219" spans="1:6" x14ac:dyDescent="0.45">
      <c r="A97219" s="1" t="s">
        <v>102</v>
      </c>
      <c r="B97219" s="1" t="s">
        <v>107</v>
      </c>
      <c r="C97219" s="2">
        <v>3.1657257426264974E-4</v>
      </c>
      <c r="D97219" s="2">
        <v>0</v>
      </c>
      <c r="E97219" s="2">
        <v>0</v>
      </c>
      <c r="F97219" s="2">
        <v>2.7910871284365262E-4</v>
      </c>
    </row>
    <row r="97220" spans="1:6" x14ac:dyDescent="0.45">
      <c r="A97220" s="1" t="s">
        <v>102</v>
      </c>
      <c r="B97220" s="1" t="s">
        <v>68571</v>
      </c>
      <c r="C97220" s="2">
        <v>5.4714293251727962E-2</v>
      </c>
      <c r="D97220" s="2">
        <v>7.7910174152153984E-3</v>
      </c>
      <c r="E97220" s="2">
        <v>5.5248618784530384E-3</v>
      </c>
      <c r="F97220" s="2">
        <v>4.912313346048286E-2</v>
      </c>
    </row>
    <row r="97221" spans="1:6" x14ac:dyDescent="0.45">
      <c r="A97221" s="1" t="s">
        <v>105</v>
      </c>
      <c r="B97221" s="1" t="s">
        <v>69153</v>
      </c>
      <c r="C97221" s="2">
        <v>4.9118223383409536E-2</v>
      </c>
      <c r="D97221" s="2">
        <v>3.1152647975077882E-2</v>
      </c>
      <c r="E97221" s="2">
        <v>2.0338983050847456E-2</v>
      </c>
      <c r="F97221" s="2">
        <v>4.788576352557395E-2</v>
      </c>
    </row>
    <row r="97222" spans="1:6" x14ac:dyDescent="0.45">
      <c r="A97222" s="1" t="s">
        <v>88486</v>
      </c>
      <c r="B97222" s="1" t="s">
        <v>19791</v>
      </c>
      <c r="C97222" s="2">
        <v>1</v>
      </c>
      <c r="D97222" s="2">
        <v>1</v>
      </c>
      <c r="E97222" s="2">
        <v>1</v>
      </c>
      <c r="F97222" s="2">
        <v>1</v>
      </c>
    </row>
    <row r="97223" spans="1:6" x14ac:dyDescent="0.45">
      <c r="A97223" s="1" t="s">
        <v>31016</v>
      </c>
      <c r="B97223" s="1" t="s">
        <v>19794</v>
      </c>
      <c r="C97223" s="2">
        <v>0.94095940959409596</v>
      </c>
      <c r="D97223" s="2">
        <v>1</v>
      </c>
      <c r="E97223" s="2">
        <v>1</v>
      </c>
      <c r="F97223" s="2">
        <v>0.9452054794520548</v>
      </c>
    </row>
    <row r="97224" spans="1:6" x14ac:dyDescent="0.45">
      <c r="A97224" s="1" t="s">
        <v>88487</v>
      </c>
      <c r="B97224" s="1" t="s">
        <v>123</v>
      </c>
      <c r="C97224" s="2">
        <v>1</v>
      </c>
      <c r="D97224" s="2">
        <v>1</v>
      </c>
      <c r="E97224" s="2">
        <v>1</v>
      </c>
      <c r="F97224" s="2">
        <v>1</v>
      </c>
    </row>
    <row r="97225" spans="1:6" x14ac:dyDescent="0.45">
      <c r="A97225" s="1" t="s">
        <v>54339</v>
      </c>
      <c r="B97225" s="1" t="s">
        <v>88488</v>
      </c>
      <c r="C97225" s="2">
        <v>6.8651410797600537E-2</v>
      </c>
      <c r="D97225" s="2">
        <v>8.2851637764932567E-2</v>
      </c>
      <c r="E97225" s="2">
        <v>5.3691275167785234E-2</v>
      </c>
      <c r="F97225" s="2">
        <v>6.964596633778293E-2</v>
      </c>
    </row>
    <row r="97226" spans="1:6" x14ac:dyDescent="0.45">
      <c r="A97226" s="1" t="s">
        <v>184</v>
      </c>
      <c r="B97226" s="1" t="s">
        <v>204</v>
      </c>
      <c r="C97226" s="2">
        <v>0.13089876639906012</v>
      </c>
      <c r="D97226" s="2">
        <v>4.0590405904059039E-2</v>
      </c>
      <c r="E97226" s="2">
        <v>0.23283582089552238</v>
      </c>
      <c r="F97226" s="2">
        <v>0.12956451176629699</v>
      </c>
    </row>
    <row r="97227" spans="1:6" x14ac:dyDescent="0.45">
      <c r="A97227" s="1" t="s">
        <v>45518</v>
      </c>
      <c r="B97227" s="1" t="s">
        <v>88489</v>
      </c>
      <c r="C97227" s="2">
        <v>0.20377853008627281</v>
      </c>
      <c r="D97227" s="2">
        <v>1.2483574244415242E-2</v>
      </c>
      <c r="E97227" s="2">
        <v>6.9767441860465115E-3</v>
      </c>
      <c r="F97227" s="2">
        <v>0.16995229093527769</v>
      </c>
    </row>
    <row r="97228" spans="1:6" x14ac:dyDescent="0.45">
      <c r="A97228" s="1" t="s">
        <v>198</v>
      </c>
      <c r="B97228" s="1" t="s">
        <v>78588</v>
      </c>
      <c r="C97228" s="2">
        <v>6.3034449059369654E-2</v>
      </c>
      <c r="D97228" s="2">
        <v>0.18875502008032127</v>
      </c>
      <c r="E97228" s="2">
        <v>3.0508474576271188E-2</v>
      </c>
      <c r="F97228" s="2">
        <v>6.9667956814015081E-2</v>
      </c>
    </row>
    <row r="97229" spans="1:6" x14ac:dyDescent="0.45">
      <c r="A97229" s="1" t="s">
        <v>27019</v>
      </c>
      <c r="B97229" s="1" t="s">
        <v>69883</v>
      </c>
      <c r="C97229" s="2">
        <v>0.22455288143077942</v>
      </c>
      <c r="D97229" s="2">
        <v>0.16810344827586207</v>
      </c>
      <c r="E97229" s="2">
        <v>0.11363636363636363</v>
      </c>
      <c r="F97229" s="2">
        <v>0.21702469383657899</v>
      </c>
    </row>
    <row r="97230" spans="1:6" x14ac:dyDescent="0.45">
      <c r="A97230" s="1" t="s">
        <v>227</v>
      </c>
      <c r="B97230" s="1" t="s">
        <v>88490</v>
      </c>
      <c r="C97230" s="2">
        <v>7.1351278236169352E-2</v>
      </c>
      <c r="D97230" s="2">
        <v>6.9293478260869568E-2</v>
      </c>
      <c r="E97230" s="2">
        <v>5.2631578947368418E-2</v>
      </c>
      <c r="F97230" s="2">
        <v>7.0426003447426735E-2</v>
      </c>
    </row>
    <row r="97231" spans="1:6" x14ac:dyDescent="0.45">
      <c r="A97231" s="1" t="s">
        <v>244</v>
      </c>
      <c r="B97231" s="1" t="s">
        <v>88491</v>
      </c>
      <c r="C97231" s="2">
        <v>1.0270940322295023E-2</v>
      </c>
      <c r="D97231" s="2">
        <v>2.1649484536082474E-2</v>
      </c>
      <c r="E97231" s="2">
        <v>9.6685082872928173E-3</v>
      </c>
      <c r="F97231" s="2">
        <v>1.108715737603942E-2</v>
      </c>
    </row>
    <row r="97232" spans="1:6" x14ac:dyDescent="0.45">
      <c r="A97232" s="1" t="s">
        <v>249</v>
      </c>
      <c r="B97232" s="1" t="s">
        <v>69911</v>
      </c>
      <c r="C97232" s="2">
        <v>0.13676252193870664</v>
      </c>
      <c r="D97232" s="2">
        <v>2.3605150214592276E-2</v>
      </c>
      <c r="E97232" s="2">
        <v>2.8901734104046242E-2</v>
      </c>
      <c r="F97232" s="2">
        <v>0.12788963460104399</v>
      </c>
    </row>
    <row r="97233" spans="1:6" x14ac:dyDescent="0.45">
      <c r="A97233" s="1" t="s">
        <v>31649</v>
      </c>
      <c r="B97233" s="1" t="s">
        <v>88492</v>
      </c>
      <c r="C97233" s="2">
        <v>0.18055227755487374</v>
      </c>
      <c r="D97233" s="2">
        <v>0.16559691912708602</v>
      </c>
      <c r="E97233" s="2">
        <v>0.2318840579710145</v>
      </c>
      <c r="F97233" s="2">
        <v>0.18081645503200755</v>
      </c>
    </row>
    <row r="97234" spans="1:6" x14ac:dyDescent="0.45">
      <c r="A97234" s="1" t="s">
        <v>281</v>
      </c>
      <c r="B97234" s="1" t="s">
        <v>88493</v>
      </c>
      <c r="C97234" s="2">
        <v>2.2545603607296576E-3</v>
      </c>
      <c r="D97234" s="2">
        <v>0</v>
      </c>
      <c r="E97234" s="2">
        <v>0</v>
      </c>
      <c r="F97234" s="2">
        <v>2.045370026031982E-3</v>
      </c>
    </row>
    <row r="97235" spans="1:6" x14ac:dyDescent="0.45">
      <c r="A97235" s="1" t="s">
        <v>304</v>
      </c>
      <c r="B97235" s="1" t="s">
        <v>88494</v>
      </c>
      <c r="C97235" s="2">
        <v>4.7692144823205593E-2</v>
      </c>
      <c r="D97235" s="2">
        <v>4.2857142857142858E-2</v>
      </c>
      <c r="E97235" s="2">
        <v>5.6127221702525723E-2</v>
      </c>
      <c r="F97235" s="2">
        <v>4.787968207129599E-2</v>
      </c>
    </row>
    <row r="97236" spans="1:6" x14ac:dyDescent="0.45">
      <c r="A97236" s="1" t="s">
        <v>23123</v>
      </c>
      <c r="B97236" s="1" t="s">
        <v>54424</v>
      </c>
      <c r="C97236" s="2">
        <v>0.10555035859058309</v>
      </c>
      <c r="D97236" s="2">
        <v>2.6143790849673203E-2</v>
      </c>
      <c r="E97236" s="2">
        <v>0.15830115830115829</v>
      </c>
      <c r="F97236" s="2">
        <v>0.10596849958552086</v>
      </c>
    </row>
    <row r="97237" spans="1:6" x14ac:dyDescent="0.45">
      <c r="A97237" s="1" t="s">
        <v>311</v>
      </c>
      <c r="B97237" s="1" t="s">
        <v>88495</v>
      </c>
      <c r="C97237" s="2">
        <v>9.0953307392996105E-2</v>
      </c>
      <c r="D97237" s="2">
        <v>6.8062827225130892E-2</v>
      </c>
      <c r="E97237" s="2">
        <v>4.3918918918918921E-2</v>
      </c>
      <c r="F97237" s="2">
        <v>8.5751362574617185E-2</v>
      </c>
    </row>
    <row r="97238" spans="1:6" x14ac:dyDescent="0.45">
      <c r="A97238" s="1" t="s">
        <v>329</v>
      </c>
      <c r="B97238" s="1" t="s">
        <v>69948</v>
      </c>
      <c r="C97238" s="2">
        <v>5.1883733270443964E-3</v>
      </c>
      <c r="D97238" s="2">
        <v>1.0741138560687433E-3</v>
      </c>
      <c r="E97238" s="2">
        <v>1.2795905310300703E-3</v>
      </c>
      <c r="F97238" s="2">
        <v>4.5129010104974004E-3</v>
      </c>
    </row>
    <row r="97239" spans="1:6" x14ac:dyDescent="0.45">
      <c r="A97239" s="1" t="s">
        <v>329</v>
      </c>
      <c r="B97239" s="1" t="s">
        <v>82192</v>
      </c>
      <c r="C97239" s="2">
        <v>8.5490242320617887E-3</v>
      </c>
      <c r="D97239" s="2">
        <v>1.0741138560687433E-3</v>
      </c>
      <c r="E97239" s="2">
        <v>1.5355086372360844E-2</v>
      </c>
      <c r="F97239" s="2">
        <v>8.3881094869027763E-3</v>
      </c>
    </row>
    <row r="97240" spans="1:6" x14ac:dyDescent="0.45">
      <c r="A97240" s="1" t="s">
        <v>52933</v>
      </c>
      <c r="B97240" s="1" t="s">
        <v>88496</v>
      </c>
      <c r="C97240" s="2">
        <v>0.10071187710753091</v>
      </c>
      <c r="D97240" s="2">
        <v>3.3495736906211937E-2</v>
      </c>
      <c r="E97240" s="2">
        <v>7.5525812619502863E-2</v>
      </c>
      <c r="F97240" s="2">
        <v>9.6058274899584725E-2</v>
      </c>
    </row>
    <row r="97241" spans="1:6" x14ac:dyDescent="0.45">
      <c r="A97241" s="1" t="s">
        <v>31779</v>
      </c>
      <c r="B97241" s="1" t="s">
        <v>335</v>
      </c>
      <c r="C97241" s="2">
        <v>9.6844214393053928E-3</v>
      </c>
      <c r="D97241" s="2">
        <v>3.6900369003690036E-3</v>
      </c>
      <c r="E97241" s="2">
        <v>1.1342155009451797E-2</v>
      </c>
      <c r="F97241" s="2">
        <v>9.3843843843843845E-3</v>
      </c>
    </row>
    <row r="97242" spans="1:6" x14ac:dyDescent="0.45">
      <c r="A97242" s="1" t="s">
        <v>33104</v>
      </c>
      <c r="B97242" s="1" t="s">
        <v>65790</v>
      </c>
      <c r="C97242" s="2">
        <v>0.12752141475545731</v>
      </c>
      <c r="D97242" s="2">
        <v>0.12965722801788376</v>
      </c>
      <c r="E97242" s="2">
        <v>0.16513761467889909</v>
      </c>
      <c r="F97242" s="2">
        <v>0.12918892666342885</v>
      </c>
    </row>
    <row r="97243" spans="1:6" x14ac:dyDescent="0.45">
      <c r="A97243" s="1" t="s">
        <v>19815</v>
      </c>
      <c r="B97243" s="1" t="s">
        <v>77404</v>
      </c>
      <c r="C97243" s="2">
        <v>0.12038834951456311</v>
      </c>
      <c r="D97243" s="2">
        <v>5.4376657824933686E-2</v>
      </c>
      <c r="E97243" s="2">
        <v>9.5238095238095233E-2</v>
      </c>
      <c r="F97243" s="2">
        <v>0.10717922606924643</v>
      </c>
    </row>
    <row r="97244" spans="1:6" x14ac:dyDescent="0.45">
      <c r="A97244" s="1" t="s">
        <v>336</v>
      </c>
      <c r="B97244" s="1" t="s">
        <v>88497</v>
      </c>
      <c r="C97244" s="2">
        <v>4.1104836541047213E-2</v>
      </c>
      <c r="D97244" s="2">
        <v>3.9872408293460927E-2</v>
      </c>
      <c r="E97244" s="2">
        <v>7.375643224699828E-2</v>
      </c>
      <c r="F97244" s="2">
        <v>4.1691524828917352E-2</v>
      </c>
    </row>
    <row r="97245" spans="1:6" x14ac:dyDescent="0.45">
      <c r="A97245" s="1" t="s">
        <v>340</v>
      </c>
      <c r="B97245" s="1" t="s">
        <v>88498</v>
      </c>
      <c r="C97245" s="2">
        <v>0.10599176487292347</v>
      </c>
      <c r="D97245" s="2">
        <v>5.0377833753148617E-2</v>
      </c>
      <c r="E97245" s="2">
        <v>8.4325396825396831E-2</v>
      </c>
      <c r="F97245" s="2">
        <v>0.10058335891925084</v>
      </c>
    </row>
    <row r="97246" spans="1:6" x14ac:dyDescent="0.45">
      <c r="A97246" s="1" t="s">
        <v>336</v>
      </c>
      <c r="B97246" s="1" t="s">
        <v>88499</v>
      </c>
      <c r="C97246" s="2">
        <v>0.10103338327378894</v>
      </c>
      <c r="D97246" s="2">
        <v>8.0808080808080801E-2</v>
      </c>
      <c r="E97246" s="2">
        <v>7.375643224699828E-2</v>
      </c>
      <c r="F97246" s="2">
        <v>9.914020003509387E-2</v>
      </c>
    </row>
    <row r="97247" spans="1:6" x14ac:dyDescent="0.45">
      <c r="A97247" s="1" t="s">
        <v>33124</v>
      </c>
      <c r="B97247" s="1" t="s">
        <v>88500</v>
      </c>
      <c r="C97247" s="2">
        <v>7.489023978385681E-2</v>
      </c>
      <c r="D97247" s="2">
        <v>5.1252408477842001E-2</v>
      </c>
      <c r="E97247" s="2">
        <v>5.8823529411764705E-2</v>
      </c>
      <c r="F97247" s="2">
        <v>7.1864725223109438E-2</v>
      </c>
    </row>
    <row r="97248" spans="1:6" x14ac:dyDescent="0.45">
      <c r="A97248" s="1" t="s">
        <v>82204</v>
      </c>
      <c r="B97248" s="1" t="s">
        <v>81006</v>
      </c>
      <c r="C97248" s="2">
        <v>0.17993713986380303</v>
      </c>
      <c r="D97248" s="2">
        <v>0.14232209737827714</v>
      </c>
      <c r="E97248" s="2">
        <v>0.20136518771331058</v>
      </c>
      <c r="F97248" s="2">
        <v>0.17048835988097322</v>
      </c>
    </row>
    <row r="97249" spans="1:6" x14ac:dyDescent="0.45">
      <c r="A97249" s="1" t="s">
        <v>384</v>
      </c>
      <c r="B97249" s="1" t="s">
        <v>88501</v>
      </c>
      <c r="C97249" s="2">
        <v>9.7423584818542797E-2</v>
      </c>
      <c r="D97249" s="2">
        <v>7.3485600794438929E-2</v>
      </c>
      <c r="E97249" s="2">
        <v>6.7039106145251395E-2</v>
      </c>
      <c r="F97249" s="2">
        <v>9.4964627548897215E-2</v>
      </c>
    </row>
    <row r="97250" spans="1:6" x14ac:dyDescent="0.45">
      <c r="A97250" s="1" t="s">
        <v>88502</v>
      </c>
      <c r="B97250" s="1" t="s">
        <v>32329</v>
      </c>
      <c r="C97250" s="2">
        <v>1</v>
      </c>
      <c r="D97250" s="2">
        <v>1</v>
      </c>
      <c r="E97250" s="2">
        <v>1</v>
      </c>
      <c r="F97250" s="2">
        <v>1</v>
      </c>
    </row>
    <row r="97251" spans="1:6" x14ac:dyDescent="0.45">
      <c r="A97251" s="1" t="s">
        <v>88503</v>
      </c>
      <c r="B97251" s="1" t="s">
        <v>69976</v>
      </c>
      <c r="C97251" s="2">
        <v>1</v>
      </c>
      <c r="D97251" s="2">
        <v>1</v>
      </c>
      <c r="E97251" s="2">
        <v>1</v>
      </c>
      <c r="F97251" s="2">
        <v>1</v>
      </c>
    </row>
    <row r="97252" spans="1:6" x14ac:dyDescent="0.45">
      <c r="A97252" s="1" t="s">
        <v>427</v>
      </c>
      <c r="B97252" s="1" t="s">
        <v>88504</v>
      </c>
      <c r="C97252" s="2">
        <v>2.142857142857143E-3</v>
      </c>
      <c r="D97252" s="2">
        <v>6.4935064935064931E-3</v>
      </c>
      <c r="E97252" s="2">
        <v>0</v>
      </c>
      <c r="F97252" s="2">
        <v>2.2732439190725163E-3</v>
      </c>
    </row>
    <row r="97253" spans="1:6" x14ac:dyDescent="0.45">
      <c r="A97253" s="1" t="s">
        <v>29677</v>
      </c>
      <c r="B97253" s="1" t="s">
        <v>88505</v>
      </c>
      <c r="C97253" s="2">
        <v>0.14721214868540344</v>
      </c>
      <c r="D97253" s="2">
        <v>0.1073038773669973</v>
      </c>
      <c r="E97253" s="2">
        <v>0.10047846889952153</v>
      </c>
      <c r="F97253" s="2">
        <v>0.14104917399285094</v>
      </c>
    </row>
    <row r="97254" spans="1:6" x14ac:dyDescent="0.45">
      <c r="A97254" s="1" t="s">
        <v>27033</v>
      </c>
      <c r="B97254" s="1" t="s">
        <v>50896</v>
      </c>
      <c r="C97254" s="2">
        <v>0.55093650068524436</v>
      </c>
      <c r="D97254" s="2">
        <v>0.93922651933701662</v>
      </c>
      <c r="E97254" s="2">
        <v>0.86234817813765186</v>
      </c>
      <c r="F97254" s="2">
        <v>0.6071837982422621</v>
      </c>
    </row>
    <row r="97255" spans="1:6" x14ac:dyDescent="0.45">
      <c r="A97255" s="1" t="s">
        <v>28111</v>
      </c>
      <c r="B97255" s="1" t="s">
        <v>499</v>
      </c>
      <c r="C97255" s="2">
        <v>0.80204778156996592</v>
      </c>
      <c r="D97255" s="2">
        <v>1</v>
      </c>
      <c r="E97255" s="2">
        <v>0.66666666666666663</v>
      </c>
      <c r="F97255" s="2">
        <v>0.80967741935483872</v>
      </c>
    </row>
    <row r="97256" spans="1:6" x14ac:dyDescent="0.45">
      <c r="A97256" s="1" t="s">
        <v>54504</v>
      </c>
      <c r="B97256" s="1" t="s">
        <v>82254</v>
      </c>
      <c r="C97256" s="2">
        <v>6.3320463320463316E-2</v>
      </c>
      <c r="D97256" s="2">
        <v>5.5209260908281391E-2</v>
      </c>
      <c r="E97256" s="2">
        <v>9.1463414634146339E-2</v>
      </c>
      <c r="F97256" s="2">
        <v>6.3330793328253324E-2</v>
      </c>
    </row>
    <row r="97257" spans="1:6" x14ac:dyDescent="0.45">
      <c r="A97257" s="1" t="s">
        <v>513</v>
      </c>
      <c r="B97257" s="1" t="s">
        <v>79869</v>
      </c>
      <c r="C97257" s="2">
        <v>2.3445732349841941E-2</v>
      </c>
      <c r="D97257" s="2">
        <v>2.0202020202020202E-3</v>
      </c>
      <c r="E97257" s="2">
        <v>4.4176706827309238E-2</v>
      </c>
      <c r="F97257" s="2">
        <v>2.279270633397313E-2</v>
      </c>
    </row>
    <row r="97258" spans="1:6" x14ac:dyDescent="0.45">
      <c r="A97258" s="1" t="s">
        <v>88506</v>
      </c>
      <c r="B97258" s="1" t="s">
        <v>29155</v>
      </c>
      <c r="C97258" s="2">
        <v>0.99657534246575341</v>
      </c>
      <c r="D97258" s="2">
        <v>1</v>
      </c>
      <c r="E97258" s="2">
        <v>1</v>
      </c>
      <c r="F97258" s="2">
        <v>0.99671052631578949</v>
      </c>
    </row>
    <row r="97259" spans="1:6" x14ac:dyDescent="0.45">
      <c r="A97259" s="1" t="s">
        <v>33226</v>
      </c>
      <c r="B97259" s="1" t="s">
        <v>88507</v>
      </c>
      <c r="C97259" s="2">
        <v>3.2323232323232323E-2</v>
      </c>
      <c r="D97259" s="2">
        <v>1.300578034682081E-2</v>
      </c>
      <c r="E97259" s="2">
        <v>1.434878587196468E-2</v>
      </c>
      <c r="F97259" s="2">
        <v>3.0520428015564201E-2</v>
      </c>
    </row>
    <row r="97260" spans="1:6" x14ac:dyDescent="0.45">
      <c r="A97260" s="1" t="s">
        <v>88508</v>
      </c>
      <c r="B97260" s="1" t="s">
        <v>88509</v>
      </c>
      <c r="C97260" s="2">
        <v>1</v>
      </c>
      <c r="D97260" s="2">
        <v>1</v>
      </c>
      <c r="E97260" s="2">
        <v>1</v>
      </c>
      <c r="F97260" s="2">
        <v>1</v>
      </c>
    </row>
    <row r="97261" spans="1:6" x14ac:dyDescent="0.45">
      <c r="A97261" s="1" t="s">
        <v>50267</v>
      </c>
      <c r="B97261" s="1" t="s">
        <v>48641</v>
      </c>
      <c r="C97261" s="2">
        <v>0.91919191919191923</v>
      </c>
      <c r="D97261" s="2">
        <v>1</v>
      </c>
      <c r="E97261" s="2">
        <v>1</v>
      </c>
      <c r="F97261" s="2">
        <v>0.92039800995024879</v>
      </c>
    </row>
    <row r="97262" spans="1:6" x14ac:dyDescent="0.45">
      <c r="A97262" s="1" t="s">
        <v>88510</v>
      </c>
      <c r="B97262" s="1" t="s">
        <v>53068</v>
      </c>
      <c r="C97262" s="2">
        <v>1</v>
      </c>
      <c r="D97262" s="2">
        <v>1</v>
      </c>
      <c r="E97262" s="2">
        <v>1</v>
      </c>
      <c r="F97262" s="2">
        <v>1</v>
      </c>
    </row>
    <row r="97263" spans="1:6" x14ac:dyDescent="0.45">
      <c r="A97263" s="1" t="s">
        <v>54181</v>
      </c>
      <c r="B97263" s="1" t="s">
        <v>69084</v>
      </c>
      <c r="C97263" s="2">
        <v>0.98253968253968249</v>
      </c>
      <c r="D97263" s="2">
        <v>1</v>
      </c>
      <c r="E97263" s="2">
        <v>1</v>
      </c>
      <c r="F97263" s="2">
        <v>0.98368557656655542</v>
      </c>
    </row>
    <row r="97264" spans="1:6" x14ac:dyDescent="0.45">
      <c r="A97264" s="1" t="s">
        <v>50775</v>
      </c>
      <c r="B97264" s="1" t="s">
        <v>80602</v>
      </c>
      <c r="C97264" s="2">
        <v>1.1185682326621925E-2</v>
      </c>
      <c r="D97264" s="2">
        <v>1.4285714285714285E-2</v>
      </c>
      <c r="E97264" s="2">
        <v>0</v>
      </c>
      <c r="F97264" s="2">
        <v>1.089108910891089E-2</v>
      </c>
    </row>
    <row r="97265" spans="1:6" x14ac:dyDescent="0.45">
      <c r="A97265" s="1" t="s">
        <v>88511</v>
      </c>
      <c r="B97265" s="1" t="s">
        <v>54555</v>
      </c>
      <c r="C97265" s="2">
        <v>5.772005772005772E-3</v>
      </c>
      <c r="D97265" s="2">
        <v>0</v>
      </c>
      <c r="E97265" s="2">
        <v>0.2</v>
      </c>
      <c r="F97265" s="2">
        <v>6.9156293222683261E-3</v>
      </c>
    </row>
    <row r="97266" spans="1:6" x14ac:dyDescent="0.45">
      <c r="A97266" s="1" t="s">
        <v>631</v>
      </c>
      <c r="B97266" s="1" t="s">
        <v>33277</v>
      </c>
      <c r="C97266" s="2">
        <v>1.2455934195064629E-2</v>
      </c>
      <c r="D97266" s="2">
        <v>9.2592592592592587E-3</v>
      </c>
      <c r="E97266" s="2">
        <v>7.2727272727272727E-3</v>
      </c>
      <c r="F97266" s="2">
        <v>1.1647890013366431E-2</v>
      </c>
    </row>
    <row r="97267" spans="1:6" x14ac:dyDescent="0.45">
      <c r="A97267" s="1" t="s">
        <v>88512</v>
      </c>
      <c r="B97267" s="1" t="s">
        <v>51576</v>
      </c>
      <c r="C97267" s="2">
        <v>1</v>
      </c>
      <c r="D97267" s="2">
        <v>0</v>
      </c>
      <c r="E97267" s="2">
        <v>1</v>
      </c>
      <c r="F97267" s="2">
        <v>1</v>
      </c>
    </row>
    <row r="97268" spans="1:6" x14ac:dyDescent="0.45">
      <c r="A97268" s="1" t="s">
        <v>88513</v>
      </c>
      <c r="B97268" s="1" t="s">
        <v>70057</v>
      </c>
      <c r="C97268" s="2">
        <v>2.481902792140641E-2</v>
      </c>
      <c r="D97268" s="2">
        <v>0</v>
      </c>
      <c r="E97268" s="2">
        <v>5.5555555555555552E-2</v>
      </c>
      <c r="F97268" s="2">
        <v>2.4826216484607744E-2</v>
      </c>
    </row>
    <row r="97269" spans="1:6" x14ac:dyDescent="0.45">
      <c r="A97269" s="1" t="s">
        <v>70068</v>
      </c>
      <c r="B97269" s="1" t="s">
        <v>33302</v>
      </c>
      <c r="C97269" s="2">
        <v>2.3076923076923078E-2</v>
      </c>
      <c r="D97269" s="2">
        <v>0</v>
      </c>
      <c r="E97269" s="2">
        <v>0.4</v>
      </c>
      <c r="F97269" s="2">
        <v>2.5348542458808618E-2</v>
      </c>
    </row>
    <row r="97270" spans="1:6" x14ac:dyDescent="0.45">
      <c r="A97270" s="1" t="s">
        <v>19848</v>
      </c>
      <c r="B97270" s="1" t="s">
        <v>88514</v>
      </c>
      <c r="C97270" s="2">
        <v>5.2351375332741791E-2</v>
      </c>
      <c r="D97270" s="2">
        <v>4.1884816753926704E-2</v>
      </c>
      <c r="E97270" s="2">
        <v>2.3411371237458192E-2</v>
      </c>
      <c r="F97270" s="2">
        <v>5.0220088035214085E-2</v>
      </c>
    </row>
    <row r="97271" spans="1:6" x14ac:dyDescent="0.45">
      <c r="A97271" s="1" t="s">
        <v>88515</v>
      </c>
      <c r="B97271" s="1" t="s">
        <v>79130</v>
      </c>
      <c r="C97271" s="2">
        <v>1</v>
      </c>
      <c r="D97271" s="2">
        <v>1</v>
      </c>
      <c r="E97271" s="2">
        <v>1</v>
      </c>
      <c r="F97271" s="2">
        <v>1</v>
      </c>
    </row>
    <row r="97272" spans="1:6" x14ac:dyDescent="0.45">
      <c r="A97272" s="1" t="s">
        <v>88516</v>
      </c>
      <c r="B97272" s="1" t="s">
        <v>69452</v>
      </c>
      <c r="C97272" s="2">
        <v>0</v>
      </c>
      <c r="D97272" s="2">
        <v>0</v>
      </c>
      <c r="E97272" s="2">
        <v>1</v>
      </c>
      <c r="F97272" s="2">
        <v>1</v>
      </c>
    </row>
    <row r="97273" spans="1:6" x14ac:dyDescent="0.45">
      <c r="A97273" s="1" t="s">
        <v>88517</v>
      </c>
      <c r="B97273" s="1" t="s">
        <v>19857</v>
      </c>
      <c r="C97273" s="2">
        <v>1</v>
      </c>
      <c r="D97273" s="2">
        <v>1</v>
      </c>
      <c r="E97273" s="2">
        <v>1</v>
      </c>
      <c r="F97273" s="2">
        <v>1</v>
      </c>
    </row>
    <row r="97274" spans="1:6" x14ac:dyDescent="0.45">
      <c r="A97274" s="1" t="s">
        <v>19856</v>
      </c>
      <c r="B97274" s="1" t="s">
        <v>82037</v>
      </c>
      <c r="C97274" s="2">
        <v>0.93842364532019706</v>
      </c>
      <c r="D97274" s="2">
        <v>1</v>
      </c>
      <c r="E97274" s="2">
        <v>1</v>
      </c>
      <c r="F97274" s="2">
        <v>0.94019138755980858</v>
      </c>
    </row>
    <row r="97275" spans="1:6" x14ac:dyDescent="0.45">
      <c r="A97275" s="1" t="s">
        <v>88518</v>
      </c>
      <c r="B97275" s="1" t="s">
        <v>88519</v>
      </c>
      <c r="C97275" s="2">
        <v>1</v>
      </c>
      <c r="D97275" s="2">
        <v>1</v>
      </c>
      <c r="E97275" s="2">
        <v>1</v>
      </c>
      <c r="F97275" s="2">
        <v>1</v>
      </c>
    </row>
    <row r="97276" spans="1:6" x14ac:dyDescent="0.45">
      <c r="A97276" s="1" t="s">
        <v>88520</v>
      </c>
      <c r="B97276" s="1" t="s">
        <v>721</v>
      </c>
      <c r="C97276" s="2">
        <v>8.5470085470085461E-3</v>
      </c>
      <c r="D97276" s="2">
        <v>0.25</v>
      </c>
      <c r="E97276" s="2">
        <v>0</v>
      </c>
      <c r="F97276" s="2">
        <v>1.059322033898305E-2</v>
      </c>
    </row>
    <row r="97277" spans="1:6" x14ac:dyDescent="0.45">
      <c r="A97277" s="1" t="s">
        <v>88521</v>
      </c>
      <c r="B97277" s="1" t="s">
        <v>52813</v>
      </c>
      <c r="C97277" s="2">
        <v>1</v>
      </c>
      <c r="D97277" s="2">
        <v>1</v>
      </c>
      <c r="E97277" s="2">
        <v>1</v>
      </c>
      <c r="F97277" s="2">
        <v>1</v>
      </c>
    </row>
    <row r="97278" spans="1:6" x14ac:dyDescent="0.45">
      <c r="A97278" s="1" t="s">
        <v>28645</v>
      </c>
      <c r="B97278" s="1" t="s">
        <v>33354</v>
      </c>
      <c r="C97278" s="2">
        <v>0.98969072164948457</v>
      </c>
      <c r="D97278" s="2">
        <v>0</v>
      </c>
      <c r="E97278" s="2">
        <v>1</v>
      </c>
      <c r="F97278" s="2">
        <v>0.98979591836734693</v>
      </c>
    </row>
    <row r="97279" spans="1:6" x14ac:dyDescent="0.45">
      <c r="A97279" s="1" t="s">
        <v>23152</v>
      </c>
      <c r="B97279" s="1" t="s">
        <v>31484</v>
      </c>
      <c r="C97279" s="2">
        <v>7.1428571428571425E-2</v>
      </c>
      <c r="D97279" s="2">
        <v>0</v>
      </c>
      <c r="E97279" s="2">
        <v>0</v>
      </c>
      <c r="F97279" s="2">
        <v>6.8965517241379309E-2</v>
      </c>
    </row>
    <row r="97280" spans="1:6" x14ac:dyDescent="0.45">
      <c r="A97280" s="1" t="s">
        <v>29052</v>
      </c>
      <c r="B97280" s="1" t="s">
        <v>27711</v>
      </c>
      <c r="C97280" s="2">
        <v>0.41266935188575615</v>
      </c>
      <c r="D97280" s="2">
        <v>0.72916666666666663</v>
      </c>
      <c r="E97280" s="2">
        <v>0.92079207920792083</v>
      </c>
      <c r="F97280" s="2">
        <v>0.44973544973544971</v>
      </c>
    </row>
    <row r="97281" spans="1:6" x14ac:dyDescent="0.45">
      <c r="A97281" s="1" t="s">
        <v>771</v>
      </c>
      <c r="B97281" s="1" t="s">
        <v>88522</v>
      </c>
      <c r="C97281" s="2">
        <v>1.9476372924648787E-2</v>
      </c>
      <c r="D97281" s="2">
        <v>0</v>
      </c>
      <c r="E97281" s="2">
        <v>2.7855153203342618E-3</v>
      </c>
      <c r="F97281" s="2">
        <v>1.5513574377580382E-2</v>
      </c>
    </row>
    <row r="97282" spans="1:6" x14ac:dyDescent="0.45">
      <c r="A97282" s="1" t="s">
        <v>52091</v>
      </c>
      <c r="B97282" s="1" t="s">
        <v>88523</v>
      </c>
      <c r="C97282" s="2">
        <v>0.96385542168674698</v>
      </c>
      <c r="D97282" s="2">
        <v>1</v>
      </c>
      <c r="E97282" s="2">
        <v>1</v>
      </c>
      <c r="F97282" s="2">
        <v>0.96590909090909094</v>
      </c>
    </row>
    <row r="97283" spans="1:6" x14ac:dyDescent="0.45">
      <c r="A97283" s="1" t="s">
        <v>793</v>
      </c>
      <c r="B97283" s="1" t="s">
        <v>33401</v>
      </c>
      <c r="C97283" s="2">
        <v>7.0950468540829981E-2</v>
      </c>
      <c r="D97283" s="2">
        <v>0</v>
      </c>
      <c r="E97283" s="2">
        <v>5.235602094240838E-3</v>
      </c>
      <c r="F97283" s="2">
        <v>5.7419354838709677E-2</v>
      </c>
    </row>
    <row r="97284" spans="1:6" x14ac:dyDescent="0.45">
      <c r="A97284" s="1" t="s">
        <v>24626</v>
      </c>
      <c r="B97284" s="1" t="s">
        <v>33399</v>
      </c>
      <c r="C97284" s="2">
        <v>4.5738045738045741E-2</v>
      </c>
      <c r="D97284" s="2">
        <v>0.1111111111111111</v>
      </c>
      <c r="E97284" s="2">
        <v>0</v>
      </c>
      <c r="F97284" s="2">
        <v>4.684317718940937E-2</v>
      </c>
    </row>
    <row r="97285" spans="1:6" x14ac:dyDescent="0.45">
      <c r="A97285" s="1" t="s">
        <v>33400</v>
      </c>
      <c r="B97285" s="1" t="s">
        <v>29055</v>
      </c>
      <c r="C97285" s="2">
        <v>0.25389221556886227</v>
      </c>
      <c r="D97285" s="2">
        <v>0.47916666666666669</v>
      </c>
      <c r="E97285" s="2">
        <v>0.84848484848484851</v>
      </c>
      <c r="F97285" s="2">
        <v>0.28711790393013098</v>
      </c>
    </row>
    <row r="97286" spans="1:6" x14ac:dyDescent="0.45">
      <c r="A97286" s="1" t="s">
        <v>81249</v>
      </c>
      <c r="B97286" s="1" t="s">
        <v>24627</v>
      </c>
      <c r="C97286" s="2">
        <v>0.50495049504950495</v>
      </c>
      <c r="D97286" s="2">
        <v>0.69230769230769229</v>
      </c>
      <c r="E97286" s="2">
        <v>0.5</v>
      </c>
      <c r="F97286" s="2">
        <v>0.50828729281767959</v>
      </c>
    </row>
    <row r="97287" spans="1:6" x14ac:dyDescent="0.45">
      <c r="A97287" s="1" t="s">
        <v>33416</v>
      </c>
      <c r="B97287" s="1" t="s">
        <v>26141</v>
      </c>
      <c r="C97287" s="2">
        <v>6.5457050987597614E-3</v>
      </c>
      <c r="D97287" s="2">
        <v>1.7777777777777779E-3</v>
      </c>
      <c r="E97287" s="2">
        <v>0</v>
      </c>
      <c r="F97287" s="2">
        <v>5.7082043343653251E-3</v>
      </c>
    </row>
    <row r="97288" spans="1:6" x14ac:dyDescent="0.45">
      <c r="A97288" s="1" t="s">
        <v>30532</v>
      </c>
      <c r="B97288" s="1" t="s">
        <v>88524</v>
      </c>
      <c r="C97288" s="2">
        <v>8.9264779768882932E-2</v>
      </c>
      <c r="D97288" s="2">
        <v>0.19893617021276597</v>
      </c>
      <c r="E97288" s="2">
        <v>0.15245478036175711</v>
      </c>
      <c r="F97288" s="2">
        <v>9.8877081920265286E-2</v>
      </c>
    </row>
    <row r="97289" spans="1:6" x14ac:dyDescent="0.45">
      <c r="A97289" s="1" t="s">
        <v>23156</v>
      </c>
      <c r="B97289" s="1" t="s">
        <v>88525</v>
      </c>
      <c r="C97289" s="2">
        <v>3.5208913649025071E-2</v>
      </c>
      <c r="D97289" s="2">
        <v>1.3192612137203167E-2</v>
      </c>
      <c r="E97289" s="2">
        <v>4.7556142668428003E-2</v>
      </c>
      <c r="F97289" s="2">
        <v>3.5308080308574817E-2</v>
      </c>
    </row>
    <row r="97290" spans="1:6" x14ac:dyDescent="0.45">
      <c r="A97290" s="1" t="s">
        <v>848</v>
      </c>
      <c r="B97290" s="1" t="s">
        <v>88526</v>
      </c>
      <c r="C97290" s="2">
        <v>0.18945924764890282</v>
      </c>
      <c r="D97290" s="2">
        <v>6.7880794701986755E-2</v>
      </c>
      <c r="E97290" s="2">
        <v>0.21081081081081082</v>
      </c>
      <c r="F97290" s="2">
        <v>0.17962637713555804</v>
      </c>
    </row>
    <row r="97291" spans="1:6" x14ac:dyDescent="0.45">
      <c r="A97291" s="1" t="s">
        <v>88527</v>
      </c>
      <c r="B97291" s="1" t="s">
        <v>27036</v>
      </c>
      <c r="C97291" s="2">
        <v>1</v>
      </c>
      <c r="D97291" s="2">
        <v>1</v>
      </c>
      <c r="E97291" s="2">
        <v>1</v>
      </c>
      <c r="F97291" s="2">
        <v>1</v>
      </c>
    </row>
    <row r="97292" spans="1:6" x14ac:dyDescent="0.45">
      <c r="A97292" s="1" t="s">
        <v>88528</v>
      </c>
      <c r="B97292" s="1" t="s">
        <v>868</v>
      </c>
      <c r="C97292" s="2">
        <v>1</v>
      </c>
      <c r="D97292" s="2">
        <v>1</v>
      </c>
      <c r="E97292" s="2">
        <v>1</v>
      </c>
      <c r="F97292" s="2">
        <v>1</v>
      </c>
    </row>
    <row r="97293" spans="1:6" x14ac:dyDescent="0.45">
      <c r="A97293" s="1" t="s">
        <v>52677</v>
      </c>
      <c r="B97293" s="1" t="s">
        <v>868</v>
      </c>
      <c r="C97293" s="2">
        <v>0.89719626168224298</v>
      </c>
      <c r="D97293" s="2">
        <v>0.94736842105263153</v>
      </c>
      <c r="E97293" s="2">
        <v>1</v>
      </c>
      <c r="F97293" s="2">
        <v>0.90977443609022557</v>
      </c>
    </row>
    <row r="97294" spans="1:6" x14ac:dyDescent="0.45">
      <c r="A97294" s="1" t="s">
        <v>88529</v>
      </c>
      <c r="B97294" s="1" t="s">
        <v>82378</v>
      </c>
      <c r="C97294" s="2">
        <v>1</v>
      </c>
      <c r="D97294" s="2">
        <v>1</v>
      </c>
      <c r="E97294" s="2">
        <v>1</v>
      </c>
      <c r="F97294" s="2">
        <v>1</v>
      </c>
    </row>
    <row r="97295" spans="1:6" x14ac:dyDescent="0.45">
      <c r="A97295" s="1" t="s">
        <v>33475</v>
      </c>
      <c r="B97295" s="1" t="s">
        <v>88530</v>
      </c>
      <c r="C97295" s="2">
        <v>0.20949948927477016</v>
      </c>
      <c r="D97295" s="2">
        <v>0.68018433179723503</v>
      </c>
      <c r="E97295" s="2">
        <v>0.61722488038277512</v>
      </c>
      <c r="F97295" s="2">
        <v>0.26326236015878746</v>
      </c>
    </row>
    <row r="97296" spans="1:6" x14ac:dyDescent="0.45">
      <c r="A97296" s="1" t="s">
        <v>33480</v>
      </c>
      <c r="B97296" s="1" t="s">
        <v>29991</v>
      </c>
      <c r="C97296" s="2">
        <v>0.20433895790839979</v>
      </c>
      <c r="D97296" s="2">
        <v>0.45569620253164556</v>
      </c>
      <c r="E97296" s="2">
        <v>0.35606060606060608</v>
      </c>
      <c r="F97296" s="2">
        <v>0.21815341895175286</v>
      </c>
    </row>
    <row r="97297" spans="1:6" x14ac:dyDescent="0.45">
      <c r="A97297" s="1" t="s">
        <v>33496</v>
      </c>
      <c r="B97297" s="1" t="s">
        <v>88531</v>
      </c>
      <c r="C97297" s="2">
        <v>6.5367651899150808E-2</v>
      </c>
      <c r="D97297" s="2">
        <v>3.9673278879813305E-2</v>
      </c>
      <c r="E97297" s="2">
        <v>3.33465660976578E-2</v>
      </c>
      <c r="F97297" s="2">
        <v>5.9837345828620672E-2</v>
      </c>
    </row>
    <row r="97298" spans="1:6" x14ac:dyDescent="0.45">
      <c r="A97298" s="1" t="s">
        <v>48650</v>
      </c>
      <c r="B97298" s="1" t="s">
        <v>88532</v>
      </c>
      <c r="C97298" s="2">
        <v>0.16331854943908167</v>
      </c>
      <c r="D97298" s="2">
        <v>3.2414910858995137E-2</v>
      </c>
      <c r="E97298" s="2">
        <v>5.1094890510948905E-2</v>
      </c>
      <c r="F97298" s="2">
        <v>0.14235884020056683</v>
      </c>
    </row>
    <row r="97299" spans="1:6" x14ac:dyDescent="0.45">
      <c r="A97299" s="1" t="s">
        <v>33541</v>
      </c>
      <c r="B97299" s="1" t="s">
        <v>88533</v>
      </c>
      <c r="C97299" s="2">
        <v>3.6847574134761411E-2</v>
      </c>
      <c r="D97299" s="2">
        <v>6.9637883008356546E-4</v>
      </c>
      <c r="E97299" s="2">
        <v>6.0606060606060606E-3</v>
      </c>
      <c r="F97299" s="2">
        <v>3.2499824893184842E-2</v>
      </c>
    </row>
    <row r="97300" spans="1:6" x14ac:dyDescent="0.45">
      <c r="A97300" s="1" t="s">
        <v>26623</v>
      </c>
      <c r="B97300" s="1" t="s">
        <v>88534</v>
      </c>
      <c r="C97300" s="2">
        <v>8.3484716847010504E-2</v>
      </c>
      <c r="D97300" s="2">
        <v>5.5411255411255411E-2</v>
      </c>
      <c r="E97300" s="2">
        <v>0.14679911699779249</v>
      </c>
      <c r="F97300" s="2">
        <v>8.5178644205950282E-2</v>
      </c>
    </row>
    <row r="97301" spans="1:6" x14ac:dyDescent="0.45">
      <c r="A97301" s="1" t="s">
        <v>991</v>
      </c>
      <c r="B97301" s="1" t="s">
        <v>88535</v>
      </c>
      <c r="C97301" s="2">
        <v>4.1568673565380999E-2</v>
      </c>
      <c r="D97301" s="2">
        <v>5.1020408163265302E-3</v>
      </c>
      <c r="E97301" s="2">
        <v>0.11775700934579439</v>
      </c>
      <c r="F97301" s="2">
        <v>4.207006687294141E-2</v>
      </c>
    </row>
    <row r="97302" spans="1:6" x14ac:dyDescent="0.45">
      <c r="A97302" s="1" t="s">
        <v>68675</v>
      </c>
      <c r="B97302" s="1" t="s">
        <v>54751</v>
      </c>
      <c r="C97302" s="2">
        <v>3.366186504927976E-2</v>
      </c>
      <c r="D97302" s="2">
        <v>3.2296650717703351E-2</v>
      </c>
      <c r="E97302" s="2">
        <v>2.8985507246376812E-2</v>
      </c>
      <c r="F97302" s="2">
        <v>3.3385703063629223E-2</v>
      </c>
    </row>
    <row r="97303" spans="1:6" x14ac:dyDescent="0.45">
      <c r="A97303" s="1" t="s">
        <v>33583</v>
      </c>
      <c r="B97303" s="1" t="s">
        <v>88536</v>
      </c>
      <c r="C97303" s="2">
        <v>0.18689565593880791</v>
      </c>
      <c r="D97303" s="2">
        <v>9.921671018276762E-2</v>
      </c>
      <c r="E97303" s="2">
        <v>1.2048192771084338E-2</v>
      </c>
      <c r="F97303" s="2">
        <v>0.1803921568627451</v>
      </c>
    </row>
    <row r="97304" spans="1:6" x14ac:dyDescent="0.45">
      <c r="A97304" s="1" t="s">
        <v>1045</v>
      </c>
      <c r="B97304" s="1" t="s">
        <v>88537</v>
      </c>
      <c r="C97304" s="2">
        <v>0.13220133414190419</v>
      </c>
      <c r="D97304" s="2">
        <v>0.13344887348353554</v>
      </c>
      <c r="E97304" s="2">
        <v>0.17257142857142857</v>
      </c>
      <c r="F97304" s="2">
        <v>0.13491010904804007</v>
      </c>
    </row>
    <row r="97305" spans="1:6" x14ac:dyDescent="0.45">
      <c r="A97305" s="1" t="s">
        <v>1043</v>
      </c>
      <c r="B97305" s="1" t="s">
        <v>88538</v>
      </c>
      <c r="C97305" s="2">
        <v>0.10929432013769363</v>
      </c>
      <c r="D97305" s="2">
        <v>9.3696763202725727E-2</v>
      </c>
      <c r="E97305" s="2">
        <v>0.13957055214723926</v>
      </c>
      <c r="F97305" s="2">
        <v>0.11042355702549878</v>
      </c>
    </row>
    <row r="97306" spans="1:6" x14ac:dyDescent="0.45">
      <c r="A97306" s="1" t="s">
        <v>1056</v>
      </c>
      <c r="B97306" s="1" t="s">
        <v>88539</v>
      </c>
      <c r="C97306" s="2">
        <v>3.0232668340994171E-2</v>
      </c>
      <c r="D97306" s="2">
        <v>8.118971061093247E-2</v>
      </c>
      <c r="E97306" s="2">
        <v>4.1745016923655509E-2</v>
      </c>
      <c r="F97306" s="2">
        <v>3.3991841957930098E-2</v>
      </c>
    </row>
    <row r="97307" spans="1:6" x14ac:dyDescent="0.45">
      <c r="A97307" s="1" t="s">
        <v>1051</v>
      </c>
      <c r="B97307" s="1" t="s">
        <v>80344</v>
      </c>
      <c r="C97307" s="2">
        <v>3.8150415391342368E-2</v>
      </c>
      <c r="D97307" s="2">
        <v>2.0773638968481375E-2</v>
      </c>
      <c r="E97307" s="2">
        <v>1.4213197969543147E-2</v>
      </c>
      <c r="F97307" s="2">
        <v>3.4001214329083179E-2</v>
      </c>
    </row>
    <row r="97308" spans="1:6" x14ac:dyDescent="0.45">
      <c r="A97308" s="1" t="s">
        <v>1064</v>
      </c>
      <c r="B97308" s="1" t="s">
        <v>88540</v>
      </c>
      <c r="C97308" s="2">
        <v>3.2826329810088511E-2</v>
      </c>
      <c r="D97308" s="2">
        <v>0.11404561824729892</v>
      </c>
      <c r="E97308" s="2">
        <v>5.92640833604689E-2</v>
      </c>
      <c r="F97308" s="2">
        <v>4.0555496055121203E-2</v>
      </c>
    </row>
    <row r="97309" spans="1:6" x14ac:dyDescent="0.45">
      <c r="A97309" s="1" t="s">
        <v>88541</v>
      </c>
      <c r="B97309" s="1" t="s">
        <v>88542</v>
      </c>
      <c r="C97309" s="2">
        <v>1</v>
      </c>
      <c r="D97309" s="2">
        <v>1</v>
      </c>
      <c r="E97309" s="2">
        <v>1</v>
      </c>
      <c r="F97309" s="2">
        <v>1</v>
      </c>
    </row>
    <row r="97310" spans="1:6" x14ac:dyDescent="0.45">
      <c r="A97310" s="1" t="s">
        <v>1082</v>
      </c>
      <c r="B97310" s="1" t="s">
        <v>88543</v>
      </c>
      <c r="C97310" s="2">
        <v>7.2137161681578257E-2</v>
      </c>
      <c r="D97310" s="2">
        <v>1.2004175365344467E-2</v>
      </c>
      <c r="E97310" s="2">
        <v>1.009736747205193E-2</v>
      </c>
      <c r="F97310" s="2">
        <v>6.2989618495637223E-2</v>
      </c>
    </row>
    <row r="97311" spans="1:6" x14ac:dyDescent="0.45">
      <c r="A97311" s="1" t="s">
        <v>1082</v>
      </c>
      <c r="B97311" s="1" t="s">
        <v>88544</v>
      </c>
      <c r="C97311" s="2">
        <v>5.6639089581851536E-2</v>
      </c>
      <c r="D97311" s="2">
        <v>1.0960334029227557E-2</v>
      </c>
      <c r="E97311" s="2">
        <v>1.4785430941218897E-2</v>
      </c>
      <c r="F97311" s="2">
        <v>5.0156041016495762E-2</v>
      </c>
    </row>
    <row r="97312" spans="1:6" x14ac:dyDescent="0.45">
      <c r="A97312" s="1" t="s">
        <v>45596</v>
      </c>
      <c r="B97312" s="1" t="s">
        <v>88545</v>
      </c>
      <c r="C97312" s="2">
        <v>0.35534907081868405</v>
      </c>
      <c r="D97312" s="2">
        <v>0.5287049399198932</v>
      </c>
      <c r="E97312" s="2">
        <v>0.33234421364985162</v>
      </c>
      <c r="F97312" s="2">
        <v>0.36883977900552484</v>
      </c>
    </row>
    <row r="97313" spans="1:6" x14ac:dyDescent="0.45">
      <c r="A97313" s="1" t="s">
        <v>88546</v>
      </c>
      <c r="B97313" s="1" t="s">
        <v>79620</v>
      </c>
      <c r="C97313" s="2">
        <v>4.6015180265654647E-2</v>
      </c>
      <c r="D97313" s="2">
        <v>6.8702290076335881E-2</v>
      </c>
      <c r="E97313" s="2">
        <v>4.1666666666666664E-2</v>
      </c>
      <c r="F97313" s="2">
        <v>4.7282368537339817E-2</v>
      </c>
    </row>
    <row r="97314" spans="1:6" x14ac:dyDescent="0.45">
      <c r="A97314" s="1" t="s">
        <v>1094</v>
      </c>
      <c r="B97314" s="1" t="s">
        <v>88547</v>
      </c>
      <c r="C97314" s="2">
        <v>6.0370464780355168E-2</v>
      </c>
      <c r="D97314" s="2">
        <v>0.17533003300330033</v>
      </c>
      <c r="E97314" s="2">
        <v>4.895712630359212E-2</v>
      </c>
      <c r="F97314" s="2">
        <v>6.8504793635683695E-2</v>
      </c>
    </row>
    <row r="97315" spans="1:6" x14ac:dyDescent="0.45">
      <c r="A97315" s="1" t="s">
        <v>1066</v>
      </c>
      <c r="B97315" s="1" t="s">
        <v>88548</v>
      </c>
      <c r="C97315" s="2">
        <v>0.15706100438153017</v>
      </c>
      <c r="D97315" s="2">
        <v>2.3774145616641901E-2</v>
      </c>
      <c r="E97315" s="2">
        <v>0.18401206636500755</v>
      </c>
      <c r="F97315" s="2">
        <v>0.15004395819087624</v>
      </c>
    </row>
    <row r="97316" spans="1:6" x14ac:dyDescent="0.45">
      <c r="A97316" s="1" t="s">
        <v>1112</v>
      </c>
      <c r="B97316" s="1" t="s">
        <v>82438</v>
      </c>
      <c r="C97316" s="2">
        <v>1.9079189686924493E-2</v>
      </c>
      <c r="D97316" s="2">
        <v>1.2953367875647668E-2</v>
      </c>
      <c r="E97316" s="2">
        <v>2.0937188434695914E-2</v>
      </c>
      <c r="F97316" s="2">
        <v>1.9017917201736685E-2</v>
      </c>
    </row>
    <row r="97317" spans="1:6" x14ac:dyDescent="0.45">
      <c r="A97317" s="1" t="s">
        <v>19924</v>
      </c>
      <c r="B97317" s="1" t="s">
        <v>82467</v>
      </c>
      <c r="C97317" s="2">
        <v>0.14178850731043863</v>
      </c>
      <c r="D97317" s="2">
        <v>0.17808219178082191</v>
      </c>
      <c r="E97317" s="2">
        <v>9.2879256965944276E-2</v>
      </c>
      <c r="F97317" s="2">
        <v>0.14032620922384703</v>
      </c>
    </row>
    <row r="97318" spans="1:6" x14ac:dyDescent="0.45">
      <c r="A97318" s="1" t="s">
        <v>1137</v>
      </c>
      <c r="B97318" s="1" t="s">
        <v>45605</v>
      </c>
      <c r="C97318" s="2">
        <v>8.8128564022809741E-4</v>
      </c>
      <c r="D97318" s="2">
        <v>3.472222222222222E-3</v>
      </c>
      <c r="E97318" s="2">
        <v>1.4684287812041115E-3</v>
      </c>
      <c r="F97318" s="2">
        <v>1.1370355209896757E-3</v>
      </c>
    </row>
    <row r="97319" spans="1:6" x14ac:dyDescent="0.45">
      <c r="A97319" s="1" t="s">
        <v>45610</v>
      </c>
      <c r="B97319" s="1" t="s">
        <v>88549</v>
      </c>
      <c r="C97319" s="2">
        <v>0.44258027191206251</v>
      </c>
      <c r="D97319" s="2">
        <v>0.15730337078651685</v>
      </c>
      <c r="E97319" s="2">
        <v>0.17460317460317459</v>
      </c>
      <c r="F97319" s="2">
        <v>0.41017122412471252</v>
      </c>
    </row>
    <row r="97320" spans="1:6" x14ac:dyDescent="0.45">
      <c r="A97320" s="1" t="s">
        <v>1171</v>
      </c>
      <c r="B97320" s="1" t="s">
        <v>68824</v>
      </c>
      <c r="C97320" s="2">
        <v>0.1461719979024646</v>
      </c>
      <c r="D97320" s="2">
        <v>1.2851897184822521E-2</v>
      </c>
      <c r="E97320" s="2">
        <v>9.9667774086378731E-3</v>
      </c>
      <c r="F97320" s="2">
        <v>0.12506908367414613</v>
      </c>
    </row>
    <row r="97321" spans="1:6" x14ac:dyDescent="0.45">
      <c r="A97321" s="1" t="s">
        <v>65115</v>
      </c>
      <c r="B97321" s="1" t="s">
        <v>88550</v>
      </c>
      <c r="C97321" s="2">
        <v>0.31378802747791951</v>
      </c>
      <c r="D97321" s="2">
        <v>7.6158940397350994E-2</v>
      </c>
      <c r="E97321" s="2">
        <v>0.15384615384615385</v>
      </c>
      <c r="F97321" s="2">
        <v>0.29654859218891916</v>
      </c>
    </row>
    <row r="97322" spans="1:6" x14ac:dyDescent="0.45">
      <c r="A97322" s="1" t="s">
        <v>27382</v>
      </c>
      <c r="B97322" s="1" t="s">
        <v>88551</v>
      </c>
      <c r="C97322" s="2">
        <v>0.15267175572519084</v>
      </c>
      <c r="D97322" s="2">
        <v>0.18155619596541786</v>
      </c>
      <c r="E97322" s="2">
        <v>8.1967213114754092E-2</v>
      </c>
      <c r="F97322" s="2">
        <v>0.1538153414780693</v>
      </c>
    </row>
    <row r="97323" spans="1:6" x14ac:dyDescent="0.45">
      <c r="A97323" s="1" t="s">
        <v>33695</v>
      </c>
      <c r="B97323" s="1" t="s">
        <v>29534</v>
      </c>
      <c r="C97323" s="2">
        <v>5.6315179606025494E-2</v>
      </c>
      <c r="D97323" s="2">
        <v>4.2238648363252376E-2</v>
      </c>
      <c r="E97323" s="2">
        <v>2.9556650246305417E-2</v>
      </c>
      <c r="F97323" s="2">
        <v>5.5489548954895489E-2</v>
      </c>
    </row>
    <row r="97324" spans="1:6" x14ac:dyDescent="0.45">
      <c r="A97324" s="1" t="s">
        <v>88552</v>
      </c>
      <c r="B97324" s="1" t="s">
        <v>88553</v>
      </c>
      <c r="C97324" s="2">
        <v>1</v>
      </c>
      <c r="D97324" s="2">
        <v>1</v>
      </c>
      <c r="E97324" s="2">
        <v>1</v>
      </c>
      <c r="F97324" s="2">
        <v>1</v>
      </c>
    </row>
    <row r="97325" spans="1:6" x14ac:dyDescent="0.45">
      <c r="A97325" s="1" t="s">
        <v>1211</v>
      </c>
      <c r="B97325" s="1" t="s">
        <v>88554</v>
      </c>
      <c r="C97325" s="2">
        <v>3.1460838955705485E-2</v>
      </c>
      <c r="D97325" s="2">
        <v>2.1994134897360706E-3</v>
      </c>
      <c r="E97325" s="2">
        <v>3.8980509745127435E-2</v>
      </c>
      <c r="F97325" s="2">
        <v>2.9233420565519884E-2</v>
      </c>
    </row>
    <row r="97326" spans="1:6" x14ac:dyDescent="0.45">
      <c r="A97326" s="1" t="s">
        <v>1224</v>
      </c>
      <c r="B97326" s="1" t="s">
        <v>33720</v>
      </c>
      <c r="C97326" s="2">
        <v>6.1376589215256468E-2</v>
      </c>
      <c r="D97326" s="2">
        <v>7.492795389048991E-2</v>
      </c>
      <c r="E97326" s="2">
        <v>1.0460251046025104E-2</v>
      </c>
      <c r="F97326" s="2">
        <v>5.773157601633562E-2</v>
      </c>
    </row>
    <row r="97327" spans="1:6" x14ac:dyDescent="0.45">
      <c r="A97327" s="1" t="s">
        <v>88555</v>
      </c>
      <c r="B97327" s="1" t="s">
        <v>32166</v>
      </c>
      <c r="C97327" s="2">
        <v>1</v>
      </c>
      <c r="D97327" s="2">
        <v>1</v>
      </c>
      <c r="E97327" s="2">
        <v>1</v>
      </c>
      <c r="F97327" s="2">
        <v>1</v>
      </c>
    </row>
    <row r="97328" spans="1:6" x14ac:dyDescent="0.45">
      <c r="A97328" s="1" t="s">
        <v>33712</v>
      </c>
      <c r="B97328" s="1" t="s">
        <v>88556</v>
      </c>
      <c r="C97328" s="2">
        <v>8.2180485570316084E-2</v>
      </c>
      <c r="D97328" s="2">
        <v>6.7031463748290013E-2</v>
      </c>
      <c r="E97328" s="2">
        <v>0.24925816023738873</v>
      </c>
      <c r="F97328" s="2">
        <v>8.4867075664621677E-2</v>
      </c>
    </row>
    <row r="97329" spans="1:6" x14ac:dyDescent="0.45">
      <c r="A97329" s="1" t="s">
        <v>88557</v>
      </c>
      <c r="B97329" s="1" t="s">
        <v>50907</v>
      </c>
      <c r="C97329" s="2">
        <v>0.87073170731707317</v>
      </c>
      <c r="D97329" s="2">
        <v>1</v>
      </c>
      <c r="E97329" s="2">
        <v>0.80769230769230771</v>
      </c>
      <c r="F97329" s="2">
        <v>0.87556904400606983</v>
      </c>
    </row>
    <row r="97330" spans="1:6" x14ac:dyDescent="0.45">
      <c r="A97330" s="1" t="s">
        <v>1255</v>
      </c>
      <c r="B97330" s="1" t="s">
        <v>88558</v>
      </c>
      <c r="C97330" s="2">
        <v>2.1664994984954864E-2</v>
      </c>
      <c r="D97330" s="2">
        <v>0.12149532710280374</v>
      </c>
      <c r="E97330" s="2">
        <v>0.22794117647058823</v>
      </c>
      <c r="F97330" s="2">
        <v>3.0612244897959183E-2</v>
      </c>
    </row>
    <row r="97331" spans="1:6" x14ac:dyDescent="0.45">
      <c r="A97331" s="1" t="s">
        <v>1267</v>
      </c>
      <c r="B97331" s="1" t="s">
        <v>88559</v>
      </c>
      <c r="C97331" s="2">
        <v>0.10915814243864957</v>
      </c>
      <c r="D97331" s="2">
        <v>5.8205335489086497E-2</v>
      </c>
      <c r="E97331" s="2">
        <v>8.83054892601432E-2</v>
      </c>
      <c r="F97331" s="2">
        <v>0.10596556786333912</v>
      </c>
    </row>
    <row r="97332" spans="1:6" x14ac:dyDescent="0.45">
      <c r="A97332" s="1" t="s">
        <v>23176</v>
      </c>
      <c r="B97332" s="1" t="s">
        <v>88560</v>
      </c>
      <c r="C97332" s="2">
        <v>0.12664393570384802</v>
      </c>
      <c r="D97332" s="2">
        <v>6.6666666666666666E-2</v>
      </c>
      <c r="E97332" s="2">
        <v>4.2105263157894736E-2</v>
      </c>
      <c r="F97332" s="2">
        <v>0.12152203338847947</v>
      </c>
    </row>
    <row r="97333" spans="1:6" x14ac:dyDescent="0.45">
      <c r="A97333" s="1" t="s">
        <v>33757</v>
      </c>
      <c r="B97333" s="1" t="s">
        <v>82533</v>
      </c>
      <c r="C97333" s="2">
        <v>6.8092937658155051E-2</v>
      </c>
      <c r="D97333" s="2">
        <v>4.3126684636118601E-2</v>
      </c>
      <c r="E97333" s="2">
        <v>2.4390243902439025E-2</v>
      </c>
      <c r="F97333" s="2">
        <v>6.5416666666666665E-2</v>
      </c>
    </row>
    <row r="97334" spans="1:6" x14ac:dyDescent="0.45">
      <c r="A97334" s="1" t="s">
        <v>1298</v>
      </c>
      <c r="B97334" s="1" t="s">
        <v>33788</v>
      </c>
      <c r="C97334" s="2">
        <v>7.675311082684033E-3</v>
      </c>
      <c r="D97334" s="2">
        <v>3.9643211100099107E-3</v>
      </c>
      <c r="E97334" s="2">
        <v>0</v>
      </c>
      <c r="F97334" s="2">
        <v>7.4037781044150467E-3</v>
      </c>
    </row>
    <row r="97335" spans="1:6" x14ac:dyDescent="0.45">
      <c r="A97335" s="1" t="s">
        <v>50276</v>
      </c>
      <c r="B97335" s="1" t="s">
        <v>1302</v>
      </c>
      <c r="C97335" s="2">
        <v>2.642007926023778E-4</v>
      </c>
      <c r="D97335" s="2">
        <v>3.2338308457711441E-2</v>
      </c>
      <c r="E97335" s="2">
        <v>0</v>
      </c>
      <c r="F97335" s="2">
        <v>3.2573289902280132E-3</v>
      </c>
    </row>
    <row r="97336" spans="1:6" x14ac:dyDescent="0.45">
      <c r="A97336" s="1" t="s">
        <v>1316</v>
      </c>
      <c r="B97336" s="1" t="s">
        <v>88561</v>
      </c>
      <c r="C97336" s="2">
        <v>9.7786546642826308E-2</v>
      </c>
      <c r="D97336" s="2">
        <v>6.2553556126820911E-2</v>
      </c>
      <c r="E97336" s="2">
        <v>0.10952380952380952</v>
      </c>
      <c r="F97336" s="2">
        <v>9.5589906796999316E-2</v>
      </c>
    </row>
    <row r="97337" spans="1:6" x14ac:dyDescent="0.45">
      <c r="A97337" s="1" t="s">
        <v>1326</v>
      </c>
      <c r="B97337" s="1" t="s">
        <v>33773</v>
      </c>
      <c r="C97337" s="2">
        <v>6.0656154628687689E-2</v>
      </c>
      <c r="D97337" s="2">
        <v>0.10280373831775701</v>
      </c>
      <c r="E97337" s="2">
        <v>0.15463917525773196</v>
      </c>
      <c r="F97337" s="2">
        <v>6.4861094966872021E-2</v>
      </c>
    </row>
    <row r="97338" spans="1:6" x14ac:dyDescent="0.45">
      <c r="A97338" s="1" t="s">
        <v>33787</v>
      </c>
      <c r="B97338" s="1" t="s">
        <v>54898</v>
      </c>
      <c r="C97338" s="2">
        <v>6.5495207667731634E-2</v>
      </c>
      <c r="D97338" s="2">
        <v>2.3904382470119521E-2</v>
      </c>
      <c r="E97338" s="2">
        <v>0.4</v>
      </c>
      <c r="F97338" s="2">
        <v>6.4689447668171071E-2</v>
      </c>
    </row>
    <row r="97339" spans="1:6" x14ac:dyDescent="0.45">
      <c r="A97339" s="1" t="s">
        <v>1362</v>
      </c>
      <c r="B97339" s="1" t="s">
        <v>1367</v>
      </c>
      <c r="C97339" s="2">
        <v>0.10644831115660185</v>
      </c>
      <c r="D97339" s="2">
        <v>0.125</v>
      </c>
      <c r="E97339" s="2">
        <v>0.69230769230769229</v>
      </c>
      <c r="F97339" s="2">
        <v>0.11610055651506429</v>
      </c>
    </row>
    <row r="97340" spans="1:6" x14ac:dyDescent="0.45">
      <c r="A97340" s="1" t="s">
        <v>19972</v>
      </c>
      <c r="B97340" s="1" t="s">
        <v>88562</v>
      </c>
      <c r="C97340" s="2">
        <v>0.1037139470564994</v>
      </c>
      <c r="D97340" s="2">
        <v>0.15247776365946633</v>
      </c>
      <c r="E97340" s="2">
        <v>0.14596273291925466</v>
      </c>
      <c r="F97340" s="2">
        <v>0.10834149381287278</v>
      </c>
    </row>
    <row r="97341" spans="1:6" x14ac:dyDescent="0.45">
      <c r="A97341" s="1" t="s">
        <v>1377</v>
      </c>
      <c r="B97341" s="1" t="s">
        <v>31221</v>
      </c>
      <c r="C97341" s="2">
        <v>6.7932242990654201E-2</v>
      </c>
      <c r="D97341" s="2">
        <v>7.1788413098236775E-2</v>
      </c>
      <c r="E97341" s="2">
        <v>1.7021276595744681E-2</v>
      </c>
      <c r="F97341" s="2">
        <v>6.6398804924535107E-2</v>
      </c>
    </row>
    <row r="97342" spans="1:6" x14ac:dyDescent="0.45">
      <c r="A97342" s="1" t="s">
        <v>54921</v>
      </c>
      <c r="B97342" s="1" t="s">
        <v>80671</v>
      </c>
      <c r="C97342" s="2">
        <v>6.9461077844311381E-2</v>
      </c>
      <c r="D97342" s="2">
        <v>0.34513274336283184</v>
      </c>
      <c r="E97342" s="2">
        <v>6.6666666666666666E-2</v>
      </c>
      <c r="F97342" s="2">
        <v>8.3502595350936584E-2</v>
      </c>
    </row>
    <row r="97343" spans="1:6" x14ac:dyDescent="0.45">
      <c r="A97343" s="1" t="s">
        <v>30298</v>
      </c>
      <c r="B97343" s="1" t="s">
        <v>50908</v>
      </c>
      <c r="C97343" s="2">
        <v>2.8815368196371399E-2</v>
      </c>
      <c r="D97343" s="2">
        <v>0.2</v>
      </c>
      <c r="E97343" s="2">
        <v>0</v>
      </c>
      <c r="F97343" s="2">
        <v>3.0906233630172867E-2</v>
      </c>
    </row>
    <row r="97344" spans="1:6" x14ac:dyDescent="0.45">
      <c r="A97344" s="1" t="s">
        <v>8008</v>
      </c>
      <c r="B97344" s="1" t="s">
        <v>88563</v>
      </c>
      <c r="C97344" s="2">
        <v>9.1783531103919458E-2</v>
      </c>
      <c r="D97344" s="2">
        <v>1.049618320610687E-2</v>
      </c>
      <c r="E97344" s="2">
        <v>3.2667876588021776E-2</v>
      </c>
      <c r="F97344" s="2">
        <v>8.5343177467869832E-2</v>
      </c>
    </row>
    <row r="97345" spans="1:6" x14ac:dyDescent="0.45">
      <c r="A97345" s="1" t="s">
        <v>1413</v>
      </c>
      <c r="B97345" s="1" t="s">
        <v>88564</v>
      </c>
      <c r="C97345" s="2">
        <v>9.9764238739297684E-2</v>
      </c>
      <c r="D97345" s="2">
        <v>1.2758620689655172E-2</v>
      </c>
      <c r="E97345" s="2">
        <v>8.6409395973154363E-2</v>
      </c>
      <c r="F97345" s="2">
        <v>7.0049980776624374E-2</v>
      </c>
    </row>
    <row r="97346" spans="1:6" x14ac:dyDescent="0.45">
      <c r="A97346" s="1" t="s">
        <v>1420</v>
      </c>
      <c r="B97346" s="1" t="s">
        <v>88565</v>
      </c>
      <c r="C97346" s="2">
        <v>8.1038228903634976E-2</v>
      </c>
      <c r="D97346" s="2">
        <v>2.8535193405199746E-2</v>
      </c>
      <c r="E97346" s="2">
        <v>7.4396135265700478E-2</v>
      </c>
      <c r="F97346" s="2">
        <v>7.6472684690188891E-2</v>
      </c>
    </row>
    <row r="97347" spans="1:6" x14ac:dyDescent="0.45">
      <c r="A97347" s="1" t="s">
        <v>29266</v>
      </c>
      <c r="B97347" s="1" t="s">
        <v>88566</v>
      </c>
      <c r="C97347" s="2">
        <v>7.0680339618480539E-2</v>
      </c>
      <c r="D97347" s="2">
        <v>0.13978494623655913</v>
      </c>
      <c r="E97347" s="2">
        <v>8.0745341614906832E-2</v>
      </c>
      <c r="F97347" s="2">
        <v>7.3526348677358883E-2</v>
      </c>
    </row>
    <row r="97348" spans="1:6" x14ac:dyDescent="0.45">
      <c r="A97348" s="1" t="s">
        <v>29159</v>
      </c>
      <c r="B97348" s="1" t="s">
        <v>88567</v>
      </c>
      <c r="C97348" s="2">
        <v>0.10429835651074588</v>
      </c>
      <c r="D97348" s="2">
        <v>0.10022779043280182</v>
      </c>
      <c r="E97348" s="2">
        <v>8.1540203850509627E-2</v>
      </c>
      <c r="F97348" s="2">
        <v>0.1026841263257688</v>
      </c>
    </row>
    <row r="97349" spans="1:6" x14ac:dyDescent="0.45">
      <c r="A97349" s="1" t="s">
        <v>1453</v>
      </c>
      <c r="B97349" s="1" t="s">
        <v>88568</v>
      </c>
      <c r="C97349" s="2">
        <v>5.0023067290581952E-2</v>
      </c>
      <c r="D97349" s="2">
        <v>4.049586776859504E-2</v>
      </c>
      <c r="E97349" s="2">
        <v>5.492730210016155E-2</v>
      </c>
      <c r="F97349" s="2">
        <v>4.8398723097518276E-2</v>
      </c>
    </row>
    <row r="97350" spans="1:6" x14ac:dyDescent="0.45">
      <c r="A97350" s="1" t="s">
        <v>1471</v>
      </c>
      <c r="B97350" s="1" t="s">
        <v>1517</v>
      </c>
      <c r="C97350" s="2">
        <v>2.7344258030953309E-2</v>
      </c>
      <c r="D97350" s="2">
        <v>1.1727912431587178E-2</v>
      </c>
      <c r="E97350" s="2">
        <v>2.4615384615384615E-2</v>
      </c>
      <c r="F97350" s="2">
        <v>2.669962917181706E-2</v>
      </c>
    </row>
    <row r="97351" spans="1:6" x14ac:dyDescent="0.45">
      <c r="A97351" s="1" t="s">
        <v>54961</v>
      </c>
      <c r="B97351" s="1" t="s">
        <v>88569</v>
      </c>
      <c r="C97351" s="2">
        <v>0.2888312810542234</v>
      </c>
      <c r="D97351" s="2">
        <v>0.41366574330563249</v>
      </c>
      <c r="E97351" s="2">
        <v>0.24302788844621515</v>
      </c>
      <c r="F97351" s="2">
        <v>0.30050981873111782</v>
      </c>
    </row>
    <row r="97352" spans="1:6" x14ac:dyDescent="0.45">
      <c r="A97352" s="1" t="s">
        <v>1492</v>
      </c>
      <c r="B97352" s="1" t="s">
        <v>88570</v>
      </c>
      <c r="C97352" s="2">
        <v>6.7332515129713486E-2</v>
      </c>
      <c r="D97352" s="2">
        <v>1.4742785445420327E-2</v>
      </c>
      <c r="E97352" s="2">
        <v>1.0416666666666666E-2</v>
      </c>
      <c r="F97352" s="2">
        <v>6.0365427741627148E-2</v>
      </c>
    </row>
    <row r="97353" spans="1:6" x14ac:dyDescent="0.45">
      <c r="A97353" s="1" t="s">
        <v>33896</v>
      </c>
      <c r="B97353" s="1" t="s">
        <v>1597</v>
      </c>
      <c r="C97353" s="2">
        <v>7.5445651521517318E-2</v>
      </c>
      <c r="D97353" s="2">
        <v>1.1400651465798045E-2</v>
      </c>
      <c r="E97353" s="2">
        <v>0</v>
      </c>
      <c r="F97353" s="2">
        <v>7.24853767633903E-2</v>
      </c>
    </row>
    <row r="97354" spans="1:6" x14ac:dyDescent="0.45">
      <c r="A97354" s="1" t="s">
        <v>1509</v>
      </c>
      <c r="B97354" s="1" t="s">
        <v>88569</v>
      </c>
      <c r="C97354" s="2">
        <v>1.2902115947015312E-4</v>
      </c>
      <c r="D97354" s="2">
        <v>1.9198193111236588E-2</v>
      </c>
      <c r="E97354" s="2">
        <v>1.5503875968992248E-2</v>
      </c>
      <c r="F97354" s="2">
        <v>1.6922471467926013E-3</v>
      </c>
    </row>
    <row r="97355" spans="1:6" x14ac:dyDescent="0.45">
      <c r="A97355" s="1" t="s">
        <v>33896</v>
      </c>
      <c r="B97355" s="1" t="s">
        <v>33963</v>
      </c>
      <c r="C97355" s="2">
        <v>1.4704999699897966E-2</v>
      </c>
      <c r="D97355" s="2">
        <v>8.1433224755700327E-3</v>
      </c>
      <c r="E97355" s="2">
        <v>2.4539877300613498E-2</v>
      </c>
      <c r="F97355" s="2">
        <v>1.4565890583782545E-2</v>
      </c>
    </row>
    <row r="97356" spans="1:6" x14ac:dyDescent="0.45">
      <c r="A97356" s="1" t="s">
        <v>33915</v>
      </c>
      <c r="B97356" s="1" t="s">
        <v>34015</v>
      </c>
      <c r="C97356" s="2">
        <v>2.9207059408401692E-3</v>
      </c>
      <c r="D97356" s="2">
        <v>2.2315202231520222E-2</v>
      </c>
      <c r="E97356" s="2">
        <v>2.5611175785797437E-2</v>
      </c>
      <c r="F97356" s="2">
        <v>6.7107321257379284E-3</v>
      </c>
    </row>
    <row r="97357" spans="1:6" x14ac:dyDescent="0.45">
      <c r="A97357" s="1" t="s">
        <v>1547</v>
      </c>
      <c r="B97357" s="1" t="s">
        <v>54985</v>
      </c>
      <c r="C97357" s="2">
        <v>2.2366863905325444E-2</v>
      </c>
      <c r="D97357" s="2">
        <v>6.1230585424133809E-2</v>
      </c>
      <c r="E97357" s="2">
        <v>8.1871345029239762E-2</v>
      </c>
      <c r="F97357" s="2">
        <v>3.6671145182960566E-2</v>
      </c>
    </row>
    <row r="97358" spans="1:6" x14ac:dyDescent="0.45">
      <c r="A97358" s="1" t="s">
        <v>88571</v>
      </c>
      <c r="B97358" s="1" t="s">
        <v>55002</v>
      </c>
      <c r="C97358" s="2">
        <v>1</v>
      </c>
      <c r="D97358" s="2">
        <v>1</v>
      </c>
      <c r="E97358" s="2">
        <v>1</v>
      </c>
      <c r="F97358" s="2">
        <v>1</v>
      </c>
    </row>
    <row r="97359" spans="1:6" x14ac:dyDescent="0.45">
      <c r="A97359" s="1" t="s">
        <v>55016</v>
      </c>
      <c r="B97359" s="1" t="s">
        <v>33927</v>
      </c>
      <c r="C97359" s="2">
        <v>0.60349127182044893</v>
      </c>
      <c r="D97359" s="2">
        <v>0.55172413793103448</v>
      </c>
      <c r="E97359" s="2">
        <v>0.66666666666666663</v>
      </c>
      <c r="F97359" s="2">
        <v>0.60280658938377063</v>
      </c>
    </row>
    <row r="97360" spans="1:6" x14ac:dyDescent="0.45">
      <c r="A97360" s="1" t="s">
        <v>1613</v>
      </c>
      <c r="B97360" s="1" t="s">
        <v>1634</v>
      </c>
      <c r="C97360" s="2">
        <v>1.5801186943620177E-2</v>
      </c>
      <c r="D97360" s="2">
        <v>3.875968992248062E-3</v>
      </c>
      <c r="E97360" s="2">
        <v>0</v>
      </c>
      <c r="F97360" s="2">
        <v>1.539568345323741E-2</v>
      </c>
    </row>
    <row r="97361" spans="1:6" x14ac:dyDescent="0.45">
      <c r="A97361" s="1" t="s">
        <v>33951</v>
      </c>
      <c r="B97361" s="1" t="s">
        <v>1616</v>
      </c>
      <c r="C97361" s="2">
        <v>3.3272665225799115E-2</v>
      </c>
      <c r="D97361" s="2">
        <v>5.0359712230215826E-2</v>
      </c>
      <c r="E97361" s="2">
        <v>4.5454545454545456E-2</v>
      </c>
      <c r="F97361" s="2">
        <v>3.368292547583375E-2</v>
      </c>
    </row>
    <row r="97362" spans="1:6" x14ac:dyDescent="0.45">
      <c r="A97362" s="1" t="s">
        <v>33951</v>
      </c>
      <c r="B97362" s="1" t="s">
        <v>63632</v>
      </c>
      <c r="C97362" s="2">
        <v>2.4172449095666022E-2</v>
      </c>
      <c r="D97362" s="2">
        <v>2.3980815347721821E-3</v>
      </c>
      <c r="E97362" s="2">
        <v>0</v>
      </c>
      <c r="F97362" s="2">
        <v>2.3639087730980522E-2</v>
      </c>
    </row>
    <row r="97363" spans="1:6" x14ac:dyDescent="0.45">
      <c r="A97363" s="1" t="s">
        <v>88572</v>
      </c>
      <c r="B97363" s="1" t="s">
        <v>51902</v>
      </c>
      <c r="C97363" s="2">
        <v>1</v>
      </c>
      <c r="D97363" s="2">
        <v>1</v>
      </c>
      <c r="E97363" s="2">
        <v>1</v>
      </c>
      <c r="F97363" s="2">
        <v>1</v>
      </c>
    </row>
    <row r="97364" spans="1:6" x14ac:dyDescent="0.45">
      <c r="A97364" s="1" t="s">
        <v>1647</v>
      </c>
      <c r="B97364" s="1" t="s">
        <v>88573</v>
      </c>
      <c r="C97364" s="2">
        <v>7.3450036469730126E-2</v>
      </c>
      <c r="D97364" s="2">
        <v>2.1428571428571429E-2</v>
      </c>
      <c r="E97364" s="2">
        <v>8.2872928176795577E-3</v>
      </c>
      <c r="F97364" s="2">
        <v>6.7218200620475704E-2</v>
      </c>
    </row>
    <row r="97365" spans="1:6" x14ac:dyDescent="0.45">
      <c r="A97365" s="1" t="s">
        <v>1668</v>
      </c>
      <c r="B97365" s="1" t="s">
        <v>88574</v>
      </c>
      <c r="C97365" s="2">
        <v>8.1718915110954565E-3</v>
      </c>
      <c r="D97365" s="2">
        <v>9.5238095238095238E-4</v>
      </c>
      <c r="E97365" s="2">
        <v>7.2829131652661069E-2</v>
      </c>
      <c r="F97365" s="2">
        <v>1.0589635942101635E-2</v>
      </c>
    </row>
    <row r="97366" spans="1:6" x14ac:dyDescent="0.45">
      <c r="A97366" s="1" t="s">
        <v>47698</v>
      </c>
      <c r="B97366" s="1" t="s">
        <v>79143</v>
      </c>
      <c r="C97366" s="2">
        <v>3.5201752784371008E-2</v>
      </c>
      <c r="D97366" s="2">
        <v>1.8628912071535022E-2</v>
      </c>
      <c r="E97366" s="2">
        <v>2.3936170212765957E-2</v>
      </c>
      <c r="F97366" s="2">
        <v>3.429199738858537E-2</v>
      </c>
    </row>
    <row r="97367" spans="1:6" x14ac:dyDescent="0.45">
      <c r="A97367" s="1" t="s">
        <v>88575</v>
      </c>
      <c r="B97367" s="1" t="s">
        <v>34007</v>
      </c>
      <c r="C97367" s="2">
        <v>3.9054470709146971E-2</v>
      </c>
      <c r="D97367" s="2">
        <v>0</v>
      </c>
      <c r="E97367" s="2">
        <v>0</v>
      </c>
      <c r="F97367" s="2">
        <v>3.7549407114624504E-2</v>
      </c>
    </row>
    <row r="97368" spans="1:6" x14ac:dyDescent="0.45">
      <c r="A97368" s="1" t="s">
        <v>1672</v>
      </c>
      <c r="B97368" s="1" t="s">
        <v>34114</v>
      </c>
      <c r="C97368" s="2">
        <v>4.1940189642596645E-2</v>
      </c>
      <c r="D97368" s="2">
        <v>1.3215859030837005E-2</v>
      </c>
      <c r="E97368" s="2">
        <v>0</v>
      </c>
      <c r="F97368" s="2">
        <v>3.9438502673796789E-2</v>
      </c>
    </row>
    <row r="97369" spans="1:6" x14ac:dyDescent="0.45">
      <c r="A97369" s="1" t="s">
        <v>88576</v>
      </c>
      <c r="B97369" s="1" t="s">
        <v>54000</v>
      </c>
      <c r="C97369" s="2">
        <v>0</v>
      </c>
      <c r="D97369" s="2">
        <v>1</v>
      </c>
      <c r="E97369" s="2">
        <v>0</v>
      </c>
      <c r="F97369" s="2">
        <v>1</v>
      </c>
    </row>
    <row r="97370" spans="1:6" x14ac:dyDescent="0.45">
      <c r="A97370" s="1" t="s">
        <v>88577</v>
      </c>
      <c r="B97370" s="1" t="s">
        <v>51332</v>
      </c>
      <c r="C97370" s="2">
        <v>1</v>
      </c>
      <c r="D97370" s="2">
        <v>1</v>
      </c>
      <c r="E97370" s="2">
        <v>1</v>
      </c>
      <c r="F97370" s="2">
        <v>1</v>
      </c>
    </row>
    <row r="97371" spans="1:6" x14ac:dyDescent="0.45">
      <c r="A97371" s="1" t="s">
        <v>1711</v>
      </c>
      <c r="B97371" s="1" t="s">
        <v>70491</v>
      </c>
      <c r="C97371" s="2">
        <v>8.135361476670655E-3</v>
      </c>
      <c r="D97371" s="2">
        <v>1.5011547344110854E-2</v>
      </c>
      <c r="E97371" s="2">
        <v>1.3278008298755186E-2</v>
      </c>
      <c r="F97371" s="2">
        <v>9.0201627166607706E-3</v>
      </c>
    </row>
    <row r="97372" spans="1:6" x14ac:dyDescent="0.45">
      <c r="A97372" s="1" t="s">
        <v>1713</v>
      </c>
      <c r="B97372" s="1" t="s">
        <v>33991</v>
      </c>
      <c r="C97372" s="2">
        <v>7.4461285609934258E-2</v>
      </c>
      <c r="D97372" s="2">
        <v>4.1786743515850142E-2</v>
      </c>
      <c r="E97372" s="2">
        <v>1.4598540145985401E-2</v>
      </c>
      <c r="F97372" s="2">
        <v>7.1726152128162177E-2</v>
      </c>
    </row>
    <row r="97373" spans="1:6" x14ac:dyDescent="0.45">
      <c r="A97373" s="1" t="s">
        <v>31958</v>
      </c>
      <c r="B97373" s="1" t="s">
        <v>82676</v>
      </c>
      <c r="C97373" s="2">
        <v>5.203376822716807E-2</v>
      </c>
      <c r="D97373" s="2">
        <v>8.5408222350897511E-2</v>
      </c>
      <c r="E97373" s="2">
        <v>5.3108808290155442E-2</v>
      </c>
      <c r="F97373" s="2">
        <v>5.8762169680111269E-2</v>
      </c>
    </row>
    <row r="97374" spans="1:6" x14ac:dyDescent="0.45">
      <c r="A97374" s="1" t="s">
        <v>88578</v>
      </c>
      <c r="B97374" s="1" t="s">
        <v>55078</v>
      </c>
      <c r="C97374" s="2">
        <v>1</v>
      </c>
      <c r="D97374" s="2">
        <v>1</v>
      </c>
      <c r="E97374" s="2">
        <v>1</v>
      </c>
      <c r="F97374" s="2">
        <v>1</v>
      </c>
    </row>
    <row r="97375" spans="1:6" x14ac:dyDescent="0.45">
      <c r="A97375" s="1" t="s">
        <v>55082</v>
      </c>
      <c r="B97375" s="1" t="s">
        <v>55090</v>
      </c>
      <c r="C97375" s="2">
        <v>5.398618957940992E-2</v>
      </c>
      <c r="D97375" s="2">
        <v>3.8461538461538464E-2</v>
      </c>
      <c r="E97375" s="2">
        <v>0</v>
      </c>
      <c r="F97375" s="2">
        <v>5.1868377021751254E-2</v>
      </c>
    </row>
    <row r="97376" spans="1:6" x14ac:dyDescent="0.45">
      <c r="A97376" s="1" t="s">
        <v>67744</v>
      </c>
      <c r="B97376" s="1" t="s">
        <v>34045</v>
      </c>
      <c r="C97376" s="2">
        <v>2.1454294690062066E-3</v>
      </c>
      <c r="D97376" s="2">
        <v>8.045052292839903E-4</v>
      </c>
      <c r="E97376" s="2">
        <v>0</v>
      </c>
      <c r="F97376" s="2">
        <v>1.9801980198019802E-3</v>
      </c>
    </row>
    <row r="97377" spans="1:6" x14ac:dyDescent="0.45">
      <c r="A97377" s="1" t="s">
        <v>67744</v>
      </c>
      <c r="B97377" s="1" t="s">
        <v>1755</v>
      </c>
      <c r="C97377" s="2">
        <v>1.2029729522641943E-2</v>
      </c>
      <c r="D97377" s="2">
        <v>1.6090104585679806E-3</v>
      </c>
      <c r="E97377" s="2">
        <v>1.1396011396011397E-2</v>
      </c>
      <c r="F97377" s="2">
        <v>1.1130078525093888E-2</v>
      </c>
    </row>
    <row r="97378" spans="1:6" x14ac:dyDescent="0.45">
      <c r="A97378" s="1" t="s">
        <v>34035</v>
      </c>
      <c r="B97378" s="1" t="s">
        <v>88579</v>
      </c>
      <c r="C97378" s="2">
        <v>0.12340784479122734</v>
      </c>
      <c r="D97378" s="2">
        <v>1.4106583072100314E-2</v>
      </c>
      <c r="E97378" s="2">
        <v>0</v>
      </c>
      <c r="F97378" s="2">
        <v>0.11705765407554672</v>
      </c>
    </row>
    <row r="97379" spans="1:6" x14ac:dyDescent="0.45">
      <c r="A97379" s="1" t="s">
        <v>1789</v>
      </c>
      <c r="B97379" s="1" t="s">
        <v>88580</v>
      </c>
      <c r="C97379" s="2">
        <v>9.4281036526844691E-3</v>
      </c>
      <c r="D97379" s="2">
        <v>2.554278416347382E-3</v>
      </c>
      <c r="E97379" s="2">
        <v>0</v>
      </c>
      <c r="F97379" s="2">
        <v>8.7098252941476082E-3</v>
      </c>
    </row>
    <row r="97380" spans="1:6" x14ac:dyDescent="0.45">
      <c r="A97380" s="1" t="s">
        <v>1804</v>
      </c>
      <c r="B97380" s="1" t="s">
        <v>88581</v>
      </c>
      <c r="C97380" s="2">
        <v>8.1480224070616197E-2</v>
      </c>
      <c r="D97380" s="2">
        <v>7.9681274900398405E-3</v>
      </c>
      <c r="E97380" s="2">
        <v>0</v>
      </c>
      <c r="F97380" s="2">
        <v>7.2149643705463187E-2</v>
      </c>
    </row>
    <row r="97381" spans="1:6" x14ac:dyDescent="0.45">
      <c r="A97381" s="1" t="s">
        <v>20029</v>
      </c>
      <c r="B97381" s="1" t="s">
        <v>55105</v>
      </c>
      <c r="C97381" s="2">
        <v>4.3210201823259738E-3</v>
      </c>
      <c r="D97381" s="2">
        <v>0</v>
      </c>
      <c r="E97381" s="2">
        <v>0</v>
      </c>
      <c r="F97381" s="2">
        <v>3.9135207368873196E-3</v>
      </c>
    </row>
    <row r="97382" spans="1:6" x14ac:dyDescent="0.45">
      <c r="A97382" s="1" t="s">
        <v>1833</v>
      </c>
      <c r="B97382" s="1" t="s">
        <v>82699</v>
      </c>
      <c r="C97382" s="2">
        <v>9.3468880274994517E-2</v>
      </c>
      <c r="D97382" s="2">
        <v>4.0352164343360232E-2</v>
      </c>
      <c r="E97382" s="2">
        <v>0.18322981366459629</v>
      </c>
      <c r="F97382" s="2">
        <v>9.2538265306122455E-2</v>
      </c>
    </row>
    <row r="97383" spans="1:6" x14ac:dyDescent="0.45">
      <c r="A97383" s="1" t="s">
        <v>55119</v>
      </c>
      <c r="B97383" s="1" t="s">
        <v>82702</v>
      </c>
      <c r="C97383" s="2">
        <v>1.617960617082654E-2</v>
      </c>
      <c r="D97383" s="2">
        <v>4.3478260869565218E-3</v>
      </c>
      <c r="E97383" s="2">
        <v>8.5106382978723406E-3</v>
      </c>
      <c r="F97383" s="2">
        <v>1.5059563946954372E-2</v>
      </c>
    </row>
    <row r="97384" spans="1:6" x14ac:dyDescent="0.45">
      <c r="A97384" s="1" t="s">
        <v>55119</v>
      </c>
      <c r="B97384" s="1" t="s">
        <v>70548</v>
      </c>
      <c r="C97384" s="2">
        <v>2.2701617960617083E-2</v>
      </c>
      <c r="D97384" s="2">
        <v>5.7971014492753624E-3</v>
      </c>
      <c r="E97384" s="2">
        <v>0</v>
      </c>
      <c r="F97384" s="2">
        <v>2.0791189031242975E-2</v>
      </c>
    </row>
    <row r="97385" spans="1:6" x14ac:dyDescent="0.45">
      <c r="A97385" s="1" t="s">
        <v>34107</v>
      </c>
      <c r="B97385" s="1" t="s">
        <v>82701</v>
      </c>
      <c r="C97385" s="2">
        <v>5.7476581473343356E-2</v>
      </c>
      <c r="D97385" s="2">
        <v>2.9333333333333333E-2</v>
      </c>
      <c r="E97385" s="2">
        <v>8.1466395112016296E-2</v>
      </c>
      <c r="F97385" s="2">
        <v>5.6028544176352141E-2</v>
      </c>
    </row>
    <row r="97386" spans="1:6" x14ac:dyDescent="0.45">
      <c r="A97386" s="1" t="s">
        <v>88582</v>
      </c>
      <c r="B97386" s="1" t="s">
        <v>82693</v>
      </c>
      <c r="C97386" s="2">
        <v>0.7</v>
      </c>
      <c r="D97386" s="2">
        <v>0.78378378378378377</v>
      </c>
      <c r="E97386" s="2">
        <v>0</v>
      </c>
      <c r="F97386" s="2">
        <v>0.7024673439767779</v>
      </c>
    </row>
    <row r="97387" spans="1:6" x14ac:dyDescent="0.45">
      <c r="A97387" s="1" t="s">
        <v>88583</v>
      </c>
      <c r="B97387" s="1" t="s">
        <v>88584</v>
      </c>
      <c r="C97387" s="2">
        <v>1</v>
      </c>
      <c r="D97387" s="2">
        <v>1</v>
      </c>
      <c r="E97387" s="2">
        <v>1</v>
      </c>
      <c r="F97387" s="2">
        <v>1</v>
      </c>
    </row>
    <row r="97388" spans="1:6" x14ac:dyDescent="0.45">
      <c r="A97388" s="1" t="s">
        <v>88585</v>
      </c>
      <c r="B97388" s="1" t="s">
        <v>45669</v>
      </c>
      <c r="C97388" s="2">
        <v>1</v>
      </c>
      <c r="D97388" s="2">
        <v>1</v>
      </c>
      <c r="E97388" s="2">
        <v>1</v>
      </c>
      <c r="F97388" s="2">
        <v>1</v>
      </c>
    </row>
    <row r="97389" spans="1:6" x14ac:dyDescent="0.45">
      <c r="A97389" s="1" t="s">
        <v>1893</v>
      </c>
      <c r="B97389" s="1" t="s">
        <v>78627</v>
      </c>
      <c r="C97389" s="2">
        <v>6.3038154672564975E-2</v>
      </c>
      <c r="D97389" s="2">
        <v>2.4650478292862398E-2</v>
      </c>
      <c r="E97389" s="2">
        <v>3.469545104086353E-2</v>
      </c>
      <c r="F97389" s="2">
        <v>5.4575986565910999E-2</v>
      </c>
    </row>
    <row r="97390" spans="1:6" x14ac:dyDescent="0.45">
      <c r="A97390" s="1" t="s">
        <v>34133</v>
      </c>
      <c r="B97390" s="1" t="s">
        <v>53469</v>
      </c>
      <c r="C97390" s="2">
        <v>0.1166464155528554</v>
      </c>
      <c r="D97390" s="2">
        <v>0.16666666666666666</v>
      </c>
      <c r="E97390" s="2">
        <v>0</v>
      </c>
      <c r="F97390" s="2">
        <v>0.11694510739856802</v>
      </c>
    </row>
    <row r="97391" spans="1:6" x14ac:dyDescent="0.45">
      <c r="A97391" s="1" t="s">
        <v>80085</v>
      </c>
      <c r="B97391" s="1" t="s">
        <v>29164</v>
      </c>
      <c r="C97391" s="2">
        <v>0.75</v>
      </c>
      <c r="D97391" s="2">
        <v>0.73148148148148151</v>
      </c>
      <c r="E97391" s="2">
        <v>1</v>
      </c>
      <c r="F97391" s="2">
        <v>0.75396825396825395</v>
      </c>
    </row>
    <row r="97392" spans="1:6" x14ac:dyDescent="0.45">
      <c r="A97392" s="1" t="s">
        <v>88586</v>
      </c>
      <c r="B97392" s="1" t="s">
        <v>26242</v>
      </c>
      <c r="C97392" s="2">
        <v>1</v>
      </c>
      <c r="D97392" s="2">
        <v>1</v>
      </c>
      <c r="E97392" s="2">
        <v>0</v>
      </c>
      <c r="F97392" s="2">
        <v>1</v>
      </c>
    </row>
    <row r="97393" spans="1:6" x14ac:dyDescent="0.45">
      <c r="A97393" s="1" t="s">
        <v>88587</v>
      </c>
      <c r="B97393" s="1" t="s">
        <v>27048</v>
      </c>
      <c r="C97393" s="2">
        <v>0.91006423982869378</v>
      </c>
      <c r="D97393" s="2">
        <v>0.88</v>
      </c>
      <c r="E97393" s="2">
        <v>0</v>
      </c>
      <c r="F97393" s="2">
        <v>0.90853658536585369</v>
      </c>
    </row>
    <row r="97394" spans="1:6" x14ac:dyDescent="0.45">
      <c r="A97394" s="1" t="s">
        <v>70567</v>
      </c>
      <c r="B97394" s="1" t="s">
        <v>1886</v>
      </c>
      <c r="C97394" s="2">
        <v>4.633204633204633E-2</v>
      </c>
      <c r="D97394" s="2">
        <v>2.0408163265306121E-2</v>
      </c>
      <c r="E97394" s="2">
        <v>0</v>
      </c>
      <c r="F97394" s="2">
        <v>4.4471153846153848E-2</v>
      </c>
    </row>
    <row r="97395" spans="1:6" x14ac:dyDescent="0.45">
      <c r="A97395" s="1" t="s">
        <v>34160</v>
      </c>
      <c r="B97395" s="1" t="s">
        <v>88588</v>
      </c>
      <c r="C97395" s="2">
        <v>0.11900547482813979</v>
      </c>
      <c r="D97395" s="2">
        <v>6.866537717601548E-2</v>
      </c>
      <c r="E97395" s="2">
        <v>0.14285714285714285</v>
      </c>
      <c r="F97395" s="2">
        <v>0.11726155646576945</v>
      </c>
    </row>
    <row r="97396" spans="1:6" x14ac:dyDescent="0.45">
      <c r="A97396" s="1" t="s">
        <v>34162</v>
      </c>
      <c r="B97396" s="1" t="s">
        <v>67439</v>
      </c>
      <c r="C97396" s="2">
        <v>1.1998945147679324E-2</v>
      </c>
      <c r="D97396" s="2">
        <v>0.24798387096774194</v>
      </c>
      <c r="E97396" s="2">
        <v>7.9310344827586213E-2</v>
      </c>
      <c r="F97396" s="2">
        <v>5.1591540269173251E-2</v>
      </c>
    </row>
    <row r="97397" spans="1:6" x14ac:dyDescent="0.45">
      <c r="A97397" s="1" t="s">
        <v>1949</v>
      </c>
      <c r="B97397" s="1" t="s">
        <v>1952</v>
      </c>
      <c r="C97397" s="2">
        <v>8.9858571921352187E-2</v>
      </c>
      <c r="D97397" s="2">
        <v>0.20517168291649004</v>
      </c>
      <c r="E97397" s="2">
        <v>0.12171837708830549</v>
      </c>
      <c r="F97397" s="2">
        <v>0.10436598513913846</v>
      </c>
    </row>
    <row r="97398" spans="1:6" x14ac:dyDescent="0.45">
      <c r="A97398" s="1" t="s">
        <v>88589</v>
      </c>
      <c r="B97398" s="1" t="s">
        <v>88590</v>
      </c>
      <c r="C97398" s="2">
        <v>1</v>
      </c>
      <c r="D97398" s="2">
        <v>1</v>
      </c>
      <c r="E97398" s="2">
        <v>1</v>
      </c>
      <c r="F97398" s="2">
        <v>1</v>
      </c>
    </row>
    <row r="97399" spans="1:6" x14ac:dyDescent="0.45">
      <c r="A97399" s="1" t="s">
        <v>34183</v>
      </c>
      <c r="B97399" s="1" t="s">
        <v>70583</v>
      </c>
      <c r="C97399" s="2">
        <v>3.8678889865628535E-2</v>
      </c>
      <c r="D97399" s="2">
        <v>4.7337278106508875E-2</v>
      </c>
      <c r="E97399" s="2">
        <v>3.6809815950920248E-2</v>
      </c>
      <c r="F97399" s="2">
        <v>3.9460483781072343E-2</v>
      </c>
    </row>
    <row r="97400" spans="1:6" x14ac:dyDescent="0.45">
      <c r="A97400" s="1" t="s">
        <v>70581</v>
      </c>
      <c r="B97400" s="1" t="s">
        <v>88591</v>
      </c>
      <c r="C97400" s="2">
        <v>3.0816640986132513E-4</v>
      </c>
      <c r="D97400" s="2">
        <v>3.8167938931297708E-3</v>
      </c>
      <c r="E97400" s="2">
        <v>0</v>
      </c>
      <c r="F97400" s="2">
        <v>5.6163998876720023E-4</v>
      </c>
    </row>
    <row r="97401" spans="1:6" x14ac:dyDescent="0.45">
      <c r="A97401" s="1" t="s">
        <v>1975</v>
      </c>
      <c r="B97401" s="1" t="s">
        <v>49243</v>
      </c>
      <c r="C97401" s="2">
        <v>1.913598144389678E-2</v>
      </c>
      <c r="D97401" s="2">
        <v>7.575757575757576E-3</v>
      </c>
      <c r="E97401" s="2">
        <v>0</v>
      </c>
      <c r="F97401" s="2">
        <v>1.7490494296577945E-2</v>
      </c>
    </row>
    <row r="97402" spans="1:6" x14ac:dyDescent="0.45">
      <c r="A97402" s="1" t="s">
        <v>45682</v>
      </c>
      <c r="B97402" s="1" t="s">
        <v>20060</v>
      </c>
      <c r="C97402" s="2">
        <v>0.63126252505010017</v>
      </c>
      <c r="D97402" s="2">
        <v>0.7142857142857143</v>
      </c>
      <c r="E97402" s="2">
        <v>1</v>
      </c>
      <c r="F97402" s="2">
        <v>0.64299424184261034</v>
      </c>
    </row>
    <row r="97403" spans="1:6" x14ac:dyDescent="0.45">
      <c r="A97403" s="1" t="s">
        <v>88592</v>
      </c>
      <c r="B97403" s="1" t="s">
        <v>88593</v>
      </c>
      <c r="C97403" s="2">
        <v>8.6333965045272687E-2</v>
      </c>
      <c r="D97403" s="2">
        <v>0.4175824175824176</v>
      </c>
      <c r="E97403" s="2">
        <v>7.9963235294117641E-2</v>
      </c>
      <c r="F97403" s="2">
        <v>0.13753788425458219</v>
      </c>
    </row>
    <row r="97404" spans="1:6" x14ac:dyDescent="0.45">
      <c r="A97404" s="1" t="s">
        <v>70600</v>
      </c>
      <c r="B97404" s="1" t="s">
        <v>82723</v>
      </c>
      <c r="C97404" s="2">
        <v>0.17147080561714709</v>
      </c>
      <c r="D97404" s="2">
        <v>0.1</v>
      </c>
      <c r="E97404" s="2">
        <v>0.31111111111111112</v>
      </c>
      <c r="F97404" s="2">
        <v>0.17269795772124685</v>
      </c>
    </row>
    <row r="97405" spans="1:6" x14ac:dyDescent="0.45">
      <c r="A97405" s="1" t="s">
        <v>88594</v>
      </c>
      <c r="B97405" s="1" t="s">
        <v>82740</v>
      </c>
      <c r="C97405" s="2">
        <v>0</v>
      </c>
      <c r="D97405" s="2">
        <v>1</v>
      </c>
      <c r="E97405" s="2">
        <v>1</v>
      </c>
      <c r="F97405" s="2">
        <v>1</v>
      </c>
    </row>
    <row r="97406" spans="1:6" x14ac:dyDescent="0.45">
      <c r="A97406" s="1" t="s">
        <v>88595</v>
      </c>
      <c r="B97406" s="1" t="s">
        <v>88596</v>
      </c>
      <c r="C97406" s="2">
        <v>1</v>
      </c>
      <c r="D97406" s="2">
        <v>1</v>
      </c>
      <c r="E97406" s="2">
        <v>1</v>
      </c>
      <c r="F97406" s="2">
        <v>1</v>
      </c>
    </row>
    <row r="97407" spans="1:6" x14ac:dyDescent="0.45">
      <c r="A97407" s="1" t="s">
        <v>34231</v>
      </c>
      <c r="B97407" s="1" t="s">
        <v>55222</v>
      </c>
      <c r="C97407" s="2">
        <v>3.662370323797548E-2</v>
      </c>
      <c r="D97407" s="2">
        <v>7.0671378091872791E-3</v>
      </c>
      <c r="E97407" s="2">
        <v>0</v>
      </c>
      <c r="F97407" s="2">
        <v>3.4975442774222355E-2</v>
      </c>
    </row>
    <row r="97408" spans="1:6" x14ac:dyDescent="0.45">
      <c r="A97408" s="1" t="s">
        <v>29270</v>
      </c>
      <c r="B97408" s="1" t="s">
        <v>55210</v>
      </c>
      <c r="C97408" s="2">
        <v>0.73376623376623373</v>
      </c>
      <c r="D97408" s="2">
        <v>0.66666666666666663</v>
      </c>
      <c r="E97408" s="2">
        <v>0</v>
      </c>
      <c r="F97408" s="2">
        <v>0.73248407643312097</v>
      </c>
    </row>
    <row r="97409" spans="1:6" x14ac:dyDescent="0.45">
      <c r="A97409" s="1" t="s">
        <v>88597</v>
      </c>
      <c r="B97409" s="1" t="s">
        <v>88598</v>
      </c>
      <c r="C97409" s="2">
        <v>1</v>
      </c>
      <c r="D97409" s="2">
        <v>1</v>
      </c>
      <c r="E97409" s="2">
        <v>1</v>
      </c>
      <c r="F97409" s="2">
        <v>1</v>
      </c>
    </row>
    <row r="97410" spans="1:6" x14ac:dyDescent="0.45">
      <c r="A97410" s="1" t="s">
        <v>34265</v>
      </c>
      <c r="B97410" s="1" t="s">
        <v>88599</v>
      </c>
      <c r="C97410" s="2">
        <v>0.15747126436781608</v>
      </c>
      <c r="D97410" s="2">
        <v>0.41176470588235292</v>
      </c>
      <c r="E97410" s="2">
        <v>0.14285714285714285</v>
      </c>
      <c r="F97410" s="2">
        <v>0.1621923937360179</v>
      </c>
    </row>
    <row r="97411" spans="1:6" x14ac:dyDescent="0.45">
      <c r="A97411" s="1" t="s">
        <v>2073</v>
      </c>
      <c r="B97411" s="1" t="s">
        <v>69011</v>
      </c>
      <c r="C97411" s="2">
        <v>4.2027401866016642E-5</v>
      </c>
      <c r="D97411" s="2">
        <v>0.14251061249241964</v>
      </c>
      <c r="E97411" s="2">
        <v>4.1876046901172533E-2</v>
      </c>
      <c r="F97411" s="2">
        <v>1.0023041474654378E-2</v>
      </c>
    </row>
    <row r="97412" spans="1:6" x14ac:dyDescent="0.45">
      <c r="A97412" s="1" t="s">
        <v>88600</v>
      </c>
      <c r="B97412" s="1" t="s">
        <v>88601</v>
      </c>
      <c r="C97412" s="2">
        <v>1</v>
      </c>
      <c r="D97412" s="2">
        <v>1</v>
      </c>
      <c r="E97412" s="2">
        <v>1</v>
      </c>
      <c r="F97412" s="2">
        <v>1</v>
      </c>
    </row>
    <row r="97413" spans="1:6" x14ac:dyDescent="0.45">
      <c r="A97413" s="1" t="s">
        <v>70628</v>
      </c>
      <c r="B97413" s="1" t="s">
        <v>34276</v>
      </c>
      <c r="C97413" s="2">
        <v>1.5523284927391086E-2</v>
      </c>
      <c r="D97413" s="2">
        <v>0.27950310559006208</v>
      </c>
      <c r="E97413" s="2">
        <v>0.30769230769230771</v>
      </c>
      <c r="F97413" s="2">
        <v>3.8461538461538464E-2</v>
      </c>
    </row>
    <row r="97414" spans="1:6" x14ac:dyDescent="0.45">
      <c r="A97414" s="1" t="s">
        <v>2097</v>
      </c>
      <c r="B97414" s="1" t="s">
        <v>88602</v>
      </c>
      <c r="C97414" s="2">
        <v>0.15972920437026611</v>
      </c>
      <c r="D97414" s="2">
        <v>0.13209144792548688</v>
      </c>
      <c r="E97414" s="2">
        <v>8.0838323353293412E-2</v>
      </c>
      <c r="F97414" s="2">
        <v>0.15181234228033952</v>
      </c>
    </row>
    <row r="97415" spans="1:6" x14ac:dyDescent="0.45">
      <c r="A97415" s="1" t="s">
        <v>88603</v>
      </c>
      <c r="B97415" s="1" t="s">
        <v>66909</v>
      </c>
      <c r="C97415" s="2">
        <v>1</v>
      </c>
      <c r="D97415" s="2">
        <v>1</v>
      </c>
      <c r="E97415" s="2">
        <v>1</v>
      </c>
      <c r="F97415" s="2">
        <v>1</v>
      </c>
    </row>
    <row r="97416" spans="1:6" x14ac:dyDescent="0.45">
      <c r="A97416" s="1" t="s">
        <v>2117</v>
      </c>
      <c r="B97416" s="1" t="s">
        <v>70637</v>
      </c>
      <c r="C97416" s="2">
        <v>2.1511985248924399E-2</v>
      </c>
      <c r="D97416" s="2">
        <v>6.9841269841269841E-3</v>
      </c>
      <c r="E97416" s="2">
        <v>3.3333333333333333E-2</v>
      </c>
      <c r="F97416" s="2">
        <v>2.0202773222006858E-2</v>
      </c>
    </row>
    <row r="97417" spans="1:6" x14ac:dyDescent="0.45">
      <c r="A97417" s="1" t="s">
        <v>55264</v>
      </c>
      <c r="B97417" s="1" t="s">
        <v>55259</v>
      </c>
      <c r="C97417" s="2">
        <v>0.10428370786516854</v>
      </c>
      <c r="D97417" s="2">
        <v>3.6499377851513894E-2</v>
      </c>
      <c r="E97417" s="2">
        <v>6.3444108761329304E-2</v>
      </c>
      <c r="F97417" s="2">
        <v>7.262969588550984E-2</v>
      </c>
    </row>
    <row r="97418" spans="1:6" x14ac:dyDescent="0.45">
      <c r="A97418" s="1" t="s">
        <v>2121</v>
      </c>
      <c r="B97418" s="1" t="s">
        <v>88604</v>
      </c>
      <c r="C97418" s="2">
        <v>4.7407890446690575E-2</v>
      </c>
      <c r="D97418" s="2">
        <v>0</v>
      </c>
      <c r="E97418" s="2">
        <v>2.3255813953488372E-2</v>
      </c>
      <c r="F97418" s="2">
        <v>4.6645735887742679E-2</v>
      </c>
    </row>
    <row r="97419" spans="1:6" x14ac:dyDescent="0.45">
      <c r="A97419" s="1" t="s">
        <v>2134</v>
      </c>
      <c r="B97419" s="1" t="s">
        <v>70657</v>
      </c>
      <c r="C97419" s="2">
        <v>1.0830769230769231E-2</v>
      </c>
      <c r="D97419" s="2">
        <v>3.4853921066119939E-2</v>
      </c>
      <c r="E97419" s="2">
        <v>1.4553014553014554E-2</v>
      </c>
      <c r="F97419" s="2">
        <v>1.3463445180817199E-2</v>
      </c>
    </row>
    <row r="97420" spans="1:6" x14ac:dyDescent="0.45">
      <c r="A97420" s="1" t="s">
        <v>2140</v>
      </c>
      <c r="B97420" s="1" t="s">
        <v>67911</v>
      </c>
      <c r="C97420" s="2">
        <v>8.6287713738694136E-2</v>
      </c>
      <c r="D97420" s="2">
        <v>2.80986575085857E-2</v>
      </c>
      <c r="E97420" s="2">
        <v>2.1554539516655782E-2</v>
      </c>
      <c r="F97420" s="2">
        <v>7.192797143000855E-2</v>
      </c>
    </row>
    <row r="97421" spans="1:6" x14ac:dyDescent="0.45">
      <c r="A97421" s="1" t="s">
        <v>88605</v>
      </c>
      <c r="B97421" s="1" t="s">
        <v>88606</v>
      </c>
      <c r="C97421" s="2">
        <v>1</v>
      </c>
      <c r="D97421" s="2">
        <v>1</v>
      </c>
      <c r="E97421" s="2">
        <v>1</v>
      </c>
      <c r="F97421" s="2">
        <v>1</v>
      </c>
    </row>
    <row r="97422" spans="1:6" x14ac:dyDescent="0.45">
      <c r="A97422" s="1" t="s">
        <v>34322</v>
      </c>
      <c r="B97422" s="1" t="s">
        <v>27726</v>
      </c>
      <c r="C97422" s="2">
        <v>1.2730712204100414E-2</v>
      </c>
      <c r="D97422" s="2">
        <v>5.3452115812917596E-2</v>
      </c>
      <c r="E97422" s="2">
        <v>2.0930232558139535E-2</v>
      </c>
      <c r="F97422" s="2">
        <v>1.4650260927849859E-2</v>
      </c>
    </row>
    <row r="97423" spans="1:6" x14ac:dyDescent="0.45">
      <c r="A97423" s="1" t="s">
        <v>2160</v>
      </c>
      <c r="B97423" s="1" t="s">
        <v>2165</v>
      </c>
      <c r="C97423" s="2">
        <v>0.2210652783340008</v>
      </c>
      <c r="D97423" s="2">
        <v>0.87668766876687665</v>
      </c>
      <c r="E97423" s="2">
        <v>6.25E-2</v>
      </c>
      <c r="F97423" s="2">
        <v>0.30484132499420896</v>
      </c>
    </row>
    <row r="97424" spans="1:6" x14ac:dyDescent="0.45">
      <c r="A97424" s="1" t="s">
        <v>2182</v>
      </c>
      <c r="B97424" s="1" t="s">
        <v>52780</v>
      </c>
      <c r="C97424" s="2">
        <v>4.3998456194519489E-2</v>
      </c>
      <c r="D97424" s="2">
        <v>2.3255813953488372E-2</v>
      </c>
      <c r="E97424" s="2">
        <v>0</v>
      </c>
      <c r="F97424" s="2">
        <v>4.305864884929473E-2</v>
      </c>
    </row>
    <row r="97425" spans="1:6" x14ac:dyDescent="0.45">
      <c r="A97425" s="1" t="s">
        <v>2180</v>
      </c>
      <c r="B97425" s="1" t="s">
        <v>2179</v>
      </c>
      <c r="C97425" s="2">
        <v>0.13390170511534605</v>
      </c>
      <c r="D97425" s="2">
        <v>5.2631578947368418E-2</v>
      </c>
      <c r="E97425" s="2">
        <v>0</v>
      </c>
      <c r="F97425" s="2">
        <v>0.12787964268923366</v>
      </c>
    </row>
    <row r="97426" spans="1:6" x14ac:dyDescent="0.45">
      <c r="A97426" s="1" t="s">
        <v>63666</v>
      </c>
      <c r="B97426" s="1" t="s">
        <v>88607</v>
      </c>
      <c r="C97426" s="2">
        <v>4.7156052503646087E-2</v>
      </c>
      <c r="D97426" s="2">
        <v>3.6900369003690036E-3</v>
      </c>
      <c r="E97426" s="2">
        <v>2.6402640264026403E-2</v>
      </c>
      <c r="F97426" s="2">
        <v>4.5614216344663706E-2</v>
      </c>
    </row>
    <row r="97427" spans="1:6" x14ac:dyDescent="0.45">
      <c r="A97427" s="1" t="s">
        <v>2225</v>
      </c>
      <c r="B97427" s="1" t="s">
        <v>2230</v>
      </c>
      <c r="C97427" s="2">
        <v>5.2204764318297008E-2</v>
      </c>
      <c r="D97427" s="2">
        <v>0.11849710982658959</v>
      </c>
      <c r="E97427" s="2">
        <v>0.13432835820895522</v>
      </c>
      <c r="F97427" s="2">
        <v>6.4775086505190316E-2</v>
      </c>
    </row>
    <row r="97428" spans="1:6" x14ac:dyDescent="0.45">
      <c r="A97428" s="1" t="s">
        <v>68403</v>
      </c>
      <c r="B97428" s="1" t="s">
        <v>88608</v>
      </c>
      <c r="C97428" s="2">
        <v>0.18166666666666667</v>
      </c>
      <c r="D97428" s="2">
        <v>5.4794520547945202E-2</v>
      </c>
      <c r="E97428" s="2">
        <v>0</v>
      </c>
      <c r="F97428" s="2">
        <v>0.16796407185628742</v>
      </c>
    </row>
    <row r="97429" spans="1:6" x14ac:dyDescent="0.45">
      <c r="A97429" s="1" t="s">
        <v>88609</v>
      </c>
      <c r="B97429" s="1" t="s">
        <v>88610</v>
      </c>
      <c r="C97429" s="2">
        <v>1</v>
      </c>
      <c r="D97429" s="2">
        <v>1</v>
      </c>
      <c r="E97429" s="2">
        <v>1</v>
      </c>
      <c r="F97429" s="2">
        <v>1</v>
      </c>
    </row>
    <row r="97430" spans="1:6" x14ac:dyDescent="0.45">
      <c r="A97430" s="1" t="s">
        <v>2282</v>
      </c>
      <c r="B97430" s="1" t="s">
        <v>88611</v>
      </c>
      <c r="C97430" s="2">
        <v>1.4427932477276005E-3</v>
      </c>
      <c r="D97430" s="2">
        <v>1.4336917562724014E-3</v>
      </c>
      <c r="E97430" s="2">
        <v>0</v>
      </c>
      <c r="F97430" s="2">
        <v>1.3841286580543106E-3</v>
      </c>
    </row>
    <row r="97431" spans="1:6" x14ac:dyDescent="0.45">
      <c r="A97431" s="1" t="s">
        <v>23238</v>
      </c>
      <c r="B97431" s="1" t="s">
        <v>82822</v>
      </c>
      <c r="C97431" s="2">
        <v>2.673130193905817E-2</v>
      </c>
      <c r="D97431" s="2">
        <v>5.9405940594059407E-3</v>
      </c>
      <c r="E97431" s="2">
        <v>2.3255813953488372E-2</v>
      </c>
      <c r="F97431" s="2">
        <v>2.5360453141091657E-2</v>
      </c>
    </row>
    <row r="97432" spans="1:6" x14ac:dyDescent="0.45">
      <c r="A97432" s="1" t="s">
        <v>88612</v>
      </c>
      <c r="B97432" s="1" t="s">
        <v>2279</v>
      </c>
      <c r="C97432" s="2">
        <v>1</v>
      </c>
      <c r="D97432" s="2">
        <v>1</v>
      </c>
      <c r="E97432" s="2">
        <v>1</v>
      </c>
      <c r="F97432" s="2">
        <v>1</v>
      </c>
    </row>
    <row r="97433" spans="1:6" x14ac:dyDescent="0.45">
      <c r="A97433" s="1" t="s">
        <v>55332</v>
      </c>
      <c r="B97433" s="1" t="s">
        <v>2281</v>
      </c>
      <c r="C97433" s="2">
        <v>7.7387401331063296E-2</v>
      </c>
      <c r="D97433" s="2">
        <v>8.7628865979381437E-2</v>
      </c>
      <c r="E97433" s="2">
        <v>0.10215053763440861</v>
      </c>
      <c r="F97433" s="2">
        <v>7.8849080094065563E-2</v>
      </c>
    </row>
    <row r="97434" spans="1:6" x14ac:dyDescent="0.45">
      <c r="A97434" s="1" t="s">
        <v>2277</v>
      </c>
      <c r="B97434" s="1" t="s">
        <v>2270</v>
      </c>
      <c r="C97434" s="2">
        <v>2.0613536763512418E-2</v>
      </c>
      <c r="D97434" s="2">
        <v>1.2224938875305623E-2</v>
      </c>
      <c r="E97434" s="2">
        <v>0</v>
      </c>
      <c r="F97434" s="2">
        <v>1.9710318052859489E-2</v>
      </c>
    </row>
    <row r="97435" spans="1:6" x14ac:dyDescent="0.45">
      <c r="A97435" s="1" t="s">
        <v>2292</v>
      </c>
      <c r="B97435" s="1" t="s">
        <v>88613</v>
      </c>
      <c r="C97435" s="2">
        <v>3.0564756194708817E-2</v>
      </c>
      <c r="D97435" s="2">
        <v>3.8449894035725095E-2</v>
      </c>
      <c r="E97435" s="2">
        <v>1.1292346298619825E-2</v>
      </c>
      <c r="F97435" s="2">
        <v>3.0947014418088798E-2</v>
      </c>
    </row>
    <row r="97436" spans="1:6" x14ac:dyDescent="0.45">
      <c r="A97436" s="1" t="s">
        <v>2290</v>
      </c>
      <c r="B97436" s="1" t="s">
        <v>88614</v>
      </c>
      <c r="C97436" s="2">
        <v>7.9230080572963296E-2</v>
      </c>
      <c r="D97436" s="2">
        <v>5.2521008403361349E-3</v>
      </c>
      <c r="E97436" s="2">
        <v>2.2172949002217295E-3</v>
      </c>
      <c r="F97436" s="2">
        <v>7.0425065574359527E-2</v>
      </c>
    </row>
    <row r="97437" spans="1:6" x14ac:dyDescent="0.45">
      <c r="A97437" s="1" t="s">
        <v>2290</v>
      </c>
      <c r="B97437" s="1" t="s">
        <v>88615</v>
      </c>
      <c r="C97437" s="2">
        <v>2.4334662651582975E-2</v>
      </c>
      <c r="D97437" s="2">
        <v>1.2605042016806723E-2</v>
      </c>
      <c r="E97437" s="2">
        <v>3.6954915003695491E-3</v>
      </c>
      <c r="F97437" s="2">
        <v>2.2528834752613993E-2</v>
      </c>
    </row>
    <row r="97438" spans="1:6" x14ac:dyDescent="0.45">
      <c r="A97438" s="1" t="s">
        <v>2254</v>
      </c>
      <c r="B97438" s="1" t="s">
        <v>88616</v>
      </c>
      <c r="C97438" s="2">
        <v>5.7209450153617968E-2</v>
      </c>
      <c r="D97438" s="2">
        <v>7.1216617210682495E-2</v>
      </c>
      <c r="E97438" s="2">
        <v>4.7087378640776702E-2</v>
      </c>
      <c r="F97438" s="2">
        <v>5.7732755290380737E-2</v>
      </c>
    </row>
    <row r="97439" spans="1:6" x14ac:dyDescent="0.45">
      <c r="A97439" s="1" t="s">
        <v>34423</v>
      </c>
      <c r="B97439" s="1" t="s">
        <v>80983</v>
      </c>
      <c r="C97439" s="2">
        <v>7.2531019872894176E-2</v>
      </c>
      <c r="D97439" s="2">
        <v>7.4355083459787558E-2</v>
      </c>
      <c r="E97439" s="2">
        <v>0.11374407582938388</v>
      </c>
      <c r="F97439" s="2">
        <v>7.6168404789494007E-2</v>
      </c>
    </row>
    <row r="97440" spans="1:6" x14ac:dyDescent="0.45">
      <c r="A97440" s="1" t="s">
        <v>2306</v>
      </c>
      <c r="B97440" s="1" t="s">
        <v>88617</v>
      </c>
      <c r="C97440" s="2">
        <v>8.2643171806167398E-2</v>
      </c>
      <c r="D97440" s="2">
        <v>4.5255474452554748E-2</v>
      </c>
      <c r="E97440" s="2">
        <v>1.8072289156626505E-2</v>
      </c>
      <c r="F97440" s="2">
        <v>7.2184986595174264E-2</v>
      </c>
    </row>
    <row r="97441" spans="1:6" x14ac:dyDescent="0.45">
      <c r="A97441" s="1" t="s">
        <v>68012</v>
      </c>
      <c r="B97441" s="1" t="s">
        <v>88618</v>
      </c>
      <c r="C97441" s="2">
        <v>1.4588859416445624E-2</v>
      </c>
      <c r="D97441" s="2">
        <v>0</v>
      </c>
      <c r="E97441" s="2">
        <v>5.6179775280898875E-3</v>
      </c>
      <c r="F97441" s="2">
        <v>1.3722730471498945E-2</v>
      </c>
    </row>
    <row r="97442" spans="1:6" x14ac:dyDescent="0.45">
      <c r="A97442" s="1" t="s">
        <v>88619</v>
      </c>
      <c r="B97442" s="1" t="s">
        <v>34390</v>
      </c>
      <c r="C97442" s="2">
        <v>1</v>
      </c>
      <c r="D97442" s="2">
        <v>1</v>
      </c>
      <c r="E97442" s="2">
        <v>1</v>
      </c>
      <c r="F97442" s="2">
        <v>1</v>
      </c>
    </row>
    <row r="97443" spans="1:6" x14ac:dyDescent="0.45">
      <c r="A97443" s="1" t="s">
        <v>20097</v>
      </c>
      <c r="B97443" s="1" t="s">
        <v>63673</v>
      </c>
      <c r="C97443" s="2">
        <v>0</v>
      </c>
      <c r="D97443" s="2">
        <v>0.17912552891396333</v>
      </c>
      <c r="E97443" s="2">
        <v>5.0128534704370183E-2</v>
      </c>
      <c r="F97443" s="2">
        <v>1.1995953172423761E-2</v>
      </c>
    </row>
    <row r="97444" spans="1:6" x14ac:dyDescent="0.45">
      <c r="A97444" s="1" t="s">
        <v>2314</v>
      </c>
      <c r="B97444" s="1" t="s">
        <v>34446</v>
      </c>
      <c r="C97444" s="2">
        <v>0.18207809796102625</v>
      </c>
      <c r="D97444" s="2">
        <v>0.10478199718706048</v>
      </c>
      <c r="E97444" s="2">
        <v>6.0422960725075532E-2</v>
      </c>
      <c r="F97444" s="2">
        <v>0.17209518745014624</v>
      </c>
    </row>
    <row r="97445" spans="1:6" x14ac:dyDescent="0.45">
      <c r="A97445" s="1" t="s">
        <v>88620</v>
      </c>
      <c r="B97445" s="1" t="s">
        <v>55381</v>
      </c>
      <c r="C97445" s="2">
        <v>1</v>
      </c>
      <c r="D97445" s="2">
        <v>1</v>
      </c>
      <c r="E97445" s="2">
        <v>1</v>
      </c>
      <c r="F97445" s="2">
        <v>1</v>
      </c>
    </row>
    <row r="97446" spans="1:6" x14ac:dyDescent="0.45">
      <c r="A97446" s="1" t="s">
        <v>2369</v>
      </c>
      <c r="B97446" s="1" t="s">
        <v>88621</v>
      </c>
      <c r="C97446" s="2">
        <v>4.8302178428247112E-5</v>
      </c>
      <c r="D97446" s="2">
        <v>2.9411764705882353E-2</v>
      </c>
      <c r="E97446" s="2">
        <v>4.8848569434752267E-3</v>
      </c>
      <c r="F97446" s="2">
        <v>3.3980582524271844E-3</v>
      </c>
    </row>
    <row r="97447" spans="1:6" x14ac:dyDescent="0.45">
      <c r="A97447" s="1" t="s">
        <v>20107</v>
      </c>
      <c r="B97447" s="1" t="s">
        <v>70722</v>
      </c>
      <c r="C97447" s="2">
        <v>2.8380782918149466E-2</v>
      </c>
      <c r="D97447" s="2">
        <v>8.2644628099173556E-3</v>
      </c>
      <c r="E97447" s="2">
        <v>9.7087378640776691E-3</v>
      </c>
      <c r="F97447" s="2">
        <v>2.7436700821407402E-2</v>
      </c>
    </row>
    <row r="97448" spans="1:6" x14ac:dyDescent="0.45">
      <c r="A97448" s="1" t="s">
        <v>88622</v>
      </c>
      <c r="B97448" s="1" t="s">
        <v>34497</v>
      </c>
      <c r="C97448" s="2">
        <v>1</v>
      </c>
      <c r="D97448" s="2">
        <v>1</v>
      </c>
      <c r="E97448" s="2">
        <v>1</v>
      </c>
      <c r="F97448" s="2">
        <v>1</v>
      </c>
    </row>
    <row r="97449" spans="1:6" x14ac:dyDescent="0.45">
      <c r="A97449" s="1" t="s">
        <v>2408</v>
      </c>
      <c r="B97449" s="1" t="s">
        <v>34487</v>
      </c>
      <c r="C97449" s="2">
        <v>7.023358585858586E-3</v>
      </c>
      <c r="D97449" s="2">
        <v>1.1223344556677891E-3</v>
      </c>
      <c r="E97449" s="2">
        <v>0</v>
      </c>
      <c r="F97449" s="2">
        <v>6.3025210084033615E-3</v>
      </c>
    </row>
    <row r="97450" spans="1:6" x14ac:dyDescent="0.45">
      <c r="A97450" s="1" t="s">
        <v>88623</v>
      </c>
      <c r="B97450" s="1" t="s">
        <v>88624</v>
      </c>
      <c r="C97450" s="2">
        <v>1</v>
      </c>
      <c r="D97450" s="2">
        <v>1</v>
      </c>
      <c r="E97450" s="2">
        <v>1</v>
      </c>
      <c r="F97450" s="2">
        <v>1</v>
      </c>
    </row>
    <row r="97451" spans="1:6" x14ac:dyDescent="0.45">
      <c r="A97451" s="1" t="s">
        <v>52963</v>
      </c>
      <c r="B97451" s="1" t="s">
        <v>34485</v>
      </c>
      <c r="C97451" s="2">
        <v>0</v>
      </c>
      <c r="D97451" s="2">
        <v>1.3496143958868894E-2</v>
      </c>
      <c r="E97451" s="2">
        <v>9.6899224806201549E-4</v>
      </c>
      <c r="F97451" s="2">
        <v>1.6696435505164247E-3</v>
      </c>
    </row>
    <row r="97452" spans="1:6" x14ac:dyDescent="0.45">
      <c r="A97452" s="1" t="s">
        <v>2435</v>
      </c>
      <c r="B97452" s="1" t="s">
        <v>88625</v>
      </c>
      <c r="C97452" s="2">
        <v>0.13573407202216067</v>
      </c>
      <c r="D97452" s="2">
        <v>6.3938618925831201E-3</v>
      </c>
      <c r="E97452" s="2">
        <v>6.2630480167014616E-3</v>
      </c>
      <c r="F97452" s="2">
        <v>0.11398238828079993</v>
      </c>
    </row>
    <row r="97453" spans="1:6" x14ac:dyDescent="0.45">
      <c r="A97453" s="1" t="s">
        <v>24662</v>
      </c>
      <c r="B97453" s="1" t="s">
        <v>2524</v>
      </c>
      <c r="C97453" s="2">
        <v>9.5154185022026435E-3</v>
      </c>
      <c r="D97453" s="2">
        <v>3.2733224222585927E-4</v>
      </c>
      <c r="E97453" s="2">
        <v>1.8327605956471937E-2</v>
      </c>
      <c r="F97453" s="2">
        <v>8.1816991752847231E-3</v>
      </c>
    </row>
    <row r="97454" spans="1:6" x14ac:dyDescent="0.45">
      <c r="A97454" s="1" t="s">
        <v>2458</v>
      </c>
      <c r="B97454" s="1" t="s">
        <v>88626</v>
      </c>
      <c r="C97454" s="2">
        <v>8.896240601503759E-2</v>
      </c>
      <c r="D97454" s="2">
        <v>4.4820295983086678E-2</v>
      </c>
      <c r="E97454" s="2">
        <v>0.11919792053471964</v>
      </c>
      <c r="F97454" s="2">
        <v>8.7902965456809479E-2</v>
      </c>
    </row>
    <row r="97455" spans="1:6" x14ac:dyDescent="0.45">
      <c r="A97455" s="1" t="s">
        <v>29167</v>
      </c>
      <c r="B97455" s="1" t="s">
        <v>88627</v>
      </c>
      <c r="C97455" s="2">
        <v>0.13889719067543335</v>
      </c>
      <c r="D97455" s="2">
        <v>0.12971481140754371</v>
      </c>
      <c r="E97455" s="2">
        <v>0.11587982832618025</v>
      </c>
      <c r="F97455" s="2">
        <v>0.13785364526659413</v>
      </c>
    </row>
    <row r="97456" spans="1:6" x14ac:dyDescent="0.45">
      <c r="A97456" s="1" t="s">
        <v>88628</v>
      </c>
      <c r="B97456" s="1" t="s">
        <v>70802</v>
      </c>
      <c r="C97456" s="2">
        <v>1</v>
      </c>
      <c r="D97456" s="2">
        <v>1</v>
      </c>
      <c r="E97456" s="2">
        <v>1</v>
      </c>
      <c r="F97456" s="2">
        <v>1</v>
      </c>
    </row>
    <row r="97457" spans="1:6" x14ac:dyDescent="0.45">
      <c r="A97457" s="1" t="s">
        <v>2487</v>
      </c>
      <c r="B97457" s="1" t="s">
        <v>70793</v>
      </c>
      <c r="C97457" s="2">
        <v>0.11837895485247067</v>
      </c>
      <c r="D97457" s="2">
        <v>0.26919602529358627</v>
      </c>
      <c r="E97457" s="2">
        <v>0.22326454033771106</v>
      </c>
      <c r="F97457" s="2">
        <v>0.13256924546322826</v>
      </c>
    </row>
    <row r="97458" spans="1:6" x14ac:dyDescent="0.45">
      <c r="A97458" s="1" t="s">
        <v>2505</v>
      </c>
      <c r="B97458" s="1" t="s">
        <v>88629</v>
      </c>
      <c r="C97458" s="2">
        <v>2.4017736174405716E-3</v>
      </c>
      <c r="D97458" s="2">
        <v>5.6689342403628119E-4</v>
      </c>
      <c r="E97458" s="2">
        <v>1.1976047904191617E-3</v>
      </c>
      <c r="F97458" s="2">
        <v>2.0387359836901123E-3</v>
      </c>
    </row>
    <row r="97459" spans="1:6" x14ac:dyDescent="0.45">
      <c r="A97459" s="1" t="s">
        <v>2510</v>
      </c>
      <c r="B97459" s="1" t="s">
        <v>2554</v>
      </c>
      <c r="C97459" s="2">
        <v>3.098106712564544E-2</v>
      </c>
      <c r="D97459" s="2">
        <v>5.5288461538461536E-2</v>
      </c>
      <c r="E97459" s="2">
        <v>2.564102564102564E-2</v>
      </c>
      <c r="F97459" s="2">
        <v>3.2812198417293957E-2</v>
      </c>
    </row>
    <row r="97460" spans="1:6" x14ac:dyDescent="0.45">
      <c r="A97460" s="1" t="s">
        <v>34554</v>
      </c>
      <c r="B97460" s="1" t="s">
        <v>2548</v>
      </c>
      <c r="C97460" s="2">
        <v>1.1011080332409972E-2</v>
      </c>
      <c r="D97460" s="2">
        <v>4.5515998197386207E-2</v>
      </c>
      <c r="E97460" s="2">
        <v>0</v>
      </c>
      <c r="F97460" s="2">
        <v>1.46157737927933E-2</v>
      </c>
    </row>
    <row r="97461" spans="1:6" x14ac:dyDescent="0.45">
      <c r="A97461" s="1" t="s">
        <v>2529</v>
      </c>
      <c r="B97461" s="1" t="s">
        <v>23256</v>
      </c>
      <c r="C97461" s="2">
        <v>7.4154852780806982E-2</v>
      </c>
      <c r="D97461" s="2">
        <v>5.7649667405764965E-2</v>
      </c>
      <c r="E97461" s="2">
        <v>3.9191671769748929E-2</v>
      </c>
      <c r="F97461" s="2">
        <v>7.0326958667489198E-2</v>
      </c>
    </row>
    <row r="97462" spans="1:6" x14ac:dyDescent="0.45">
      <c r="A97462" s="1" t="s">
        <v>2532</v>
      </c>
      <c r="B97462" s="1" t="s">
        <v>88630</v>
      </c>
      <c r="C97462" s="2">
        <v>2.1320437342304457E-2</v>
      </c>
      <c r="D97462" s="2">
        <v>3.0883261272390367E-4</v>
      </c>
      <c r="E97462" s="2">
        <v>1.1695906432748538E-3</v>
      </c>
      <c r="F97462" s="2">
        <v>1.8261399921070572E-2</v>
      </c>
    </row>
    <row r="97463" spans="1:6" x14ac:dyDescent="0.45">
      <c r="A97463" s="1" t="s">
        <v>34573</v>
      </c>
      <c r="B97463" s="1" t="s">
        <v>34593</v>
      </c>
      <c r="C97463" s="2">
        <v>0.10422361946418808</v>
      </c>
      <c r="D97463" s="2">
        <v>3.4713508992053534E-2</v>
      </c>
      <c r="E97463" s="2">
        <v>0.11717171717171718</v>
      </c>
      <c r="F97463" s="2">
        <v>9.570865486037862E-2</v>
      </c>
    </row>
    <row r="97464" spans="1:6" x14ac:dyDescent="0.45">
      <c r="A97464" s="1" t="s">
        <v>2541</v>
      </c>
      <c r="B97464" s="1" t="s">
        <v>78638</v>
      </c>
      <c r="C97464" s="2">
        <v>0.26832993890020368</v>
      </c>
      <c r="D97464" s="2">
        <v>0.19344773790951639</v>
      </c>
      <c r="E97464" s="2">
        <v>0.16740576496674059</v>
      </c>
      <c r="F97464" s="2">
        <v>0.25493986254295531</v>
      </c>
    </row>
    <row r="97465" spans="1:6" x14ac:dyDescent="0.45">
      <c r="A97465" s="1" t="s">
        <v>2537</v>
      </c>
      <c r="B97465" s="1" t="s">
        <v>53042</v>
      </c>
      <c r="C97465" s="2">
        <v>3.0845214798248068E-2</v>
      </c>
      <c r="D97465" s="2">
        <v>4.0064751112909754E-2</v>
      </c>
      <c r="E97465" s="2">
        <v>3.7520391517128875E-2</v>
      </c>
      <c r="F97465" s="2">
        <v>3.279044516829533E-2</v>
      </c>
    </row>
    <row r="97466" spans="1:6" x14ac:dyDescent="0.45">
      <c r="A97466" s="1" t="s">
        <v>2553</v>
      </c>
      <c r="B97466" s="1" t="s">
        <v>2583</v>
      </c>
      <c r="C97466" s="2">
        <v>9.282700421940928E-3</v>
      </c>
      <c r="D97466" s="2">
        <v>7.421875E-2</v>
      </c>
      <c r="E97466" s="2">
        <v>0.05</v>
      </c>
      <c r="F97466" s="2">
        <v>1.2216685420350426E-2</v>
      </c>
    </row>
    <row r="97467" spans="1:6" x14ac:dyDescent="0.45">
      <c r="A97467" s="1" t="s">
        <v>24665</v>
      </c>
      <c r="B97467" s="1" t="s">
        <v>2632</v>
      </c>
      <c r="C97467" s="2">
        <v>4.5730027548209366E-2</v>
      </c>
      <c r="D97467" s="2">
        <v>0.17492566897918732</v>
      </c>
      <c r="E97467" s="2">
        <v>0.11842105263157894</v>
      </c>
      <c r="F97467" s="2">
        <v>7.4632854506058902E-2</v>
      </c>
    </row>
    <row r="97468" spans="1:6" x14ac:dyDescent="0.45">
      <c r="A97468" s="1" t="s">
        <v>88631</v>
      </c>
      <c r="B97468" s="1" t="s">
        <v>2591</v>
      </c>
      <c r="C97468" s="2">
        <v>1</v>
      </c>
      <c r="D97468" s="2">
        <v>1</v>
      </c>
      <c r="E97468" s="2">
        <v>1</v>
      </c>
      <c r="F97468" s="2">
        <v>1</v>
      </c>
    </row>
    <row r="97469" spans="1:6" x14ac:dyDescent="0.45">
      <c r="A97469" s="1" t="s">
        <v>88632</v>
      </c>
      <c r="B97469" s="1" t="s">
        <v>34558</v>
      </c>
      <c r="C97469" s="2">
        <v>1</v>
      </c>
      <c r="D97469" s="2">
        <v>1</v>
      </c>
      <c r="E97469" s="2">
        <v>1</v>
      </c>
      <c r="F97469" s="2">
        <v>1</v>
      </c>
    </row>
    <row r="97470" spans="1:6" x14ac:dyDescent="0.45">
      <c r="A97470" s="1" t="s">
        <v>88633</v>
      </c>
      <c r="B97470" s="1" t="s">
        <v>55488</v>
      </c>
      <c r="C97470" s="2">
        <v>0</v>
      </c>
      <c r="D97470" s="2">
        <v>1</v>
      </c>
      <c r="E97470" s="2">
        <v>1</v>
      </c>
      <c r="F97470" s="2">
        <v>1</v>
      </c>
    </row>
    <row r="97471" spans="1:6" x14ac:dyDescent="0.45">
      <c r="A97471" s="1" t="s">
        <v>20141</v>
      </c>
      <c r="B97471" s="1" t="s">
        <v>88634</v>
      </c>
      <c r="C97471" s="2">
        <v>4.8627594181729655E-2</v>
      </c>
      <c r="D97471" s="2">
        <v>0.10834813499111901</v>
      </c>
      <c r="E97471" s="2">
        <v>1.7077798861480076E-2</v>
      </c>
      <c r="F97471" s="2">
        <v>4.8648049645390073E-2</v>
      </c>
    </row>
    <row r="97472" spans="1:6" x14ac:dyDescent="0.45">
      <c r="A97472" s="1" t="s">
        <v>88635</v>
      </c>
      <c r="B97472" s="1" t="s">
        <v>70865</v>
      </c>
      <c r="C97472" s="2">
        <v>1</v>
      </c>
      <c r="D97472" s="2">
        <v>1</v>
      </c>
      <c r="E97472" s="2">
        <v>1</v>
      </c>
      <c r="F97472" s="2">
        <v>1</v>
      </c>
    </row>
    <row r="97473" spans="1:6" x14ac:dyDescent="0.45">
      <c r="A97473" s="1" t="s">
        <v>2619</v>
      </c>
      <c r="B97473" s="1" t="s">
        <v>88636</v>
      </c>
      <c r="C97473" s="2">
        <v>4.0599115917771766E-2</v>
      </c>
      <c r="D97473" s="2">
        <v>4.6728971962616824E-4</v>
      </c>
      <c r="E97473" s="2">
        <v>0</v>
      </c>
      <c r="F97473" s="2">
        <v>3.5788518952420544E-2</v>
      </c>
    </row>
    <row r="97474" spans="1:6" x14ac:dyDescent="0.45">
      <c r="A97474" s="1" t="s">
        <v>2649</v>
      </c>
      <c r="B97474" s="1" t="s">
        <v>88637</v>
      </c>
      <c r="C97474" s="2">
        <v>9.9403411478027059E-2</v>
      </c>
      <c r="D97474" s="2">
        <v>1.1164274322169059E-2</v>
      </c>
      <c r="E97474" s="2">
        <v>1.1029411764705883E-2</v>
      </c>
      <c r="F97474" s="2">
        <v>9.3203124999999998E-2</v>
      </c>
    </row>
    <row r="97475" spans="1:6" x14ac:dyDescent="0.45">
      <c r="A97475" s="1" t="s">
        <v>2659</v>
      </c>
      <c r="B97475" s="1" t="s">
        <v>88638</v>
      </c>
      <c r="C97475" s="2">
        <v>3.4688684634159007E-2</v>
      </c>
      <c r="D97475" s="2">
        <v>4.2857142857142859E-3</v>
      </c>
      <c r="E97475" s="2">
        <v>2.9534398888116747E-2</v>
      </c>
      <c r="F97475" s="2">
        <v>3.3107072476461573E-2</v>
      </c>
    </row>
    <row r="97476" spans="1:6" x14ac:dyDescent="0.45">
      <c r="A97476" s="1" t="s">
        <v>70878</v>
      </c>
      <c r="B97476" s="1" t="s">
        <v>88639</v>
      </c>
      <c r="C97476" s="2">
        <v>0.11902291804206357</v>
      </c>
      <c r="D97476" s="2">
        <v>1.5410016510731976E-2</v>
      </c>
      <c r="E97476" s="2">
        <v>6.8754254594962566E-2</v>
      </c>
      <c r="F97476" s="2">
        <v>0.10015119879040968</v>
      </c>
    </row>
    <row r="97477" spans="1:6" x14ac:dyDescent="0.45">
      <c r="A97477" s="1" t="s">
        <v>2661</v>
      </c>
      <c r="B97477" s="1" t="s">
        <v>70880</v>
      </c>
      <c r="C97477" s="2">
        <v>3.0009587727708533E-2</v>
      </c>
      <c r="D97477" s="2">
        <v>1.3440860215053762E-3</v>
      </c>
      <c r="E97477" s="2">
        <v>3.0864197530864196E-2</v>
      </c>
      <c r="F97477" s="2">
        <v>2.8252410759600746E-2</v>
      </c>
    </row>
    <row r="97478" spans="1:6" x14ac:dyDescent="0.45">
      <c r="A97478" s="1" t="s">
        <v>88640</v>
      </c>
      <c r="B97478" s="1" t="s">
        <v>88641</v>
      </c>
      <c r="C97478" s="2">
        <v>1</v>
      </c>
      <c r="D97478" s="2">
        <v>1</v>
      </c>
      <c r="E97478" s="2">
        <v>1</v>
      </c>
      <c r="F97478" s="2">
        <v>1</v>
      </c>
    </row>
    <row r="97479" spans="1:6" x14ac:dyDescent="0.45">
      <c r="A97479" s="1" t="s">
        <v>2688</v>
      </c>
      <c r="B97479" s="1" t="s">
        <v>70894</v>
      </c>
      <c r="C97479" s="2">
        <v>9.1100988779024561E-3</v>
      </c>
      <c r="D97479" s="2">
        <v>1.1527377521613832E-2</v>
      </c>
      <c r="E97479" s="2">
        <v>0</v>
      </c>
      <c r="F97479" s="2">
        <v>9.0799031476997572E-3</v>
      </c>
    </row>
    <row r="97480" spans="1:6" x14ac:dyDescent="0.45">
      <c r="A97480" s="1" t="s">
        <v>2688</v>
      </c>
      <c r="B97480" s="1" t="s">
        <v>27730</v>
      </c>
      <c r="C97480" s="2">
        <v>3.0885457171425396E-2</v>
      </c>
      <c r="D97480" s="2">
        <v>1.440922190201729E-3</v>
      </c>
      <c r="E97480" s="2">
        <v>0</v>
      </c>
      <c r="F97480" s="2">
        <v>2.8147699757869248E-2</v>
      </c>
    </row>
    <row r="97481" spans="1:6" x14ac:dyDescent="0.45">
      <c r="A97481" s="1" t="s">
        <v>88642</v>
      </c>
      <c r="B97481" s="1" t="s">
        <v>34712</v>
      </c>
      <c r="C97481" s="2">
        <v>1</v>
      </c>
      <c r="D97481" s="2">
        <v>1</v>
      </c>
      <c r="E97481" s="2">
        <v>1</v>
      </c>
      <c r="F97481" s="2">
        <v>1</v>
      </c>
    </row>
    <row r="97482" spans="1:6" x14ac:dyDescent="0.45">
      <c r="A97482" s="1" t="s">
        <v>2694</v>
      </c>
      <c r="B97482" s="1" t="s">
        <v>55570</v>
      </c>
      <c r="C97482" s="2">
        <v>2.5858649956373443E-2</v>
      </c>
      <c r="D97482" s="2">
        <v>1.3313609467455622E-2</v>
      </c>
      <c r="E97482" s="2">
        <v>8.0174927113702624E-2</v>
      </c>
      <c r="F97482" s="2">
        <v>2.6630115527707068E-2</v>
      </c>
    </row>
    <row r="97483" spans="1:6" x14ac:dyDescent="0.45">
      <c r="A97483" s="1" t="s">
        <v>2706</v>
      </c>
      <c r="B97483" s="1" t="s">
        <v>88643</v>
      </c>
      <c r="C97483" s="2">
        <v>5.6612318840579711E-5</v>
      </c>
      <c r="D97483" s="2">
        <v>2.0920502092050207E-3</v>
      </c>
      <c r="E97483" s="2">
        <v>3.3898305084745762E-3</v>
      </c>
      <c r="F97483" s="2">
        <v>2.6028110359187923E-4</v>
      </c>
    </row>
    <row r="97484" spans="1:6" x14ac:dyDescent="0.45">
      <c r="A97484" s="1" t="s">
        <v>2706</v>
      </c>
      <c r="B97484" s="1" t="s">
        <v>2743</v>
      </c>
      <c r="C97484" s="2">
        <v>1.579483695652174E-2</v>
      </c>
      <c r="D97484" s="2">
        <v>0.12133891213389121</v>
      </c>
      <c r="E97484" s="2">
        <v>3.2203389830508473E-2</v>
      </c>
      <c r="F97484" s="2">
        <v>2.15512753774076E-2</v>
      </c>
    </row>
    <row r="97485" spans="1:6" x14ac:dyDescent="0.45">
      <c r="A97485" s="1" t="s">
        <v>2716</v>
      </c>
      <c r="B97485" s="1" t="s">
        <v>88644</v>
      </c>
      <c r="C97485" s="2">
        <v>5.9737156511350057E-5</v>
      </c>
      <c r="D97485" s="2">
        <v>5.2980132450331126E-2</v>
      </c>
      <c r="E97485" s="2">
        <v>1.3577331759149941E-2</v>
      </c>
      <c r="F97485" s="2">
        <v>5.2146008824709182E-3</v>
      </c>
    </row>
    <row r="97486" spans="1:6" x14ac:dyDescent="0.45">
      <c r="A97486" s="1" t="s">
        <v>67240</v>
      </c>
      <c r="B97486" s="1" t="s">
        <v>63701</v>
      </c>
      <c r="C97486" s="2">
        <v>7.9123554473524045E-3</v>
      </c>
      <c r="D97486" s="2">
        <v>1.7667844522968199E-2</v>
      </c>
      <c r="E97486" s="2">
        <v>0</v>
      </c>
      <c r="F97486" s="2">
        <v>8.6543830262423224E-3</v>
      </c>
    </row>
    <row r="97487" spans="1:6" x14ac:dyDescent="0.45">
      <c r="A97487" s="1" t="s">
        <v>2732</v>
      </c>
      <c r="B97487" s="1" t="s">
        <v>50787</v>
      </c>
      <c r="C97487" s="2">
        <v>7.0076520338300443E-3</v>
      </c>
      <c r="D97487" s="2">
        <v>0</v>
      </c>
      <c r="E97487" s="2">
        <v>0</v>
      </c>
      <c r="F97487" s="2">
        <v>6.8970984620263199E-3</v>
      </c>
    </row>
    <row r="97488" spans="1:6" x14ac:dyDescent="0.45">
      <c r="A97488" s="1" t="s">
        <v>20161</v>
      </c>
      <c r="B97488" s="1" t="s">
        <v>34708</v>
      </c>
      <c r="C97488" s="2">
        <v>0.10785969793322735</v>
      </c>
      <c r="D97488" s="2">
        <v>3.7426132632961261E-2</v>
      </c>
      <c r="E97488" s="2">
        <v>9.6264804129972667E-2</v>
      </c>
      <c r="F97488" s="2">
        <v>0.10202854393842206</v>
      </c>
    </row>
    <row r="97489" spans="1:6" x14ac:dyDescent="0.45">
      <c r="A97489" s="1" t="s">
        <v>88645</v>
      </c>
      <c r="B97489" s="1" t="s">
        <v>63707</v>
      </c>
      <c r="C97489" s="2">
        <v>0</v>
      </c>
      <c r="D97489" s="2">
        <v>1</v>
      </c>
      <c r="E97489" s="2">
        <v>0</v>
      </c>
      <c r="F97489" s="2">
        <v>1</v>
      </c>
    </row>
    <row r="97490" spans="1:6" x14ac:dyDescent="0.45">
      <c r="A97490" s="1" t="s">
        <v>2748</v>
      </c>
      <c r="B97490" s="1" t="s">
        <v>88646</v>
      </c>
      <c r="C97490" s="2">
        <v>0.12128844114528102</v>
      </c>
      <c r="D97490" s="2">
        <v>0.27361963190184047</v>
      </c>
      <c r="E97490" s="2">
        <v>6.3255813953488366E-2</v>
      </c>
      <c r="F97490" s="2">
        <v>0.12492637530922369</v>
      </c>
    </row>
    <row r="97491" spans="1:6" x14ac:dyDescent="0.45">
      <c r="A97491" s="1" t="s">
        <v>2754</v>
      </c>
      <c r="B97491" s="1" t="s">
        <v>88647</v>
      </c>
      <c r="C97491" s="2">
        <v>0.25513163766175817</v>
      </c>
      <c r="D97491" s="2">
        <v>0.10458452722063037</v>
      </c>
      <c r="E97491" s="2">
        <v>0.22802850356294538</v>
      </c>
      <c r="F97491" s="2">
        <v>0.24357830010909451</v>
      </c>
    </row>
    <row r="97492" spans="1:6" x14ac:dyDescent="0.45">
      <c r="A97492" s="1" t="s">
        <v>34688</v>
      </c>
      <c r="B97492" s="1" t="s">
        <v>63707</v>
      </c>
      <c r="C97492" s="2">
        <v>0</v>
      </c>
      <c r="D97492" s="2">
        <v>5.6617922759655041E-2</v>
      </c>
      <c r="E97492" s="2">
        <v>4.1855598186257411E-3</v>
      </c>
      <c r="F97492" s="2">
        <v>6.1782208240154643E-3</v>
      </c>
    </row>
    <row r="97493" spans="1:6" x14ac:dyDescent="0.45">
      <c r="A97493" s="1" t="s">
        <v>34761</v>
      </c>
      <c r="B97493" s="1" t="s">
        <v>88648</v>
      </c>
      <c r="C97493" s="2">
        <v>0.14406909202078874</v>
      </c>
      <c r="D97493" s="2">
        <v>8.3758937691521956E-2</v>
      </c>
      <c r="E97493" s="2">
        <v>5.5459272097053723E-2</v>
      </c>
      <c r="F97493" s="2">
        <v>0.13346914634947757</v>
      </c>
    </row>
    <row r="97494" spans="1:6" x14ac:dyDescent="0.45">
      <c r="A97494" s="1" t="s">
        <v>2748</v>
      </c>
      <c r="B97494" s="1" t="s">
        <v>88649</v>
      </c>
      <c r="C97494" s="2">
        <v>2.1672852598091197E-2</v>
      </c>
      <c r="D97494" s="2">
        <v>4.5398773006134971E-2</v>
      </c>
      <c r="E97494" s="2">
        <v>9.3023255813953487E-3</v>
      </c>
      <c r="F97494" s="2">
        <v>2.2028507480268581E-2</v>
      </c>
    </row>
    <row r="97495" spans="1:6" x14ac:dyDescent="0.45">
      <c r="A97495" s="1" t="s">
        <v>2794</v>
      </c>
      <c r="B97495" s="1" t="s">
        <v>88650</v>
      </c>
      <c r="C97495" s="2">
        <v>7.593510590356016E-2</v>
      </c>
      <c r="D97495" s="2">
        <v>0.12473118279569892</v>
      </c>
      <c r="E97495" s="2">
        <v>4.1841004184100417E-2</v>
      </c>
      <c r="F97495" s="2">
        <v>7.6972463974889424E-2</v>
      </c>
    </row>
    <row r="97496" spans="1:6" x14ac:dyDescent="0.45">
      <c r="A97496" s="1" t="s">
        <v>88651</v>
      </c>
      <c r="B97496" s="1" t="s">
        <v>23267</v>
      </c>
      <c r="C97496" s="2">
        <v>1</v>
      </c>
      <c r="D97496" s="2">
        <v>1</v>
      </c>
      <c r="E97496" s="2">
        <v>1</v>
      </c>
      <c r="F97496" s="2">
        <v>1</v>
      </c>
    </row>
    <row r="97497" spans="1:6" x14ac:dyDescent="0.45">
      <c r="A97497" s="1" t="s">
        <v>29351</v>
      </c>
      <c r="B97497" s="1" t="s">
        <v>2871</v>
      </c>
      <c r="C97497" s="2">
        <v>3.1599127388113969E-2</v>
      </c>
      <c r="D97497" s="2">
        <v>1.2927756653992395E-2</v>
      </c>
      <c r="E97497" s="2">
        <v>0.13654618473895583</v>
      </c>
      <c r="F97497" s="2">
        <v>3.1693727158348811E-2</v>
      </c>
    </row>
    <row r="97498" spans="1:6" x14ac:dyDescent="0.45">
      <c r="A97498" s="1" t="s">
        <v>34781</v>
      </c>
      <c r="B97498" s="1" t="s">
        <v>88652</v>
      </c>
      <c r="C97498" s="2">
        <v>9.952283571915474E-2</v>
      </c>
      <c r="D97498" s="2">
        <v>0.19313304721030042</v>
      </c>
      <c r="E97498" s="2">
        <v>0.16091954022988506</v>
      </c>
      <c r="F97498" s="2">
        <v>0.10370501684098564</v>
      </c>
    </row>
    <row r="97499" spans="1:6" x14ac:dyDescent="0.45">
      <c r="A97499" s="1" t="s">
        <v>2846</v>
      </c>
      <c r="B97499" s="1" t="s">
        <v>55636</v>
      </c>
      <c r="C97499" s="2">
        <v>5.0218340611353711E-2</v>
      </c>
      <c r="D97499" s="2">
        <v>1.1350737797956867E-3</v>
      </c>
      <c r="E97499" s="2">
        <v>4.6620046620046617E-2</v>
      </c>
      <c r="F97499" s="2">
        <v>4.7149122807017545E-2</v>
      </c>
    </row>
    <row r="97500" spans="1:6" x14ac:dyDescent="0.45">
      <c r="A97500" s="1" t="s">
        <v>27397</v>
      </c>
      <c r="B97500" s="1" t="s">
        <v>55652</v>
      </c>
      <c r="C97500" s="2">
        <v>0.93005181347150256</v>
      </c>
      <c r="D97500" s="2">
        <v>0.96296296296296291</v>
      </c>
      <c r="E97500" s="2">
        <v>1</v>
      </c>
      <c r="F97500" s="2">
        <v>0.93236714975845414</v>
      </c>
    </row>
    <row r="97501" spans="1:6" x14ac:dyDescent="0.45">
      <c r="A97501" s="1" t="s">
        <v>29353</v>
      </c>
      <c r="B97501" s="1" t="s">
        <v>34795</v>
      </c>
      <c r="C97501" s="2">
        <v>3.8872119561216223E-2</v>
      </c>
      <c r="D97501" s="2">
        <v>5.1072522982635342E-3</v>
      </c>
      <c r="E97501" s="2">
        <v>5.0251256281407036E-3</v>
      </c>
      <c r="F97501" s="2">
        <v>3.6176410812275593E-2</v>
      </c>
    </row>
    <row r="97502" spans="1:6" x14ac:dyDescent="0.45">
      <c r="A97502" s="1" t="s">
        <v>2882</v>
      </c>
      <c r="B97502" s="1" t="s">
        <v>88653</v>
      </c>
      <c r="C97502" s="2">
        <v>7.364923661102761E-2</v>
      </c>
      <c r="D97502" s="2">
        <v>0.13540197461212977</v>
      </c>
      <c r="E97502" s="2">
        <v>3.3498759305210915E-2</v>
      </c>
      <c r="F97502" s="2">
        <v>7.4456061034190446E-2</v>
      </c>
    </row>
    <row r="97503" spans="1:6" x14ac:dyDescent="0.45">
      <c r="A97503" s="1" t="s">
        <v>34812</v>
      </c>
      <c r="B97503" s="1" t="s">
        <v>88654</v>
      </c>
      <c r="C97503" s="2">
        <v>9.8297721877052074E-2</v>
      </c>
      <c r="D97503" s="2">
        <v>3.2455603184323334E-2</v>
      </c>
      <c r="E97503" s="2">
        <v>9.6815286624203828E-2</v>
      </c>
      <c r="F97503" s="2">
        <v>9.363043935253311E-2</v>
      </c>
    </row>
    <row r="97504" spans="1:6" x14ac:dyDescent="0.45">
      <c r="A97504" s="1" t="s">
        <v>20180</v>
      </c>
      <c r="B97504" s="1" t="s">
        <v>88655</v>
      </c>
      <c r="C97504" s="2">
        <v>2.9229836264402669E-2</v>
      </c>
      <c r="D97504" s="2">
        <v>6.8728522336769758E-3</v>
      </c>
      <c r="E97504" s="2">
        <v>8.5592011412268191E-3</v>
      </c>
      <c r="F97504" s="2">
        <v>2.7022609643149006E-2</v>
      </c>
    </row>
    <row r="97505" spans="1:6" x14ac:dyDescent="0.45">
      <c r="A97505" s="1" t="s">
        <v>88656</v>
      </c>
      <c r="B97505" s="1" t="s">
        <v>88657</v>
      </c>
      <c r="C97505" s="2">
        <v>0.38520770010131711</v>
      </c>
      <c r="D97505" s="2">
        <v>0.5</v>
      </c>
      <c r="E97505" s="2">
        <v>0.33333333333333331</v>
      </c>
      <c r="F97505" s="2">
        <v>0.38522267206477734</v>
      </c>
    </row>
    <row r="97506" spans="1:6" x14ac:dyDescent="0.45">
      <c r="A97506" s="1" t="s">
        <v>2902</v>
      </c>
      <c r="B97506" s="1" t="s">
        <v>88658</v>
      </c>
      <c r="C97506" s="2">
        <v>0.12400706090026478</v>
      </c>
      <c r="D97506" s="2">
        <v>1.7057569296375266E-2</v>
      </c>
      <c r="E97506" s="2">
        <v>3.5714285714285712E-2</v>
      </c>
      <c r="F97506" s="2">
        <v>0.11724081229959714</v>
      </c>
    </row>
    <row r="97507" spans="1:6" x14ac:dyDescent="0.45">
      <c r="A97507" s="1" t="s">
        <v>34823</v>
      </c>
      <c r="B97507" s="1" t="s">
        <v>88657</v>
      </c>
      <c r="C97507" s="2">
        <v>4.5697965012495539E-2</v>
      </c>
      <c r="D97507" s="2">
        <v>8.8888888888888892E-2</v>
      </c>
      <c r="E97507" s="2">
        <v>0.04</v>
      </c>
      <c r="F97507" s="2">
        <v>4.8568006098224981E-2</v>
      </c>
    </row>
    <row r="97508" spans="1:6" x14ac:dyDescent="0.45">
      <c r="A97508" s="1" t="s">
        <v>2902</v>
      </c>
      <c r="B97508" s="1" t="s">
        <v>88659</v>
      </c>
      <c r="C97508" s="2">
        <v>0.15145631067961166</v>
      </c>
      <c r="D97508" s="2">
        <v>1.0660980810234541E-2</v>
      </c>
      <c r="E97508" s="2">
        <v>0.28021978021978022</v>
      </c>
      <c r="F97508" s="2">
        <v>0.14988078599029844</v>
      </c>
    </row>
    <row r="97509" spans="1:6" x14ac:dyDescent="0.45">
      <c r="A97509" s="1" t="s">
        <v>2917</v>
      </c>
      <c r="B97509" s="1" t="s">
        <v>55682</v>
      </c>
      <c r="C97509" s="2">
        <v>4.2832718437865562E-2</v>
      </c>
      <c r="D97509" s="2">
        <v>8.4033613445378148E-3</v>
      </c>
      <c r="E97509" s="2">
        <v>2.1169354838709676E-2</v>
      </c>
      <c r="F97509" s="2">
        <v>4.123406769646324E-2</v>
      </c>
    </row>
    <row r="97510" spans="1:6" x14ac:dyDescent="0.45">
      <c r="A97510" s="1" t="s">
        <v>34865</v>
      </c>
      <c r="B97510" s="1" t="s">
        <v>70994</v>
      </c>
      <c r="C97510" s="2">
        <v>1.8764192661646948E-2</v>
      </c>
      <c r="D97510" s="2">
        <v>1.5479876160990713E-3</v>
      </c>
      <c r="E97510" s="2">
        <v>1.0309278350515464E-2</v>
      </c>
      <c r="F97510" s="2">
        <v>1.7196677072860999E-2</v>
      </c>
    </row>
    <row r="97511" spans="1:6" x14ac:dyDescent="0.45">
      <c r="A97511" s="1" t="s">
        <v>34865</v>
      </c>
      <c r="B97511" s="1" t="s">
        <v>2961</v>
      </c>
      <c r="C97511" s="2">
        <v>3.5795386637982547E-2</v>
      </c>
      <c r="D97511" s="2">
        <v>8.9783281733746126E-2</v>
      </c>
      <c r="E97511" s="2">
        <v>5.0400916380297825E-2</v>
      </c>
      <c r="F97511" s="2">
        <v>4.0160855071696915E-2</v>
      </c>
    </row>
    <row r="97512" spans="1:6" x14ac:dyDescent="0.45">
      <c r="A97512" s="1" t="s">
        <v>24676</v>
      </c>
      <c r="B97512" s="1" t="s">
        <v>55713</v>
      </c>
      <c r="C97512" s="2">
        <v>6.8856254950947536E-3</v>
      </c>
      <c r="D97512" s="2">
        <v>4.1095890410958902E-2</v>
      </c>
      <c r="E97512" s="2">
        <v>0</v>
      </c>
      <c r="F97512" s="2">
        <v>6.9347319347319346E-3</v>
      </c>
    </row>
    <row r="97513" spans="1:6" x14ac:dyDescent="0.45">
      <c r="A97513" s="1" t="s">
        <v>2969</v>
      </c>
      <c r="B97513" s="1" t="s">
        <v>71000</v>
      </c>
      <c r="C97513" s="2">
        <v>3.6974340698503208E-2</v>
      </c>
      <c r="D97513" s="2">
        <v>3.6964021685559388E-3</v>
      </c>
      <c r="E97513" s="2">
        <v>1.5228426395939087E-2</v>
      </c>
      <c r="F97513" s="2">
        <v>2.797338329349441E-2</v>
      </c>
    </row>
    <row r="97514" spans="1:6" x14ac:dyDescent="0.45">
      <c r="A97514" s="1" t="s">
        <v>3029</v>
      </c>
      <c r="B97514" s="1" t="s">
        <v>3057</v>
      </c>
      <c r="C97514" s="2">
        <v>3.0679611650485435E-2</v>
      </c>
      <c r="D97514" s="2">
        <v>1.0432968179447052E-3</v>
      </c>
      <c r="E97514" s="2">
        <v>0</v>
      </c>
      <c r="F97514" s="2">
        <v>2.6726558113419428E-2</v>
      </c>
    </row>
    <row r="97515" spans="1:6" x14ac:dyDescent="0.45">
      <c r="A97515" s="1" t="s">
        <v>88660</v>
      </c>
      <c r="B97515" s="1" t="s">
        <v>3048</v>
      </c>
      <c r="C97515" s="2">
        <v>1</v>
      </c>
      <c r="D97515" s="2">
        <v>1</v>
      </c>
      <c r="E97515" s="2">
        <v>1</v>
      </c>
      <c r="F97515" s="2">
        <v>1</v>
      </c>
    </row>
    <row r="97516" spans="1:6" x14ac:dyDescent="0.45">
      <c r="A97516" s="1" t="s">
        <v>88661</v>
      </c>
      <c r="B97516" s="1" t="s">
        <v>2982</v>
      </c>
      <c r="C97516" s="2">
        <v>1</v>
      </c>
      <c r="D97516" s="2">
        <v>1</v>
      </c>
      <c r="E97516" s="2">
        <v>1</v>
      </c>
      <c r="F97516" s="2">
        <v>1</v>
      </c>
    </row>
    <row r="97517" spans="1:6" x14ac:dyDescent="0.45">
      <c r="A97517" s="1" t="s">
        <v>3053</v>
      </c>
      <c r="B97517" s="1" t="s">
        <v>55725</v>
      </c>
      <c r="C97517" s="2">
        <v>5.4162162162162165E-2</v>
      </c>
      <c r="D97517" s="2">
        <v>4.519774011299435E-2</v>
      </c>
      <c r="E97517" s="2">
        <v>1.4545454545454545E-2</v>
      </c>
      <c r="F97517" s="2">
        <v>5.148458317472402E-2</v>
      </c>
    </row>
    <row r="97518" spans="1:6" x14ac:dyDescent="0.45">
      <c r="A97518" s="1" t="s">
        <v>3053</v>
      </c>
      <c r="B97518" s="1" t="s">
        <v>2982</v>
      </c>
      <c r="C97518" s="2">
        <v>1.0810810810810811E-4</v>
      </c>
      <c r="D97518" s="2">
        <v>1.1299435028248588E-2</v>
      </c>
      <c r="E97518" s="2">
        <v>0</v>
      </c>
      <c r="F97518" s="2">
        <v>8.5649029311001142E-4</v>
      </c>
    </row>
    <row r="97519" spans="1:6" x14ac:dyDescent="0.45">
      <c r="A97519" s="1" t="s">
        <v>3049</v>
      </c>
      <c r="B97519" s="1" t="s">
        <v>88662</v>
      </c>
      <c r="C97519" s="2">
        <v>4.3679003297911322E-2</v>
      </c>
      <c r="D97519" s="2">
        <v>1.8181818181818182E-3</v>
      </c>
      <c r="E97519" s="2">
        <v>0</v>
      </c>
      <c r="F97519" s="2">
        <v>3.8981390793339864E-2</v>
      </c>
    </row>
    <row r="97520" spans="1:6" x14ac:dyDescent="0.45">
      <c r="A97520" s="1" t="s">
        <v>83126</v>
      </c>
      <c r="B97520" s="1" t="s">
        <v>88663</v>
      </c>
      <c r="C97520" s="2">
        <v>9.2037372751359644E-3</v>
      </c>
      <c r="D97520" s="2">
        <v>6.9783670621074668E-3</v>
      </c>
      <c r="E97520" s="2">
        <v>2.478929102627665E-3</v>
      </c>
      <c r="F97520" s="2">
        <v>7.6264005272573205E-3</v>
      </c>
    </row>
    <row r="97521" spans="1:6" x14ac:dyDescent="0.45">
      <c r="A97521" s="1" t="s">
        <v>88664</v>
      </c>
      <c r="B97521" s="1" t="s">
        <v>34927</v>
      </c>
      <c r="C97521" s="2">
        <v>1</v>
      </c>
      <c r="D97521" s="2">
        <v>1</v>
      </c>
      <c r="E97521" s="2">
        <v>1</v>
      </c>
      <c r="F97521" s="2">
        <v>1</v>
      </c>
    </row>
    <row r="97522" spans="1:6" x14ac:dyDescent="0.45">
      <c r="A97522" s="1" t="s">
        <v>55780</v>
      </c>
      <c r="B97522" s="1" t="s">
        <v>45772</v>
      </c>
      <c r="C97522" s="2">
        <v>5.4033191817830957E-3</v>
      </c>
      <c r="D97522" s="2">
        <v>1.7421602787456446E-3</v>
      </c>
      <c r="E97522" s="2">
        <v>0</v>
      </c>
      <c r="F97522" s="2">
        <v>5.1043846664284619E-3</v>
      </c>
    </row>
    <row r="97523" spans="1:6" x14ac:dyDescent="0.45">
      <c r="A97523" s="1" t="s">
        <v>51905</v>
      </c>
      <c r="B97523" s="1" t="s">
        <v>55803</v>
      </c>
      <c r="C97523" s="2">
        <v>0.17835365853658536</v>
      </c>
      <c r="D97523" s="2">
        <v>6.6772655007949128E-2</v>
      </c>
      <c r="E97523" s="2">
        <v>5.9171597633136093E-3</v>
      </c>
      <c r="F97523" s="2">
        <v>0.1668973471741638</v>
      </c>
    </row>
    <row r="97524" spans="1:6" x14ac:dyDescent="0.45">
      <c r="A97524" s="1" t="s">
        <v>51905</v>
      </c>
      <c r="B97524" s="1" t="s">
        <v>3169</v>
      </c>
      <c r="C97524" s="2">
        <v>1.7022357723577235E-2</v>
      </c>
      <c r="D97524" s="2">
        <v>1.589825119236884E-3</v>
      </c>
      <c r="E97524" s="2">
        <v>0</v>
      </c>
      <c r="F97524" s="2">
        <v>1.5570934256055362E-2</v>
      </c>
    </row>
    <row r="97525" spans="1:6" x14ac:dyDescent="0.45">
      <c r="A97525" s="1" t="s">
        <v>3146</v>
      </c>
      <c r="B97525" s="1" t="s">
        <v>28947</v>
      </c>
      <c r="C97525" s="2">
        <v>3.581107239643825E-2</v>
      </c>
      <c r="D97525" s="2">
        <v>2.0408163265306121E-2</v>
      </c>
      <c r="E97525" s="2">
        <v>8.3333333333333329E-2</v>
      </c>
      <c r="F97525" s="2">
        <v>3.5600524639310474E-2</v>
      </c>
    </row>
    <row r="97526" spans="1:6" x14ac:dyDescent="0.45">
      <c r="A97526" s="1" t="s">
        <v>81760</v>
      </c>
      <c r="B97526" s="1" t="s">
        <v>35109</v>
      </c>
      <c r="C97526" s="2">
        <v>1.5862225243598458E-2</v>
      </c>
      <c r="D97526" s="2">
        <v>0</v>
      </c>
      <c r="E97526" s="2">
        <v>0</v>
      </c>
      <c r="F97526" s="2">
        <v>1.4928556195350821E-2</v>
      </c>
    </row>
    <row r="97527" spans="1:6" x14ac:dyDescent="0.45">
      <c r="A97527" s="1" t="s">
        <v>55806</v>
      </c>
      <c r="B97527" s="1" t="s">
        <v>3159</v>
      </c>
      <c r="C97527" s="2">
        <v>0.11991318502441671</v>
      </c>
      <c r="D97527" s="2">
        <v>0.14864864864864866</v>
      </c>
      <c r="E97527" s="2">
        <v>0.2857142857142857</v>
      </c>
      <c r="F97527" s="2">
        <v>0.12162162162162161</v>
      </c>
    </row>
    <row r="97528" spans="1:6" x14ac:dyDescent="0.45">
      <c r="A97528" s="1" t="s">
        <v>83154</v>
      </c>
      <c r="B97528" s="1" t="s">
        <v>55813</v>
      </c>
      <c r="C97528" s="2">
        <v>2.1332172398781019E-2</v>
      </c>
      <c r="D97528" s="2">
        <v>5.9786747905559788E-2</v>
      </c>
      <c r="E97528" s="2">
        <v>2.1108179419525065E-2</v>
      </c>
      <c r="F97528" s="2">
        <v>4.036212749905696E-2</v>
      </c>
    </row>
    <row r="97529" spans="1:6" x14ac:dyDescent="0.45">
      <c r="A97529" s="1" t="s">
        <v>52398</v>
      </c>
      <c r="B97529" s="1" t="s">
        <v>88665</v>
      </c>
      <c r="C97529" s="2">
        <v>9.2068464034008285E-2</v>
      </c>
      <c r="D97529" s="2">
        <v>3.092783505154639E-3</v>
      </c>
      <c r="E97529" s="2">
        <v>0</v>
      </c>
      <c r="F97529" s="2">
        <v>8.1443502267797285E-2</v>
      </c>
    </row>
    <row r="97530" spans="1:6" x14ac:dyDescent="0.45">
      <c r="A97530" s="1" t="s">
        <v>3209</v>
      </c>
      <c r="B97530" s="1" t="s">
        <v>71077</v>
      </c>
      <c r="C97530" s="2">
        <v>4.4154171649342291E-3</v>
      </c>
      <c r="D97530" s="2">
        <v>0</v>
      </c>
      <c r="E97530" s="2">
        <v>0</v>
      </c>
      <c r="F97530" s="2">
        <v>3.7470725995316159E-3</v>
      </c>
    </row>
    <row r="97531" spans="1:6" x14ac:dyDescent="0.45">
      <c r="A97531" s="1" t="s">
        <v>29925</v>
      </c>
      <c r="B97531" s="1" t="s">
        <v>52474</v>
      </c>
      <c r="C97531" s="2">
        <v>0.19879304224352148</v>
      </c>
      <c r="D97531" s="2">
        <v>0.32753623188405795</v>
      </c>
      <c r="E97531" s="2">
        <v>0.21621621621621623</v>
      </c>
      <c r="F97531" s="2">
        <v>0.20628324468085107</v>
      </c>
    </row>
    <row r="97532" spans="1:6" x14ac:dyDescent="0.45">
      <c r="A97532" s="1" t="s">
        <v>3221</v>
      </c>
      <c r="B97532" s="1" t="s">
        <v>20216</v>
      </c>
      <c r="C97532" s="2">
        <v>5.648570945374598E-2</v>
      </c>
      <c r="D97532" s="2">
        <v>5.1724137931034482E-2</v>
      </c>
      <c r="E97532" s="2">
        <v>4.6511627906976744E-2</v>
      </c>
      <c r="F97532" s="2">
        <v>5.6170759107687367E-2</v>
      </c>
    </row>
    <row r="97533" spans="1:6" x14ac:dyDescent="0.45">
      <c r="A97533" s="1" t="s">
        <v>3232</v>
      </c>
      <c r="B97533" s="1" t="s">
        <v>26648</v>
      </c>
      <c r="C97533" s="2">
        <v>2.0274485339987523E-2</v>
      </c>
      <c r="D97533" s="2">
        <v>1.4851485148514851E-2</v>
      </c>
      <c r="E97533" s="2">
        <v>0</v>
      </c>
      <c r="F97533" s="2">
        <v>1.9900497512437811E-2</v>
      </c>
    </row>
    <row r="97534" spans="1:6" x14ac:dyDescent="0.45">
      <c r="A97534" s="1" t="s">
        <v>3243</v>
      </c>
      <c r="B97534" s="1" t="s">
        <v>30240</v>
      </c>
      <c r="C97534" s="2">
        <v>3.5014589412255104E-2</v>
      </c>
      <c r="D97534" s="2">
        <v>1.8867924528301886E-2</v>
      </c>
      <c r="E97534" s="2">
        <v>0</v>
      </c>
      <c r="F97534" s="2">
        <v>3.4167659912594357E-2</v>
      </c>
    </row>
    <row r="97535" spans="1:6" x14ac:dyDescent="0.45">
      <c r="A97535" s="1" t="s">
        <v>55844</v>
      </c>
      <c r="B97535" s="1" t="s">
        <v>3162</v>
      </c>
      <c r="C97535" s="2">
        <v>9.1100420926037276E-2</v>
      </c>
      <c r="D97535" s="2">
        <v>0.14035087719298245</v>
      </c>
      <c r="E97535" s="2">
        <v>0.1015625</v>
      </c>
      <c r="F97535" s="2">
        <v>9.3793103448275864E-2</v>
      </c>
    </row>
    <row r="97536" spans="1:6" x14ac:dyDescent="0.45">
      <c r="A97536" s="1" t="s">
        <v>3227</v>
      </c>
      <c r="B97536" s="1" t="s">
        <v>35010</v>
      </c>
      <c r="C97536" s="2">
        <v>2.5870372918673456E-2</v>
      </c>
      <c r="D97536" s="2">
        <v>8.1433224755700327E-3</v>
      </c>
      <c r="E97536" s="2">
        <v>1.524390243902439E-2</v>
      </c>
      <c r="F97536" s="2">
        <v>2.4119868437081252E-2</v>
      </c>
    </row>
    <row r="97537" spans="1:6" x14ac:dyDescent="0.45">
      <c r="A97537" s="1" t="s">
        <v>88666</v>
      </c>
      <c r="B97537" s="1" t="s">
        <v>3301</v>
      </c>
      <c r="C97537" s="2">
        <v>1</v>
      </c>
      <c r="D97537" s="2">
        <v>1</v>
      </c>
      <c r="E97537" s="2">
        <v>1</v>
      </c>
      <c r="F97537" s="2">
        <v>1</v>
      </c>
    </row>
    <row r="97538" spans="1:6" x14ac:dyDescent="0.45">
      <c r="A97538" s="1" t="s">
        <v>3279</v>
      </c>
      <c r="B97538" s="1" t="s">
        <v>55866</v>
      </c>
      <c r="C97538" s="2">
        <v>7.1314422692768678E-2</v>
      </c>
      <c r="D97538" s="2">
        <v>2.002503128911139E-2</v>
      </c>
      <c r="E97538" s="2">
        <v>1.4134275618374558E-2</v>
      </c>
      <c r="F97538" s="2">
        <v>6.6837575535616187E-2</v>
      </c>
    </row>
    <row r="97539" spans="1:6" x14ac:dyDescent="0.45">
      <c r="A97539" s="1" t="s">
        <v>30588</v>
      </c>
      <c r="B97539" s="1" t="s">
        <v>3288</v>
      </c>
      <c r="C97539" s="2">
        <v>0.11610924492478458</v>
      </c>
      <c r="D97539" s="2">
        <v>1.1904761904761904E-2</v>
      </c>
      <c r="E97539" s="2">
        <v>0</v>
      </c>
      <c r="F97539" s="2">
        <v>0.11303361225358105</v>
      </c>
    </row>
    <row r="97540" spans="1:6" x14ac:dyDescent="0.45">
      <c r="A97540" s="1" t="s">
        <v>69368</v>
      </c>
      <c r="B97540" s="1" t="s">
        <v>71114</v>
      </c>
      <c r="C97540" s="2">
        <v>0.56385068762278978</v>
      </c>
      <c r="D97540" s="2">
        <v>0.6428571428571429</v>
      </c>
      <c r="E97540" s="2">
        <v>0.94736842105263153</v>
      </c>
      <c r="F97540" s="2">
        <v>0.57781753130590341</v>
      </c>
    </row>
    <row r="97541" spans="1:6" x14ac:dyDescent="0.45">
      <c r="A97541" s="1" t="s">
        <v>71096</v>
      </c>
      <c r="B97541" s="1" t="s">
        <v>88667</v>
      </c>
      <c r="C97541" s="2">
        <v>1.1790714812085483E-2</v>
      </c>
      <c r="D97541" s="2">
        <v>9.5693779904306216E-3</v>
      </c>
      <c r="E97541" s="2">
        <v>0</v>
      </c>
      <c r="F97541" s="2">
        <v>1.156336725254394E-2</v>
      </c>
    </row>
    <row r="97542" spans="1:6" x14ac:dyDescent="0.45">
      <c r="A97542" s="1" t="s">
        <v>3304</v>
      </c>
      <c r="B97542" s="1" t="s">
        <v>3269</v>
      </c>
      <c r="C97542" s="2">
        <v>6.3218390804597707E-2</v>
      </c>
      <c r="D97542" s="2">
        <v>6.8181818181818177E-2</v>
      </c>
      <c r="E97542" s="2">
        <v>0</v>
      </c>
      <c r="F97542" s="2">
        <v>6.2860279989020038E-2</v>
      </c>
    </row>
    <row r="97543" spans="1:6" x14ac:dyDescent="0.45">
      <c r="A97543" s="1" t="s">
        <v>25556</v>
      </c>
      <c r="B97543" s="1" t="s">
        <v>3275</v>
      </c>
      <c r="C97543" s="2">
        <v>7.2963698753837819E-2</v>
      </c>
      <c r="D97543" s="2">
        <v>3.272727272727273E-2</v>
      </c>
      <c r="E97543" s="2">
        <v>9.2307692307692313E-2</v>
      </c>
      <c r="F97543" s="2">
        <v>7.1294878339288756E-2</v>
      </c>
    </row>
    <row r="97544" spans="1:6" x14ac:dyDescent="0.45">
      <c r="A97544" s="1" t="s">
        <v>77570</v>
      </c>
      <c r="B97544" s="1" t="s">
        <v>66762</v>
      </c>
      <c r="C97544" s="2">
        <v>4.5840407470288627E-2</v>
      </c>
      <c r="D97544" s="2">
        <v>0</v>
      </c>
      <c r="E97544" s="2">
        <v>0</v>
      </c>
      <c r="F97544" s="2">
        <v>4.4554455445544552E-2</v>
      </c>
    </row>
    <row r="97545" spans="1:6" x14ac:dyDescent="0.45">
      <c r="A97545" s="1" t="s">
        <v>83181</v>
      </c>
      <c r="B97545" s="1" t="s">
        <v>3413</v>
      </c>
      <c r="C97545" s="2">
        <v>4.0977713874910136E-2</v>
      </c>
      <c r="D97545" s="2">
        <v>2.5000000000000001E-2</v>
      </c>
      <c r="E97545" s="2">
        <v>3.8461538461538464E-2</v>
      </c>
      <c r="F97545" s="2">
        <v>4.0494166094715171E-2</v>
      </c>
    </row>
    <row r="97546" spans="1:6" x14ac:dyDescent="0.45">
      <c r="A97546" s="1" t="s">
        <v>27736</v>
      </c>
      <c r="B97546" s="1" t="s">
        <v>35065</v>
      </c>
      <c r="C97546" s="2">
        <v>9.4468918257464507E-2</v>
      </c>
      <c r="D97546" s="2">
        <v>3.3898305084745763E-2</v>
      </c>
      <c r="E97546" s="2">
        <v>1.4925373134328358E-2</v>
      </c>
      <c r="F97546" s="2">
        <v>8.6710239651416124E-2</v>
      </c>
    </row>
    <row r="97547" spans="1:6" x14ac:dyDescent="0.45">
      <c r="A97547" s="1" t="s">
        <v>27064</v>
      </c>
      <c r="B97547" s="1" t="s">
        <v>55885</v>
      </c>
      <c r="C97547" s="2">
        <v>6.25E-2</v>
      </c>
      <c r="D97547" s="2">
        <v>3.0303030303030304E-2</v>
      </c>
      <c r="E97547" s="2">
        <v>0</v>
      </c>
      <c r="F97547" s="2">
        <v>6.1162079510703363E-2</v>
      </c>
    </row>
    <row r="97548" spans="1:6" x14ac:dyDescent="0.45">
      <c r="A97548" s="1" t="s">
        <v>3369</v>
      </c>
      <c r="B97548" s="1" t="s">
        <v>49679</v>
      </c>
      <c r="C97548" s="2">
        <v>1.9716155349706808E-2</v>
      </c>
      <c r="D97548" s="2">
        <v>6.6606660666066603E-2</v>
      </c>
      <c r="E97548" s="2">
        <v>9.5952023988005994E-2</v>
      </c>
      <c r="F97548" s="2">
        <v>2.7316352897748246E-2</v>
      </c>
    </row>
    <row r="97549" spans="1:6" x14ac:dyDescent="0.45">
      <c r="A97549" s="1" t="s">
        <v>71128</v>
      </c>
      <c r="B97549" s="1" t="s">
        <v>88668</v>
      </c>
      <c r="C97549" s="2">
        <v>0.19771409075400886</v>
      </c>
      <c r="D97549" s="2">
        <v>0.2648221343873518</v>
      </c>
      <c r="E97549" s="2">
        <v>0.11881188118811881</v>
      </c>
      <c r="F97549" s="2">
        <v>0.20173133405472252</v>
      </c>
    </row>
    <row r="97550" spans="1:6" x14ac:dyDescent="0.45">
      <c r="A97550" s="1" t="s">
        <v>3433</v>
      </c>
      <c r="B97550" s="1" t="s">
        <v>88669</v>
      </c>
      <c r="C97550" s="2">
        <v>6.5385840144358345E-2</v>
      </c>
      <c r="D97550" s="2">
        <v>3.1639928698752227E-2</v>
      </c>
      <c r="E97550" s="2">
        <v>0.06</v>
      </c>
      <c r="F97550" s="2">
        <v>6.173689525383274E-2</v>
      </c>
    </row>
    <row r="97551" spans="1:6" x14ac:dyDescent="0.45">
      <c r="A97551" s="1" t="s">
        <v>20231</v>
      </c>
      <c r="B97551" s="1" t="s">
        <v>3396</v>
      </c>
      <c r="C97551" s="2">
        <v>1.9545793000744601E-2</v>
      </c>
      <c r="D97551" s="2">
        <v>7.2332730560578659E-3</v>
      </c>
      <c r="E97551" s="2">
        <v>7.1942446043165471E-3</v>
      </c>
      <c r="F97551" s="2">
        <v>1.8660907127429807E-2</v>
      </c>
    </row>
    <row r="97552" spans="1:6" x14ac:dyDescent="0.45">
      <c r="A97552" s="1" t="s">
        <v>83194</v>
      </c>
      <c r="B97552" s="1" t="s">
        <v>3389</v>
      </c>
      <c r="C97552" s="2">
        <v>0.14823348694316435</v>
      </c>
      <c r="D97552" s="2">
        <v>5.9701492537313432E-2</v>
      </c>
      <c r="E97552" s="2">
        <v>0</v>
      </c>
      <c r="F97552" s="2">
        <v>0.1431686046511628</v>
      </c>
    </row>
    <row r="97553" spans="1:6" x14ac:dyDescent="0.45">
      <c r="A97553" s="1" t="s">
        <v>3395</v>
      </c>
      <c r="B97553" s="1" t="s">
        <v>35110</v>
      </c>
      <c r="C97553" s="2">
        <v>3.6543585839360487E-2</v>
      </c>
      <c r="D97553" s="2">
        <v>6.4596273291925466E-2</v>
      </c>
      <c r="E97553" s="2">
        <v>0.26838235294117646</v>
      </c>
      <c r="F97553" s="2">
        <v>4.393612429866206E-2</v>
      </c>
    </row>
    <row r="97554" spans="1:6" x14ac:dyDescent="0.45">
      <c r="A97554" s="1" t="s">
        <v>31264</v>
      </c>
      <c r="B97554" s="1" t="s">
        <v>3400</v>
      </c>
      <c r="C97554" s="2">
        <v>2.9872974156811213E-2</v>
      </c>
      <c r="D97554" s="2">
        <v>1.3810741687979539E-2</v>
      </c>
      <c r="E97554" s="2">
        <v>2.3809523809523808E-2</v>
      </c>
      <c r="F97554" s="2">
        <v>2.7478209484414241E-2</v>
      </c>
    </row>
    <row r="97555" spans="1:6" x14ac:dyDescent="0.45">
      <c r="A97555" s="1" t="s">
        <v>3401</v>
      </c>
      <c r="B97555" s="1" t="s">
        <v>45796</v>
      </c>
      <c r="C97555" s="2">
        <v>0.10193439865433138</v>
      </c>
      <c r="D97555" s="2">
        <v>4.5213595260367945E-2</v>
      </c>
      <c r="E97555" s="2">
        <v>0.1125</v>
      </c>
      <c r="F97555" s="2">
        <v>9.5692230179580381E-2</v>
      </c>
    </row>
    <row r="97556" spans="1:6" x14ac:dyDescent="0.45">
      <c r="A97556" s="1" t="s">
        <v>29927</v>
      </c>
      <c r="B97556" s="1" t="s">
        <v>88670</v>
      </c>
      <c r="C97556" s="2">
        <v>9.2450684728333413E-2</v>
      </c>
      <c r="D97556" s="2">
        <v>9.8887515451174281E-3</v>
      </c>
      <c r="E97556" s="2">
        <v>2.6509572901325478E-2</v>
      </c>
      <c r="F97556" s="2">
        <v>8.2834116278067485E-2</v>
      </c>
    </row>
    <row r="97557" spans="1:6" x14ac:dyDescent="0.45">
      <c r="A97557" s="1" t="s">
        <v>3416</v>
      </c>
      <c r="B97557" s="1" t="s">
        <v>88671</v>
      </c>
      <c r="C97557" s="2">
        <v>5.688687392055268E-2</v>
      </c>
      <c r="D97557" s="2">
        <v>8.8875453446191049E-2</v>
      </c>
      <c r="E97557" s="2">
        <v>0.11691022964509394</v>
      </c>
      <c r="F97557" s="2">
        <v>6.0839262378394078E-2</v>
      </c>
    </row>
    <row r="97558" spans="1:6" x14ac:dyDescent="0.45">
      <c r="A97558" s="1" t="s">
        <v>88672</v>
      </c>
      <c r="B97558" s="1" t="s">
        <v>35163</v>
      </c>
      <c r="C97558" s="2">
        <v>0.13777777777777778</v>
      </c>
      <c r="D97558" s="2">
        <v>0</v>
      </c>
      <c r="E97558" s="2">
        <v>0</v>
      </c>
      <c r="F97558" s="2">
        <v>0.13478260869565217</v>
      </c>
    </row>
    <row r="97559" spans="1:6" x14ac:dyDescent="0.45">
      <c r="A97559" s="1" t="s">
        <v>3424</v>
      </c>
      <c r="B97559" s="1" t="s">
        <v>3457</v>
      </c>
      <c r="C97559" s="2">
        <v>9.1163242980430294E-4</v>
      </c>
      <c r="D97559" s="2">
        <v>0</v>
      </c>
      <c r="E97559" s="2">
        <v>0</v>
      </c>
      <c r="F97559" s="2">
        <v>8.0606158310494926E-4</v>
      </c>
    </row>
    <row r="97560" spans="1:6" x14ac:dyDescent="0.45">
      <c r="A97560" s="1" t="s">
        <v>3433</v>
      </c>
      <c r="B97560" s="1" t="s">
        <v>55913</v>
      </c>
      <c r="C97560" s="2">
        <v>5.3603651417047024E-3</v>
      </c>
      <c r="D97560" s="2">
        <v>4.4563279857397502E-4</v>
      </c>
      <c r="E97560" s="2">
        <v>0</v>
      </c>
      <c r="F97560" s="2">
        <v>4.68190581107133E-3</v>
      </c>
    </row>
    <row r="97561" spans="1:6" x14ac:dyDescent="0.45">
      <c r="A97561" s="1" t="s">
        <v>3435</v>
      </c>
      <c r="B97561" s="1" t="s">
        <v>55913</v>
      </c>
      <c r="C97561" s="2">
        <v>4.6938259109311743E-2</v>
      </c>
      <c r="D97561" s="2">
        <v>1.0610079575596816E-2</v>
      </c>
      <c r="E97561" s="2">
        <v>7.2992700729927005E-3</v>
      </c>
      <c r="F97561" s="2">
        <v>4.265562024182714E-2</v>
      </c>
    </row>
    <row r="97562" spans="1:6" x14ac:dyDescent="0.45">
      <c r="A97562" s="1" t="s">
        <v>3435</v>
      </c>
      <c r="B97562" s="1" t="s">
        <v>88673</v>
      </c>
      <c r="C97562" s="2">
        <v>2.7834008097165991E-2</v>
      </c>
      <c r="D97562" s="2">
        <v>4.1114058355437667E-2</v>
      </c>
      <c r="E97562" s="2">
        <v>7.2992700729927005E-3</v>
      </c>
      <c r="F97562" s="2">
        <v>2.832512315270936E-2</v>
      </c>
    </row>
    <row r="97563" spans="1:6" x14ac:dyDescent="0.45">
      <c r="A97563" s="1" t="s">
        <v>3443</v>
      </c>
      <c r="B97563" s="1" t="s">
        <v>88674</v>
      </c>
      <c r="C97563" s="2">
        <v>7.0304653498493477E-2</v>
      </c>
      <c r="D97563" s="2">
        <v>1.5772870662460567E-2</v>
      </c>
      <c r="E97563" s="2">
        <v>0.1</v>
      </c>
      <c r="F97563" s="2">
        <v>6.5178032589016291E-2</v>
      </c>
    </row>
    <row r="97564" spans="1:6" x14ac:dyDescent="0.45">
      <c r="A97564" s="1" t="s">
        <v>47759</v>
      </c>
      <c r="B97564" s="1" t="s">
        <v>3421</v>
      </c>
      <c r="C97564" s="2">
        <v>2.6387625113739762E-2</v>
      </c>
      <c r="D97564" s="2">
        <v>4.7619047619047616E-2</v>
      </c>
      <c r="E97564" s="2">
        <v>0</v>
      </c>
      <c r="F97564" s="2">
        <v>2.6931567328918323E-2</v>
      </c>
    </row>
    <row r="97565" spans="1:6" x14ac:dyDescent="0.45">
      <c r="A97565" s="1" t="s">
        <v>3497</v>
      </c>
      <c r="B97565" s="1" t="s">
        <v>88675</v>
      </c>
      <c r="C97565" s="2">
        <v>0.12753171600267083</v>
      </c>
      <c r="D97565" s="2">
        <v>0.11337868480725624</v>
      </c>
      <c r="E97565" s="2">
        <v>4.2086001829826164E-2</v>
      </c>
      <c r="F97565" s="2">
        <v>0.12047813777917585</v>
      </c>
    </row>
    <row r="97566" spans="1:6" x14ac:dyDescent="0.45">
      <c r="A97566" s="1" t="s">
        <v>35174</v>
      </c>
      <c r="B97566" s="1" t="s">
        <v>88676</v>
      </c>
      <c r="C97566" s="2">
        <v>0.23599957168861763</v>
      </c>
      <c r="D97566" s="2">
        <v>0.12244897959183673</v>
      </c>
      <c r="E97566" s="2">
        <v>0.1295843520782396</v>
      </c>
      <c r="F97566" s="2">
        <v>0.21214677351328554</v>
      </c>
    </row>
    <row r="97567" spans="1:6" x14ac:dyDescent="0.45">
      <c r="A97567" s="1" t="s">
        <v>3508</v>
      </c>
      <c r="B97567" s="1" t="s">
        <v>35170</v>
      </c>
      <c r="C97567" s="2">
        <v>3.8797936757120434E-2</v>
      </c>
      <c r="D97567" s="2">
        <v>0.24854368932038834</v>
      </c>
      <c r="E97567" s="2">
        <v>0.20155038759689922</v>
      </c>
      <c r="F97567" s="2">
        <v>6.4079952968841863E-2</v>
      </c>
    </row>
    <row r="97568" spans="1:6" x14ac:dyDescent="0.45">
      <c r="A97568" s="1" t="s">
        <v>88677</v>
      </c>
      <c r="B97568" s="1" t="s">
        <v>31790</v>
      </c>
      <c r="C97568" s="2">
        <v>1</v>
      </c>
      <c r="D97568" s="2">
        <v>1</v>
      </c>
      <c r="E97568" s="2">
        <v>1</v>
      </c>
      <c r="F97568" s="2">
        <v>1</v>
      </c>
    </row>
    <row r="97569" spans="1:6" x14ac:dyDescent="0.45">
      <c r="A97569" s="1" t="s">
        <v>3524</v>
      </c>
      <c r="B97569" s="1" t="s">
        <v>55999</v>
      </c>
      <c r="C97569" s="2">
        <v>0.37744767049291017</v>
      </c>
      <c r="D97569" s="2">
        <v>0.625</v>
      </c>
      <c r="E97569" s="2">
        <v>0</v>
      </c>
      <c r="F97569" s="2">
        <v>0.38139534883720932</v>
      </c>
    </row>
    <row r="97570" spans="1:6" x14ac:dyDescent="0.45">
      <c r="A97570" s="1" t="s">
        <v>3554</v>
      </c>
      <c r="B97570" s="1" t="s">
        <v>3539</v>
      </c>
      <c r="C97570" s="2">
        <v>8.0752632487484891E-2</v>
      </c>
      <c r="D97570" s="2">
        <v>0.2136181575433912</v>
      </c>
      <c r="E97570" s="2">
        <v>0.24</v>
      </c>
      <c r="F97570" s="2">
        <v>9.267785065590313E-2</v>
      </c>
    </row>
    <row r="97571" spans="1:6" x14ac:dyDescent="0.45">
      <c r="A97571" s="1" t="s">
        <v>3536</v>
      </c>
      <c r="B97571" s="1" t="s">
        <v>78675</v>
      </c>
      <c r="C97571" s="2">
        <v>2.902433578923867E-3</v>
      </c>
      <c r="D97571" s="2">
        <v>8.7597571552471817E-2</v>
      </c>
      <c r="E97571" s="2">
        <v>0.13846153846153847</v>
      </c>
      <c r="F97571" s="2">
        <v>1.0167178437393381E-2</v>
      </c>
    </row>
    <row r="97572" spans="1:6" x14ac:dyDescent="0.45">
      <c r="A97572" s="1" t="s">
        <v>27741</v>
      </c>
      <c r="B97572" s="1" t="s">
        <v>31226</v>
      </c>
      <c r="C97572" s="2">
        <v>1.3757741902731241E-2</v>
      </c>
      <c r="D97572" s="2">
        <v>3.7678975131876413E-3</v>
      </c>
      <c r="E97572" s="2">
        <v>0</v>
      </c>
      <c r="F97572" s="2">
        <v>1.3014570660630923E-2</v>
      </c>
    </row>
    <row r="97573" spans="1:6" x14ac:dyDescent="0.45">
      <c r="A97573" s="1" t="s">
        <v>3549</v>
      </c>
      <c r="B97573" s="1" t="s">
        <v>28135</v>
      </c>
      <c r="C97573" s="2">
        <v>6.6894917039768242E-2</v>
      </c>
      <c r="D97573" s="2">
        <v>1.2077294685990338E-2</v>
      </c>
      <c r="E97573" s="2">
        <v>5.8823529411764705E-2</v>
      </c>
      <c r="F97573" s="2">
        <v>6.148409893992933E-2</v>
      </c>
    </row>
    <row r="97574" spans="1:6" x14ac:dyDescent="0.45">
      <c r="A97574" s="1" t="s">
        <v>88678</v>
      </c>
      <c r="B97574" s="1" t="s">
        <v>83243</v>
      </c>
      <c r="C97574" s="2">
        <v>1</v>
      </c>
      <c r="D97574" s="2">
        <v>1</v>
      </c>
      <c r="E97574" s="2">
        <v>1</v>
      </c>
      <c r="F97574" s="2">
        <v>1</v>
      </c>
    </row>
    <row r="97575" spans="1:6" x14ac:dyDescent="0.45">
      <c r="A97575" s="1" t="s">
        <v>20261</v>
      </c>
      <c r="B97575" s="1" t="s">
        <v>88679</v>
      </c>
      <c r="C97575" s="2">
        <v>5.5387686081002412E-2</v>
      </c>
      <c r="D97575" s="2">
        <v>6.9444444444444441E-3</v>
      </c>
      <c r="E97575" s="2">
        <v>0.03</v>
      </c>
      <c r="F97575" s="2">
        <v>5.3581410205222391E-2</v>
      </c>
    </row>
    <row r="97576" spans="1:6" x14ac:dyDescent="0.45">
      <c r="A97576" s="1" t="s">
        <v>24700</v>
      </c>
      <c r="B97576" s="1" t="s">
        <v>3634</v>
      </c>
      <c r="C97576" s="2">
        <v>0.65640194489465153</v>
      </c>
      <c r="D97576" s="2">
        <v>0.5</v>
      </c>
      <c r="E97576" s="2">
        <v>0</v>
      </c>
      <c r="F97576" s="2">
        <v>0.6548956661316212</v>
      </c>
    </row>
    <row r="97577" spans="1:6" x14ac:dyDescent="0.45">
      <c r="A97577" s="1" t="s">
        <v>3579</v>
      </c>
      <c r="B97577" s="1" t="s">
        <v>88680</v>
      </c>
      <c r="C97577" s="2">
        <v>1.801125703564728E-2</v>
      </c>
      <c r="D97577" s="2">
        <v>1.8564356435643563E-3</v>
      </c>
      <c r="E97577" s="2">
        <v>9.5693779904306216E-3</v>
      </c>
      <c r="F97577" s="2">
        <v>1.6650390625000001E-2</v>
      </c>
    </row>
    <row r="97578" spans="1:6" x14ac:dyDescent="0.45">
      <c r="A97578" s="1" t="s">
        <v>3631</v>
      </c>
      <c r="B97578" s="1" t="s">
        <v>3634</v>
      </c>
      <c r="C97578" s="2">
        <v>3.0997532366561876E-2</v>
      </c>
      <c r="D97578" s="2">
        <v>4.9207217058501911E-3</v>
      </c>
      <c r="E97578" s="2">
        <v>2.7422303473491772E-3</v>
      </c>
      <c r="F97578" s="2">
        <v>2.8579339198917125E-2</v>
      </c>
    </row>
    <row r="97579" spans="1:6" x14ac:dyDescent="0.45">
      <c r="A97579" s="1" t="s">
        <v>35215</v>
      </c>
      <c r="B97579" s="1" t="s">
        <v>88681</v>
      </c>
      <c r="C97579" s="2">
        <v>0.21173199152542374</v>
      </c>
      <c r="D97579" s="2">
        <v>0.27227011494252873</v>
      </c>
      <c r="E97579" s="2">
        <v>0.33333333333333331</v>
      </c>
      <c r="F97579" s="2">
        <v>0.2186138141006507</v>
      </c>
    </row>
    <row r="97580" spans="1:6" x14ac:dyDescent="0.45">
      <c r="A97580" s="1" t="s">
        <v>3592</v>
      </c>
      <c r="B97580" s="1" t="s">
        <v>88682</v>
      </c>
      <c r="C97580" s="2">
        <v>5.695789865871833E-2</v>
      </c>
      <c r="D97580" s="2">
        <v>6.4122137404580157E-2</v>
      </c>
      <c r="E97580" s="2">
        <v>7.8431372549019607E-2</v>
      </c>
      <c r="F97580" s="2">
        <v>5.7871732369504915E-2</v>
      </c>
    </row>
    <row r="97581" spans="1:6" x14ac:dyDescent="0.45">
      <c r="A97581" s="1" t="s">
        <v>88683</v>
      </c>
      <c r="B97581" s="1" t="s">
        <v>35200</v>
      </c>
      <c r="C97581" s="2">
        <v>3.8793103448275863E-2</v>
      </c>
      <c r="D97581" s="2">
        <v>0</v>
      </c>
      <c r="E97581" s="2">
        <v>0</v>
      </c>
      <c r="F97581" s="2">
        <v>3.8162544169611311E-2</v>
      </c>
    </row>
    <row r="97582" spans="1:6" x14ac:dyDescent="0.45">
      <c r="A97582" s="1" t="s">
        <v>35237</v>
      </c>
      <c r="B97582" s="1" t="s">
        <v>88684</v>
      </c>
      <c r="C97582" s="2">
        <v>0.13279209719541274</v>
      </c>
      <c r="D97582" s="2">
        <v>0.42868852459016393</v>
      </c>
      <c r="E97582" s="2">
        <v>0.14012738853503184</v>
      </c>
      <c r="F97582" s="2">
        <v>0.15186140803538517</v>
      </c>
    </row>
    <row r="97583" spans="1:6" x14ac:dyDescent="0.45">
      <c r="A97583" s="1" t="s">
        <v>3636</v>
      </c>
      <c r="B97583" s="1" t="s">
        <v>3686</v>
      </c>
      <c r="C97583" s="2">
        <v>2.5609940900136383E-2</v>
      </c>
      <c r="D97583" s="2">
        <v>7.0140280561122245E-3</v>
      </c>
      <c r="E97583" s="2">
        <v>4.0899795501022499E-3</v>
      </c>
      <c r="F97583" s="2">
        <v>2.2013356418501114E-2</v>
      </c>
    </row>
    <row r="97584" spans="1:6" x14ac:dyDescent="0.45">
      <c r="A97584" s="1" t="s">
        <v>81761</v>
      </c>
      <c r="B97584" s="1" t="s">
        <v>56045</v>
      </c>
      <c r="C97584" s="2">
        <v>0.20812894183601963</v>
      </c>
      <c r="D97584" s="2">
        <v>0.3968253968253968</v>
      </c>
      <c r="E97584" s="2">
        <v>0</v>
      </c>
      <c r="F97584" s="2">
        <v>0.21567314132618889</v>
      </c>
    </row>
    <row r="97585" spans="1:6" x14ac:dyDescent="0.45">
      <c r="A97585" s="1" t="s">
        <v>3651</v>
      </c>
      <c r="B97585" s="1" t="s">
        <v>35255</v>
      </c>
      <c r="C97585" s="2">
        <v>0.10549322453737432</v>
      </c>
      <c r="D97585" s="2">
        <v>0.21378708551483422</v>
      </c>
      <c r="E97585" s="2">
        <v>0.15066225165562913</v>
      </c>
      <c r="F97585" s="2">
        <v>0.12306977824219203</v>
      </c>
    </row>
    <row r="97586" spans="1:6" x14ac:dyDescent="0.45">
      <c r="A97586" s="1" t="s">
        <v>24703</v>
      </c>
      <c r="B97586" s="1" t="s">
        <v>35297</v>
      </c>
      <c r="C97586" s="2">
        <v>6.1914180067073697E-3</v>
      </c>
      <c r="D97586" s="2">
        <v>2.1189336978810664E-2</v>
      </c>
      <c r="E97586" s="2">
        <v>6.8965517241379309E-3</v>
      </c>
      <c r="F97586" s="2">
        <v>7.8262141603276762E-3</v>
      </c>
    </row>
    <row r="97587" spans="1:6" x14ac:dyDescent="0.45">
      <c r="A97587" s="1" t="s">
        <v>35260</v>
      </c>
      <c r="B97587" s="1" t="s">
        <v>29540</v>
      </c>
      <c r="C97587" s="2">
        <v>0.12531378652475147</v>
      </c>
      <c r="D97587" s="2">
        <v>2.4320457796852647E-2</v>
      </c>
      <c r="E97587" s="2">
        <v>5.3191489361702128E-2</v>
      </c>
      <c r="F97587" s="2">
        <v>0.11811755952380952</v>
      </c>
    </row>
    <row r="97588" spans="1:6" x14ac:dyDescent="0.45">
      <c r="A97588" s="1" t="s">
        <v>50285</v>
      </c>
      <c r="B97588" s="1" t="s">
        <v>88685</v>
      </c>
      <c r="C97588" s="2">
        <v>1.9795447047179148E-3</v>
      </c>
      <c r="D97588" s="2">
        <v>0</v>
      </c>
      <c r="E97588" s="2">
        <v>0</v>
      </c>
      <c r="F97588" s="2">
        <v>1.8668326073428749E-3</v>
      </c>
    </row>
    <row r="97589" spans="1:6" x14ac:dyDescent="0.45">
      <c r="A97589" s="1" t="s">
        <v>88686</v>
      </c>
      <c r="B97589" s="1" t="s">
        <v>35250</v>
      </c>
      <c r="C97589" s="2">
        <v>0.60747663551401865</v>
      </c>
      <c r="D97589" s="2">
        <v>0.8571428571428571</v>
      </c>
      <c r="E97589" s="2">
        <v>0</v>
      </c>
      <c r="F97589" s="2">
        <v>0.61280487804878048</v>
      </c>
    </row>
    <row r="97590" spans="1:6" x14ac:dyDescent="0.45">
      <c r="A97590" s="1" t="s">
        <v>3666</v>
      </c>
      <c r="B97590" s="1" t="s">
        <v>29068</v>
      </c>
      <c r="C97590" s="2">
        <v>0.1111202297907263</v>
      </c>
      <c r="D97590" s="2">
        <v>1.4577259475218658E-2</v>
      </c>
      <c r="E97590" s="2">
        <v>0</v>
      </c>
      <c r="F97590" s="2">
        <v>9.9377983509330248E-2</v>
      </c>
    </row>
    <row r="97591" spans="1:6" x14ac:dyDescent="0.45">
      <c r="A97591" s="1" t="s">
        <v>88687</v>
      </c>
      <c r="B97591" s="1" t="s">
        <v>71228</v>
      </c>
      <c r="C97591" s="2">
        <v>1</v>
      </c>
      <c r="D97591" s="2">
        <v>1</v>
      </c>
      <c r="E97591" s="2">
        <v>1</v>
      </c>
      <c r="F97591" s="2">
        <v>1</v>
      </c>
    </row>
    <row r="97592" spans="1:6" x14ac:dyDescent="0.45">
      <c r="A97592" s="1" t="s">
        <v>25567</v>
      </c>
      <c r="B97592" s="1" t="s">
        <v>52507</v>
      </c>
      <c r="C97592" s="2">
        <v>0.11117287381878821</v>
      </c>
      <c r="D97592" s="2">
        <v>4.398826979472141E-2</v>
      </c>
      <c r="E97592" s="2">
        <v>1.2195121951219513E-2</v>
      </c>
      <c r="F97592" s="2">
        <v>0.10410158218280761</v>
      </c>
    </row>
    <row r="97593" spans="1:6" x14ac:dyDescent="0.45">
      <c r="A97593" s="1" t="s">
        <v>88688</v>
      </c>
      <c r="B97593" s="1" t="s">
        <v>35295</v>
      </c>
      <c r="C97593" s="2">
        <v>1</v>
      </c>
      <c r="D97593" s="2">
        <v>1</v>
      </c>
      <c r="E97593" s="2">
        <v>1</v>
      </c>
      <c r="F97593" s="2">
        <v>1</v>
      </c>
    </row>
    <row r="97594" spans="1:6" x14ac:dyDescent="0.45">
      <c r="A97594" s="1" t="s">
        <v>88689</v>
      </c>
      <c r="B97594" s="1" t="s">
        <v>56062</v>
      </c>
      <c r="C97594" s="2">
        <v>1</v>
      </c>
      <c r="D97594" s="2">
        <v>1</v>
      </c>
      <c r="E97594" s="2">
        <v>1</v>
      </c>
      <c r="F97594" s="2">
        <v>1</v>
      </c>
    </row>
    <row r="97595" spans="1:6" x14ac:dyDescent="0.45">
      <c r="A97595" s="1" t="s">
        <v>3728</v>
      </c>
      <c r="B97595" s="1" t="s">
        <v>88690</v>
      </c>
      <c r="C97595" s="2">
        <v>9.6864019094344625E-2</v>
      </c>
      <c r="D97595" s="2">
        <v>7.2256913470115966E-2</v>
      </c>
      <c r="E97595" s="2">
        <v>0.10424028268551237</v>
      </c>
      <c r="F97595" s="2">
        <v>9.5468097793679194E-2</v>
      </c>
    </row>
    <row r="97596" spans="1:6" x14ac:dyDescent="0.45">
      <c r="A97596" s="1" t="s">
        <v>35277</v>
      </c>
      <c r="B97596" s="1" t="s">
        <v>83281</v>
      </c>
      <c r="C97596" s="2">
        <v>3.1532138525805151E-2</v>
      </c>
      <c r="D97596" s="2">
        <v>1.9471488178025034E-2</v>
      </c>
      <c r="E97596" s="2">
        <v>4.0540540540540543E-2</v>
      </c>
      <c r="F97596" s="2">
        <v>3.0646718146718148E-2</v>
      </c>
    </row>
    <row r="97597" spans="1:6" x14ac:dyDescent="0.45">
      <c r="A97597" s="1" t="s">
        <v>3744</v>
      </c>
      <c r="B97597" s="1" t="s">
        <v>88691</v>
      </c>
      <c r="C97597" s="2">
        <v>0.17828891322867227</v>
      </c>
      <c r="D97597" s="2">
        <v>0.1512455516014235</v>
      </c>
      <c r="E97597" s="2">
        <v>0.22222222222222221</v>
      </c>
      <c r="F97597" s="2">
        <v>0.17627436672573751</v>
      </c>
    </row>
    <row r="97598" spans="1:6" x14ac:dyDescent="0.45">
      <c r="A97598" s="1" t="s">
        <v>3805</v>
      </c>
      <c r="B97598" s="1" t="s">
        <v>51154</v>
      </c>
      <c r="C97598" s="2">
        <v>8.2674695772174137E-2</v>
      </c>
      <c r="D97598" s="2">
        <v>3.1185031185031187E-3</v>
      </c>
      <c r="E97598" s="2">
        <v>3.4653465346534656E-2</v>
      </c>
      <c r="F97598" s="2">
        <v>7.3234811165845654E-2</v>
      </c>
    </row>
    <row r="97599" spans="1:6" x14ac:dyDescent="0.45">
      <c r="A97599" s="1" t="s">
        <v>54193</v>
      </c>
      <c r="B97599" s="1" t="s">
        <v>35329</v>
      </c>
      <c r="C97599" s="2">
        <v>0.30643015521064304</v>
      </c>
      <c r="D97599" s="2">
        <v>9.375E-2</v>
      </c>
      <c r="E97599" s="2">
        <v>0.36363636363636365</v>
      </c>
      <c r="F97599" s="2">
        <v>0.30374238468233244</v>
      </c>
    </row>
    <row r="97600" spans="1:6" x14ac:dyDescent="0.45">
      <c r="A97600" s="1" t="s">
        <v>3747</v>
      </c>
      <c r="B97600" s="1" t="s">
        <v>88692</v>
      </c>
      <c r="C97600" s="2">
        <v>1.2590330030544588E-2</v>
      </c>
      <c r="D97600" s="2">
        <v>5.0041701417848205E-3</v>
      </c>
      <c r="E97600" s="2">
        <v>0</v>
      </c>
      <c r="F97600" s="2">
        <v>1.1954368467791516E-2</v>
      </c>
    </row>
    <row r="97601" spans="1:6" x14ac:dyDescent="0.45">
      <c r="A97601" s="1" t="s">
        <v>47771</v>
      </c>
      <c r="B97601" s="1" t="s">
        <v>88693</v>
      </c>
      <c r="C97601" s="2">
        <v>8.6801330412914733E-3</v>
      </c>
      <c r="D97601" s="2">
        <v>0</v>
      </c>
      <c r="E97601" s="2">
        <v>1.976284584980237E-3</v>
      </c>
      <c r="F97601" s="2">
        <v>7.6791808873720134E-3</v>
      </c>
    </row>
    <row r="97602" spans="1:6" x14ac:dyDescent="0.45">
      <c r="A97602" s="1" t="s">
        <v>45836</v>
      </c>
      <c r="B97602" s="1" t="s">
        <v>3711</v>
      </c>
      <c r="C97602" s="2">
        <v>0.15687919463087249</v>
      </c>
      <c r="D97602" s="2">
        <v>7.9365079365079361E-2</v>
      </c>
      <c r="E97602" s="2">
        <v>0</v>
      </c>
      <c r="F97602" s="2">
        <v>0.15463076295389636</v>
      </c>
    </row>
    <row r="97603" spans="1:6" x14ac:dyDescent="0.45">
      <c r="A97603" s="1" t="s">
        <v>3794</v>
      </c>
      <c r="B97603" s="1" t="s">
        <v>3787</v>
      </c>
      <c r="C97603" s="2">
        <v>1.6710717026174441E-2</v>
      </c>
      <c r="D97603" s="2">
        <v>1.4697236919459141E-2</v>
      </c>
      <c r="E97603" s="2">
        <v>3.4542314335060447E-3</v>
      </c>
      <c r="F97603" s="2">
        <v>1.5918338211149977E-2</v>
      </c>
    </row>
    <row r="97604" spans="1:6" x14ac:dyDescent="0.45">
      <c r="A97604" s="1" t="s">
        <v>71287</v>
      </c>
      <c r="B97604" s="1" t="s">
        <v>35335</v>
      </c>
      <c r="C97604" s="2">
        <v>0.10077734591893392</v>
      </c>
      <c r="D97604" s="2">
        <v>6.4090480678605094E-2</v>
      </c>
      <c r="E97604" s="2">
        <v>0.11877394636015326</v>
      </c>
      <c r="F97604" s="2">
        <v>9.3826157595450849E-2</v>
      </c>
    </row>
    <row r="97605" spans="1:6" x14ac:dyDescent="0.45">
      <c r="A97605" s="1" t="s">
        <v>88694</v>
      </c>
      <c r="B97605" s="1" t="s">
        <v>20279</v>
      </c>
      <c r="C97605" s="2">
        <v>1</v>
      </c>
      <c r="D97605" s="2">
        <v>1</v>
      </c>
      <c r="E97605" s="2">
        <v>0</v>
      </c>
      <c r="F97605" s="2">
        <v>1</v>
      </c>
    </row>
    <row r="97606" spans="1:6" x14ac:dyDescent="0.45">
      <c r="A97606" s="1" t="s">
        <v>3805</v>
      </c>
      <c r="B97606" s="1" t="s">
        <v>45835</v>
      </c>
      <c r="C97606" s="2">
        <v>1.6685484882699785E-2</v>
      </c>
      <c r="D97606" s="2">
        <v>5.1975051975051978E-4</v>
      </c>
      <c r="E97606" s="2">
        <v>0</v>
      </c>
      <c r="F97606" s="2">
        <v>1.4614121510673235E-2</v>
      </c>
    </row>
    <row r="97607" spans="1:6" x14ac:dyDescent="0.45">
      <c r="A97607" s="1" t="s">
        <v>67963</v>
      </c>
      <c r="B97607" s="1" t="s">
        <v>20302</v>
      </c>
      <c r="C97607" s="2">
        <v>0.76380277531739005</v>
      </c>
      <c r="D97607" s="2">
        <v>0.72027972027972031</v>
      </c>
      <c r="E97607" s="2">
        <v>1</v>
      </c>
      <c r="F97607" s="2">
        <v>0.76470588235294112</v>
      </c>
    </row>
    <row r="97608" spans="1:6" x14ac:dyDescent="0.45">
      <c r="A97608" s="1" t="s">
        <v>35363</v>
      </c>
      <c r="B97608" s="1" t="s">
        <v>71284</v>
      </c>
      <c r="C97608" s="2">
        <v>4.1105306571350017E-2</v>
      </c>
      <c r="D97608" s="2">
        <v>2.1707670043415342E-3</v>
      </c>
      <c r="E97608" s="2">
        <v>4.7566371681415927E-2</v>
      </c>
      <c r="F97608" s="2">
        <v>3.8255910657003685E-2</v>
      </c>
    </row>
    <row r="97609" spans="1:6" x14ac:dyDescent="0.45">
      <c r="A97609" s="1" t="s">
        <v>20290</v>
      </c>
      <c r="B97609" s="1" t="s">
        <v>68907</v>
      </c>
      <c r="C97609" s="2">
        <v>6.009508245431585E-2</v>
      </c>
      <c r="D97609" s="2">
        <v>3.0701754385964911E-2</v>
      </c>
      <c r="E97609" s="2">
        <v>7.9365079365079361E-3</v>
      </c>
      <c r="F97609" s="2">
        <v>5.8221594918842628E-2</v>
      </c>
    </row>
    <row r="97610" spans="1:6" x14ac:dyDescent="0.45">
      <c r="A97610" s="1" t="s">
        <v>3837</v>
      </c>
      <c r="B97610" s="1" t="s">
        <v>47776</v>
      </c>
      <c r="C97610" s="2">
        <v>2.4671052631578948E-2</v>
      </c>
      <c r="D97610" s="2">
        <v>0</v>
      </c>
      <c r="E97610" s="2">
        <v>2.0283975659229209E-2</v>
      </c>
      <c r="F97610" s="2">
        <v>2.2190841234617713E-2</v>
      </c>
    </row>
    <row r="97611" spans="1:6" x14ac:dyDescent="0.45">
      <c r="A97611" s="1" t="s">
        <v>52682</v>
      </c>
      <c r="B97611" s="1" t="s">
        <v>23342</v>
      </c>
      <c r="C97611" s="2">
        <v>4.6269480071714247E-2</v>
      </c>
      <c r="D97611" s="2">
        <v>3.1231925968768073E-2</v>
      </c>
      <c r="E97611" s="2">
        <v>3.003003003003003E-2</v>
      </c>
      <c r="F97611" s="2">
        <v>4.3557478790639412E-2</v>
      </c>
    </row>
    <row r="97612" spans="1:6" x14ac:dyDescent="0.45">
      <c r="A97612" s="1" t="s">
        <v>80575</v>
      </c>
      <c r="B97612" s="1" t="s">
        <v>35351</v>
      </c>
      <c r="C97612" s="2">
        <v>0.11266511266511267</v>
      </c>
      <c r="D97612" s="2">
        <v>4.7619047619047616E-2</v>
      </c>
      <c r="E97612" s="2">
        <v>0</v>
      </c>
      <c r="F97612" s="2">
        <v>0.10758122743682311</v>
      </c>
    </row>
    <row r="97613" spans="1:6" x14ac:dyDescent="0.45">
      <c r="A97613" s="1" t="s">
        <v>3855</v>
      </c>
      <c r="B97613" s="1" t="s">
        <v>3900</v>
      </c>
      <c r="C97613" s="2">
        <v>0.1847649918962723</v>
      </c>
      <c r="D97613" s="2">
        <v>0.16666666666666666</v>
      </c>
      <c r="E97613" s="2">
        <v>0</v>
      </c>
      <c r="F97613" s="2">
        <v>0.18408736349453977</v>
      </c>
    </row>
    <row r="97614" spans="1:6" x14ac:dyDescent="0.45">
      <c r="A97614" s="1" t="s">
        <v>3872</v>
      </c>
      <c r="B97614" s="1" t="s">
        <v>88695</v>
      </c>
      <c r="C97614" s="2">
        <v>6.1315837880924638E-4</v>
      </c>
      <c r="D97614" s="2">
        <v>1.0629251700680272E-2</v>
      </c>
      <c r="E97614" s="2">
        <v>0</v>
      </c>
      <c r="F97614" s="2">
        <v>1.7217630853994491E-3</v>
      </c>
    </row>
    <row r="97615" spans="1:6" x14ac:dyDescent="0.45">
      <c r="A97615" s="1" t="s">
        <v>3870</v>
      </c>
      <c r="B97615" s="1" t="s">
        <v>66535</v>
      </c>
      <c r="C97615" s="2">
        <v>0.10539928871645651</v>
      </c>
      <c r="D97615" s="2">
        <v>5.1679586563307496E-3</v>
      </c>
      <c r="E97615" s="2">
        <v>0</v>
      </c>
      <c r="F97615" s="2">
        <v>9.1896955503512887E-2</v>
      </c>
    </row>
    <row r="97616" spans="1:6" x14ac:dyDescent="0.45">
      <c r="A97616" s="1" t="s">
        <v>53982</v>
      </c>
      <c r="B97616" s="1" t="s">
        <v>3915</v>
      </c>
      <c r="C97616" s="2">
        <v>0.13821138211382114</v>
      </c>
      <c r="D97616" s="2">
        <v>2.1390374331550801E-2</v>
      </c>
      <c r="E97616" s="2">
        <v>0</v>
      </c>
      <c r="F97616" s="2">
        <v>0.13179618559635639</v>
      </c>
    </row>
    <row r="97617" spans="1:6" x14ac:dyDescent="0.45">
      <c r="A97617" s="1" t="s">
        <v>3896</v>
      </c>
      <c r="B97617" s="1" t="s">
        <v>35416</v>
      </c>
      <c r="C97617" s="2">
        <v>2.9939448306795246E-2</v>
      </c>
      <c r="D97617" s="2">
        <v>7.2992700729927005E-3</v>
      </c>
      <c r="E97617" s="2">
        <v>0</v>
      </c>
      <c r="F97617" s="2">
        <v>2.7609223300970875E-2</v>
      </c>
    </row>
    <row r="97618" spans="1:6" x14ac:dyDescent="0.45">
      <c r="A97618" s="1" t="s">
        <v>68479</v>
      </c>
      <c r="B97618" s="1" t="s">
        <v>23347</v>
      </c>
      <c r="C97618" s="2">
        <v>3.3898305084745762E-3</v>
      </c>
      <c r="D97618" s="2">
        <v>1.1904761904761904E-2</v>
      </c>
      <c r="E97618" s="2">
        <v>0</v>
      </c>
      <c r="F97618" s="2">
        <v>3.8486209108402822E-3</v>
      </c>
    </row>
    <row r="97619" spans="1:6" x14ac:dyDescent="0.45">
      <c r="A97619" s="1" t="s">
        <v>49687</v>
      </c>
      <c r="B97619" s="1" t="s">
        <v>79769</v>
      </c>
      <c r="C97619" s="2">
        <v>2.9932197784025137E-2</v>
      </c>
      <c r="D97619" s="2">
        <v>6.8143100511073255E-3</v>
      </c>
      <c r="E97619" s="2">
        <v>0</v>
      </c>
      <c r="F97619" s="2">
        <v>2.7607819728398746E-2</v>
      </c>
    </row>
    <row r="97620" spans="1:6" x14ac:dyDescent="0.45">
      <c r="A97620" s="1" t="s">
        <v>3920</v>
      </c>
      <c r="B97620" s="1" t="s">
        <v>88696</v>
      </c>
      <c r="C97620" s="2">
        <v>6.0454673028346902E-2</v>
      </c>
      <c r="D97620" s="2">
        <v>1.2809564474807857E-2</v>
      </c>
      <c r="E97620" s="2">
        <v>7.2334079045488442E-2</v>
      </c>
      <c r="F97620" s="2">
        <v>5.6005209786956923E-2</v>
      </c>
    </row>
    <row r="97621" spans="1:6" x14ac:dyDescent="0.45">
      <c r="A97621" s="1" t="s">
        <v>20303</v>
      </c>
      <c r="B97621" s="1" t="s">
        <v>3915</v>
      </c>
      <c r="C97621" s="2">
        <v>0.29615133724722764</v>
      </c>
      <c r="D97621" s="2">
        <v>0.52941176470588236</v>
      </c>
      <c r="E97621" s="2">
        <v>0</v>
      </c>
      <c r="F97621" s="2">
        <v>0.29832474226804123</v>
      </c>
    </row>
    <row r="97622" spans="1:6" x14ac:dyDescent="0.45">
      <c r="A97622" s="1" t="s">
        <v>88697</v>
      </c>
      <c r="B97622" s="1" t="s">
        <v>88698</v>
      </c>
      <c r="C97622" s="2">
        <v>0.47447879223580158</v>
      </c>
      <c r="D97622" s="2">
        <v>0.65517241379310343</v>
      </c>
      <c r="E97622" s="2">
        <v>0.40909090909090912</v>
      </c>
      <c r="F97622" s="2">
        <v>0.48724656638325703</v>
      </c>
    </row>
    <row r="97623" spans="1:6" x14ac:dyDescent="0.45">
      <c r="A97623" s="1" t="s">
        <v>45847</v>
      </c>
      <c r="B97623" s="1" t="s">
        <v>25578</v>
      </c>
      <c r="C97623" s="2">
        <v>3.4911242603550295E-2</v>
      </c>
      <c r="D97623" s="2">
        <v>2.7027027027027029E-2</v>
      </c>
      <c r="E97623" s="2">
        <v>0</v>
      </c>
      <c r="F97623" s="2">
        <v>3.4580498866213151E-2</v>
      </c>
    </row>
    <row r="97624" spans="1:6" x14ac:dyDescent="0.45">
      <c r="A97624" s="1" t="s">
        <v>3960</v>
      </c>
      <c r="B97624" s="1" t="s">
        <v>25578</v>
      </c>
      <c r="C97624" s="2">
        <v>0.10063391442155309</v>
      </c>
      <c r="D97624" s="2">
        <v>3.3333333333333333E-2</v>
      </c>
      <c r="E97624" s="2">
        <v>0</v>
      </c>
      <c r="F97624" s="2">
        <v>9.9071207430340563E-2</v>
      </c>
    </row>
    <row r="97625" spans="1:6" x14ac:dyDescent="0.45">
      <c r="A97625" s="1" t="s">
        <v>3962</v>
      </c>
      <c r="B97625" s="1" t="s">
        <v>3969</v>
      </c>
      <c r="C97625" s="2">
        <v>4.2677547419497135E-2</v>
      </c>
      <c r="D97625" s="2">
        <v>6.6225165562913907E-3</v>
      </c>
      <c r="E97625" s="2">
        <v>6.0606060606060606E-3</v>
      </c>
      <c r="F97625" s="2">
        <v>3.7406953735984169E-2</v>
      </c>
    </row>
    <row r="97626" spans="1:6" x14ac:dyDescent="0.45">
      <c r="A97626" s="1" t="s">
        <v>20308</v>
      </c>
      <c r="B97626" s="1" t="s">
        <v>35453</v>
      </c>
      <c r="C97626" s="2">
        <v>2.1199586349534644E-2</v>
      </c>
      <c r="D97626" s="2">
        <v>2.1126760563380281E-2</v>
      </c>
      <c r="E97626" s="2">
        <v>0</v>
      </c>
      <c r="F97626" s="2">
        <v>2.1174205967276226E-2</v>
      </c>
    </row>
    <row r="97627" spans="1:6" x14ac:dyDescent="0.45">
      <c r="A97627" s="1" t="s">
        <v>32642</v>
      </c>
      <c r="B97627" s="1" t="s">
        <v>35448</v>
      </c>
      <c r="C97627" s="2">
        <v>2.0299661672305461E-2</v>
      </c>
      <c r="D97627" s="2">
        <v>6.2500000000000003E-3</v>
      </c>
      <c r="E97627" s="2">
        <v>0</v>
      </c>
      <c r="F97627" s="2">
        <v>1.9153674832962139E-2</v>
      </c>
    </row>
    <row r="97628" spans="1:6" x14ac:dyDescent="0.45">
      <c r="A97628" s="1" t="s">
        <v>4001</v>
      </c>
      <c r="B97628" s="1" t="s">
        <v>24724</v>
      </c>
      <c r="C97628" s="2">
        <v>0.1453083109919571</v>
      </c>
      <c r="D97628" s="2">
        <v>0.1079136690647482</v>
      </c>
      <c r="E97628" s="2">
        <v>0.19047619047619047</v>
      </c>
      <c r="F97628" s="2">
        <v>0.14320987654320988</v>
      </c>
    </row>
    <row r="97629" spans="1:6" x14ac:dyDescent="0.45">
      <c r="A97629" s="1" t="s">
        <v>3995</v>
      </c>
      <c r="B97629" s="1" t="s">
        <v>23362</v>
      </c>
      <c r="C97629" s="2">
        <v>5.754334194024345E-3</v>
      </c>
      <c r="D97629" s="2">
        <v>1.0432968179447052E-3</v>
      </c>
      <c r="E97629" s="2">
        <v>0</v>
      </c>
      <c r="F97629" s="2">
        <v>5.0668186712268031E-3</v>
      </c>
    </row>
    <row r="97630" spans="1:6" x14ac:dyDescent="0.45">
      <c r="A97630" s="1" t="s">
        <v>4001</v>
      </c>
      <c r="B97630" s="1" t="s">
        <v>88699</v>
      </c>
      <c r="C97630" s="2">
        <v>0.32117962466487937</v>
      </c>
      <c r="D97630" s="2">
        <v>0.58273381294964033</v>
      </c>
      <c r="E97630" s="2">
        <v>0.33333333333333331</v>
      </c>
      <c r="F97630" s="2">
        <v>0.33925925925925926</v>
      </c>
    </row>
    <row r="97631" spans="1:6" x14ac:dyDescent="0.45">
      <c r="A97631" s="1" t="s">
        <v>4001</v>
      </c>
      <c r="B97631" s="1" t="s">
        <v>88700</v>
      </c>
      <c r="C97631" s="2">
        <v>0.29812332439678285</v>
      </c>
      <c r="D97631" s="2">
        <v>0.20863309352517986</v>
      </c>
      <c r="E97631" s="2">
        <v>0.19047619047619047</v>
      </c>
      <c r="F97631" s="2">
        <v>0.29086419753086418</v>
      </c>
    </row>
    <row r="97632" spans="1:6" x14ac:dyDescent="0.45">
      <c r="A97632" s="1" t="s">
        <v>3995</v>
      </c>
      <c r="B97632" s="1" t="s">
        <v>71352</v>
      </c>
      <c r="C97632" s="2">
        <v>1.0402065658428624E-2</v>
      </c>
      <c r="D97632" s="2">
        <v>0.16379760041731872</v>
      </c>
      <c r="E97632" s="2">
        <v>2.5236593059936908E-2</v>
      </c>
      <c r="F97632" s="2">
        <v>2.9324213059725126E-2</v>
      </c>
    </row>
    <row r="97633" spans="1:6" x14ac:dyDescent="0.45">
      <c r="A97633" s="1" t="s">
        <v>4003</v>
      </c>
      <c r="B97633" s="1" t="s">
        <v>3994</v>
      </c>
      <c r="C97633" s="2">
        <v>0.25951341235184028</v>
      </c>
      <c r="D97633" s="2">
        <v>0.2413793103448276</v>
      </c>
      <c r="E97633" s="2">
        <v>1</v>
      </c>
      <c r="F97633" s="2">
        <v>0.26190476190476192</v>
      </c>
    </row>
    <row r="97634" spans="1:6" x14ac:dyDescent="0.45">
      <c r="A97634" s="1" t="s">
        <v>4013</v>
      </c>
      <c r="B97634" s="1" t="s">
        <v>56212</v>
      </c>
      <c r="C97634" s="2">
        <v>6.1304178055447092E-2</v>
      </c>
      <c r="D97634" s="2">
        <v>6.024096385542169E-3</v>
      </c>
      <c r="E97634" s="2">
        <v>3.0769230769230767E-2</v>
      </c>
      <c r="F97634" s="2">
        <v>5.6704707560627676E-2</v>
      </c>
    </row>
    <row r="97635" spans="1:6" x14ac:dyDescent="0.45">
      <c r="A97635" s="1" t="s">
        <v>83362</v>
      </c>
      <c r="B97635" s="1" t="s">
        <v>28818</v>
      </c>
      <c r="C97635" s="2">
        <v>0.88923556942277693</v>
      </c>
      <c r="D97635" s="2">
        <v>1</v>
      </c>
      <c r="E97635" s="2">
        <v>1</v>
      </c>
      <c r="F97635" s="2">
        <v>0.89387144992526157</v>
      </c>
    </row>
    <row r="97636" spans="1:6" x14ac:dyDescent="0.45">
      <c r="A97636" s="1" t="s">
        <v>65850</v>
      </c>
      <c r="B97636" s="1" t="s">
        <v>88701</v>
      </c>
      <c r="C97636" s="2">
        <v>5.9695173581710413E-2</v>
      </c>
      <c r="D97636" s="2">
        <v>7.7821011673151752E-3</v>
      </c>
      <c r="E97636" s="2">
        <v>0</v>
      </c>
      <c r="F97636" s="2">
        <v>5.6709265175718851E-2</v>
      </c>
    </row>
    <row r="97637" spans="1:6" x14ac:dyDescent="0.45">
      <c r="A97637" s="1" t="s">
        <v>50292</v>
      </c>
      <c r="B97637" s="1" t="s">
        <v>56185</v>
      </c>
      <c r="C97637" s="2">
        <v>0.18951048951048952</v>
      </c>
      <c r="D97637" s="2">
        <v>2.6315789473684209E-2</v>
      </c>
      <c r="E97637" s="2">
        <v>0</v>
      </c>
      <c r="F97637" s="2">
        <v>0.18503401360544217</v>
      </c>
    </row>
    <row r="97638" spans="1:6" x14ac:dyDescent="0.45">
      <c r="A97638" s="1" t="s">
        <v>35524</v>
      </c>
      <c r="B97638" s="1" t="s">
        <v>69408</v>
      </c>
      <c r="C97638" s="2">
        <v>3.0132399939126465E-2</v>
      </c>
      <c r="D97638" s="2">
        <v>1.3910355486862442E-2</v>
      </c>
      <c r="E97638" s="2">
        <v>0</v>
      </c>
      <c r="F97638" s="2">
        <v>2.8469261449594278E-2</v>
      </c>
    </row>
    <row r="97639" spans="1:6" x14ac:dyDescent="0.45">
      <c r="A97639" s="1" t="s">
        <v>4071</v>
      </c>
      <c r="B97639" s="1" t="s">
        <v>71392</v>
      </c>
      <c r="C97639" s="2">
        <v>0.76143790849673199</v>
      </c>
      <c r="D97639" s="2">
        <v>0.8571428571428571</v>
      </c>
      <c r="E97639" s="2">
        <v>0.94594594594594594</v>
      </c>
      <c r="F97639" s="2">
        <v>0.77286585365853655</v>
      </c>
    </row>
    <row r="97640" spans="1:6" x14ac:dyDescent="0.45">
      <c r="A97640" s="1" t="s">
        <v>88702</v>
      </c>
      <c r="B97640" s="1" t="s">
        <v>20338</v>
      </c>
      <c r="C97640" s="2">
        <v>0.967741935483871</v>
      </c>
      <c r="D97640" s="2">
        <v>1</v>
      </c>
      <c r="E97640" s="2">
        <v>0</v>
      </c>
      <c r="F97640" s="2">
        <v>0.96875</v>
      </c>
    </row>
    <row r="97641" spans="1:6" x14ac:dyDescent="0.45">
      <c r="A97641" s="1" t="s">
        <v>4083</v>
      </c>
      <c r="B97641" s="1" t="s">
        <v>53642</v>
      </c>
      <c r="C97641" s="2">
        <v>7.3942598187311179E-2</v>
      </c>
      <c r="D97641" s="2">
        <v>1.6393442622950821E-2</v>
      </c>
      <c r="E97641" s="2">
        <v>0</v>
      </c>
      <c r="F97641" s="2">
        <v>7.1120069104520581E-2</v>
      </c>
    </row>
    <row r="97642" spans="1:6" x14ac:dyDescent="0.45">
      <c r="A97642" s="1" t="s">
        <v>4083</v>
      </c>
      <c r="B97642" s="1" t="s">
        <v>45868</v>
      </c>
      <c r="C97642" s="2">
        <v>0.11706948640483383</v>
      </c>
      <c r="D97642" s="2">
        <v>0.21857923497267759</v>
      </c>
      <c r="E97642" s="2">
        <v>0.21359223300970873</v>
      </c>
      <c r="F97642" s="2">
        <v>0.1217967175352721</v>
      </c>
    </row>
    <row r="97643" spans="1:6" x14ac:dyDescent="0.45">
      <c r="A97643" s="1" t="s">
        <v>35540</v>
      </c>
      <c r="B97643" s="1" t="s">
        <v>83376</v>
      </c>
      <c r="C97643" s="2">
        <v>5.9010320190526593E-2</v>
      </c>
      <c r="D97643" s="2">
        <v>2.2398843930635837E-2</v>
      </c>
      <c r="E97643" s="2">
        <v>2.3102310231023101E-2</v>
      </c>
      <c r="F97643" s="2">
        <v>5.4284398034398038E-2</v>
      </c>
    </row>
    <row r="97644" spans="1:6" x14ac:dyDescent="0.45">
      <c r="A97644" s="1" t="s">
        <v>88703</v>
      </c>
      <c r="B97644" s="1" t="s">
        <v>35545</v>
      </c>
      <c r="C97644" s="2">
        <v>1</v>
      </c>
      <c r="D97644" s="2">
        <v>1</v>
      </c>
      <c r="E97644" s="2">
        <v>1</v>
      </c>
      <c r="F97644" s="2">
        <v>1</v>
      </c>
    </row>
    <row r="97645" spans="1:6" x14ac:dyDescent="0.45">
      <c r="A97645" s="1" t="s">
        <v>78693</v>
      </c>
      <c r="B97645" s="1" t="s">
        <v>4145</v>
      </c>
      <c r="C97645" s="2">
        <v>4.9937578027465668E-3</v>
      </c>
      <c r="D97645" s="2">
        <v>0</v>
      </c>
      <c r="E97645" s="2">
        <v>0</v>
      </c>
      <c r="F97645" s="2">
        <v>4.8661800486618006E-3</v>
      </c>
    </row>
    <row r="97646" spans="1:6" x14ac:dyDescent="0.45">
      <c r="A97646" s="1" t="s">
        <v>35550</v>
      </c>
      <c r="B97646" s="1" t="s">
        <v>56241</v>
      </c>
      <c r="C97646" s="2">
        <v>7.6161536953538528E-2</v>
      </c>
      <c r="D97646" s="2">
        <v>2.24622030237581E-2</v>
      </c>
      <c r="E97646" s="2">
        <v>3.4214618973561428E-2</v>
      </c>
      <c r="F97646" s="2">
        <v>6.9685814570670315E-2</v>
      </c>
    </row>
    <row r="97647" spans="1:6" x14ac:dyDescent="0.45">
      <c r="A97647" s="1" t="s">
        <v>35574</v>
      </c>
      <c r="B97647" s="1" t="s">
        <v>56224</v>
      </c>
      <c r="C97647" s="2">
        <v>4.7874240800285815E-2</v>
      </c>
      <c r="D97647" s="2">
        <v>1.0050251256281407E-2</v>
      </c>
      <c r="E97647" s="2">
        <v>0</v>
      </c>
      <c r="F97647" s="2">
        <v>4.6439628482972138E-2</v>
      </c>
    </row>
    <row r="97648" spans="1:6" x14ac:dyDescent="0.45">
      <c r="A97648" s="1" t="s">
        <v>49692</v>
      </c>
      <c r="B97648" s="1" t="s">
        <v>32401</v>
      </c>
      <c r="C97648" s="2">
        <v>0.10021321961620469</v>
      </c>
      <c r="D97648" s="2">
        <v>3.5714285714285712E-2</v>
      </c>
      <c r="E97648" s="2">
        <v>0.23809523809523808</v>
      </c>
      <c r="F97648" s="2">
        <v>9.9639855942376954E-2</v>
      </c>
    </row>
    <row r="97649" spans="1:6" x14ac:dyDescent="0.45">
      <c r="A97649" s="1" t="s">
        <v>83407</v>
      </c>
      <c r="B97649" s="1" t="s">
        <v>51734</v>
      </c>
      <c r="C97649" s="2">
        <v>3.5785288270377733E-2</v>
      </c>
      <c r="D97649" s="2">
        <v>0</v>
      </c>
      <c r="E97649" s="2">
        <v>0</v>
      </c>
      <c r="F97649" s="2">
        <v>3.2926829268292684E-2</v>
      </c>
    </row>
    <row r="97650" spans="1:6" x14ac:dyDescent="0.45">
      <c r="A97650" s="1" t="s">
        <v>4191</v>
      </c>
      <c r="B97650" s="1" t="s">
        <v>88704</v>
      </c>
      <c r="C97650" s="2">
        <v>8.6317408768481329E-3</v>
      </c>
      <c r="D97650" s="2">
        <v>0</v>
      </c>
      <c r="E97650" s="2">
        <v>0</v>
      </c>
      <c r="F97650" s="2">
        <v>7.5463239689181113E-3</v>
      </c>
    </row>
    <row r="97651" spans="1:6" x14ac:dyDescent="0.45">
      <c r="A97651" s="1" t="s">
        <v>66924</v>
      </c>
      <c r="B97651" s="1" t="s">
        <v>83408</v>
      </c>
      <c r="C97651" s="2">
        <v>0.84800965018094088</v>
      </c>
      <c r="D97651" s="2">
        <v>1</v>
      </c>
      <c r="E97651" s="2">
        <v>1</v>
      </c>
      <c r="F97651" s="2">
        <v>0.84946236559139787</v>
      </c>
    </row>
    <row r="97652" spans="1:6" x14ac:dyDescent="0.45">
      <c r="A97652" s="1" t="s">
        <v>4193</v>
      </c>
      <c r="B97652" s="1" t="s">
        <v>4154</v>
      </c>
      <c r="C97652" s="2">
        <v>0.67272727272727273</v>
      </c>
      <c r="D97652" s="2">
        <v>0.6875</v>
      </c>
      <c r="E97652" s="2">
        <v>0</v>
      </c>
      <c r="F97652" s="2">
        <v>0.67310789049919484</v>
      </c>
    </row>
    <row r="97653" spans="1:6" x14ac:dyDescent="0.45">
      <c r="A97653" s="1" t="s">
        <v>88705</v>
      </c>
      <c r="B97653" s="1" t="s">
        <v>4265</v>
      </c>
      <c r="C97653" s="2">
        <v>8.9041095890410954E-2</v>
      </c>
      <c r="D97653" s="2">
        <v>1</v>
      </c>
      <c r="E97653" s="2">
        <v>0.2</v>
      </c>
      <c r="F97653" s="2">
        <v>9.9041533546325874E-2</v>
      </c>
    </row>
    <row r="97654" spans="1:6" x14ac:dyDescent="0.45">
      <c r="A97654" s="1" t="s">
        <v>69141</v>
      </c>
      <c r="B97654" s="1" t="s">
        <v>53704</v>
      </c>
      <c r="C97654" s="2">
        <v>0.13376953834969102</v>
      </c>
      <c r="D97654" s="2">
        <v>0.10810810810810811</v>
      </c>
      <c r="E97654" s="2">
        <v>0.46153846153846156</v>
      </c>
      <c r="F97654" s="2">
        <v>0.13646055437100213</v>
      </c>
    </row>
    <row r="97655" spans="1:6" x14ac:dyDescent="0.45">
      <c r="A97655" s="1" t="s">
        <v>4234</v>
      </c>
      <c r="B97655" s="1" t="s">
        <v>88706</v>
      </c>
      <c r="C97655" s="2">
        <v>0.10096397767630644</v>
      </c>
      <c r="D97655" s="2">
        <v>0.1111111111111111</v>
      </c>
      <c r="E97655" s="2">
        <v>7.4626865671641784E-2</v>
      </c>
      <c r="F97655" s="2">
        <v>0.10038240917782026</v>
      </c>
    </row>
    <row r="97656" spans="1:6" x14ac:dyDescent="0.45">
      <c r="A97656" s="1" t="s">
        <v>88707</v>
      </c>
      <c r="B97656" s="1" t="s">
        <v>35640</v>
      </c>
      <c r="C97656" s="2">
        <v>1</v>
      </c>
      <c r="D97656" s="2">
        <v>1</v>
      </c>
      <c r="E97656" s="2">
        <v>1</v>
      </c>
      <c r="F97656" s="2">
        <v>1</v>
      </c>
    </row>
    <row r="97657" spans="1:6" x14ac:dyDescent="0.45">
      <c r="A97657" s="1" t="s">
        <v>35642</v>
      </c>
      <c r="B97657" s="1" t="s">
        <v>81938</v>
      </c>
      <c r="C97657" s="2">
        <v>9.5670297162834469E-2</v>
      </c>
      <c r="D97657" s="2">
        <v>0.12149532710280374</v>
      </c>
      <c r="E97657" s="2">
        <v>0.13137472283813748</v>
      </c>
      <c r="F97657" s="2">
        <v>0.10157694399129961</v>
      </c>
    </row>
    <row r="97658" spans="1:6" x14ac:dyDescent="0.45">
      <c r="A97658" s="1" t="s">
        <v>35654</v>
      </c>
      <c r="B97658" s="1" t="s">
        <v>35653</v>
      </c>
      <c r="C97658" s="2">
        <v>0.61381074168797956</v>
      </c>
      <c r="D97658" s="2">
        <v>0.83333333333333337</v>
      </c>
      <c r="E97658" s="2">
        <v>0.54545454545454541</v>
      </c>
      <c r="F97658" s="2">
        <v>0.61835748792270528</v>
      </c>
    </row>
    <row r="97659" spans="1:6" x14ac:dyDescent="0.45">
      <c r="A97659" s="1" t="s">
        <v>28659</v>
      </c>
      <c r="B97659" s="1" t="s">
        <v>27419</v>
      </c>
      <c r="C97659" s="2">
        <v>9.9989900010099986E-3</v>
      </c>
      <c r="D97659" s="2">
        <v>0</v>
      </c>
      <c r="E97659" s="2">
        <v>0</v>
      </c>
      <c r="F97659" s="2">
        <v>8.8988764044943824E-3</v>
      </c>
    </row>
    <row r="97660" spans="1:6" x14ac:dyDescent="0.45">
      <c r="A97660" s="1" t="s">
        <v>4274</v>
      </c>
      <c r="B97660" s="1" t="s">
        <v>35676</v>
      </c>
      <c r="C97660" s="2">
        <v>3.4755941732685917E-2</v>
      </c>
      <c r="D97660" s="2">
        <v>3.5204567078972404E-2</v>
      </c>
      <c r="E97660" s="2">
        <v>3.4588777863182166E-2</v>
      </c>
      <c r="F97660" s="2">
        <v>3.4773969200198707E-2</v>
      </c>
    </row>
    <row r="97661" spans="1:6" x14ac:dyDescent="0.45">
      <c r="A97661" s="1" t="s">
        <v>35677</v>
      </c>
      <c r="B97661" s="1" t="s">
        <v>35674</v>
      </c>
      <c r="C97661" s="2">
        <v>7.6923076923076927E-2</v>
      </c>
      <c r="D97661" s="2">
        <v>5.0847457627118647E-2</v>
      </c>
      <c r="E97661" s="2">
        <v>5.128205128205128E-2</v>
      </c>
      <c r="F97661" s="2">
        <v>7.564296520423601E-2</v>
      </c>
    </row>
    <row r="97662" spans="1:6" x14ac:dyDescent="0.45">
      <c r="A97662" s="1" t="s">
        <v>4304</v>
      </c>
      <c r="B97662" s="1" t="s">
        <v>30746</v>
      </c>
      <c r="C97662" s="2">
        <v>9.5271987798678195E-2</v>
      </c>
      <c r="D97662" s="2">
        <v>4.2617960426179602E-2</v>
      </c>
      <c r="E97662" s="2">
        <v>9.7087378640776691E-3</v>
      </c>
      <c r="F97662" s="2">
        <v>9.0390727238736215E-2</v>
      </c>
    </row>
    <row r="97663" spans="1:6" x14ac:dyDescent="0.45">
      <c r="A97663" s="1" t="s">
        <v>68017</v>
      </c>
      <c r="B97663" s="1" t="s">
        <v>35698</v>
      </c>
      <c r="C97663" s="2">
        <v>0.12522576760987356</v>
      </c>
      <c r="D97663" s="2">
        <v>5.8823529411764705E-2</v>
      </c>
      <c r="E97663" s="2">
        <v>0.41463414634146339</v>
      </c>
      <c r="F97663" s="2">
        <v>0.14277929155313351</v>
      </c>
    </row>
    <row r="97664" spans="1:6" x14ac:dyDescent="0.45">
      <c r="A97664" s="1" t="s">
        <v>68017</v>
      </c>
      <c r="B97664" s="1" t="s">
        <v>4311</v>
      </c>
      <c r="C97664" s="2">
        <v>2.4081878386514148E-2</v>
      </c>
      <c r="D97664" s="2">
        <v>0</v>
      </c>
      <c r="E97664" s="2">
        <v>0</v>
      </c>
      <c r="F97664" s="2">
        <v>2.1798365122615803E-2</v>
      </c>
    </row>
    <row r="97665" spans="1:6" x14ac:dyDescent="0.45">
      <c r="A97665" s="1" t="s">
        <v>35709</v>
      </c>
      <c r="B97665" s="1" t="s">
        <v>83474</v>
      </c>
      <c r="C97665" s="2">
        <v>8.7010437118941825E-2</v>
      </c>
      <c r="D97665" s="2">
        <v>7.8585461689587424E-2</v>
      </c>
      <c r="E97665" s="2">
        <v>0.26822157434402333</v>
      </c>
      <c r="F97665" s="2">
        <v>9.2506410865229372E-2</v>
      </c>
    </row>
    <row r="97666" spans="1:6" x14ac:dyDescent="0.45">
      <c r="A97666" s="1" t="s">
        <v>88708</v>
      </c>
      <c r="B97666" s="1" t="s">
        <v>26235</v>
      </c>
      <c r="C97666" s="2">
        <v>1</v>
      </c>
      <c r="D97666" s="2">
        <v>0</v>
      </c>
      <c r="E97666" s="2">
        <v>1</v>
      </c>
      <c r="F97666" s="2">
        <v>1</v>
      </c>
    </row>
    <row r="97667" spans="1:6" x14ac:dyDescent="0.45">
      <c r="A97667" s="1" t="s">
        <v>88709</v>
      </c>
      <c r="B97667" s="1" t="s">
        <v>35735</v>
      </c>
      <c r="C97667" s="2">
        <v>1</v>
      </c>
      <c r="D97667" s="2">
        <v>1</v>
      </c>
      <c r="E97667" s="2">
        <v>1</v>
      </c>
      <c r="F97667" s="2">
        <v>1</v>
      </c>
    </row>
    <row r="97668" spans="1:6" x14ac:dyDescent="0.45">
      <c r="A97668" s="1" t="s">
        <v>88710</v>
      </c>
      <c r="B97668" s="1" t="s">
        <v>71472</v>
      </c>
      <c r="C97668" s="2">
        <v>0.50430292598967297</v>
      </c>
      <c r="D97668" s="2">
        <v>0.38461538461538464</v>
      </c>
      <c r="E97668" s="2">
        <v>0</v>
      </c>
      <c r="F97668" s="2">
        <v>0.50084033613445378</v>
      </c>
    </row>
    <row r="97669" spans="1:6" x14ac:dyDescent="0.45">
      <c r="A97669" s="1" t="s">
        <v>56353</v>
      </c>
      <c r="B97669" s="1" t="s">
        <v>27754</v>
      </c>
      <c r="C97669" s="2">
        <v>7.5412684622067766E-2</v>
      </c>
      <c r="D97669" s="2">
        <v>2.6385224274406333E-2</v>
      </c>
      <c r="E97669" s="2">
        <v>1.2500000000000001E-2</v>
      </c>
      <c r="F97669" s="2">
        <v>7.0861137591356843E-2</v>
      </c>
    </row>
    <row r="97670" spans="1:6" x14ac:dyDescent="0.45">
      <c r="A97670" s="1" t="s">
        <v>27753</v>
      </c>
      <c r="B97670" s="1" t="s">
        <v>56366</v>
      </c>
      <c r="C97670" s="2">
        <v>7.8596839579713734E-3</v>
      </c>
      <c r="D97670" s="2">
        <v>2.4886877828054297E-2</v>
      </c>
      <c r="E97670" s="2">
        <v>0</v>
      </c>
      <c r="F97670" s="2">
        <v>8.2877247849882721E-3</v>
      </c>
    </row>
    <row r="97671" spans="1:6" x14ac:dyDescent="0.45">
      <c r="A97671" s="1" t="s">
        <v>65864</v>
      </c>
      <c r="B97671" s="1" t="s">
        <v>4341</v>
      </c>
      <c r="C97671" s="2">
        <v>0.38513513513513514</v>
      </c>
      <c r="D97671" s="2">
        <v>0</v>
      </c>
      <c r="E97671" s="2">
        <v>1</v>
      </c>
      <c r="F97671" s="2">
        <v>0.38926174496644295</v>
      </c>
    </row>
    <row r="97672" spans="1:6" x14ac:dyDescent="0.45">
      <c r="A97672" s="1" t="s">
        <v>30135</v>
      </c>
      <c r="B97672" s="1" t="s">
        <v>35706</v>
      </c>
      <c r="C97672" s="2">
        <v>0.1035700274617497</v>
      </c>
      <c r="D97672" s="2">
        <v>0.24956970740103271</v>
      </c>
      <c r="E97672" s="2">
        <v>5.7182705718270568E-2</v>
      </c>
      <c r="F97672" s="2">
        <v>0.11289660831509847</v>
      </c>
    </row>
    <row r="97673" spans="1:6" x14ac:dyDescent="0.45">
      <c r="A97673" s="1" t="s">
        <v>66772</v>
      </c>
      <c r="B97673" s="1" t="s">
        <v>71483</v>
      </c>
      <c r="C97673" s="2">
        <v>0.92655367231638419</v>
      </c>
      <c r="D97673" s="2">
        <v>0</v>
      </c>
      <c r="E97673" s="2">
        <v>0.90909090909090906</v>
      </c>
      <c r="F97673" s="2">
        <v>0.92602739726027394</v>
      </c>
    </row>
    <row r="97674" spans="1:6" x14ac:dyDescent="0.45">
      <c r="A97674" s="1" t="s">
        <v>32261</v>
      </c>
      <c r="B97674" s="1" t="s">
        <v>25598</v>
      </c>
      <c r="C97674" s="2">
        <v>0.89272030651340994</v>
      </c>
      <c r="D97674" s="2">
        <v>0</v>
      </c>
      <c r="E97674" s="2">
        <v>0</v>
      </c>
      <c r="F97674" s="2">
        <v>0.89272030651340994</v>
      </c>
    </row>
    <row r="97675" spans="1:6" x14ac:dyDescent="0.45">
      <c r="A97675" s="1" t="s">
        <v>56375</v>
      </c>
      <c r="B97675" s="1" t="s">
        <v>29276</v>
      </c>
      <c r="C97675" s="2">
        <v>2.0763041785621592E-3</v>
      </c>
      <c r="D97675" s="2">
        <v>0</v>
      </c>
      <c r="E97675" s="2">
        <v>0</v>
      </c>
      <c r="F97675" s="2">
        <v>1.9583843329253367E-3</v>
      </c>
    </row>
    <row r="97676" spans="1:6" x14ac:dyDescent="0.45">
      <c r="A97676" s="1" t="s">
        <v>88711</v>
      </c>
      <c r="B97676" s="1" t="s">
        <v>4385</v>
      </c>
      <c r="C97676" s="2">
        <v>0.60849056603773588</v>
      </c>
      <c r="D97676" s="2">
        <v>0</v>
      </c>
      <c r="E97676" s="2">
        <v>0.5</v>
      </c>
      <c r="F97676" s="2">
        <v>0.60648148148148151</v>
      </c>
    </row>
    <row r="97677" spans="1:6" x14ac:dyDescent="0.45">
      <c r="A97677" s="1" t="s">
        <v>88712</v>
      </c>
      <c r="B97677" s="1" t="s">
        <v>30305</v>
      </c>
      <c r="C97677" s="2">
        <v>1</v>
      </c>
      <c r="D97677" s="2">
        <v>1</v>
      </c>
      <c r="E97677" s="2">
        <v>1</v>
      </c>
      <c r="F97677" s="2">
        <v>1</v>
      </c>
    </row>
    <row r="97678" spans="1:6" x14ac:dyDescent="0.45">
      <c r="A97678" s="1" t="s">
        <v>30304</v>
      </c>
      <c r="B97678" s="1" t="s">
        <v>4369</v>
      </c>
      <c r="C97678" s="2">
        <v>0.90434782608695652</v>
      </c>
      <c r="D97678" s="2">
        <v>0</v>
      </c>
      <c r="E97678" s="2">
        <v>1</v>
      </c>
      <c r="F97678" s="2">
        <v>0.90557939914163088</v>
      </c>
    </row>
    <row r="97679" spans="1:6" x14ac:dyDescent="0.45">
      <c r="A97679" s="1" t="s">
        <v>88713</v>
      </c>
      <c r="B97679" s="1" t="s">
        <v>4437</v>
      </c>
      <c r="C97679" s="2">
        <v>1</v>
      </c>
      <c r="D97679" s="2">
        <v>1</v>
      </c>
      <c r="E97679" s="2">
        <v>1</v>
      </c>
      <c r="F97679" s="2">
        <v>1</v>
      </c>
    </row>
    <row r="97680" spans="1:6" x14ac:dyDescent="0.45">
      <c r="A97680" s="1" t="s">
        <v>88714</v>
      </c>
      <c r="B97680" s="1" t="s">
        <v>35801</v>
      </c>
      <c r="C97680" s="2">
        <v>1</v>
      </c>
      <c r="D97680" s="2">
        <v>0</v>
      </c>
      <c r="E97680" s="2">
        <v>1</v>
      </c>
      <c r="F97680" s="2">
        <v>1</v>
      </c>
    </row>
    <row r="97681" spans="1:6" x14ac:dyDescent="0.45">
      <c r="A97681" s="1" t="s">
        <v>4370</v>
      </c>
      <c r="B97681" s="1" t="s">
        <v>83480</v>
      </c>
      <c r="C97681" s="2">
        <v>9.4501718213058417E-2</v>
      </c>
      <c r="D97681" s="2">
        <v>2.5080385852090031E-2</v>
      </c>
      <c r="E97681" s="2">
        <v>4.663923182441701E-2</v>
      </c>
      <c r="F97681" s="2">
        <v>8.6016395390281566E-2</v>
      </c>
    </row>
    <row r="97682" spans="1:6" x14ac:dyDescent="0.45">
      <c r="A97682" s="1" t="s">
        <v>35774</v>
      </c>
      <c r="B97682" s="1" t="s">
        <v>35820</v>
      </c>
      <c r="C97682" s="2">
        <v>4.1018387553041019E-2</v>
      </c>
      <c r="D97682" s="2">
        <v>0</v>
      </c>
      <c r="E97682" s="2">
        <v>0</v>
      </c>
      <c r="F97682" s="2">
        <v>3.8543328017012227E-2</v>
      </c>
    </row>
    <row r="97683" spans="1:6" x14ac:dyDescent="0.45">
      <c r="A97683" s="1" t="s">
        <v>4388</v>
      </c>
      <c r="B97683" s="1" t="s">
        <v>71439</v>
      </c>
      <c r="C97683" s="2">
        <v>3.2258064516129032E-4</v>
      </c>
      <c r="D97683" s="2">
        <v>0</v>
      </c>
      <c r="E97683" s="2">
        <v>0</v>
      </c>
      <c r="F97683" s="2">
        <v>3.178639542275906E-4</v>
      </c>
    </row>
    <row r="97684" spans="1:6" x14ac:dyDescent="0.45">
      <c r="A97684" s="1" t="s">
        <v>4398</v>
      </c>
      <c r="B97684" s="1" t="s">
        <v>4327</v>
      </c>
      <c r="C97684" s="2">
        <v>8.5387638442300823E-2</v>
      </c>
      <c r="D97684" s="2">
        <v>4.807692307692308E-2</v>
      </c>
      <c r="E97684" s="2">
        <v>0.11494252873563218</v>
      </c>
      <c r="F97684" s="2">
        <v>8.3710407239818999E-2</v>
      </c>
    </row>
    <row r="97685" spans="1:6" x14ac:dyDescent="0.45">
      <c r="A97685" s="1" t="s">
        <v>88715</v>
      </c>
      <c r="B97685" s="1" t="s">
        <v>49699</v>
      </c>
      <c r="C97685" s="2">
        <v>1</v>
      </c>
      <c r="D97685" s="2">
        <v>1</v>
      </c>
      <c r="E97685" s="2">
        <v>1</v>
      </c>
      <c r="F97685" s="2">
        <v>1</v>
      </c>
    </row>
    <row r="97686" spans="1:6" x14ac:dyDescent="0.45">
      <c r="A97686" s="1" t="s">
        <v>88716</v>
      </c>
      <c r="B97686" s="1" t="s">
        <v>25601</v>
      </c>
      <c r="C97686" s="2">
        <v>1</v>
      </c>
      <c r="D97686" s="2">
        <v>1</v>
      </c>
      <c r="E97686" s="2">
        <v>1</v>
      </c>
      <c r="F97686" s="2">
        <v>1</v>
      </c>
    </row>
    <row r="97687" spans="1:6" x14ac:dyDescent="0.45">
      <c r="A97687" s="1" t="s">
        <v>20411</v>
      </c>
      <c r="B97687" s="1" t="s">
        <v>80709</v>
      </c>
      <c r="C97687" s="2">
        <v>0.47697368421052633</v>
      </c>
      <c r="D97687" s="2">
        <v>0</v>
      </c>
      <c r="E97687" s="2">
        <v>0</v>
      </c>
      <c r="F97687" s="2">
        <v>0.46774193548387094</v>
      </c>
    </row>
    <row r="97688" spans="1:6" x14ac:dyDescent="0.45">
      <c r="A97688" s="1" t="s">
        <v>51434</v>
      </c>
      <c r="B97688" s="1" t="s">
        <v>56412</v>
      </c>
      <c r="C97688" s="2">
        <v>0.875</v>
      </c>
      <c r="D97688" s="2">
        <v>1</v>
      </c>
      <c r="E97688" s="2">
        <v>1</v>
      </c>
      <c r="F97688" s="2">
        <v>0.88043478260869568</v>
      </c>
    </row>
    <row r="97689" spans="1:6" x14ac:dyDescent="0.45">
      <c r="A97689" s="1" t="s">
        <v>88717</v>
      </c>
      <c r="B97689" s="1" t="s">
        <v>71522</v>
      </c>
      <c r="C97689" s="2">
        <v>5.2459016393442623E-2</v>
      </c>
      <c r="D97689" s="2">
        <v>0</v>
      </c>
      <c r="E97689" s="2">
        <v>0</v>
      </c>
      <c r="F97689" s="2">
        <v>4.9230769230769231E-2</v>
      </c>
    </row>
    <row r="97690" spans="1:6" x14ac:dyDescent="0.45">
      <c r="A97690" s="1" t="s">
        <v>51522</v>
      </c>
      <c r="B97690" s="1" t="s">
        <v>35811</v>
      </c>
      <c r="C97690" s="2">
        <v>1.9182529142688506E-3</v>
      </c>
      <c r="D97690" s="2">
        <v>0</v>
      </c>
      <c r="E97690" s="2">
        <v>0</v>
      </c>
      <c r="F97690" s="2">
        <v>1.7995570321151717E-3</v>
      </c>
    </row>
    <row r="97691" spans="1:6" x14ac:dyDescent="0.45">
      <c r="A97691" s="1" t="s">
        <v>4465</v>
      </c>
      <c r="B97691" s="1" t="s">
        <v>28357</v>
      </c>
      <c r="C97691" s="2">
        <v>1.8638330691117873E-2</v>
      </c>
      <c r="D97691" s="2">
        <v>3.0827702702702704E-2</v>
      </c>
      <c r="E97691" s="2">
        <v>1.5895278167367927E-2</v>
      </c>
      <c r="F97691" s="2">
        <v>1.946419593478417E-2</v>
      </c>
    </row>
    <row r="97692" spans="1:6" x14ac:dyDescent="0.45">
      <c r="A97692" s="1" t="s">
        <v>4483</v>
      </c>
      <c r="B97692" s="1" t="s">
        <v>20370</v>
      </c>
      <c r="C97692" s="2">
        <v>2.1235931195582928E-2</v>
      </c>
      <c r="D97692" s="2">
        <v>4.2372881355932203E-3</v>
      </c>
      <c r="E97692" s="2">
        <v>7.6335877862595422E-2</v>
      </c>
      <c r="F97692" s="2">
        <v>2.1867612293144208E-2</v>
      </c>
    </row>
    <row r="97693" spans="1:6" x14ac:dyDescent="0.45">
      <c r="A97693" s="1" t="s">
        <v>80245</v>
      </c>
      <c r="B97693" s="1" t="s">
        <v>4468</v>
      </c>
      <c r="C97693" s="2">
        <v>0.10722610722610723</v>
      </c>
      <c r="D97693" s="2">
        <v>3.2258064516129031E-2</v>
      </c>
      <c r="E97693" s="2">
        <v>1.9607843137254902E-2</v>
      </c>
      <c r="F97693" s="2">
        <v>0.10224166211044286</v>
      </c>
    </row>
    <row r="97694" spans="1:6" x14ac:dyDescent="0.45">
      <c r="A97694" s="1" t="s">
        <v>20418</v>
      </c>
      <c r="B97694" s="1" t="s">
        <v>4546</v>
      </c>
      <c r="C97694" s="2">
        <v>3.0823947836395968E-3</v>
      </c>
      <c r="D97694" s="2">
        <v>0</v>
      </c>
      <c r="E97694" s="2">
        <v>0</v>
      </c>
      <c r="F97694" s="2">
        <v>2.7867095391211146E-3</v>
      </c>
    </row>
    <row r="97695" spans="1:6" x14ac:dyDescent="0.45">
      <c r="A97695" s="1" t="s">
        <v>35872</v>
      </c>
      <c r="B97695" s="1" t="s">
        <v>4265</v>
      </c>
      <c r="C97695" s="2">
        <v>9.1680179618311083E-2</v>
      </c>
      <c r="D97695" s="2">
        <v>1.0248901903367497E-2</v>
      </c>
      <c r="E97695" s="2">
        <v>9.2421441774491686E-2</v>
      </c>
      <c r="F97695" s="2">
        <v>8.5705010280272692E-2</v>
      </c>
    </row>
    <row r="97696" spans="1:6" x14ac:dyDescent="0.45">
      <c r="A97696" s="1" t="s">
        <v>31269</v>
      </c>
      <c r="B97696" s="1" t="s">
        <v>45919</v>
      </c>
      <c r="C97696" s="2">
        <v>9.7475044039929543E-2</v>
      </c>
      <c r="D97696" s="2">
        <v>6.3157894736842107E-2</v>
      </c>
      <c r="E97696" s="2">
        <v>2.2988505747126436E-2</v>
      </c>
      <c r="F97696" s="2">
        <v>9.5061269959153358E-2</v>
      </c>
    </row>
    <row r="97697" spans="1:6" x14ac:dyDescent="0.45">
      <c r="A97697" s="1" t="s">
        <v>30075</v>
      </c>
      <c r="B97697" s="1" t="s">
        <v>71562</v>
      </c>
      <c r="C97697" s="2">
        <v>0.10751015469708755</v>
      </c>
      <c r="D97697" s="2">
        <v>1.5576323987538941E-2</v>
      </c>
      <c r="E97697" s="2">
        <v>0</v>
      </c>
      <c r="F97697" s="2">
        <v>0.1046765001676165</v>
      </c>
    </row>
    <row r="97698" spans="1:6" x14ac:dyDescent="0.45">
      <c r="A97698" s="1" t="s">
        <v>4530</v>
      </c>
      <c r="B97698" s="1" t="s">
        <v>71563</v>
      </c>
      <c r="C97698" s="2">
        <v>6.6598279807464689E-2</v>
      </c>
      <c r="D97698" s="2">
        <v>0.15584415584415584</v>
      </c>
      <c r="E97698" s="2">
        <v>0.18811881188118812</v>
      </c>
      <c r="F97698" s="2">
        <v>7.4276153062709155E-2</v>
      </c>
    </row>
    <row r="97699" spans="1:6" x14ac:dyDescent="0.45">
      <c r="A97699" s="1" t="s">
        <v>4532</v>
      </c>
      <c r="B97699" s="1" t="s">
        <v>88718</v>
      </c>
      <c r="C97699" s="2">
        <v>0.21224751522924015</v>
      </c>
      <c r="D97699" s="2">
        <v>0.40408163265306124</v>
      </c>
      <c r="E97699" s="2">
        <v>0.42750929368029739</v>
      </c>
      <c r="F97699" s="2">
        <v>0.23144484123154135</v>
      </c>
    </row>
    <row r="97700" spans="1:6" x14ac:dyDescent="0.45">
      <c r="A97700" s="1" t="s">
        <v>35882</v>
      </c>
      <c r="B97700" s="1" t="s">
        <v>88719</v>
      </c>
      <c r="C97700" s="2">
        <v>0.1660566020890992</v>
      </c>
      <c r="D97700" s="2">
        <v>0.34033149171270716</v>
      </c>
      <c r="E97700" s="2">
        <v>0.3075</v>
      </c>
      <c r="F97700" s="2">
        <v>0.19379613749906793</v>
      </c>
    </row>
    <row r="97701" spans="1:6" x14ac:dyDescent="0.45">
      <c r="A97701" s="1" t="s">
        <v>35892</v>
      </c>
      <c r="B97701" s="1" t="s">
        <v>88720</v>
      </c>
      <c r="C97701" s="2">
        <v>0.12542879760752926</v>
      </c>
      <c r="D97701" s="2">
        <v>8.9020771513353119E-3</v>
      </c>
      <c r="E97701" s="2">
        <v>1.4492753623188406E-2</v>
      </c>
      <c r="F97701" s="2">
        <v>0.11479469563828087</v>
      </c>
    </row>
    <row r="97702" spans="1:6" x14ac:dyDescent="0.45">
      <c r="A97702" s="1" t="s">
        <v>4553</v>
      </c>
      <c r="B97702" s="1" t="s">
        <v>88721</v>
      </c>
      <c r="C97702" s="2">
        <v>4.6619718309859157E-2</v>
      </c>
      <c r="D97702" s="2">
        <v>1.7500000000000002E-2</v>
      </c>
      <c r="E97702" s="2">
        <v>3.3112582781456954E-3</v>
      </c>
      <c r="F97702" s="2">
        <v>4.3524506466984345E-2</v>
      </c>
    </row>
    <row r="97703" spans="1:6" x14ac:dyDescent="0.45">
      <c r="A97703" s="1" t="s">
        <v>4559</v>
      </c>
      <c r="B97703" s="1" t="s">
        <v>67155</v>
      </c>
      <c r="C97703" s="2">
        <v>7.2622478386167144E-2</v>
      </c>
      <c r="D97703" s="2">
        <v>0.2111692844677138</v>
      </c>
      <c r="E97703" s="2">
        <v>0.13432835820895522</v>
      </c>
      <c r="F97703" s="2">
        <v>8.0507331114509306E-2</v>
      </c>
    </row>
    <row r="97704" spans="1:6" x14ac:dyDescent="0.45">
      <c r="A97704" s="1" t="s">
        <v>26239</v>
      </c>
      <c r="B97704" s="1" t="s">
        <v>88722</v>
      </c>
      <c r="C97704" s="2">
        <v>4.1582150101419878E-2</v>
      </c>
      <c r="D97704" s="2">
        <v>4.9967126890203814E-2</v>
      </c>
      <c r="E97704" s="2">
        <v>2.5996533795493933E-2</v>
      </c>
      <c r="F97704" s="2">
        <v>4.1264639844650765E-2</v>
      </c>
    </row>
    <row r="97705" spans="1:6" x14ac:dyDescent="0.45">
      <c r="A97705" s="1" t="s">
        <v>4600</v>
      </c>
      <c r="B97705" s="1" t="s">
        <v>83513</v>
      </c>
      <c r="C97705" s="2">
        <v>3.274926992073425E-2</v>
      </c>
      <c r="D97705" s="2">
        <v>2.3957834211787255E-2</v>
      </c>
      <c r="E97705" s="2">
        <v>7.0234113712374577E-2</v>
      </c>
      <c r="F97705" s="2">
        <v>3.3316019885731248E-2</v>
      </c>
    </row>
    <row r="97706" spans="1:6" x14ac:dyDescent="0.45">
      <c r="A97706" s="1" t="s">
        <v>78709</v>
      </c>
      <c r="B97706" s="1" t="s">
        <v>88723</v>
      </c>
      <c r="C97706" s="2">
        <v>0.32705479452054792</v>
      </c>
      <c r="D97706" s="2">
        <v>0.16666666666666666</v>
      </c>
      <c r="E97706" s="2">
        <v>1</v>
      </c>
      <c r="F97706" s="2">
        <v>0.32608695652173914</v>
      </c>
    </row>
    <row r="97707" spans="1:6" x14ac:dyDescent="0.45">
      <c r="A97707" s="1" t="s">
        <v>71576</v>
      </c>
      <c r="B97707" s="1" t="s">
        <v>28360</v>
      </c>
      <c r="C97707" s="2">
        <v>0.20804794520547945</v>
      </c>
      <c r="D97707" s="2">
        <v>0.2</v>
      </c>
      <c r="E97707" s="2">
        <v>5.0000000000000001E-3</v>
      </c>
      <c r="F97707" s="2">
        <v>0.15720524017467249</v>
      </c>
    </row>
    <row r="97708" spans="1:6" x14ac:dyDescent="0.45">
      <c r="A97708" s="1" t="s">
        <v>35923</v>
      </c>
      <c r="B97708" s="1" t="s">
        <v>88724</v>
      </c>
      <c r="C97708" s="2">
        <v>3.6335111390021962E-2</v>
      </c>
      <c r="D97708" s="2">
        <v>2.8317152103559871E-2</v>
      </c>
      <c r="E97708" s="2">
        <v>6.7453625632377737E-3</v>
      </c>
      <c r="F97708" s="2">
        <v>3.3883532167565504E-2</v>
      </c>
    </row>
    <row r="97709" spans="1:6" x14ac:dyDescent="0.45">
      <c r="A97709" s="1" t="s">
        <v>26241</v>
      </c>
      <c r="B97709" s="1" t="s">
        <v>4590</v>
      </c>
      <c r="C97709" s="2">
        <v>2.5229357798165139E-2</v>
      </c>
      <c r="D97709" s="2">
        <v>0</v>
      </c>
      <c r="E97709" s="2">
        <v>0</v>
      </c>
      <c r="F97709" s="2">
        <v>2.4191014765944079E-2</v>
      </c>
    </row>
    <row r="97710" spans="1:6" x14ac:dyDescent="0.45">
      <c r="A97710" s="1" t="s">
        <v>88725</v>
      </c>
      <c r="B97710" s="1" t="s">
        <v>56484</v>
      </c>
      <c r="C97710" s="2">
        <v>0.18825301204819278</v>
      </c>
      <c r="D97710" s="2">
        <v>8.5106382978723402E-2</v>
      </c>
      <c r="E97710" s="2">
        <v>1.3513513513513514E-2</v>
      </c>
      <c r="F97710" s="2">
        <v>0.17983909133932796</v>
      </c>
    </row>
    <row r="97711" spans="1:6" x14ac:dyDescent="0.45">
      <c r="A97711" s="1" t="s">
        <v>4631</v>
      </c>
      <c r="B97711" s="1" t="s">
        <v>88726</v>
      </c>
      <c r="C97711" s="2">
        <v>0.12094199042043641</v>
      </c>
      <c r="D97711" s="2">
        <v>0.1895734597156398</v>
      </c>
      <c r="E97711" s="2">
        <v>0.16279069767441862</v>
      </c>
      <c r="F97711" s="2">
        <v>0.1252014379571092</v>
      </c>
    </row>
    <row r="97712" spans="1:6" x14ac:dyDescent="0.45">
      <c r="A97712" s="1" t="s">
        <v>4633</v>
      </c>
      <c r="B97712" s="1" t="s">
        <v>47832</v>
      </c>
      <c r="C97712" s="2">
        <v>0.11608572484296095</v>
      </c>
      <c r="D97712" s="2">
        <v>5.8127018299246498E-2</v>
      </c>
      <c r="E97712" s="2">
        <v>0.21320754716981133</v>
      </c>
      <c r="F97712" s="2">
        <v>0.1159518562468215</v>
      </c>
    </row>
    <row r="97713" spans="1:6" x14ac:dyDescent="0.45">
      <c r="A97713" s="1" t="s">
        <v>26681</v>
      </c>
      <c r="B97713" s="1" t="s">
        <v>4648</v>
      </c>
      <c r="C97713" s="2">
        <v>8.4362139917695478E-2</v>
      </c>
      <c r="D97713" s="2">
        <v>1.3333333333333332E-2</v>
      </c>
      <c r="E97713" s="2">
        <v>0</v>
      </c>
      <c r="F97713" s="2">
        <v>7.9864472410454981E-2</v>
      </c>
    </row>
    <row r="97714" spans="1:6" x14ac:dyDescent="0.45">
      <c r="A97714" s="1" t="s">
        <v>26681</v>
      </c>
      <c r="B97714" s="1" t="s">
        <v>83563</v>
      </c>
      <c r="C97714" s="2">
        <v>7.3045267489711935E-2</v>
      </c>
      <c r="D97714" s="2">
        <v>0</v>
      </c>
      <c r="E97714" s="2">
        <v>0</v>
      </c>
      <c r="F97714" s="2">
        <v>6.8731848983543078E-2</v>
      </c>
    </row>
    <row r="97715" spans="1:6" x14ac:dyDescent="0.45">
      <c r="A97715" s="1" t="s">
        <v>26247</v>
      </c>
      <c r="B97715" s="1" t="s">
        <v>20441</v>
      </c>
      <c r="C97715" s="2">
        <v>9.4236760124610588E-2</v>
      </c>
      <c r="D97715" s="2">
        <v>1.8518518518518517E-2</v>
      </c>
      <c r="E97715" s="2">
        <v>0</v>
      </c>
      <c r="F97715" s="2">
        <v>8.6315789473684207E-2</v>
      </c>
    </row>
    <row r="97716" spans="1:6" x14ac:dyDescent="0.45">
      <c r="A97716" s="1" t="s">
        <v>88727</v>
      </c>
      <c r="B97716" s="1" t="s">
        <v>88724</v>
      </c>
      <c r="C97716" s="2">
        <v>1</v>
      </c>
      <c r="D97716" s="2">
        <v>1</v>
      </c>
      <c r="E97716" s="2">
        <v>0</v>
      </c>
      <c r="F97716" s="2">
        <v>1</v>
      </c>
    </row>
    <row r="97717" spans="1:6" x14ac:dyDescent="0.45">
      <c r="A97717" s="1" t="s">
        <v>45935</v>
      </c>
      <c r="B97717" s="1" t="s">
        <v>88728</v>
      </c>
      <c r="C97717" s="2">
        <v>8.1949210706932049E-2</v>
      </c>
      <c r="D97717" s="2">
        <v>2.6315789473684209E-2</v>
      </c>
      <c r="E97717" s="2">
        <v>5.1020408163265302E-3</v>
      </c>
      <c r="F97717" s="2">
        <v>7.3795000598014596E-2</v>
      </c>
    </row>
    <row r="97718" spans="1:6" x14ac:dyDescent="0.45">
      <c r="A97718" s="1" t="s">
        <v>88729</v>
      </c>
      <c r="B97718" s="1" t="s">
        <v>71593</v>
      </c>
      <c r="C97718" s="2">
        <v>0</v>
      </c>
      <c r="D97718" s="2">
        <v>1</v>
      </c>
      <c r="E97718" s="2">
        <v>0</v>
      </c>
      <c r="F97718" s="2">
        <v>1</v>
      </c>
    </row>
    <row r="97719" spans="1:6" x14ac:dyDescent="0.45">
      <c r="A97719" s="1" t="s">
        <v>4672</v>
      </c>
      <c r="B97719" s="1" t="s">
        <v>66776</v>
      </c>
      <c r="C97719" s="2">
        <v>1.1527377521613832E-2</v>
      </c>
      <c r="D97719" s="2">
        <v>0</v>
      </c>
      <c r="E97719" s="2">
        <v>0</v>
      </c>
      <c r="F97719" s="2">
        <v>1.1142061281337047E-2</v>
      </c>
    </row>
    <row r="97720" spans="1:6" x14ac:dyDescent="0.45">
      <c r="A97720" s="1" t="s">
        <v>4691</v>
      </c>
      <c r="B97720" s="1" t="s">
        <v>71611</v>
      </c>
      <c r="C97720" s="2">
        <v>4.2566709021601014E-2</v>
      </c>
      <c r="D97720" s="2">
        <v>2.3112480739599383E-2</v>
      </c>
      <c r="E97720" s="2">
        <v>1.6129032258064516E-2</v>
      </c>
      <c r="F97720" s="2">
        <v>4.0162907268170428E-2</v>
      </c>
    </row>
    <row r="97721" spans="1:6" x14ac:dyDescent="0.45">
      <c r="A97721" s="1" t="s">
        <v>4691</v>
      </c>
      <c r="B97721" s="1" t="s">
        <v>88730</v>
      </c>
      <c r="C97721" s="2">
        <v>0.13715939573626995</v>
      </c>
      <c r="D97721" s="2">
        <v>0.11016949152542373</v>
      </c>
      <c r="E97721" s="2">
        <v>0.17338709677419356</v>
      </c>
      <c r="F97721" s="2">
        <v>0.13609022556390976</v>
      </c>
    </row>
    <row r="97722" spans="1:6" x14ac:dyDescent="0.45">
      <c r="A97722" s="1" t="s">
        <v>67543</v>
      </c>
      <c r="B97722" s="1" t="s">
        <v>45936</v>
      </c>
      <c r="C97722" s="2">
        <v>0.89584799437016183</v>
      </c>
      <c r="D97722" s="2">
        <v>0.88157894736842102</v>
      </c>
      <c r="E97722" s="2">
        <v>0.97333333333333338</v>
      </c>
      <c r="F97722" s="2">
        <v>0.89885496183206104</v>
      </c>
    </row>
    <row r="97723" spans="1:6" x14ac:dyDescent="0.45">
      <c r="A97723" s="1" t="s">
        <v>71620</v>
      </c>
      <c r="B97723" s="1" t="s">
        <v>88731</v>
      </c>
      <c r="C97723" s="2">
        <v>5.6702344546381241E-2</v>
      </c>
      <c r="D97723" s="2">
        <v>0.31365740740740738</v>
      </c>
      <c r="E97723" s="2">
        <v>1.7699115044247787E-2</v>
      </c>
      <c r="F97723" s="2">
        <v>8.135977337110481E-2</v>
      </c>
    </row>
    <row r="97724" spans="1:6" x14ac:dyDescent="0.45">
      <c r="A97724" s="1" t="s">
        <v>20454</v>
      </c>
      <c r="B97724" s="1" t="s">
        <v>88732</v>
      </c>
      <c r="C97724" s="2">
        <v>0.14948632113586519</v>
      </c>
      <c r="D97724" s="2">
        <v>0.28542510121457487</v>
      </c>
      <c r="E97724" s="2">
        <v>0.24444444444444444</v>
      </c>
      <c r="F97724" s="2">
        <v>0.15973395270270271</v>
      </c>
    </row>
    <row r="97725" spans="1:6" x14ac:dyDescent="0.45">
      <c r="A97725" s="1" t="s">
        <v>30077</v>
      </c>
      <c r="B97725" s="1" t="s">
        <v>31764</v>
      </c>
      <c r="C97725" s="2">
        <v>1.3337628865979381E-2</v>
      </c>
      <c r="D97725" s="2">
        <v>3.1948881789137379E-2</v>
      </c>
      <c r="E97725" s="2">
        <v>3.6127167630057803E-3</v>
      </c>
      <c r="F97725" s="2">
        <v>1.3562741691419604E-2</v>
      </c>
    </row>
    <row r="97726" spans="1:6" x14ac:dyDescent="0.45">
      <c r="A97726" s="1" t="s">
        <v>4717</v>
      </c>
      <c r="B97726" s="1" t="s">
        <v>48739</v>
      </c>
      <c r="C97726" s="2">
        <v>5.1307943835352955E-2</v>
      </c>
      <c r="D97726" s="2">
        <v>3.3557046979865772E-2</v>
      </c>
      <c r="E97726" s="2">
        <v>2.8129395218002812E-2</v>
      </c>
      <c r="F97726" s="2">
        <v>4.9544817927170866E-2</v>
      </c>
    </row>
    <row r="97727" spans="1:6" x14ac:dyDescent="0.45">
      <c r="A97727" s="1" t="s">
        <v>4729</v>
      </c>
      <c r="B97727" s="1" t="s">
        <v>23443</v>
      </c>
      <c r="C97727" s="2">
        <v>5.0832072617246593E-2</v>
      </c>
      <c r="D97727" s="2">
        <v>1.2048192771084338E-2</v>
      </c>
      <c r="E97727" s="2">
        <v>0</v>
      </c>
      <c r="F97727" s="2">
        <v>4.7491453386306941E-2</v>
      </c>
    </row>
    <row r="97728" spans="1:6" x14ac:dyDescent="0.45">
      <c r="A97728" s="1" t="s">
        <v>88733</v>
      </c>
      <c r="B97728" s="1" t="s">
        <v>27424</v>
      </c>
      <c r="C97728" s="2">
        <v>0.16298342541436464</v>
      </c>
      <c r="D97728" s="2">
        <v>0</v>
      </c>
      <c r="E97728" s="2">
        <v>0.66666666666666663</v>
      </c>
      <c r="F97728" s="2">
        <v>0.16238159675236807</v>
      </c>
    </row>
    <row r="97729" spans="1:6" x14ac:dyDescent="0.45">
      <c r="A97729" s="1" t="s">
        <v>4723</v>
      </c>
      <c r="B97729" s="1" t="s">
        <v>88734</v>
      </c>
      <c r="C97729" s="2">
        <v>6.1298512876314833E-2</v>
      </c>
      <c r="D97729" s="2">
        <v>3.4859876965140126E-2</v>
      </c>
      <c r="E97729" s="2">
        <v>7.5414781297134234E-2</v>
      </c>
      <c r="F97729" s="2">
        <v>5.9069484567431961E-2</v>
      </c>
    </row>
    <row r="97730" spans="1:6" x14ac:dyDescent="0.45">
      <c r="A97730" s="1" t="s">
        <v>4751</v>
      </c>
      <c r="B97730" s="1" t="s">
        <v>56549</v>
      </c>
      <c r="C97730" s="2">
        <v>6.4124414145717942E-2</v>
      </c>
      <c r="D97730" s="2">
        <v>4.2959427207637228E-2</v>
      </c>
      <c r="E97730" s="2">
        <v>1.8018018018018018E-2</v>
      </c>
      <c r="F97730" s="2">
        <v>6.144716692189893E-2</v>
      </c>
    </row>
    <row r="97731" spans="1:6" x14ac:dyDescent="0.45">
      <c r="A97731" s="1" t="s">
        <v>36017</v>
      </c>
      <c r="B97731" s="1" t="s">
        <v>4984</v>
      </c>
      <c r="C97731" s="2">
        <v>7.8046324269889222E-3</v>
      </c>
      <c r="D97731" s="2">
        <v>0</v>
      </c>
      <c r="E97731" s="2">
        <v>0</v>
      </c>
      <c r="F97731" s="2">
        <v>7.2829789733348995E-3</v>
      </c>
    </row>
    <row r="97732" spans="1:6" x14ac:dyDescent="0.45">
      <c r="A97732" s="1" t="s">
        <v>4760</v>
      </c>
      <c r="B97732" s="1" t="s">
        <v>29076</v>
      </c>
      <c r="C97732" s="2">
        <v>2.3264489436022655E-2</v>
      </c>
      <c r="D97732" s="2">
        <v>3.1479967293540474E-2</v>
      </c>
      <c r="E97732" s="2">
        <v>1.9635343618513323E-2</v>
      </c>
      <c r="F97732" s="2">
        <v>2.3800771916927036E-2</v>
      </c>
    </row>
    <row r="97733" spans="1:6" x14ac:dyDescent="0.45">
      <c r="A97733" s="1" t="s">
        <v>47837</v>
      </c>
      <c r="B97733" s="1" t="s">
        <v>23444</v>
      </c>
      <c r="C97733" s="2">
        <v>5.3643724696356273E-3</v>
      </c>
      <c r="D97733" s="2">
        <v>0</v>
      </c>
      <c r="E97733" s="2">
        <v>0</v>
      </c>
      <c r="F97733" s="2">
        <v>4.8459358142086493E-3</v>
      </c>
    </row>
    <row r="97734" spans="1:6" x14ac:dyDescent="0.45">
      <c r="A97734" s="1" t="s">
        <v>36030</v>
      </c>
      <c r="B97734" s="1" t="s">
        <v>83586</v>
      </c>
      <c r="C97734" s="2">
        <v>3.0835205227690423E-2</v>
      </c>
      <c r="D97734" s="2">
        <v>1.6869095816464237E-2</v>
      </c>
      <c r="E97734" s="2">
        <v>2.072538860103627E-2</v>
      </c>
      <c r="F97734" s="2">
        <v>2.7198817442719882E-2</v>
      </c>
    </row>
    <row r="97735" spans="1:6" x14ac:dyDescent="0.45">
      <c r="A97735" s="1" t="s">
        <v>4765</v>
      </c>
      <c r="B97735" s="1" t="s">
        <v>88735</v>
      </c>
      <c r="C97735" s="2">
        <v>4.1168873103002906E-2</v>
      </c>
      <c r="D97735" s="2">
        <v>2.008032128514056E-3</v>
      </c>
      <c r="E97735" s="2">
        <v>0</v>
      </c>
      <c r="F97735" s="2">
        <v>3.7128353879622912E-2</v>
      </c>
    </row>
    <row r="97736" spans="1:6" x14ac:dyDescent="0.45">
      <c r="A97736" s="1" t="s">
        <v>4791</v>
      </c>
      <c r="B97736" s="1" t="s">
        <v>88736</v>
      </c>
      <c r="C97736" s="2">
        <v>9.154748099471717E-2</v>
      </c>
      <c r="D97736" s="2">
        <v>9.5238095238095229E-3</v>
      </c>
      <c r="E97736" s="2">
        <v>6.3708759954493738E-2</v>
      </c>
      <c r="F97736" s="2">
        <v>8.521001661795885E-2</v>
      </c>
    </row>
    <row r="97737" spans="1:6" x14ac:dyDescent="0.45">
      <c r="A97737" s="1" t="s">
        <v>20470</v>
      </c>
      <c r="B97737" s="1" t="s">
        <v>88737</v>
      </c>
      <c r="C97737" s="2">
        <v>0.11300349144170996</v>
      </c>
      <c r="D97737" s="2">
        <v>9.197860962566845E-2</v>
      </c>
      <c r="E97737" s="2">
        <v>0.22112211221122113</v>
      </c>
      <c r="F97737" s="2">
        <v>0.11645588678109003</v>
      </c>
    </row>
    <row r="97738" spans="1:6" x14ac:dyDescent="0.45">
      <c r="A97738" s="1" t="s">
        <v>36056</v>
      </c>
      <c r="B97738" s="1" t="s">
        <v>88738</v>
      </c>
      <c r="C97738" s="2">
        <v>4.1673202614379082E-2</v>
      </c>
      <c r="D97738" s="2">
        <v>6.6147859922178989E-2</v>
      </c>
      <c r="E97738" s="2">
        <v>8.0049261083743842E-2</v>
      </c>
      <c r="F97738" s="2">
        <v>4.4881046603659387E-2</v>
      </c>
    </row>
    <row r="97739" spans="1:6" x14ac:dyDescent="0.45">
      <c r="A97739" s="1" t="s">
        <v>36065</v>
      </c>
      <c r="B97739" s="1" t="s">
        <v>88739</v>
      </c>
      <c r="C97739" s="2">
        <v>8.6996760758907915E-2</v>
      </c>
      <c r="D97739" s="2">
        <v>2.8808864265927978E-2</v>
      </c>
      <c r="E97739" s="2">
        <v>5.5555555555555552E-2</v>
      </c>
      <c r="F97739" s="2">
        <v>7.7933046683046681E-2</v>
      </c>
    </row>
    <row r="97740" spans="1:6" x14ac:dyDescent="0.45">
      <c r="A97740" s="1" t="s">
        <v>77655</v>
      </c>
      <c r="B97740" s="1" t="s">
        <v>4909</v>
      </c>
      <c r="C97740" s="2">
        <v>6.342333163525217E-2</v>
      </c>
      <c r="D97740" s="2">
        <v>0</v>
      </c>
      <c r="E97740" s="2">
        <v>0</v>
      </c>
      <c r="F97740" s="2">
        <v>6.2234441389652589E-2</v>
      </c>
    </row>
    <row r="97741" spans="1:6" x14ac:dyDescent="0.45">
      <c r="A97741" s="1" t="s">
        <v>30138</v>
      </c>
      <c r="B97741" s="1" t="s">
        <v>4876</v>
      </c>
      <c r="C97741" s="2">
        <v>3.1282528899359008E-2</v>
      </c>
      <c r="D97741" s="2">
        <v>9.0016366612111296E-3</v>
      </c>
      <c r="E97741" s="2">
        <v>3.787878787878788E-3</v>
      </c>
      <c r="F97741" s="2">
        <v>2.9195620656901466E-2</v>
      </c>
    </row>
    <row r="97742" spans="1:6" x14ac:dyDescent="0.45">
      <c r="A97742" s="1" t="s">
        <v>77655</v>
      </c>
      <c r="B97742" s="1" t="s">
        <v>83657</v>
      </c>
      <c r="C97742" s="2">
        <v>1.782985226693836E-3</v>
      </c>
      <c r="D97742" s="2">
        <v>0</v>
      </c>
      <c r="E97742" s="2">
        <v>0</v>
      </c>
      <c r="F97742" s="2">
        <v>1.7495626093476631E-3</v>
      </c>
    </row>
    <row r="97743" spans="1:6" x14ac:dyDescent="0.45">
      <c r="A97743" s="1" t="s">
        <v>30245</v>
      </c>
      <c r="B97743" s="1" t="s">
        <v>23449</v>
      </c>
      <c r="C97743" s="2">
        <v>0.12981437050132594</v>
      </c>
      <c r="D97743" s="2">
        <v>5.8823529411764705E-2</v>
      </c>
      <c r="E97743" s="2">
        <v>7.796610169491526E-2</v>
      </c>
      <c r="F97743" s="2">
        <v>0.12276984834968778</v>
      </c>
    </row>
    <row r="97744" spans="1:6" x14ac:dyDescent="0.45">
      <c r="A97744" s="1" t="s">
        <v>30645</v>
      </c>
      <c r="B97744" s="1" t="s">
        <v>27426</v>
      </c>
      <c r="C97744" s="2">
        <v>1</v>
      </c>
      <c r="D97744" s="2">
        <v>0.93333333333333335</v>
      </c>
      <c r="E97744" s="2">
        <v>0</v>
      </c>
      <c r="F97744" s="2">
        <v>0.93939393939393945</v>
      </c>
    </row>
    <row r="97745" spans="1:6" x14ac:dyDescent="0.45">
      <c r="A97745" s="1" t="s">
        <v>88740</v>
      </c>
      <c r="B97745" s="1" t="s">
        <v>30544</v>
      </c>
      <c r="C97745" s="2">
        <v>1</v>
      </c>
      <c r="D97745" s="2">
        <v>1</v>
      </c>
      <c r="E97745" s="2">
        <v>1</v>
      </c>
      <c r="F97745" s="2">
        <v>1</v>
      </c>
    </row>
    <row r="97746" spans="1:6" x14ac:dyDescent="0.45">
      <c r="A97746" s="1" t="s">
        <v>4903</v>
      </c>
      <c r="B97746" s="1" t="s">
        <v>67919</v>
      </c>
      <c r="C97746" s="2">
        <v>5.3194496796079911E-2</v>
      </c>
      <c r="D97746" s="2">
        <v>4.8489666136724958E-2</v>
      </c>
      <c r="E97746" s="2">
        <v>5.4166666666666669E-2</v>
      </c>
      <c r="F97746" s="2">
        <v>5.29570594895915E-2</v>
      </c>
    </row>
    <row r="97747" spans="1:6" x14ac:dyDescent="0.45">
      <c r="A97747" s="1" t="s">
        <v>4898</v>
      </c>
      <c r="B97747" s="1" t="s">
        <v>67043</v>
      </c>
      <c r="C97747" s="2">
        <v>6.5197868646350951E-2</v>
      </c>
      <c r="D97747" s="2">
        <v>1.5719467956469165E-2</v>
      </c>
      <c r="E97747" s="2">
        <v>3.4538586076632488E-2</v>
      </c>
      <c r="F97747" s="2">
        <v>5.6662071588154207E-2</v>
      </c>
    </row>
    <row r="97748" spans="1:6" x14ac:dyDescent="0.45">
      <c r="A97748" s="1" t="s">
        <v>36153</v>
      </c>
      <c r="B97748" s="1" t="s">
        <v>4938</v>
      </c>
      <c r="C97748" s="2">
        <v>3.0342436064152581E-3</v>
      </c>
      <c r="D97748" s="2">
        <v>1.1904761904761904E-2</v>
      </c>
      <c r="E97748" s="2">
        <v>0</v>
      </c>
      <c r="F97748" s="2">
        <v>3.9392234102419805E-3</v>
      </c>
    </row>
    <row r="97749" spans="1:6" x14ac:dyDescent="0.45">
      <c r="A97749" s="1" t="s">
        <v>4939</v>
      </c>
      <c r="B97749" s="1" t="s">
        <v>36151</v>
      </c>
      <c r="C97749" s="2">
        <v>9.5551492992078005E-2</v>
      </c>
      <c r="D97749" s="2">
        <v>2.8901734104046242E-2</v>
      </c>
      <c r="E97749" s="2">
        <v>9.1603053435114504E-2</v>
      </c>
      <c r="F97749" s="2">
        <v>9.1586674195369852E-2</v>
      </c>
    </row>
    <row r="97750" spans="1:6" x14ac:dyDescent="0.45">
      <c r="A97750" s="1" t="s">
        <v>4946</v>
      </c>
      <c r="B97750" s="1" t="s">
        <v>78716</v>
      </c>
      <c r="C97750" s="2">
        <v>0.10893141945773524</v>
      </c>
      <c r="D97750" s="2">
        <v>6.0718711276332091E-2</v>
      </c>
      <c r="E97750" s="2">
        <v>0.1095890410958904</v>
      </c>
      <c r="F97750" s="2">
        <v>0.10609282205440282</v>
      </c>
    </row>
    <row r="97751" spans="1:6" x14ac:dyDescent="0.45">
      <c r="A97751" s="1" t="s">
        <v>36165</v>
      </c>
      <c r="B97751" s="1" t="s">
        <v>52273</v>
      </c>
      <c r="C97751" s="2">
        <v>4.7426023510336444E-2</v>
      </c>
      <c r="D97751" s="2">
        <v>2.6666666666666665E-2</v>
      </c>
      <c r="E97751" s="2">
        <v>0</v>
      </c>
      <c r="F97751" s="2">
        <v>4.6502540054708871E-2</v>
      </c>
    </row>
    <row r="97752" spans="1:6" x14ac:dyDescent="0.45">
      <c r="A97752" s="1" t="s">
        <v>79451</v>
      </c>
      <c r="B97752" s="1" t="s">
        <v>36167</v>
      </c>
      <c r="C97752" s="2">
        <v>0.145751953125</v>
      </c>
      <c r="D97752" s="2">
        <v>5.5696202531645568E-2</v>
      </c>
      <c r="E97752" s="2">
        <v>0</v>
      </c>
      <c r="F97752" s="2">
        <v>0.13436075537225961</v>
      </c>
    </row>
    <row r="97753" spans="1:6" x14ac:dyDescent="0.45">
      <c r="A97753" s="1" t="s">
        <v>4953</v>
      </c>
      <c r="B97753" s="1" t="s">
        <v>56708</v>
      </c>
      <c r="C97753" s="2">
        <v>9.467889908256881E-2</v>
      </c>
      <c r="D97753" s="2">
        <v>6.2111801242236021E-3</v>
      </c>
      <c r="E97753" s="2">
        <v>3.954802259887006E-2</v>
      </c>
      <c r="F97753" s="2">
        <v>7.2835176692743461E-2</v>
      </c>
    </row>
    <row r="97754" spans="1:6" x14ac:dyDescent="0.45">
      <c r="A97754" s="1" t="s">
        <v>36169</v>
      </c>
      <c r="B97754" s="1" t="s">
        <v>88741</v>
      </c>
      <c r="C97754" s="2">
        <v>3.2456584049907269E-2</v>
      </c>
      <c r="D97754" s="2">
        <v>6.7796610169491523E-3</v>
      </c>
      <c r="E97754" s="2">
        <v>1.3574660633484163E-2</v>
      </c>
      <c r="F97754" s="2">
        <v>3.0931902469817724E-2</v>
      </c>
    </row>
    <row r="97755" spans="1:6" x14ac:dyDescent="0.45">
      <c r="A97755" s="1" t="s">
        <v>4964</v>
      </c>
      <c r="B97755" s="1" t="s">
        <v>36174</v>
      </c>
      <c r="C97755" s="2">
        <v>1.816358368620459E-2</v>
      </c>
      <c r="D97755" s="2">
        <v>1.0058675607711651E-2</v>
      </c>
      <c r="E97755" s="2">
        <v>8.8461538461538466E-2</v>
      </c>
      <c r="F97755" s="2">
        <v>1.8989162750551451E-2</v>
      </c>
    </row>
    <row r="97756" spans="1:6" x14ac:dyDescent="0.45">
      <c r="A97756" s="1" t="s">
        <v>23468</v>
      </c>
      <c r="B97756" s="1" t="s">
        <v>35922</v>
      </c>
      <c r="C97756" s="2">
        <v>7.0126660488106271E-2</v>
      </c>
      <c r="D97756" s="2">
        <v>7.462686567164179E-3</v>
      </c>
      <c r="E97756" s="2">
        <v>1.2195121951219513E-2</v>
      </c>
      <c r="F97756" s="2">
        <v>6.631914277439907E-2</v>
      </c>
    </row>
    <row r="97757" spans="1:6" x14ac:dyDescent="0.45">
      <c r="A97757" s="1" t="s">
        <v>4955</v>
      </c>
      <c r="B97757" s="1" t="s">
        <v>71720</v>
      </c>
      <c r="C97757" s="2">
        <v>6.347438752783964E-2</v>
      </c>
      <c r="D97757" s="2">
        <v>6.6339066339066333E-2</v>
      </c>
      <c r="E97757" s="2">
        <v>3.0534351145038167E-2</v>
      </c>
      <c r="F97757" s="2">
        <v>6.3012895662368118E-2</v>
      </c>
    </row>
    <row r="97758" spans="1:6" x14ac:dyDescent="0.45">
      <c r="A97758" s="1" t="s">
        <v>4953</v>
      </c>
      <c r="B97758" s="1" t="s">
        <v>36204</v>
      </c>
      <c r="C97758" s="2">
        <v>0.13357798165137616</v>
      </c>
      <c r="D97758" s="2">
        <v>2.1118012422360249E-2</v>
      </c>
      <c r="E97758" s="2">
        <v>0.10169491525423729</v>
      </c>
      <c r="F97758" s="2">
        <v>0.10763420555705422</v>
      </c>
    </row>
    <row r="97759" spans="1:6" x14ac:dyDescent="0.45">
      <c r="A97759" s="1" t="s">
        <v>28547</v>
      </c>
      <c r="B97759" s="1" t="s">
        <v>88742</v>
      </c>
      <c r="C97759" s="2">
        <v>0.14174845925587765</v>
      </c>
      <c r="D97759" s="2">
        <v>9.3851132686084138E-2</v>
      </c>
      <c r="E97759" s="2">
        <v>1.9650655021834062E-2</v>
      </c>
      <c r="F97759" s="2">
        <v>0.13305549908517991</v>
      </c>
    </row>
    <row r="97760" spans="1:6" x14ac:dyDescent="0.45">
      <c r="A97760" s="1" t="s">
        <v>4970</v>
      </c>
      <c r="B97760" s="1" t="s">
        <v>45975</v>
      </c>
      <c r="C97760" s="2">
        <v>6.8962581414158614E-3</v>
      </c>
      <c r="D97760" s="2">
        <v>4.9900199600798403E-3</v>
      </c>
      <c r="E97760" s="2">
        <v>0</v>
      </c>
      <c r="F97760" s="2">
        <v>6.5968793205609319E-3</v>
      </c>
    </row>
    <row r="97761" spans="1:6" x14ac:dyDescent="0.45">
      <c r="A97761" s="1" t="s">
        <v>71726</v>
      </c>
      <c r="B97761" s="1" t="s">
        <v>36189</v>
      </c>
      <c r="C97761" s="2">
        <v>4.585667944559127E-2</v>
      </c>
      <c r="D97761" s="2">
        <v>1.1940298507462687E-2</v>
      </c>
      <c r="E97761" s="2">
        <v>0.11387900355871886</v>
      </c>
      <c r="F97761" s="2">
        <v>4.6904568802379018E-2</v>
      </c>
    </row>
    <row r="97762" spans="1:6" x14ac:dyDescent="0.45">
      <c r="A97762" s="1" t="s">
        <v>4985</v>
      </c>
      <c r="B97762" s="1" t="s">
        <v>63854</v>
      </c>
      <c r="C97762" s="2">
        <v>1.7271157167530224E-3</v>
      </c>
      <c r="D97762" s="2">
        <v>3.205128205128205E-3</v>
      </c>
      <c r="E97762" s="2">
        <v>1.1820330969267139E-3</v>
      </c>
      <c r="F97762" s="2">
        <v>1.7640926950525219E-3</v>
      </c>
    </row>
    <row r="97763" spans="1:6" x14ac:dyDescent="0.45">
      <c r="A97763" s="1" t="s">
        <v>63858</v>
      </c>
      <c r="B97763" s="1" t="s">
        <v>56722</v>
      </c>
      <c r="C97763" s="2">
        <v>0.55394190871369298</v>
      </c>
      <c r="D97763" s="2">
        <v>0.66666666666666663</v>
      </c>
      <c r="E97763" s="2">
        <v>0.33333333333333331</v>
      </c>
      <c r="F97763" s="2">
        <v>0.55566801619433204</v>
      </c>
    </row>
    <row r="97764" spans="1:6" x14ac:dyDescent="0.45">
      <c r="A97764" s="1" t="s">
        <v>36210</v>
      </c>
      <c r="B97764" s="1" t="s">
        <v>50303</v>
      </c>
      <c r="C97764" s="2">
        <v>4.6803175929795238E-3</v>
      </c>
      <c r="D97764" s="2">
        <v>1.8819101387908728E-3</v>
      </c>
      <c r="E97764" s="2">
        <v>7.575757575757576E-3</v>
      </c>
      <c r="F97764" s="2">
        <v>4.4548154433602036E-3</v>
      </c>
    </row>
    <row r="97765" spans="1:6" x14ac:dyDescent="0.45">
      <c r="A97765" s="1" t="s">
        <v>5023</v>
      </c>
      <c r="B97765" s="1" t="s">
        <v>88743</v>
      </c>
      <c r="C97765" s="2">
        <v>7.1787925696594423E-2</v>
      </c>
      <c r="D97765" s="2">
        <v>1.284796573875803E-2</v>
      </c>
      <c r="E97765" s="2">
        <v>2.4327784891165175E-2</v>
      </c>
      <c r="F97765" s="2">
        <v>6.6212016574585641E-2</v>
      </c>
    </row>
    <row r="97766" spans="1:6" x14ac:dyDescent="0.45">
      <c r="A97766" s="1" t="s">
        <v>26256</v>
      </c>
      <c r="B97766" s="1" t="s">
        <v>5086</v>
      </c>
      <c r="C97766" s="2">
        <v>8.6435601198117246E-2</v>
      </c>
      <c r="D97766" s="2">
        <v>2.9585798816568046E-2</v>
      </c>
      <c r="E97766" s="2">
        <v>0</v>
      </c>
      <c r="F97766" s="2">
        <v>8.0263668088406362E-2</v>
      </c>
    </row>
    <row r="97767" spans="1:6" x14ac:dyDescent="0.45">
      <c r="A97767" s="1" t="s">
        <v>56709</v>
      </c>
      <c r="B97767" s="1" t="s">
        <v>4576</v>
      </c>
      <c r="C97767" s="2">
        <v>3.735763097949886E-2</v>
      </c>
      <c r="D97767" s="2">
        <v>8.6206896551724137E-3</v>
      </c>
      <c r="E97767" s="2">
        <v>0</v>
      </c>
      <c r="F97767" s="2">
        <v>3.5244161358811039E-2</v>
      </c>
    </row>
    <row r="97768" spans="1:6" x14ac:dyDescent="0.45">
      <c r="A97768" s="1" t="s">
        <v>5060</v>
      </c>
      <c r="B97768" s="1" t="s">
        <v>88744</v>
      </c>
      <c r="C97768" s="2">
        <v>3.6715300441543482E-2</v>
      </c>
      <c r="D97768" s="2">
        <v>0.13463751438434982</v>
      </c>
      <c r="E97768" s="2">
        <v>3.4845496383957925E-2</v>
      </c>
      <c r="F97768" s="2">
        <v>4.0256608972703008E-2</v>
      </c>
    </row>
    <row r="97769" spans="1:6" x14ac:dyDescent="0.45">
      <c r="A97769" s="1" t="s">
        <v>29868</v>
      </c>
      <c r="B97769" s="1" t="s">
        <v>88745</v>
      </c>
      <c r="C97769" s="2">
        <v>7.1223628691983121E-2</v>
      </c>
      <c r="D97769" s="2">
        <v>0.17142857142857143</v>
      </c>
      <c r="E97769" s="2">
        <v>0.13327370304114491</v>
      </c>
      <c r="F97769" s="2">
        <v>8.3237740177803263E-2</v>
      </c>
    </row>
    <row r="97770" spans="1:6" x14ac:dyDescent="0.45">
      <c r="A97770" s="1" t="s">
        <v>5082</v>
      </c>
      <c r="B97770" s="1" t="s">
        <v>83681</v>
      </c>
      <c r="C97770" s="2">
        <v>8.0642184904964012E-2</v>
      </c>
      <c r="D97770" s="2">
        <v>3.4732272069464547E-2</v>
      </c>
      <c r="E97770" s="2">
        <v>8.0624187256176857E-2</v>
      </c>
      <c r="F97770" s="2">
        <v>7.6028492513446719E-2</v>
      </c>
    </row>
    <row r="97771" spans="1:6" x14ac:dyDescent="0.45">
      <c r="A97771" s="1" t="s">
        <v>5079</v>
      </c>
      <c r="B97771" s="1" t="s">
        <v>20517</v>
      </c>
      <c r="C97771" s="2">
        <v>2.8458302400395943E-3</v>
      </c>
      <c r="D97771" s="2">
        <v>0.13759479956663057</v>
      </c>
      <c r="E97771" s="2">
        <v>1.511879049676026E-2</v>
      </c>
      <c r="F97771" s="2">
        <v>1.6513946228979962E-2</v>
      </c>
    </row>
    <row r="97772" spans="1:6" x14ac:dyDescent="0.45">
      <c r="A97772" s="1" t="s">
        <v>36242</v>
      </c>
      <c r="B97772" s="1" t="s">
        <v>56734</v>
      </c>
      <c r="C97772" s="2">
        <v>6.8573667711598743E-2</v>
      </c>
      <c r="D97772" s="2">
        <v>2.0618556701030927E-2</v>
      </c>
      <c r="E97772" s="2">
        <v>0.11195928753180662</v>
      </c>
      <c r="F97772" s="2">
        <v>6.8309260832625313E-2</v>
      </c>
    </row>
    <row r="97773" spans="1:6" x14ac:dyDescent="0.45">
      <c r="A97773" s="1" t="s">
        <v>45984</v>
      </c>
      <c r="B97773" s="1" t="s">
        <v>83698</v>
      </c>
      <c r="C97773" s="2">
        <v>0.16852817076197568</v>
      </c>
      <c r="D97773" s="2">
        <v>0.16927899686520376</v>
      </c>
      <c r="E97773" s="2">
        <v>8.5714285714285715E-2</v>
      </c>
      <c r="F97773" s="2">
        <v>0.16416285652079252</v>
      </c>
    </row>
    <row r="97774" spans="1:6" x14ac:dyDescent="0.45">
      <c r="A97774" s="1" t="s">
        <v>5031</v>
      </c>
      <c r="B97774" s="1" t="s">
        <v>56733</v>
      </c>
      <c r="C97774" s="2">
        <v>0.12536728697355534</v>
      </c>
      <c r="D97774" s="2">
        <v>1.4447236180904523E-2</v>
      </c>
      <c r="E97774" s="2">
        <v>5.5496264674493062E-2</v>
      </c>
      <c r="F97774" s="2">
        <v>0.11180228648285138</v>
      </c>
    </row>
    <row r="97775" spans="1:6" x14ac:dyDescent="0.45">
      <c r="A97775" s="1" t="s">
        <v>56741</v>
      </c>
      <c r="B97775" s="1" t="s">
        <v>26260</v>
      </c>
      <c r="C97775" s="2">
        <v>5.6629149854887807E-3</v>
      </c>
      <c r="D97775" s="2">
        <v>1.5444015444015444E-3</v>
      </c>
      <c r="E97775" s="2">
        <v>0</v>
      </c>
      <c r="F97775" s="2">
        <v>5.1797106942075679E-3</v>
      </c>
    </row>
    <row r="97776" spans="1:6" x14ac:dyDescent="0.45">
      <c r="A97776" s="1" t="s">
        <v>5089</v>
      </c>
      <c r="B97776" s="1" t="s">
        <v>36300</v>
      </c>
      <c r="C97776" s="2">
        <v>8.5450609547681438E-4</v>
      </c>
      <c r="D97776" s="2">
        <v>0</v>
      </c>
      <c r="E97776" s="2">
        <v>0</v>
      </c>
      <c r="F97776" s="2">
        <v>7.6899415564441712E-4</v>
      </c>
    </row>
    <row r="97777" spans="1:6" x14ac:dyDescent="0.45">
      <c r="A97777" s="1" t="s">
        <v>5103</v>
      </c>
      <c r="B97777" s="1" t="s">
        <v>81113</v>
      </c>
      <c r="C97777" s="2">
        <v>0.14451566090216472</v>
      </c>
      <c r="D97777" s="2">
        <v>0.14799999999999999</v>
      </c>
      <c r="E97777" s="2">
        <v>2.1645021645021644E-2</v>
      </c>
      <c r="F97777" s="2">
        <v>0.13855486946159679</v>
      </c>
    </row>
    <row r="97778" spans="1:6" x14ac:dyDescent="0.45">
      <c r="A97778" s="1" t="s">
        <v>5109</v>
      </c>
      <c r="B97778" s="1" t="s">
        <v>71781</v>
      </c>
      <c r="C97778" s="2">
        <v>7.4949518945242904E-2</v>
      </c>
      <c r="D97778" s="2">
        <v>8.3333333333333329E-2</v>
      </c>
      <c r="E97778" s="2">
        <v>1.9157088122605363E-2</v>
      </c>
      <c r="F97778" s="2">
        <v>7.208472927699125E-2</v>
      </c>
    </row>
    <row r="97779" spans="1:6" x14ac:dyDescent="0.45">
      <c r="A97779" s="1" t="s">
        <v>30481</v>
      </c>
      <c r="B97779" s="1" t="s">
        <v>36256</v>
      </c>
      <c r="C97779" s="2">
        <v>1.3971358714634998E-3</v>
      </c>
      <c r="D97779" s="2">
        <v>2.2321428571428572E-2</v>
      </c>
      <c r="E97779" s="2">
        <v>0</v>
      </c>
      <c r="F97779" s="2">
        <v>2.7632790911882102E-3</v>
      </c>
    </row>
    <row r="97780" spans="1:6" x14ac:dyDescent="0.45">
      <c r="A97780" s="1" t="s">
        <v>88746</v>
      </c>
      <c r="B97780" s="1" t="s">
        <v>68507</v>
      </c>
      <c r="C97780" s="2">
        <v>0.55488266464799396</v>
      </c>
      <c r="D97780" s="2">
        <v>0.84615384615384615</v>
      </c>
      <c r="E97780" s="2">
        <v>0.83333333333333337</v>
      </c>
      <c r="F97780" s="2">
        <v>0.55895522388059704</v>
      </c>
    </row>
    <row r="97781" spans="1:6" x14ac:dyDescent="0.45">
      <c r="A97781" s="1" t="s">
        <v>79647</v>
      </c>
      <c r="B97781" s="1" t="s">
        <v>5164</v>
      </c>
      <c r="C97781" s="2">
        <v>2.5246662797446313E-2</v>
      </c>
      <c r="D97781" s="2">
        <v>1.7964071856287425E-2</v>
      </c>
      <c r="E97781" s="2">
        <v>0</v>
      </c>
      <c r="F97781" s="2">
        <v>2.4752475247524754E-2</v>
      </c>
    </row>
    <row r="97782" spans="1:6" x14ac:dyDescent="0.45">
      <c r="A97782" s="1" t="s">
        <v>50304</v>
      </c>
      <c r="B97782" s="1" t="s">
        <v>30248</v>
      </c>
      <c r="C97782" s="2">
        <v>0.42481884057971014</v>
      </c>
      <c r="D97782" s="2">
        <v>0.33898305084745761</v>
      </c>
      <c r="E97782" s="2">
        <v>0.33333333333333331</v>
      </c>
      <c r="F97782" s="2">
        <v>0.42141924249020463</v>
      </c>
    </row>
    <row r="97783" spans="1:6" x14ac:dyDescent="0.45">
      <c r="A97783" s="1" t="s">
        <v>36285</v>
      </c>
      <c r="B97783" s="1" t="s">
        <v>5166</v>
      </c>
      <c r="C97783" s="2">
        <v>1.6666666666666666E-2</v>
      </c>
      <c r="D97783" s="2">
        <v>3.2400589101620032E-2</v>
      </c>
      <c r="E97783" s="2">
        <v>2.1108179419525065E-2</v>
      </c>
      <c r="F97783" s="2">
        <v>1.7801431455312901E-2</v>
      </c>
    </row>
    <row r="97784" spans="1:6" x14ac:dyDescent="0.45">
      <c r="A97784" s="1" t="s">
        <v>36293</v>
      </c>
      <c r="B97784" s="1" t="s">
        <v>88747</v>
      </c>
      <c r="C97784" s="2">
        <v>0.21899736147757257</v>
      </c>
      <c r="D97784" s="2">
        <v>0.27272727272727271</v>
      </c>
      <c r="E97784" s="2">
        <v>1</v>
      </c>
      <c r="F97784" s="2">
        <v>0.22580645161290322</v>
      </c>
    </row>
    <row r="97785" spans="1:6" x14ac:dyDescent="0.45">
      <c r="A97785" s="1" t="s">
        <v>88748</v>
      </c>
      <c r="B97785" s="1" t="s">
        <v>31230</v>
      </c>
      <c r="C97785" s="2">
        <v>0.18879191548001836</v>
      </c>
      <c r="D97785" s="2">
        <v>0.16071428571428573</v>
      </c>
      <c r="E97785" s="2">
        <v>0.25</v>
      </c>
      <c r="F97785" s="2">
        <v>0.18819848010728654</v>
      </c>
    </row>
    <row r="97786" spans="1:6" x14ac:dyDescent="0.45">
      <c r="A97786" s="1" t="s">
        <v>5243</v>
      </c>
      <c r="B97786" s="1" t="s">
        <v>31935</v>
      </c>
      <c r="C97786" s="2">
        <v>2.5489586571339758E-2</v>
      </c>
      <c r="D97786" s="2">
        <v>1.0964912280701754E-2</v>
      </c>
      <c r="E97786" s="2">
        <v>1.2658227848101266E-2</v>
      </c>
      <c r="F97786" s="2">
        <v>2.3981481481481482E-2</v>
      </c>
    </row>
    <row r="97787" spans="1:6" x14ac:dyDescent="0.45">
      <c r="A97787" s="1" t="s">
        <v>25648</v>
      </c>
      <c r="B97787" s="1" t="s">
        <v>53351</v>
      </c>
      <c r="C97787" s="2">
        <v>6.5870728694936188E-3</v>
      </c>
      <c r="D97787" s="2">
        <v>0</v>
      </c>
      <c r="E97787" s="2">
        <v>0</v>
      </c>
      <c r="F97787" s="2">
        <v>6.2281043207473722E-3</v>
      </c>
    </row>
    <row r="97788" spans="1:6" x14ac:dyDescent="0.45">
      <c r="A97788" s="1" t="s">
        <v>5212</v>
      </c>
      <c r="B97788" s="1" t="s">
        <v>88749</v>
      </c>
      <c r="C97788" s="2">
        <v>0.13704052780395853</v>
      </c>
      <c r="D97788" s="2">
        <v>8.5092348284960428E-2</v>
      </c>
      <c r="E97788" s="2">
        <v>0.14015151515151514</v>
      </c>
      <c r="F97788" s="2">
        <v>0.13094673620989411</v>
      </c>
    </row>
    <row r="97789" spans="1:6" x14ac:dyDescent="0.45">
      <c r="A97789" s="1" t="s">
        <v>30711</v>
      </c>
      <c r="B97789" s="1" t="s">
        <v>51672</v>
      </c>
      <c r="C97789" s="2">
        <v>0.17864476386036962</v>
      </c>
      <c r="D97789" s="2">
        <v>0</v>
      </c>
      <c r="E97789" s="2">
        <v>0</v>
      </c>
      <c r="F97789" s="2">
        <v>0.17682926829268292</v>
      </c>
    </row>
    <row r="97790" spans="1:6" x14ac:dyDescent="0.45">
      <c r="A97790" s="1" t="s">
        <v>88750</v>
      </c>
      <c r="B97790" s="1" t="s">
        <v>5232</v>
      </c>
      <c r="C97790" s="2">
        <v>1</v>
      </c>
      <c r="D97790" s="2">
        <v>0</v>
      </c>
      <c r="E97790" s="2">
        <v>1</v>
      </c>
      <c r="F97790" s="2">
        <v>1</v>
      </c>
    </row>
    <row r="97791" spans="1:6" x14ac:dyDescent="0.45">
      <c r="A97791" s="1" t="s">
        <v>5179</v>
      </c>
      <c r="B97791" s="1" t="s">
        <v>63881</v>
      </c>
      <c r="C97791" s="2">
        <v>4.4834113779017633E-3</v>
      </c>
      <c r="D97791" s="2">
        <v>3.1225604996096799E-3</v>
      </c>
      <c r="E97791" s="2">
        <v>0</v>
      </c>
      <c r="F97791" s="2">
        <v>4.1599456660157911E-3</v>
      </c>
    </row>
    <row r="97792" spans="1:6" x14ac:dyDescent="0.45">
      <c r="A97792" s="1" t="s">
        <v>5259</v>
      </c>
      <c r="B97792" s="1" t="s">
        <v>36349</v>
      </c>
      <c r="C97792" s="2">
        <v>2.7363876897368054E-2</v>
      </c>
      <c r="D97792" s="2">
        <v>1.0055304172951231E-3</v>
      </c>
      <c r="E97792" s="2">
        <v>0.11439588688946016</v>
      </c>
      <c r="F97792" s="2">
        <v>2.8256173740440191E-2</v>
      </c>
    </row>
    <row r="97793" spans="1:6" x14ac:dyDescent="0.45">
      <c r="A97793" s="1" t="s">
        <v>5263</v>
      </c>
      <c r="B97793" s="1" t="s">
        <v>5266</v>
      </c>
      <c r="C97793" s="2">
        <v>7.7288990079687758E-2</v>
      </c>
      <c r="D97793" s="2">
        <v>1.9386106623586429E-2</v>
      </c>
      <c r="E97793" s="2">
        <v>1.5987210231814548E-3</v>
      </c>
      <c r="F97793" s="2">
        <v>7.114639099132361E-2</v>
      </c>
    </row>
    <row r="97794" spans="1:6" x14ac:dyDescent="0.45">
      <c r="A97794" s="1" t="s">
        <v>5288</v>
      </c>
      <c r="B97794" s="1" t="s">
        <v>5277</v>
      </c>
      <c r="C97794" s="2">
        <v>3.7880178691634542E-2</v>
      </c>
      <c r="D97794" s="2">
        <v>2.3809523809523808E-2</v>
      </c>
      <c r="E97794" s="2">
        <v>2.3094688221709007E-3</v>
      </c>
      <c r="F97794" s="2">
        <v>3.5958149779735681E-2</v>
      </c>
    </row>
    <row r="97795" spans="1:6" x14ac:dyDescent="0.45">
      <c r="A97795" s="1" t="s">
        <v>88751</v>
      </c>
      <c r="B97795" s="1" t="s">
        <v>5287</v>
      </c>
      <c r="C97795" s="2">
        <v>1</v>
      </c>
      <c r="D97795" s="2">
        <v>1</v>
      </c>
      <c r="E97795" s="2">
        <v>1</v>
      </c>
      <c r="F97795" s="2">
        <v>1</v>
      </c>
    </row>
    <row r="97796" spans="1:6" x14ac:dyDescent="0.45">
      <c r="A97796" s="1" t="s">
        <v>5327</v>
      </c>
      <c r="B97796" s="1" t="s">
        <v>46014</v>
      </c>
      <c r="C97796" s="2">
        <v>2.9686034321028527E-2</v>
      </c>
      <c r="D97796" s="2">
        <v>5.1020408163265302E-3</v>
      </c>
      <c r="E97796" s="2">
        <v>1.9512195121951219E-3</v>
      </c>
      <c r="F97796" s="2">
        <v>2.7292795504716034E-2</v>
      </c>
    </row>
    <row r="97797" spans="1:6" x14ac:dyDescent="0.45">
      <c r="A97797" s="1" t="s">
        <v>5329</v>
      </c>
      <c r="B97797" s="1" t="s">
        <v>83749</v>
      </c>
      <c r="C97797" s="2">
        <v>3.2489049704818126E-2</v>
      </c>
      <c r="D97797" s="2">
        <v>4.1646489104116224E-2</v>
      </c>
      <c r="E97797" s="2">
        <v>5.9296908089792461E-3</v>
      </c>
      <c r="F97797" s="2">
        <v>3.106156904924872E-2</v>
      </c>
    </row>
    <row r="97798" spans="1:6" x14ac:dyDescent="0.45">
      <c r="A97798" s="1" t="s">
        <v>5338</v>
      </c>
      <c r="B97798" s="1" t="s">
        <v>67254</v>
      </c>
      <c r="C97798" s="2">
        <v>7.0843499477169752E-2</v>
      </c>
      <c r="D97798" s="2">
        <v>3.2028469750889681E-2</v>
      </c>
      <c r="E97798" s="2">
        <v>2.6881720430107527E-2</v>
      </c>
      <c r="F97798" s="2">
        <v>6.7767929089443998E-2</v>
      </c>
    </row>
    <row r="97799" spans="1:6" x14ac:dyDescent="0.45">
      <c r="A97799" s="1" t="s">
        <v>5347</v>
      </c>
      <c r="B97799" s="1" t="s">
        <v>26266</v>
      </c>
      <c r="C97799" s="2">
        <v>6.2915973377703827E-2</v>
      </c>
      <c r="D97799" s="2">
        <v>2.0833333333333332E-2</v>
      </c>
      <c r="E97799" s="2">
        <v>4.9450549450549448E-2</v>
      </c>
      <c r="F97799" s="2">
        <v>5.9451362232000746E-2</v>
      </c>
    </row>
    <row r="97800" spans="1:6" x14ac:dyDescent="0.45">
      <c r="A97800" s="1" t="s">
        <v>67047</v>
      </c>
      <c r="B97800" s="1" t="s">
        <v>36321</v>
      </c>
      <c r="C97800" s="2">
        <v>0.32094594594594594</v>
      </c>
      <c r="D97800" s="2">
        <v>0.67013888888888884</v>
      </c>
      <c r="E97800" s="2">
        <v>0.8</v>
      </c>
      <c r="F97800" s="2">
        <v>0.50574712643678166</v>
      </c>
    </row>
    <row r="97801" spans="1:6" x14ac:dyDescent="0.45">
      <c r="A97801" s="1" t="s">
        <v>46023</v>
      </c>
      <c r="B97801" s="1" t="s">
        <v>29369</v>
      </c>
      <c r="C97801" s="2">
        <v>4.2636317309325635E-2</v>
      </c>
      <c r="D97801" s="2">
        <v>1.6286644951140065E-2</v>
      </c>
      <c r="E97801" s="2">
        <v>1.2987012987012986E-2</v>
      </c>
      <c r="F97801" s="2">
        <v>4.0982299473768136E-2</v>
      </c>
    </row>
    <row r="97802" spans="1:6" x14ac:dyDescent="0.45">
      <c r="A97802" s="1" t="s">
        <v>36437</v>
      </c>
      <c r="B97802" s="1" t="s">
        <v>88752</v>
      </c>
      <c r="C97802" s="2">
        <v>0.22865179827205143</v>
      </c>
      <c r="D97802" s="2">
        <v>0.20594965675057209</v>
      </c>
      <c r="E97802" s="2">
        <v>7.6923076923076927E-2</v>
      </c>
      <c r="F97802" s="2">
        <v>0.22364852648707287</v>
      </c>
    </row>
    <row r="97803" spans="1:6" x14ac:dyDescent="0.45">
      <c r="A97803" s="1" t="s">
        <v>36437</v>
      </c>
      <c r="B97803" s="1" t="s">
        <v>63890</v>
      </c>
      <c r="C97803" s="2">
        <v>7.0725336548121354E-2</v>
      </c>
      <c r="D97803" s="2">
        <v>3.8901601830663615E-2</v>
      </c>
      <c r="E97803" s="2">
        <v>5.9829059829059832E-2</v>
      </c>
      <c r="F97803" s="2">
        <v>6.798047369372627E-2</v>
      </c>
    </row>
    <row r="97804" spans="1:6" x14ac:dyDescent="0.45">
      <c r="A97804" s="1" t="s">
        <v>28160</v>
      </c>
      <c r="B97804" s="1" t="s">
        <v>5394</v>
      </c>
      <c r="C97804" s="2">
        <v>5.2862058179543321E-2</v>
      </c>
      <c r="D97804" s="2">
        <v>0.10838150289017341</v>
      </c>
      <c r="E97804" s="2">
        <v>6.3291139240506333E-2</v>
      </c>
      <c r="F97804" s="2">
        <v>6.9226056769450678E-2</v>
      </c>
    </row>
    <row r="97805" spans="1:6" x14ac:dyDescent="0.45">
      <c r="A97805" s="1" t="s">
        <v>47861</v>
      </c>
      <c r="B97805" s="1" t="s">
        <v>36469</v>
      </c>
      <c r="C97805" s="2">
        <v>0.14326647564469913</v>
      </c>
      <c r="D97805" s="2">
        <v>3.6231884057971016E-2</v>
      </c>
      <c r="E97805" s="2">
        <v>0.19148936170212766</v>
      </c>
      <c r="F97805" s="2">
        <v>0.13748458692971641</v>
      </c>
    </row>
    <row r="97806" spans="1:6" x14ac:dyDescent="0.45">
      <c r="A97806" s="1" t="s">
        <v>36470</v>
      </c>
      <c r="B97806" s="1" t="s">
        <v>5393</v>
      </c>
      <c r="C97806" s="2">
        <v>6.0298102981029807E-3</v>
      </c>
      <c r="D97806" s="2">
        <v>3.2715376226826608E-3</v>
      </c>
      <c r="E97806" s="2">
        <v>0</v>
      </c>
      <c r="F97806" s="2">
        <v>5.5328361799374549E-3</v>
      </c>
    </row>
    <row r="97807" spans="1:6" x14ac:dyDescent="0.45">
      <c r="A97807" s="1" t="s">
        <v>20591</v>
      </c>
      <c r="B97807" s="1" t="s">
        <v>83805</v>
      </c>
      <c r="C97807" s="2">
        <v>0.17530120481927711</v>
      </c>
      <c r="D97807" s="2">
        <v>0.1875</v>
      </c>
      <c r="E97807" s="2">
        <v>0</v>
      </c>
      <c r="F97807" s="2">
        <v>0.17419354838709677</v>
      </c>
    </row>
    <row r="97808" spans="1:6" x14ac:dyDescent="0.45">
      <c r="A97808" s="1" t="s">
        <v>5428</v>
      </c>
      <c r="B97808" s="1" t="s">
        <v>50044</v>
      </c>
      <c r="C97808" s="2">
        <v>2.4215029461619177E-4</v>
      </c>
      <c r="D97808" s="2">
        <v>0</v>
      </c>
      <c r="E97808" s="2">
        <v>0</v>
      </c>
      <c r="F97808" s="2">
        <v>2.1772262138036142E-4</v>
      </c>
    </row>
    <row r="97809" spans="1:6" x14ac:dyDescent="0.45">
      <c r="A97809" s="1" t="s">
        <v>5436</v>
      </c>
      <c r="B97809" s="1" t="s">
        <v>88753</v>
      </c>
      <c r="C97809" s="2">
        <v>9.4901809035503534E-2</v>
      </c>
      <c r="D97809" s="2">
        <v>5.6179775280898875E-2</v>
      </c>
      <c r="E97809" s="2">
        <v>0</v>
      </c>
      <c r="F97809" s="2">
        <v>9.2556989837956599E-2</v>
      </c>
    </row>
    <row r="97810" spans="1:6" x14ac:dyDescent="0.45">
      <c r="A97810" s="1" t="s">
        <v>88754</v>
      </c>
      <c r="B97810" s="1" t="s">
        <v>5456</v>
      </c>
      <c r="C97810" s="2">
        <v>0.77777777777777779</v>
      </c>
      <c r="D97810" s="2">
        <v>0</v>
      </c>
      <c r="E97810" s="2">
        <v>0</v>
      </c>
      <c r="F97810" s="2">
        <v>0.77241379310344827</v>
      </c>
    </row>
    <row r="97811" spans="1:6" x14ac:dyDescent="0.45">
      <c r="A97811" s="1" t="s">
        <v>88755</v>
      </c>
      <c r="B97811" s="1" t="s">
        <v>71888</v>
      </c>
      <c r="C97811" s="2">
        <v>1</v>
      </c>
      <c r="D97811" s="2">
        <v>1</v>
      </c>
      <c r="E97811" s="2">
        <v>1</v>
      </c>
      <c r="F97811" s="2">
        <v>1</v>
      </c>
    </row>
    <row r="97812" spans="1:6" x14ac:dyDescent="0.45">
      <c r="A97812" s="1" t="s">
        <v>36503</v>
      </c>
      <c r="B97812" s="1" t="s">
        <v>5475</v>
      </c>
      <c r="C97812" s="2">
        <v>3.8668098818474758E-3</v>
      </c>
      <c r="D97812" s="2">
        <v>0.23644859813084113</v>
      </c>
      <c r="E97812" s="2">
        <v>9.451219512195122E-2</v>
      </c>
      <c r="F97812" s="2">
        <v>2.9884198729921554E-2</v>
      </c>
    </row>
    <row r="97813" spans="1:6" x14ac:dyDescent="0.45">
      <c r="A97813" s="1" t="s">
        <v>88756</v>
      </c>
      <c r="B97813" s="1" t="s">
        <v>36502</v>
      </c>
      <c r="C97813" s="2">
        <v>1.8965050121918178E-2</v>
      </c>
      <c r="D97813" s="2">
        <v>2.2222222222222222E-3</v>
      </c>
      <c r="E97813" s="2">
        <v>0.16923076923076924</v>
      </c>
      <c r="F97813" s="2">
        <v>2.0472243154986185E-2</v>
      </c>
    </row>
    <row r="97814" spans="1:6" x14ac:dyDescent="0.45">
      <c r="A97814" s="1" t="s">
        <v>5505</v>
      </c>
      <c r="B97814" s="1" t="s">
        <v>56926</v>
      </c>
      <c r="C97814" s="2">
        <v>3.5201836617562654E-2</v>
      </c>
      <c r="D97814" s="2">
        <v>6.3157894736842104E-3</v>
      </c>
      <c r="E97814" s="2">
        <v>0</v>
      </c>
      <c r="F97814" s="2">
        <v>3.1916709336064178E-2</v>
      </c>
    </row>
    <row r="97815" spans="1:6" x14ac:dyDescent="0.45">
      <c r="A97815" s="1" t="s">
        <v>56907</v>
      </c>
      <c r="B97815" s="1" t="s">
        <v>49721</v>
      </c>
      <c r="C97815" s="2">
        <v>7.020511736096427E-2</v>
      </c>
      <c r="D97815" s="2">
        <v>4.6109510086455328E-2</v>
      </c>
      <c r="E97815" s="2">
        <v>1.9047619047619046E-2</v>
      </c>
      <c r="F97815" s="2">
        <v>6.7554526153252262E-2</v>
      </c>
    </row>
    <row r="97816" spans="1:6" x14ac:dyDescent="0.45">
      <c r="A97816" s="1" t="s">
        <v>20612</v>
      </c>
      <c r="B97816" s="1" t="s">
        <v>36586</v>
      </c>
      <c r="C97816" s="2">
        <v>2.3564064801178203E-2</v>
      </c>
      <c r="D97816" s="2">
        <v>0</v>
      </c>
      <c r="E97816" s="2">
        <v>0</v>
      </c>
      <c r="F97816" s="2">
        <v>2.2824536376604851E-2</v>
      </c>
    </row>
    <row r="97817" spans="1:6" x14ac:dyDescent="0.45">
      <c r="A97817" s="1" t="s">
        <v>49304</v>
      </c>
      <c r="B97817" s="1" t="s">
        <v>48755</v>
      </c>
      <c r="C97817" s="2">
        <v>0.90026595744680848</v>
      </c>
      <c r="D97817" s="2">
        <v>0.96875</v>
      </c>
      <c r="E97817" s="2">
        <v>1</v>
      </c>
      <c r="F97817" s="2">
        <v>0.90345268542199486</v>
      </c>
    </row>
    <row r="97818" spans="1:6" x14ac:dyDescent="0.45">
      <c r="A97818" s="1" t="s">
        <v>36528</v>
      </c>
      <c r="B97818" s="1" t="s">
        <v>69657</v>
      </c>
      <c r="C97818" s="2">
        <v>5.5876685934489405E-2</v>
      </c>
      <c r="D97818" s="2">
        <v>0</v>
      </c>
      <c r="E97818" s="2">
        <v>0</v>
      </c>
      <c r="F97818" s="2">
        <v>5.4205607476635512E-2</v>
      </c>
    </row>
    <row r="97819" spans="1:6" x14ac:dyDescent="0.45">
      <c r="A97819" s="1" t="s">
        <v>5551</v>
      </c>
      <c r="B97819" s="1" t="s">
        <v>36538</v>
      </c>
      <c r="C97819" s="2">
        <v>6.9248525262887925E-2</v>
      </c>
      <c r="D97819" s="2">
        <v>0.12790697674418605</v>
      </c>
      <c r="E97819" s="2">
        <v>4.2553191489361701E-2</v>
      </c>
      <c r="F97819" s="2">
        <v>7.0188492063492064E-2</v>
      </c>
    </row>
    <row r="97820" spans="1:6" x14ac:dyDescent="0.45">
      <c r="A97820" s="1" t="s">
        <v>88757</v>
      </c>
      <c r="B97820" s="1" t="s">
        <v>26271</v>
      </c>
      <c r="C97820" s="2">
        <v>1</v>
      </c>
      <c r="D97820" s="2">
        <v>1</v>
      </c>
      <c r="E97820" s="2">
        <v>1</v>
      </c>
      <c r="F97820" s="2">
        <v>1</v>
      </c>
    </row>
    <row r="97821" spans="1:6" x14ac:dyDescent="0.45">
      <c r="A97821" s="1" t="s">
        <v>88758</v>
      </c>
      <c r="B97821" s="1" t="s">
        <v>28165</v>
      </c>
      <c r="C97821" s="2">
        <v>0.2526915769474351</v>
      </c>
      <c r="D97821" s="2">
        <v>8.5106382978723402E-2</v>
      </c>
      <c r="E97821" s="2">
        <v>0.16417910447761194</v>
      </c>
      <c r="F97821" s="2">
        <v>0.24453632604843473</v>
      </c>
    </row>
    <row r="97822" spans="1:6" x14ac:dyDescent="0.45">
      <c r="A97822" s="1" t="s">
        <v>83813</v>
      </c>
      <c r="B97822" s="1" t="s">
        <v>5518</v>
      </c>
      <c r="C97822" s="2">
        <v>7.2440944881889763E-2</v>
      </c>
      <c r="D97822" s="2">
        <v>0</v>
      </c>
      <c r="E97822" s="2">
        <v>0</v>
      </c>
      <c r="F97822" s="2">
        <v>6.8965517241379309E-2</v>
      </c>
    </row>
    <row r="97823" spans="1:6" x14ac:dyDescent="0.45">
      <c r="A97823" s="1" t="s">
        <v>20625</v>
      </c>
      <c r="B97823" s="1" t="s">
        <v>36369</v>
      </c>
      <c r="C97823" s="2">
        <v>0.22049689440993789</v>
      </c>
      <c r="D97823" s="2">
        <v>0.3</v>
      </c>
      <c r="E97823" s="2">
        <v>0</v>
      </c>
      <c r="F97823" s="2">
        <v>0.21700879765395895</v>
      </c>
    </row>
    <row r="97824" spans="1:6" x14ac:dyDescent="0.45">
      <c r="A97824" s="1" t="s">
        <v>5580</v>
      </c>
      <c r="B97824" s="1" t="s">
        <v>29555</v>
      </c>
      <c r="C97824" s="2">
        <v>5.4118527527012489E-2</v>
      </c>
      <c r="D97824" s="2">
        <v>1.2957317073170731E-2</v>
      </c>
      <c r="E97824" s="2">
        <v>0</v>
      </c>
      <c r="F97824" s="2">
        <v>4.9773180141603424E-2</v>
      </c>
    </row>
    <row r="97825" spans="1:6" x14ac:dyDescent="0.45">
      <c r="A97825" s="1" t="s">
        <v>5587</v>
      </c>
      <c r="B97825" s="1" t="s">
        <v>50510</v>
      </c>
      <c r="C97825" s="2">
        <v>0.53787047200878157</v>
      </c>
      <c r="D97825" s="2">
        <v>0.75</v>
      </c>
      <c r="E97825" s="2">
        <v>0.33333333333333331</v>
      </c>
      <c r="F97825" s="2">
        <v>0.53666312433581298</v>
      </c>
    </row>
    <row r="97826" spans="1:6" x14ac:dyDescent="0.45">
      <c r="A97826" s="1" t="s">
        <v>5591</v>
      </c>
      <c r="B97826" s="1" t="s">
        <v>20630</v>
      </c>
      <c r="C97826" s="2">
        <v>7.8805568028738213E-2</v>
      </c>
      <c r="D97826" s="2">
        <v>3.0612244897959183E-2</v>
      </c>
      <c r="E97826" s="2">
        <v>0</v>
      </c>
      <c r="F97826" s="2">
        <v>7.2075620322961789E-2</v>
      </c>
    </row>
    <row r="97827" spans="1:6" x14ac:dyDescent="0.45">
      <c r="A97827" s="1" t="s">
        <v>88759</v>
      </c>
      <c r="B97827" s="1" t="s">
        <v>5654</v>
      </c>
      <c r="C97827" s="2">
        <v>0.34915254237288135</v>
      </c>
      <c r="D97827" s="2">
        <v>0.2</v>
      </c>
      <c r="E97827" s="2">
        <v>0</v>
      </c>
      <c r="F97827" s="2">
        <v>0.3443708609271523</v>
      </c>
    </row>
    <row r="97828" spans="1:6" x14ac:dyDescent="0.45">
      <c r="A97828" s="1" t="s">
        <v>26274</v>
      </c>
      <c r="B97828" s="1" t="s">
        <v>83811</v>
      </c>
      <c r="C97828" s="2">
        <v>8.8581877285656238E-2</v>
      </c>
      <c r="D97828" s="2">
        <v>5.0314465408805034E-2</v>
      </c>
      <c r="E97828" s="2">
        <v>1.8867924528301886E-2</v>
      </c>
      <c r="F97828" s="2">
        <v>8.492330714552937E-2</v>
      </c>
    </row>
    <row r="97829" spans="1:6" x14ac:dyDescent="0.45">
      <c r="A97829" s="1" t="s">
        <v>5611</v>
      </c>
      <c r="B97829" s="1" t="s">
        <v>5581</v>
      </c>
      <c r="C97829" s="2">
        <v>1.6756176154672394E-2</v>
      </c>
      <c r="D97829" s="2">
        <v>3.8022813688212928E-3</v>
      </c>
      <c r="E97829" s="2">
        <v>0</v>
      </c>
      <c r="F97829" s="2">
        <v>1.5790525684589246E-2</v>
      </c>
    </row>
    <row r="97830" spans="1:6" x14ac:dyDescent="0.45">
      <c r="A97830" s="1" t="s">
        <v>5613</v>
      </c>
      <c r="B97830" s="1" t="s">
        <v>5619</v>
      </c>
      <c r="C97830" s="2">
        <v>5.4613935969868174E-2</v>
      </c>
      <c r="D97830" s="2">
        <v>1.050420168067227E-2</v>
      </c>
      <c r="E97830" s="2">
        <v>0</v>
      </c>
      <c r="F97830" s="2">
        <v>5.0960011549011114E-2</v>
      </c>
    </row>
    <row r="97831" spans="1:6" x14ac:dyDescent="0.45">
      <c r="A97831" s="1" t="s">
        <v>29554</v>
      </c>
      <c r="B97831" s="1" t="s">
        <v>67752</v>
      </c>
      <c r="C97831" s="2">
        <v>0.43316831683168316</v>
      </c>
      <c r="D97831" s="2">
        <v>0.36</v>
      </c>
      <c r="E97831" s="2">
        <v>0</v>
      </c>
      <c r="F97831" s="2">
        <v>0.42994011976047902</v>
      </c>
    </row>
    <row r="97832" spans="1:6" x14ac:dyDescent="0.45">
      <c r="A97832" s="1" t="s">
        <v>24793</v>
      </c>
      <c r="B97832" s="1" t="s">
        <v>29629</v>
      </c>
      <c r="C97832" s="2">
        <v>3.9912193175014969E-4</v>
      </c>
      <c r="D97832" s="2">
        <v>0</v>
      </c>
      <c r="E97832" s="2">
        <v>0</v>
      </c>
      <c r="F97832" s="2">
        <v>3.7530493525989868E-4</v>
      </c>
    </row>
    <row r="97833" spans="1:6" x14ac:dyDescent="0.45">
      <c r="A97833" s="1" t="s">
        <v>5628</v>
      </c>
      <c r="B97833" s="1" t="s">
        <v>49306</v>
      </c>
      <c r="C97833" s="2">
        <v>6.145883875141517E-3</v>
      </c>
      <c r="D97833" s="2">
        <v>6.7873303167420816E-3</v>
      </c>
      <c r="E97833" s="2">
        <v>0</v>
      </c>
      <c r="F97833" s="2">
        <v>6.1039154384397798E-3</v>
      </c>
    </row>
    <row r="97834" spans="1:6" x14ac:dyDescent="0.45">
      <c r="A97834" s="1" t="s">
        <v>5655</v>
      </c>
      <c r="B97834" s="1" t="s">
        <v>56964</v>
      </c>
      <c r="C97834" s="2">
        <v>0.13073446327683616</v>
      </c>
      <c r="D97834" s="2">
        <v>5.5105348460291734E-2</v>
      </c>
      <c r="E97834" s="2">
        <v>5.7142857142857143E-3</v>
      </c>
      <c r="F97834" s="2">
        <v>0.12367881369301152</v>
      </c>
    </row>
    <row r="97835" spans="1:6" x14ac:dyDescent="0.45">
      <c r="A97835" s="1" t="s">
        <v>88760</v>
      </c>
      <c r="B97835" s="1" t="s">
        <v>63911</v>
      </c>
      <c r="C97835" s="2">
        <v>0.90369393139841692</v>
      </c>
      <c r="D97835" s="2">
        <v>0.76666666666666672</v>
      </c>
      <c r="E97835" s="2">
        <v>1</v>
      </c>
      <c r="F97835" s="2">
        <v>0.89924433249370272</v>
      </c>
    </row>
    <row r="97836" spans="1:6" x14ac:dyDescent="0.45">
      <c r="A97836" s="1" t="s">
        <v>5692</v>
      </c>
      <c r="B97836" s="1" t="s">
        <v>88761</v>
      </c>
      <c r="C97836" s="2">
        <v>0.16723427137479835</v>
      </c>
      <c r="D97836" s="2">
        <v>4.4665012406947889E-2</v>
      </c>
      <c r="E97836" s="2">
        <v>7.2093023255813959E-2</v>
      </c>
      <c r="F97836" s="2">
        <v>0.153150343106675</v>
      </c>
    </row>
    <row r="97837" spans="1:6" x14ac:dyDescent="0.45">
      <c r="A97837" s="1" t="s">
        <v>5700</v>
      </c>
      <c r="B97837" s="1" t="s">
        <v>88762</v>
      </c>
      <c r="C97837" s="2">
        <v>5.5384404737454644E-2</v>
      </c>
      <c r="D97837" s="2">
        <v>0.10882800608828005</v>
      </c>
      <c r="E97837" s="2">
        <v>0.10778443113772455</v>
      </c>
      <c r="F97837" s="2">
        <v>6.0781298062134725E-2</v>
      </c>
    </row>
    <row r="97838" spans="1:6" x14ac:dyDescent="0.45">
      <c r="A97838" s="1" t="s">
        <v>5700</v>
      </c>
      <c r="B97838" s="1" t="s">
        <v>88763</v>
      </c>
      <c r="C97838" s="2">
        <v>0.11179571438351475</v>
      </c>
      <c r="D97838" s="2">
        <v>8.4474885844748854E-2</v>
      </c>
      <c r="E97838" s="2">
        <v>0.1377245508982036</v>
      </c>
      <c r="F97838" s="2">
        <v>0.11011996308828052</v>
      </c>
    </row>
    <row r="97839" spans="1:6" x14ac:dyDescent="0.45">
      <c r="A97839" s="1" t="s">
        <v>5705</v>
      </c>
      <c r="B97839" s="1" t="s">
        <v>53900</v>
      </c>
      <c r="C97839" s="2">
        <v>7.144864804092417E-2</v>
      </c>
      <c r="D97839" s="2">
        <v>0.17567567567567569</v>
      </c>
      <c r="E97839" s="2">
        <v>0.19221209610604806</v>
      </c>
      <c r="F97839" s="2">
        <v>8.3089348813730438E-2</v>
      </c>
    </row>
    <row r="97840" spans="1:6" x14ac:dyDescent="0.45">
      <c r="A97840" s="1" t="s">
        <v>72001</v>
      </c>
      <c r="B97840" s="1" t="s">
        <v>88764</v>
      </c>
      <c r="C97840" s="2">
        <v>0.48009232544720137</v>
      </c>
      <c r="D97840" s="2">
        <v>0.52380952380952384</v>
      </c>
      <c r="E97840" s="2">
        <v>0.79411764705882348</v>
      </c>
      <c r="F97840" s="2">
        <v>0.48700939745715865</v>
      </c>
    </row>
    <row r="97841" spans="1:6" x14ac:dyDescent="0.45">
      <c r="A97841" s="1" t="s">
        <v>5725</v>
      </c>
      <c r="B97841" s="1" t="s">
        <v>88765</v>
      </c>
      <c r="C97841" s="2">
        <v>7.9327590997499309E-2</v>
      </c>
      <c r="D97841" s="2">
        <v>5.6733828207847295E-2</v>
      </c>
      <c r="E97841" s="2">
        <v>1.6783216783216783E-2</v>
      </c>
      <c r="F97841" s="2">
        <v>7.418956286403483E-2</v>
      </c>
    </row>
    <row r="97842" spans="1:6" x14ac:dyDescent="0.45">
      <c r="A97842" s="1" t="s">
        <v>88766</v>
      </c>
      <c r="B97842" s="1" t="s">
        <v>88767</v>
      </c>
      <c r="C97842" s="2">
        <v>1</v>
      </c>
      <c r="D97842" s="2">
        <v>1</v>
      </c>
      <c r="E97842" s="2">
        <v>1</v>
      </c>
      <c r="F97842" s="2">
        <v>1</v>
      </c>
    </row>
    <row r="97843" spans="1:6" x14ac:dyDescent="0.45">
      <c r="A97843" s="1" t="s">
        <v>5732</v>
      </c>
      <c r="B97843" s="1" t="s">
        <v>88768</v>
      </c>
      <c r="C97843" s="2">
        <v>9.9001787842669844E-2</v>
      </c>
      <c r="D97843" s="2">
        <v>4.8245614035087717E-2</v>
      </c>
      <c r="E97843" s="2">
        <v>0.18898809523809523</v>
      </c>
      <c r="F97843" s="2">
        <v>0.10156679494227598</v>
      </c>
    </row>
    <row r="97844" spans="1:6" x14ac:dyDescent="0.45">
      <c r="A97844" s="1" t="s">
        <v>5750</v>
      </c>
      <c r="B97844" s="1" t="s">
        <v>88769</v>
      </c>
      <c r="C97844" s="2">
        <v>7.1842962727489468E-2</v>
      </c>
      <c r="D97844" s="2">
        <v>1.4737991266375546E-2</v>
      </c>
      <c r="E97844" s="2">
        <v>3.8585209003215433E-3</v>
      </c>
      <c r="F97844" s="2">
        <v>6.447658739887227E-2</v>
      </c>
    </row>
    <row r="97845" spans="1:6" x14ac:dyDescent="0.45">
      <c r="A97845" s="1" t="s">
        <v>5752</v>
      </c>
      <c r="B97845" s="1" t="s">
        <v>88770</v>
      </c>
      <c r="C97845" s="2">
        <v>2.4463806970509382E-2</v>
      </c>
      <c r="D97845" s="2">
        <v>2.6426656453466105E-2</v>
      </c>
      <c r="E97845" s="2">
        <v>2.3344651952461798E-2</v>
      </c>
      <c r="F97845" s="2">
        <v>2.4572602859516419E-2</v>
      </c>
    </row>
    <row r="97846" spans="1:6" x14ac:dyDescent="0.45">
      <c r="A97846" s="1" t="s">
        <v>5757</v>
      </c>
      <c r="B97846" s="1" t="s">
        <v>88771</v>
      </c>
      <c r="C97846" s="2">
        <v>3.3978044955567171E-3</v>
      </c>
      <c r="D97846" s="2">
        <v>6.1279203370356184E-3</v>
      </c>
      <c r="E97846" s="2">
        <v>1.0869565217391304E-2</v>
      </c>
      <c r="F97846" s="2">
        <v>3.9935542632943324E-3</v>
      </c>
    </row>
    <row r="97847" spans="1:6" x14ac:dyDescent="0.45">
      <c r="A97847" s="1" t="s">
        <v>5768</v>
      </c>
      <c r="B97847" s="1" t="s">
        <v>81034</v>
      </c>
      <c r="C97847" s="2">
        <v>8.0793763288447909E-2</v>
      </c>
      <c r="D97847" s="2">
        <v>0.10776545166402536</v>
      </c>
      <c r="E97847" s="2">
        <v>4.6476761619190406E-2</v>
      </c>
      <c r="F97847" s="2">
        <v>8.4251606978879706E-2</v>
      </c>
    </row>
    <row r="97848" spans="1:6" x14ac:dyDescent="0.45">
      <c r="A97848" s="1" t="s">
        <v>25659</v>
      </c>
      <c r="B97848" s="1" t="s">
        <v>88772</v>
      </c>
      <c r="C97848" s="2">
        <v>0.11652566271855612</v>
      </c>
      <c r="D97848" s="2">
        <v>4.30416068866571E-3</v>
      </c>
      <c r="E97848" s="2">
        <v>0</v>
      </c>
      <c r="F97848" s="2">
        <v>0.1061366663251716</v>
      </c>
    </row>
    <row r="97849" spans="1:6" x14ac:dyDescent="0.45">
      <c r="A97849" s="1" t="s">
        <v>5823</v>
      </c>
      <c r="B97849" s="1" t="s">
        <v>88773</v>
      </c>
      <c r="C97849" s="2">
        <v>0.15560165975103735</v>
      </c>
      <c r="D97849" s="2">
        <v>5.089820359281437E-2</v>
      </c>
      <c r="E97849" s="2">
        <v>0.17435897435897435</v>
      </c>
      <c r="F97849" s="2">
        <v>0.13995751711116355</v>
      </c>
    </row>
    <row r="97850" spans="1:6" x14ac:dyDescent="0.45">
      <c r="A97850" s="1" t="s">
        <v>5840</v>
      </c>
      <c r="B97850" s="1" t="s">
        <v>88774</v>
      </c>
      <c r="C97850" s="2">
        <v>8.1487044686443855E-2</v>
      </c>
      <c r="D97850" s="2">
        <v>7.9906904577191615E-2</v>
      </c>
      <c r="E97850" s="2">
        <v>0.13414634146341464</v>
      </c>
      <c r="F97850" s="2">
        <v>8.3067092651757185E-2</v>
      </c>
    </row>
    <row r="97851" spans="1:6" x14ac:dyDescent="0.45">
      <c r="A97851" s="1" t="s">
        <v>36717</v>
      </c>
      <c r="B97851" s="1" t="s">
        <v>63933</v>
      </c>
      <c r="C97851" s="2">
        <v>4.8446293124541226E-2</v>
      </c>
      <c r="D97851" s="2">
        <v>1.7364657814096015E-2</v>
      </c>
      <c r="E97851" s="2">
        <v>2.5821596244131457E-2</v>
      </c>
      <c r="F97851" s="2">
        <v>4.5256651437785539E-2</v>
      </c>
    </row>
    <row r="97852" spans="1:6" x14ac:dyDescent="0.45">
      <c r="A97852" s="1" t="s">
        <v>57076</v>
      </c>
      <c r="B97852" s="1" t="s">
        <v>67699</v>
      </c>
      <c r="C97852" s="2">
        <v>4.3173535183627695E-2</v>
      </c>
      <c r="D97852" s="2">
        <v>6.2761506276150627E-3</v>
      </c>
      <c r="E97852" s="2">
        <v>2.3217247097844111E-2</v>
      </c>
      <c r="F97852" s="2">
        <v>3.8075051028418905E-2</v>
      </c>
    </row>
    <row r="97853" spans="1:6" x14ac:dyDescent="0.45">
      <c r="A97853" s="1" t="s">
        <v>5858</v>
      </c>
      <c r="B97853" s="1" t="s">
        <v>72062</v>
      </c>
      <c r="C97853" s="2">
        <v>0.14614387556707711</v>
      </c>
      <c r="D97853" s="2">
        <v>6.8104426787741201E-3</v>
      </c>
      <c r="E97853" s="2">
        <v>1.1049723756906077E-2</v>
      </c>
      <c r="F97853" s="2">
        <v>0.12979716217503096</v>
      </c>
    </row>
    <row r="97854" spans="1:6" x14ac:dyDescent="0.45">
      <c r="A97854" s="1" t="s">
        <v>5864</v>
      </c>
      <c r="B97854" s="1" t="s">
        <v>48763</v>
      </c>
      <c r="C97854" s="2">
        <v>5.0938967136150232E-2</v>
      </c>
      <c r="D97854" s="2">
        <v>2.8481012658227847E-2</v>
      </c>
      <c r="E97854" s="2">
        <v>3.5476718403547672E-2</v>
      </c>
      <c r="F97854" s="2">
        <v>4.9053585710477209E-2</v>
      </c>
    </row>
    <row r="97855" spans="1:6" x14ac:dyDescent="0.45">
      <c r="A97855" s="1" t="s">
        <v>46079</v>
      </c>
      <c r="B97855" s="1" t="s">
        <v>88775</v>
      </c>
      <c r="C97855" s="2">
        <v>0.11624660151370417</v>
      </c>
      <c r="D97855" s="2">
        <v>0.10356255178127589</v>
      </c>
      <c r="E97855" s="2">
        <v>0.19827586206896552</v>
      </c>
      <c r="F97855" s="2">
        <v>0.11585855879989285</v>
      </c>
    </row>
    <row r="97856" spans="1:6" x14ac:dyDescent="0.45">
      <c r="A97856" s="1" t="s">
        <v>5866</v>
      </c>
      <c r="B97856" s="1" t="s">
        <v>88776</v>
      </c>
      <c r="C97856" s="2">
        <v>5.9231035677173534E-2</v>
      </c>
      <c r="D97856" s="2">
        <v>1.5409570154095701E-2</v>
      </c>
      <c r="E97856" s="2">
        <v>0.19885139985642497</v>
      </c>
      <c r="F97856" s="2">
        <v>6.6272308000802083E-2</v>
      </c>
    </row>
    <row r="97857" spans="1:6" x14ac:dyDescent="0.45">
      <c r="A97857" s="1" t="s">
        <v>46079</v>
      </c>
      <c r="B97857" s="1" t="s">
        <v>88777</v>
      </c>
      <c r="C97857" s="2">
        <v>7.8550958924241313E-2</v>
      </c>
      <c r="D97857" s="2">
        <v>4.9710024855012429E-3</v>
      </c>
      <c r="E97857" s="2">
        <v>0</v>
      </c>
      <c r="F97857" s="2">
        <v>7.1993035092418972E-2</v>
      </c>
    </row>
    <row r="97858" spans="1:6" x14ac:dyDescent="0.45">
      <c r="A97858" s="1" t="s">
        <v>36751</v>
      </c>
      <c r="B97858" s="1" t="s">
        <v>88778</v>
      </c>
      <c r="C97858" s="2">
        <v>5.3452955367913148E-2</v>
      </c>
      <c r="D97858" s="2">
        <v>3.1045751633986929E-2</v>
      </c>
      <c r="E97858" s="2">
        <v>1.6842105263157894E-2</v>
      </c>
      <c r="F97858" s="2">
        <v>5.045779589654481E-2</v>
      </c>
    </row>
    <row r="97859" spans="1:6" x14ac:dyDescent="0.45">
      <c r="A97859" s="1" t="s">
        <v>5883</v>
      </c>
      <c r="B97859" s="1" t="s">
        <v>88779</v>
      </c>
      <c r="C97859" s="2">
        <v>5.5054558571557402E-2</v>
      </c>
      <c r="D97859" s="2">
        <v>2.5041736227045076E-2</v>
      </c>
      <c r="E97859" s="2">
        <v>9.8073555166374782E-2</v>
      </c>
      <c r="F97859" s="2">
        <v>5.4578861652816633E-2</v>
      </c>
    </row>
    <row r="97860" spans="1:6" x14ac:dyDescent="0.45">
      <c r="A97860" s="1" t="s">
        <v>5883</v>
      </c>
      <c r="B97860" s="1" t="s">
        <v>88780</v>
      </c>
      <c r="C97860" s="2">
        <v>3.5305257462350075E-2</v>
      </c>
      <c r="D97860" s="2">
        <v>5.008347245409015E-3</v>
      </c>
      <c r="E97860" s="2">
        <v>3.8528896672504379E-2</v>
      </c>
      <c r="F97860" s="2">
        <v>3.3866455088320042E-2</v>
      </c>
    </row>
    <row r="97861" spans="1:6" x14ac:dyDescent="0.45">
      <c r="A97861" s="1" t="s">
        <v>5896</v>
      </c>
      <c r="B97861" s="1" t="s">
        <v>46084</v>
      </c>
      <c r="C97861" s="2">
        <v>6.8245410496144138E-5</v>
      </c>
      <c r="D97861" s="2">
        <v>4.2236024844720499E-2</v>
      </c>
      <c r="E97861" s="2">
        <v>1.4285714285714285E-2</v>
      </c>
      <c r="F97861" s="2">
        <v>2.4780785360274493E-3</v>
      </c>
    </row>
    <row r="97862" spans="1:6" x14ac:dyDescent="0.45">
      <c r="A97862" s="1" t="s">
        <v>5896</v>
      </c>
      <c r="B97862" s="1" t="s">
        <v>88781</v>
      </c>
      <c r="C97862" s="2">
        <v>0.12304647512454787</v>
      </c>
      <c r="D97862" s="2">
        <v>0.24223602484472048</v>
      </c>
      <c r="E97862" s="2">
        <v>0.13214285714285715</v>
      </c>
      <c r="F97862" s="2">
        <v>0.12930486720040665</v>
      </c>
    </row>
    <row r="97863" spans="1:6" x14ac:dyDescent="0.45">
      <c r="A97863" s="1" t="s">
        <v>36769</v>
      </c>
      <c r="B97863" s="1" t="s">
        <v>57111</v>
      </c>
      <c r="C97863" s="2">
        <v>5.9308072487644151E-2</v>
      </c>
      <c r="D97863" s="2">
        <v>1.0570824524312897E-3</v>
      </c>
      <c r="E97863" s="2">
        <v>0</v>
      </c>
      <c r="F97863" s="2">
        <v>5.1583809942806862E-2</v>
      </c>
    </row>
    <row r="97864" spans="1:6" x14ac:dyDescent="0.45">
      <c r="A97864" s="1" t="s">
        <v>5912</v>
      </c>
      <c r="B97864" s="1" t="s">
        <v>88782</v>
      </c>
      <c r="C97864" s="2">
        <v>0.16508271735304469</v>
      </c>
      <c r="D97864" s="2">
        <v>0.1951501154734411</v>
      </c>
      <c r="E97864" s="2">
        <v>0.39285714285714285</v>
      </c>
      <c r="F97864" s="2">
        <v>0.16919004764425621</v>
      </c>
    </row>
    <row r="97865" spans="1:6" x14ac:dyDescent="0.45">
      <c r="A97865" s="1" t="s">
        <v>30714</v>
      </c>
      <c r="B97865" s="1" t="s">
        <v>88783</v>
      </c>
      <c r="C97865" s="2">
        <v>9.886394373816608E-2</v>
      </c>
      <c r="D97865" s="2">
        <v>0.12079510703363915</v>
      </c>
      <c r="E97865" s="2">
        <v>0.22707423580786026</v>
      </c>
      <c r="F97865" s="2">
        <v>0.10414401353147275</v>
      </c>
    </row>
    <row r="97866" spans="1:6" x14ac:dyDescent="0.45">
      <c r="A97866" s="1" t="s">
        <v>23530</v>
      </c>
      <c r="B97866" s="1" t="s">
        <v>83948</v>
      </c>
      <c r="C97866" s="2">
        <v>7.5610793440763666E-4</v>
      </c>
      <c r="D97866" s="2">
        <v>1.5355086372360844E-2</v>
      </c>
      <c r="E97866" s="2">
        <v>2.3529411764705882E-2</v>
      </c>
      <c r="F97866" s="2">
        <v>2.1599205149250506E-3</v>
      </c>
    </row>
    <row r="97867" spans="1:6" x14ac:dyDescent="0.45">
      <c r="A97867" s="1" t="s">
        <v>5918</v>
      </c>
      <c r="B97867" s="1" t="s">
        <v>88784</v>
      </c>
      <c r="C97867" s="2">
        <v>6.1821994596120498E-2</v>
      </c>
      <c r="D97867" s="2">
        <v>0.1098981077147016</v>
      </c>
      <c r="E97867" s="2">
        <v>5.9523809523809521E-2</v>
      </c>
      <c r="F97867" s="2">
        <v>6.421064359193375E-2</v>
      </c>
    </row>
    <row r="97868" spans="1:6" x14ac:dyDescent="0.45">
      <c r="A97868" s="1" t="s">
        <v>5954</v>
      </c>
      <c r="B97868" s="1" t="s">
        <v>36807</v>
      </c>
      <c r="C97868" s="2">
        <v>0.11289369247656844</v>
      </c>
      <c r="D97868" s="2">
        <v>8.9197224975222991E-3</v>
      </c>
      <c r="E97868" s="2">
        <v>0.19573901464713714</v>
      </c>
      <c r="F97868" s="2">
        <v>0.10975520105859002</v>
      </c>
    </row>
    <row r="97869" spans="1:6" x14ac:dyDescent="0.45">
      <c r="A97869" s="1" t="s">
        <v>5962</v>
      </c>
      <c r="B97869" s="1" t="s">
        <v>84020</v>
      </c>
      <c r="C97869" s="2">
        <v>1.7738975699271534E-2</v>
      </c>
      <c r="D97869" s="2">
        <v>4.5011252813203298E-3</v>
      </c>
      <c r="E97869" s="2">
        <v>0</v>
      </c>
      <c r="F97869" s="2">
        <v>1.6603657913558802E-2</v>
      </c>
    </row>
    <row r="97870" spans="1:6" x14ac:dyDescent="0.45">
      <c r="A97870" s="1" t="s">
        <v>5964</v>
      </c>
      <c r="B97870" s="1" t="s">
        <v>46091</v>
      </c>
      <c r="C97870" s="2">
        <v>1.0835117773019272E-2</v>
      </c>
      <c r="D97870" s="2">
        <v>2.5510204081632651E-3</v>
      </c>
      <c r="E97870" s="2">
        <v>0</v>
      </c>
      <c r="F97870" s="2">
        <v>1.0036460579448779E-2</v>
      </c>
    </row>
    <row r="97871" spans="1:6" x14ac:dyDescent="0.45">
      <c r="A97871" s="1" t="s">
        <v>5975</v>
      </c>
      <c r="B97871" s="1" t="s">
        <v>88785</v>
      </c>
      <c r="C97871" s="2">
        <v>0.17515817515817517</v>
      </c>
      <c r="D97871" s="2">
        <v>5.6603773584905662E-2</v>
      </c>
      <c r="E97871" s="2">
        <v>0</v>
      </c>
      <c r="F97871" s="2">
        <v>0.17214448421737716</v>
      </c>
    </row>
    <row r="97872" spans="1:6" x14ac:dyDescent="0.45">
      <c r="A97872" s="1" t="s">
        <v>29182</v>
      </c>
      <c r="B97872" s="1" t="s">
        <v>57175</v>
      </c>
      <c r="C97872" s="2">
        <v>2.3524598547611741E-2</v>
      </c>
      <c r="D97872" s="2">
        <v>5.4844606946983544E-3</v>
      </c>
      <c r="E97872" s="2">
        <v>0</v>
      </c>
      <c r="F97872" s="2">
        <v>2.2068573593483614E-2</v>
      </c>
    </row>
    <row r="97873" spans="1:6" x14ac:dyDescent="0.45">
      <c r="A97873" s="1" t="s">
        <v>51530</v>
      </c>
      <c r="B97873" s="1" t="s">
        <v>83981</v>
      </c>
      <c r="C97873" s="2">
        <v>0.57306590257879653</v>
      </c>
      <c r="D97873" s="2">
        <v>0.7</v>
      </c>
      <c r="E97873" s="2">
        <v>1</v>
      </c>
      <c r="F97873" s="2">
        <v>0.57777777777777772</v>
      </c>
    </row>
    <row r="97874" spans="1:6" x14ac:dyDescent="0.45">
      <c r="A97874" s="1" t="s">
        <v>63935</v>
      </c>
      <c r="B97874" s="1" t="s">
        <v>20680</v>
      </c>
      <c r="C97874" s="2">
        <v>0.72727272727272729</v>
      </c>
      <c r="D97874" s="2">
        <v>0.94827586206896552</v>
      </c>
      <c r="E97874" s="2">
        <v>1</v>
      </c>
      <c r="F97874" s="2">
        <v>0.74062739097169095</v>
      </c>
    </row>
    <row r="97875" spans="1:6" x14ac:dyDescent="0.45">
      <c r="A97875" s="1" t="s">
        <v>52907</v>
      </c>
      <c r="B97875" s="1" t="s">
        <v>88786</v>
      </c>
      <c r="C97875" s="2">
        <v>0</v>
      </c>
      <c r="D97875" s="2">
        <v>0.46511627906976744</v>
      </c>
      <c r="E97875" s="2">
        <v>0</v>
      </c>
      <c r="F97875" s="2">
        <v>0.45454545454545453</v>
      </c>
    </row>
    <row r="97876" spans="1:6" x14ac:dyDescent="0.45">
      <c r="A97876" s="1" t="s">
        <v>65279</v>
      </c>
      <c r="B97876" s="1" t="s">
        <v>66940</v>
      </c>
      <c r="C97876" s="2">
        <v>0.58850424559111691</v>
      </c>
      <c r="D97876" s="2">
        <v>0.71875</v>
      </c>
      <c r="E97876" s="2">
        <v>1</v>
      </c>
      <c r="F97876" s="2">
        <v>0.59376986649713925</v>
      </c>
    </row>
    <row r="97877" spans="1:6" x14ac:dyDescent="0.45">
      <c r="A97877" s="1" t="s">
        <v>23546</v>
      </c>
      <c r="B97877" s="1" t="s">
        <v>88787</v>
      </c>
      <c r="C97877" s="2">
        <v>0.10663455222246551</v>
      </c>
      <c r="D97877" s="2">
        <v>5.2219321148825062E-2</v>
      </c>
      <c r="E97877" s="2">
        <v>4.8484848484848485E-2</v>
      </c>
      <c r="F97877" s="2">
        <v>0.10313012575177692</v>
      </c>
    </row>
    <row r="97878" spans="1:6" x14ac:dyDescent="0.45">
      <c r="A97878" s="1" t="s">
        <v>6034</v>
      </c>
      <c r="B97878" s="1" t="s">
        <v>26718</v>
      </c>
      <c r="C97878" s="2">
        <v>2.0175602465906967E-2</v>
      </c>
      <c r="D97878" s="2">
        <v>1.6863406408094434E-3</v>
      </c>
      <c r="E97878" s="2">
        <v>0</v>
      </c>
      <c r="F97878" s="2">
        <v>1.7614738202973497E-2</v>
      </c>
    </row>
    <row r="97879" spans="1:6" x14ac:dyDescent="0.45">
      <c r="A97879" s="1" t="s">
        <v>36860</v>
      </c>
      <c r="B97879" s="1" t="s">
        <v>20693</v>
      </c>
      <c r="C97879" s="2">
        <v>0.10040160642570281</v>
      </c>
      <c r="D97879" s="2">
        <v>0</v>
      </c>
      <c r="E97879" s="2">
        <v>0</v>
      </c>
      <c r="F97879" s="2">
        <v>9.9009900990099015E-2</v>
      </c>
    </row>
    <row r="97880" spans="1:6" x14ac:dyDescent="0.45">
      <c r="A97880" s="1" t="s">
        <v>6067</v>
      </c>
      <c r="B97880" s="1" t="s">
        <v>28968</v>
      </c>
      <c r="C97880" s="2">
        <v>0.6244343891402715</v>
      </c>
      <c r="D97880" s="2">
        <v>0.58620689655172409</v>
      </c>
      <c r="E97880" s="2">
        <v>1</v>
      </c>
      <c r="F97880" s="2">
        <v>0.62607449856733521</v>
      </c>
    </row>
    <row r="97881" spans="1:6" x14ac:dyDescent="0.45">
      <c r="A97881" s="1" t="s">
        <v>6060</v>
      </c>
      <c r="B97881" s="1" t="s">
        <v>66938</v>
      </c>
      <c r="C97881" s="2">
        <v>0.13309174765277548</v>
      </c>
      <c r="D97881" s="2">
        <v>3.150912106135987E-2</v>
      </c>
      <c r="E97881" s="2">
        <v>0</v>
      </c>
      <c r="F97881" s="2">
        <v>0.12159976474047934</v>
      </c>
    </row>
    <row r="97882" spans="1:6" x14ac:dyDescent="0.45">
      <c r="A97882" s="1" t="s">
        <v>6075</v>
      </c>
      <c r="B97882" s="1" t="s">
        <v>46102</v>
      </c>
      <c r="C97882" s="2">
        <v>0.1048169556840077</v>
      </c>
      <c r="D97882" s="2">
        <v>5.8823529411764705E-2</v>
      </c>
      <c r="E97882" s="2">
        <v>0</v>
      </c>
      <c r="F97882" s="2">
        <v>0.10280373831775701</v>
      </c>
    </row>
    <row r="97883" spans="1:6" x14ac:dyDescent="0.45">
      <c r="A97883" s="1" t="s">
        <v>20700</v>
      </c>
      <c r="B97883" s="1" t="s">
        <v>20691</v>
      </c>
      <c r="C97883" s="2">
        <v>2.9178208679593722E-2</v>
      </c>
      <c r="D97883" s="2">
        <v>4.2016806722689074E-3</v>
      </c>
      <c r="E97883" s="2">
        <v>2.0833333333333332E-2</v>
      </c>
      <c r="F97883" s="2">
        <v>2.8004870412245607E-2</v>
      </c>
    </row>
    <row r="97884" spans="1:6" x14ac:dyDescent="0.45">
      <c r="A97884" s="1" t="s">
        <v>36878</v>
      </c>
      <c r="B97884" s="1" t="s">
        <v>88788</v>
      </c>
      <c r="C97884" s="2">
        <v>6.1739130434782609E-2</v>
      </c>
      <c r="D97884" s="2">
        <v>3.0973451327433628E-2</v>
      </c>
      <c r="E97884" s="2">
        <v>0</v>
      </c>
      <c r="F97884" s="2">
        <v>6.0411851229249844E-2</v>
      </c>
    </row>
    <row r="97885" spans="1:6" x14ac:dyDescent="0.45">
      <c r="A97885" s="1" t="s">
        <v>72166</v>
      </c>
      <c r="B97885" s="1" t="s">
        <v>72164</v>
      </c>
      <c r="C97885" s="2">
        <v>2.0474406991260925E-2</v>
      </c>
      <c r="D97885" s="2">
        <v>6.2893081761006293E-3</v>
      </c>
      <c r="E97885" s="2">
        <v>0</v>
      </c>
      <c r="F97885" s="2">
        <v>1.837043440674303E-2</v>
      </c>
    </row>
    <row r="97886" spans="1:6" x14ac:dyDescent="0.45">
      <c r="A97886" s="1" t="s">
        <v>36888</v>
      </c>
      <c r="B97886" s="1" t="s">
        <v>23552</v>
      </c>
      <c r="C97886" s="2">
        <v>0.24257356046740813</v>
      </c>
      <c r="D97886" s="2">
        <v>0.29099678456591638</v>
      </c>
      <c r="E97886" s="2">
        <v>0.21352313167259787</v>
      </c>
      <c r="F97886" s="2">
        <v>0.24531601299025732</v>
      </c>
    </row>
    <row r="97887" spans="1:6" x14ac:dyDescent="0.45">
      <c r="A97887" s="1" t="s">
        <v>36892</v>
      </c>
      <c r="B97887" s="1" t="s">
        <v>88789</v>
      </c>
      <c r="C97887" s="2">
        <v>0.14941995359628771</v>
      </c>
      <c r="D97887" s="2">
        <v>0.22382397572078908</v>
      </c>
      <c r="E97887" s="2">
        <v>0.16513761467889909</v>
      </c>
      <c r="F97887" s="2">
        <v>0.15517241379310345</v>
      </c>
    </row>
    <row r="97888" spans="1:6" x14ac:dyDescent="0.45">
      <c r="A97888" s="1" t="s">
        <v>36892</v>
      </c>
      <c r="B97888" s="1" t="s">
        <v>53272</v>
      </c>
      <c r="C97888" s="2">
        <v>2.5522041763341068E-3</v>
      </c>
      <c r="D97888" s="2">
        <v>6.828528072837633E-3</v>
      </c>
      <c r="E97888" s="2">
        <v>0</v>
      </c>
      <c r="F97888" s="2">
        <v>2.7277406073082863E-3</v>
      </c>
    </row>
    <row r="97889" spans="1:6" x14ac:dyDescent="0.45">
      <c r="A97889" s="1" t="s">
        <v>78744</v>
      </c>
      <c r="B97889" s="1" t="s">
        <v>6088</v>
      </c>
      <c r="C97889" s="2">
        <v>0.19649122807017544</v>
      </c>
      <c r="D97889" s="2">
        <v>4.3478260869565216E-2</v>
      </c>
      <c r="E97889" s="2">
        <v>0</v>
      </c>
      <c r="F97889" s="2">
        <v>0.19117647058823528</v>
      </c>
    </row>
    <row r="97890" spans="1:6" x14ac:dyDescent="0.45">
      <c r="A97890" s="1" t="s">
        <v>88790</v>
      </c>
      <c r="B97890" s="1" t="s">
        <v>57198</v>
      </c>
      <c r="C97890" s="2">
        <v>1</v>
      </c>
      <c r="D97890" s="2">
        <v>1</v>
      </c>
      <c r="E97890" s="2">
        <v>1</v>
      </c>
      <c r="F97890" s="2">
        <v>1</v>
      </c>
    </row>
    <row r="97891" spans="1:6" x14ac:dyDescent="0.45">
      <c r="A97891" s="1" t="s">
        <v>80007</v>
      </c>
      <c r="B97891" s="1" t="s">
        <v>88791</v>
      </c>
      <c r="C97891" s="2">
        <v>0.72082973206568712</v>
      </c>
      <c r="D97891" s="2">
        <v>0.77777777777777779</v>
      </c>
      <c r="E97891" s="2">
        <v>0.83333333333333337</v>
      </c>
      <c r="F97891" s="2">
        <v>0.72268907563025209</v>
      </c>
    </row>
    <row r="97892" spans="1:6" x14ac:dyDescent="0.45">
      <c r="A97892" s="1" t="s">
        <v>6107</v>
      </c>
      <c r="B97892" s="1" t="s">
        <v>88792</v>
      </c>
      <c r="C97892" s="2">
        <v>0.11025053347032324</v>
      </c>
      <c r="D97892" s="2">
        <v>0.13215488215488216</v>
      </c>
      <c r="E97892" s="2">
        <v>0.18933333333333333</v>
      </c>
      <c r="F97892" s="2">
        <v>0.11416713562183455</v>
      </c>
    </row>
    <row r="97893" spans="1:6" x14ac:dyDescent="0.45">
      <c r="A97893" s="1" t="s">
        <v>46107</v>
      </c>
      <c r="B97893" s="1" t="s">
        <v>52148</v>
      </c>
      <c r="C97893" s="2">
        <v>0.69193391642371238</v>
      </c>
      <c r="D97893" s="2">
        <v>0.7857142857142857</v>
      </c>
      <c r="E97893" s="2">
        <v>1</v>
      </c>
      <c r="F97893" s="2">
        <v>0.69494756911344135</v>
      </c>
    </row>
    <row r="97894" spans="1:6" x14ac:dyDescent="0.45">
      <c r="A97894" s="1" t="s">
        <v>6113</v>
      </c>
      <c r="B97894" s="1" t="s">
        <v>32778</v>
      </c>
      <c r="C97894" s="2">
        <v>6.464215947433849E-2</v>
      </c>
      <c r="D97894" s="2">
        <v>4.3103448275862068E-3</v>
      </c>
      <c r="E97894" s="2">
        <v>0</v>
      </c>
      <c r="F97894" s="2">
        <v>6.1613774476704929E-2</v>
      </c>
    </row>
    <row r="97895" spans="1:6" x14ac:dyDescent="0.45">
      <c r="A97895" s="1" t="s">
        <v>23554</v>
      </c>
      <c r="B97895" s="1" t="s">
        <v>88793</v>
      </c>
      <c r="C97895" s="2">
        <v>7.0213862406596245E-2</v>
      </c>
      <c r="D97895" s="2">
        <v>1.607717041800643E-2</v>
      </c>
      <c r="E97895" s="2">
        <v>2.7149321266968326E-2</v>
      </c>
      <c r="F97895" s="2">
        <v>6.7036411863998072E-2</v>
      </c>
    </row>
    <row r="97896" spans="1:6" x14ac:dyDescent="0.45">
      <c r="A97896" s="1" t="s">
        <v>36914</v>
      </c>
      <c r="B97896" s="1" t="s">
        <v>36890</v>
      </c>
      <c r="C97896" s="2">
        <v>8.6486486486486491E-2</v>
      </c>
      <c r="D97896" s="2">
        <v>7.900677200902935E-3</v>
      </c>
      <c r="E97896" s="2">
        <v>7.7669902912621352E-2</v>
      </c>
      <c r="F97896" s="2">
        <v>6.4506450645064509E-2</v>
      </c>
    </row>
    <row r="97897" spans="1:6" x14ac:dyDescent="0.45">
      <c r="A97897" s="1" t="s">
        <v>6147</v>
      </c>
      <c r="B97897" s="1" t="s">
        <v>88794</v>
      </c>
      <c r="C97897" s="2">
        <v>0.22072710103871576</v>
      </c>
      <c r="D97897" s="2">
        <v>1.1627906976744186E-2</v>
      </c>
      <c r="E97897" s="2">
        <v>3.6363636363636362E-2</v>
      </c>
      <c r="F97897" s="2">
        <v>0.21039659421913512</v>
      </c>
    </row>
    <row r="97898" spans="1:6" x14ac:dyDescent="0.45">
      <c r="A97898" s="1" t="s">
        <v>26294</v>
      </c>
      <c r="B97898" s="1" t="s">
        <v>24826</v>
      </c>
      <c r="C97898" s="2">
        <v>7.1114369501466282E-2</v>
      </c>
      <c r="D97898" s="2">
        <v>0.30769230769230771</v>
      </c>
      <c r="E97898" s="2">
        <v>0</v>
      </c>
      <c r="F97898" s="2">
        <v>7.5053609721229445E-2</v>
      </c>
    </row>
    <row r="97899" spans="1:6" x14ac:dyDescent="0.45">
      <c r="A97899" s="1" t="s">
        <v>6142</v>
      </c>
      <c r="B97899" s="1" t="s">
        <v>77712</v>
      </c>
      <c r="C97899" s="2">
        <v>0.10253662022150768</v>
      </c>
      <c r="D97899" s="2">
        <v>0.10714285714285714</v>
      </c>
      <c r="E97899" s="2">
        <v>0.11494252873563218</v>
      </c>
      <c r="F97899" s="2">
        <v>0.1031434184675835</v>
      </c>
    </row>
    <row r="97900" spans="1:6" x14ac:dyDescent="0.45">
      <c r="A97900" s="1" t="s">
        <v>46116</v>
      </c>
      <c r="B97900" s="1" t="s">
        <v>72209</v>
      </c>
      <c r="C97900" s="2">
        <v>0.10843188450314852</v>
      </c>
      <c r="D97900" s="2">
        <v>5.5921052631578948E-2</v>
      </c>
      <c r="E97900" s="2">
        <v>8.2644628099173556E-3</v>
      </c>
      <c r="F97900" s="2">
        <v>0.10438292964244521</v>
      </c>
    </row>
    <row r="97901" spans="1:6" x14ac:dyDescent="0.45">
      <c r="A97901" s="1" t="s">
        <v>6166</v>
      </c>
      <c r="B97901" s="1" t="s">
        <v>31661</v>
      </c>
      <c r="C97901" s="2">
        <v>0.32084468664850135</v>
      </c>
      <c r="D97901" s="2">
        <v>0.12903225806451613</v>
      </c>
      <c r="E97901" s="2">
        <v>0</v>
      </c>
      <c r="F97901" s="2">
        <v>0.31603459747172324</v>
      </c>
    </row>
    <row r="97902" spans="1:6" x14ac:dyDescent="0.45">
      <c r="A97902" s="1" t="s">
        <v>6168</v>
      </c>
      <c r="B97902" s="1" t="s">
        <v>36905</v>
      </c>
      <c r="C97902" s="2">
        <v>5.7535019272351225E-2</v>
      </c>
      <c r="D97902" s="2">
        <v>4.1237113402061855E-2</v>
      </c>
      <c r="E97902" s="2">
        <v>2.9239766081871343E-3</v>
      </c>
      <c r="F97902" s="2">
        <v>5.4758690516368544E-2</v>
      </c>
    </row>
    <row r="97903" spans="1:6" x14ac:dyDescent="0.45">
      <c r="A97903" s="1" t="s">
        <v>20718</v>
      </c>
      <c r="B97903" s="1" t="s">
        <v>5837</v>
      </c>
      <c r="C97903" s="2">
        <v>4.1666666666666664E-2</v>
      </c>
      <c r="D97903" s="2">
        <v>1.5228426395939087E-2</v>
      </c>
      <c r="E97903" s="2">
        <v>0</v>
      </c>
      <c r="F97903" s="2">
        <v>3.9983762938908055E-2</v>
      </c>
    </row>
    <row r="97904" spans="1:6" x14ac:dyDescent="0.45">
      <c r="A97904" s="1" t="s">
        <v>27981</v>
      </c>
      <c r="B97904" s="1" t="s">
        <v>57228</v>
      </c>
      <c r="C97904" s="2">
        <v>0.35378868729989327</v>
      </c>
      <c r="D97904" s="2">
        <v>0.4157303370786517</v>
      </c>
      <c r="E97904" s="2">
        <v>0.36363636363636365</v>
      </c>
      <c r="F97904" s="2">
        <v>0.35667506297229218</v>
      </c>
    </row>
    <row r="97905" spans="1:6" x14ac:dyDescent="0.45">
      <c r="A97905" s="1" t="s">
        <v>36976</v>
      </c>
      <c r="B97905" s="1" t="s">
        <v>88795</v>
      </c>
      <c r="C97905" s="2">
        <v>0.13467536149702297</v>
      </c>
      <c r="D97905" s="2">
        <v>6.3492063492063489E-2</v>
      </c>
      <c r="E97905" s="2">
        <v>0.33333333333333331</v>
      </c>
      <c r="F97905" s="2">
        <v>0.13375973303670746</v>
      </c>
    </row>
    <row r="97906" spans="1:6" x14ac:dyDescent="0.45">
      <c r="A97906" s="1" t="s">
        <v>88796</v>
      </c>
      <c r="B97906" s="1" t="s">
        <v>27455</v>
      </c>
      <c r="C97906" s="2">
        <v>0.99170124481327804</v>
      </c>
      <c r="D97906" s="2">
        <v>0.92307692307692313</v>
      </c>
      <c r="E97906" s="2">
        <v>1</v>
      </c>
      <c r="F97906" s="2">
        <v>0.99100572363041706</v>
      </c>
    </row>
    <row r="97907" spans="1:6" x14ac:dyDescent="0.45">
      <c r="A97907" s="1" t="s">
        <v>57246</v>
      </c>
      <c r="B97907" s="1" t="s">
        <v>6263</v>
      </c>
      <c r="C97907" s="2">
        <v>8.5470085470085461E-3</v>
      </c>
      <c r="D97907" s="2">
        <v>1.3245033112582781E-2</v>
      </c>
      <c r="E97907" s="2">
        <v>0</v>
      </c>
      <c r="F97907" s="2">
        <v>8.6488019282574789E-3</v>
      </c>
    </row>
    <row r="97908" spans="1:6" x14ac:dyDescent="0.45">
      <c r="A97908" s="1" t="s">
        <v>6274</v>
      </c>
      <c r="B97908" s="1" t="s">
        <v>72213</v>
      </c>
      <c r="C97908" s="2">
        <v>3.3234648075637474E-2</v>
      </c>
      <c r="D97908" s="2">
        <v>2.2675736961451247E-2</v>
      </c>
      <c r="E97908" s="2">
        <v>5.263157894736842E-3</v>
      </c>
      <c r="F97908" s="2">
        <v>3.1967426145716016E-2</v>
      </c>
    </row>
    <row r="97909" spans="1:6" x14ac:dyDescent="0.45">
      <c r="A97909" s="1" t="s">
        <v>51172</v>
      </c>
      <c r="B97909" s="1" t="s">
        <v>72220</v>
      </c>
      <c r="C97909" s="2">
        <v>5.3181076672104408E-2</v>
      </c>
      <c r="D97909" s="2">
        <v>2.1097046413502109E-2</v>
      </c>
      <c r="E97909" s="2">
        <v>0.16</v>
      </c>
      <c r="F97909" s="2">
        <v>5.2505966587112173E-2</v>
      </c>
    </row>
    <row r="97910" spans="1:6" x14ac:dyDescent="0.45">
      <c r="A97910" s="1" t="s">
        <v>37022</v>
      </c>
      <c r="B97910" s="1" t="s">
        <v>6265</v>
      </c>
      <c r="C97910" s="2">
        <v>5.0933786078098476E-3</v>
      </c>
      <c r="D97910" s="2">
        <v>0</v>
      </c>
      <c r="E97910" s="2">
        <v>0</v>
      </c>
      <c r="F97910" s="2">
        <v>4.5045045045045045E-3</v>
      </c>
    </row>
    <row r="97911" spans="1:6" x14ac:dyDescent="0.45">
      <c r="A97911" s="1" t="s">
        <v>24837</v>
      </c>
      <c r="B97911" s="1" t="s">
        <v>65902</v>
      </c>
      <c r="C97911" s="2">
        <v>0.18981481481481483</v>
      </c>
      <c r="D97911" s="2">
        <v>0.26315789473684209</v>
      </c>
      <c r="E97911" s="2">
        <v>0.22222222222222221</v>
      </c>
      <c r="F97911" s="2">
        <v>0.19120978704123245</v>
      </c>
    </row>
    <row r="97912" spans="1:6" x14ac:dyDescent="0.45">
      <c r="A97912" s="1" t="s">
        <v>20726</v>
      </c>
      <c r="B97912" s="1" t="s">
        <v>6314</v>
      </c>
      <c r="C97912" s="2">
        <v>0.22637590861889928</v>
      </c>
      <c r="D97912" s="2">
        <v>0.27027027027027029</v>
      </c>
      <c r="E97912" s="2">
        <v>0.25</v>
      </c>
      <c r="F97912" s="2">
        <v>0.22826086956521738</v>
      </c>
    </row>
    <row r="97913" spans="1:6" x14ac:dyDescent="0.45">
      <c r="A97913" s="1" t="s">
        <v>72234</v>
      </c>
      <c r="B97913" s="1" t="s">
        <v>50811</v>
      </c>
      <c r="C97913" s="2">
        <v>0.38583175205566095</v>
      </c>
      <c r="D97913" s="2">
        <v>0.15789473684210525</v>
      </c>
      <c r="E97913" s="2">
        <v>0.76923076923076927</v>
      </c>
      <c r="F97913" s="2">
        <v>0.3862368257904526</v>
      </c>
    </row>
    <row r="97914" spans="1:6" x14ac:dyDescent="0.45">
      <c r="A97914" s="1" t="s">
        <v>6311</v>
      </c>
      <c r="B97914" s="1" t="s">
        <v>88797</v>
      </c>
      <c r="C97914" s="2">
        <v>7.4505001020616454E-2</v>
      </c>
      <c r="D97914" s="2">
        <v>0.63470757430488978</v>
      </c>
      <c r="E97914" s="2">
        <v>1.2903225806451613E-2</v>
      </c>
      <c r="F97914" s="2">
        <v>0.12677337213532194</v>
      </c>
    </row>
    <row r="97915" spans="1:6" x14ac:dyDescent="0.45">
      <c r="A97915" s="1" t="s">
        <v>6336</v>
      </c>
      <c r="B97915" s="1" t="s">
        <v>57279</v>
      </c>
      <c r="C97915" s="2">
        <v>6.1369863013698629E-2</v>
      </c>
      <c r="D97915" s="2">
        <v>7.1736011477761836E-3</v>
      </c>
      <c r="E97915" s="2">
        <v>6.7567567567567571E-3</v>
      </c>
      <c r="F97915" s="2">
        <v>5.2889505316689782E-2</v>
      </c>
    </row>
    <row r="97916" spans="1:6" x14ac:dyDescent="0.45">
      <c r="A97916" s="1" t="s">
        <v>6345</v>
      </c>
      <c r="B97916" s="1" t="s">
        <v>49316</v>
      </c>
      <c r="C97916" s="2">
        <v>2.5449385052034059E-2</v>
      </c>
      <c r="D97916" s="2">
        <v>5.9221658206429781E-3</v>
      </c>
      <c r="E97916" s="2">
        <v>2.9411764705882353E-3</v>
      </c>
      <c r="F97916" s="2">
        <v>2.2907707575256366E-2</v>
      </c>
    </row>
    <row r="97917" spans="1:6" x14ac:dyDescent="0.45">
      <c r="A97917" s="1" t="s">
        <v>6368</v>
      </c>
      <c r="B97917" s="1" t="s">
        <v>88798</v>
      </c>
      <c r="C97917" s="2">
        <v>0.10566979674313562</v>
      </c>
      <c r="D97917" s="2">
        <v>3.5830618892508145E-2</v>
      </c>
      <c r="E97917" s="2">
        <v>9.5238095238095229E-3</v>
      </c>
      <c r="F97917" s="2">
        <v>9.8841615243044273E-2</v>
      </c>
    </row>
    <row r="97918" spans="1:6" x14ac:dyDescent="0.45">
      <c r="A97918" s="1" t="s">
        <v>88799</v>
      </c>
      <c r="B97918" s="1" t="s">
        <v>46125</v>
      </c>
      <c r="C97918" s="2">
        <v>0.40480961923847697</v>
      </c>
      <c r="D97918" s="2">
        <v>0.5</v>
      </c>
      <c r="E97918" s="2">
        <v>0</v>
      </c>
      <c r="F97918" s="2">
        <v>0.40490196078431373</v>
      </c>
    </row>
    <row r="97919" spans="1:6" x14ac:dyDescent="0.45">
      <c r="A97919" s="1" t="s">
        <v>37061</v>
      </c>
      <c r="B97919" s="1" t="s">
        <v>88788</v>
      </c>
      <c r="C97919" s="2">
        <v>0.15141662796098468</v>
      </c>
      <c r="D97919" s="2">
        <v>0.10638297872340426</v>
      </c>
      <c r="E97919" s="2">
        <v>0</v>
      </c>
      <c r="F97919" s="2">
        <v>0.1500453309156845</v>
      </c>
    </row>
    <row r="97920" spans="1:6" x14ac:dyDescent="0.45">
      <c r="A97920" s="1" t="s">
        <v>88800</v>
      </c>
      <c r="B97920" s="1" t="s">
        <v>37084</v>
      </c>
      <c r="C97920" s="2">
        <v>1</v>
      </c>
      <c r="D97920" s="2">
        <v>1</v>
      </c>
      <c r="E97920" s="2">
        <v>1</v>
      </c>
      <c r="F97920" s="2">
        <v>1</v>
      </c>
    </row>
    <row r="97921" spans="1:6" x14ac:dyDescent="0.45">
      <c r="A97921" s="1" t="s">
        <v>72281</v>
      </c>
      <c r="B97921" s="1" t="s">
        <v>54235</v>
      </c>
      <c r="C97921" s="2">
        <v>0.14857710125744539</v>
      </c>
      <c r="D97921" s="2">
        <v>6.5019505851755532E-2</v>
      </c>
      <c r="E97921" s="2">
        <v>1.9337016574585635E-2</v>
      </c>
      <c r="F97921" s="2">
        <v>0.14017701792873893</v>
      </c>
    </row>
    <row r="97922" spans="1:6" x14ac:dyDescent="0.45">
      <c r="A97922" s="1" t="s">
        <v>30957</v>
      </c>
      <c r="B97922" s="1" t="s">
        <v>37434</v>
      </c>
      <c r="C97922" s="2">
        <v>0.39117199391171992</v>
      </c>
      <c r="D97922" s="2">
        <v>0.44444444444444442</v>
      </c>
      <c r="E97922" s="2">
        <v>0.33333333333333331</v>
      </c>
      <c r="F97922" s="2">
        <v>0.39147869674185465</v>
      </c>
    </row>
    <row r="97923" spans="1:6" x14ac:dyDescent="0.45">
      <c r="A97923" s="1" t="s">
        <v>88801</v>
      </c>
      <c r="B97923" s="1" t="s">
        <v>24840</v>
      </c>
      <c r="C97923" s="2">
        <v>1</v>
      </c>
      <c r="D97923" s="2">
        <v>1</v>
      </c>
      <c r="E97923" s="2">
        <v>1</v>
      </c>
      <c r="F97923" s="2">
        <v>1</v>
      </c>
    </row>
    <row r="97924" spans="1:6" x14ac:dyDescent="0.45">
      <c r="A97924" s="1" t="s">
        <v>28565</v>
      </c>
      <c r="B97924" s="1" t="s">
        <v>6412</v>
      </c>
      <c r="C97924" s="2">
        <v>4.7109207708779445E-2</v>
      </c>
      <c r="D97924" s="2">
        <v>3.4482758620689655E-2</v>
      </c>
      <c r="E97924" s="2">
        <v>0</v>
      </c>
      <c r="F97924" s="2">
        <v>4.6527777777777779E-2</v>
      </c>
    </row>
    <row r="97925" spans="1:6" x14ac:dyDescent="0.45">
      <c r="A97925" s="1" t="s">
        <v>6405</v>
      </c>
      <c r="B97925" s="1" t="s">
        <v>37079</v>
      </c>
      <c r="C97925" s="2">
        <v>0.1348107109879963</v>
      </c>
      <c r="D97925" s="2">
        <v>8.3333333333333329E-2</v>
      </c>
      <c r="E97925" s="2">
        <v>0</v>
      </c>
      <c r="F97925" s="2">
        <v>0.13375796178343949</v>
      </c>
    </row>
    <row r="97926" spans="1:6" x14ac:dyDescent="0.45">
      <c r="A97926" s="1" t="s">
        <v>6415</v>
      </c>
      <c r="B97926" s="1" t="s">
        <v>57370</v>
      </c>
      <c r="C97926" s="2">
        <v>6.1526303906073603E-2</v>
      </c>
      <c r="D97926" s="2">
        <v>6.25E-2</v>
      </c>
      <c r="E97926" s="2">
        <v>6.3658099222952777E-2</v>
      </c>
      <c r="F97926" s="2">
        <v>6.1881417075201187E-2</v>
      </c>
    </row>
    <row r="97927" spans="1:6" x14ac:dyDescent="0.45">
      <c r="A97927" s="1" t="s">
        <v>6422</v>
      </c>
      <c r="B97927" s="1" t="s">
        <v>88802</v>
      </c>
      <c r="C97927" s="2">
        <v>0.24186822351959966</v>
      </c>
      <c r="D97927" s="2">
        <v>4.659949622166247E-2</v>
      </c>
      <c r="E97927" s="2">
        <v>6.8857589984350542E-2</v>
      </c>
      <c r="F97927" s="2">
        <v>0.21777777777777776</v>
      </c>
    </row>
    <row r="97928" spans="1:6" x14ac:dyDescent="0.45">
      <c r="A97928" s="1" t="s">
        <v>46131</v>
      </c>
      <c r="B97928" s="1" t="s">
        <v>88803</v>
      </c>
      <c r="C97928" s="2">
        <v>4.2791141097095919E-2</v>
      </c>
      <c r="D97928" s="2">
        <v>2.423698384201077E-2</v>
      </c>
      <c r="E97928" s="2">
        <v>6.1295971978984239E-3</v>
      </c>
      <c r="F97928" s="2">
        <v>3.9387023149657648E-2</v>
      </c>
    </row>
    <row r="97929" spans="1:6" x14ac:dyDescent="0.45">
      <c r="A97929" s="1" t="s">
        <v>6437</v>
      </c>
      <c r="B97929" s="1" t="s">
        <v>25676</v>
      </c>
      <c r="C97929" s="2">
        <v>4.4569585149131244E-2</v>
      </c>
      <c r="D97929" s="2">
        <v>8.3798882681564244E-3</v>
      </c>
      <c r="E97929" s="2">
        <v>4.8171793383633199E-2</v>
      </c>
      <c r="F97929" s="2">
        <v>4.2894008788040824E-2</v>
      </c>
    </row>
    <row r="97930" spans="1:6" x14ac:dyDescent="0.45">
      <c r="A97930" s="1" t="s">
        <v>88804</v>
      </c>
      <c r="B97930" s="1" t="s">
        <v>72277</v>
      </c>
      <c r="C97930" s="2">
        <v>1</v>
      </c>
      <c r="D97930" s="2">
        <v>1</v>
      </c>
      <c r="E97930" s="2">
        <v>1</v>
      </c>
      <c r="F97930" s="2">
        <v>1</v>
      </c>
    </row>
    <row r="97931" spans="1:6" x14ac:dyDescent="0.45">
      <c r="A97931" s="1" t="s">
        <v>57338</v>
      </c>
      <c r="B97931" s="1" t="s">
        <v>88805</v>
      </c>
      <c r="C97931" s="2">
        <v>0.13066408352168765</v>
      </c>
      <c r="D97931" s="2">
        <v>0.12831858407079647</v>
      </c>
      <c r="E97931" s="2">
        <v>0</v>
      </c>
      <c r="F97931" s="2">
        <v>0.13044390807010178</v>
      </c>
    </row>
    <row r="97932" spans="1:6" x14ac:dyDescent="0.45">
      <c r="A97932" s="1" t="s">
        <v>57343</v>
      </c>
      <c r="B97932" s="1" t="s">
        <v>6471</v>
      </c>
      <c r="C97932" s="2">
        <v>2.5168380007089684E-2</v>
      </c>
      <c r="D97932" s="2">
        <v>2.2727272727272728E-2</v>
      </c>
      <c r="E97932" s="2">
        <v>0</v>
      </c>
      <c r="F97932" s="2">
        <v>2.4948024948024949E-2</v>
      </c>
    </row>
    <row r="97933" spans="1:6" x14ac:dyDescent="0.45">
      <c r="A97933" s="1" t="s">
        <v>57356</v>
      </c>
      <c r="B97933" s="1" t="s">
        <v>88806</v>
      </c>
      <c r="C97933" s="2">
        <v>6.0661764705882353E-2</v>
      </c>
      <c r="D97933" s="2">
        <v>5.7692307692307696E-2</v>
      </c>
      <c r="E97933" s="2">
        <v>8.6956521739130432E-2</v>
      </c>
      <c r="F97933" s="2">
        <v>6.0731319554848964E-2</v>
      </c>
    </row>
    <row r="97934" spans="1:6" x14ac:dyDescent="0.45">
      <c r="A97934" s="1" t="s">
        <v>57356</v>
      </c>
      <c r="B97934" s="1" t="s">
        <v>66575</v>
      </c>
      <c r="C97934" s="2">
        <v>9.4418449197860965E-2</v>
      </c>
      <c r="D97934" s="2">
        <v>3.8461538461538459E-3</v>
      </c>
      <c r="E97934" s="2">
        <v>2.1739130434782608E-2</v>
      </c>
      <c r="F97934" s="2">
        <v>9.0143084260731324E-2</v>
      </c>
    </row>
    <row r="97935" spans="1:6" x14ac:dyDescent="0.45">
      <c r="A97935" s="1" t="s">
        <v>57364</v>
      </c>
      <c r="B97935" s="1" t="s">
        <v>6528</v>
      </c>
      <c r="C97935" s="2">
        <v>0.15987546927937002</v>
      </c>
      <c r="D97935" s="2">
        <v>3.1925849639546859E-2</v>
      </c>
      <c r="E97935" s="2">
        <v>1.3679890560875513E-3</v>
      </c>
      <c r="F97935" s="2">
        <v>0.14085399667274023</v>
      </c>
    </row>
    <row r="97936" spans="1:6" x14ac:dyDescent="0.45">
      <c r="A97936" s="1" t="s">
        <v>37122</v>
      </c>
      <c r="B97936" s="1" t="s">
        <v>47903</v>
      </c>
      <c r="C97936" s="2">
        <v>4.9009998039600074E-4</v>
      </c>
      <c r="D97936" s="2">
        <v>0.10341643582640812</v>
      </c>
      <c r="E97936" s="2">
        <v>4.2056074766355138E-2</v>
      </c>
      <c r="F97936" s="2">
        <v>1.0957474563005479E-2</v>
      </c>
    </row>
    <row r="97937" spans="1:6" x14ac:dyDescent="0.45">
      <c r="A97937" s="1" t="s">
        <v>57371</v>
      </c>
      <c r="B97937" s="1" t="s">
        <v>20765</v>
      </c>
      <c r="C97937" s="2">
        <v>0.16552164882569101</v>
      </c>
      <c r="D97937" s="2">
        <v>0.14504988488104376</v>
      </c>
      <c r="E97937" s="2">
        <v>0.26470588235294118</v>
      </c>
      <c r="F97937" s="2">
        <v>0.16598881545500763</v>
      </c>
    </row>
    <row r="97938" spans="1:6" x14ac:dyDescent="0.45">
      <c r="A97938" s="1" t="s">
        <v>6486</v>
      </c>
      <c r="B97938" s="1" t="s">
        <v>88807</v>
      </c>
      <c r="C97938" s="2">
        <v>4.4839255499153977E-2</v>
      </c>
      <c r="D97938" s="2">
        <v>4.0268456375838922E-3</v>
      </c>
      <c r="E97938" s="2">
        <v>0</v>
      </c>
      <c r="F97938" s="2">
        <v>3.6009841198836948E-2</v>
      </c>
    </row>
    <row r="97939" spans="1:6" x14ac:dyDescent="0.45">
      <c r="A97939" s="1" t="s">
        <v>57376</v>
      </c>
      <c r="B97939" s="1" t="s">
        <v>88808</v>
      </c>
      <c r="C97939" s="2">
        <v>0.11328783621035729</v>
      </c>
      <c r="D97939" s="2">
        <v>5.235602094240838E-3</v>
      </c>
      <c r="E97939" s="2">
        <v>0</v>
      </c>
      <c r="F97939" s="2">
        <v>0.10382273094137501</v>
      </c>
    </row>
    <row r="97940" spans="1:6" x14ac:dyDescent="0.45">
      <c r="A97940" s="1" t="s">
        <v>20772</v>
      </c>
      <c r="B97940" s="1" t="s">
        <v>88809</v>
      </c>
      <c r="C97940" s="2">
        <v>0.11776589423648247</v>
      </c>
      <c r="D97940" s="2">
        <v>0.16597510373443983</v>
      </c>
      <c r="E97940" s="2">
        <v>0.3125</v>
      </c>
      <c r="F97940" s="2">
        <v>0.11982044198895028</v>
      </c>
    </row>
    <row r="97941" spans="1:6" x14ac:dyDescent="0.45">
      <c r="A97941" s="1" t="s">
        <v>88810</v>
      </c>
      <c r="B97941" s="1" t="s">
        <v>88811</v>
      </c>
      <c r="C97941" s="2">
        <v>0.46557600545330607</v>
      </c>
      <c r="D97941" s="2">
        <v>0.38461538461538464</v>
      </c>
      <c r="E97941" s="2">
        <v>0.5</v>
      </c>
      <c r="F97941" s="2">
        <v>0.46495956873315364</v>
      </c>
    </row>
    <row r="97942" spans="1:6" x14ac:dyDescent="0.45">
      <c r="A97942" s="1" t="s">
        <v>20775</v>
      </c>
      <c r="B97942" s="1" t="s">
        <v>88812</v>
      </c>
      <c r="C97942" s="2">
        <v>6.8696883852691223E-2</v>
      </c>
      <c r="D97942" s="2">
        <v>4.3314500941619587E-2</v>
      </c>
      <c r="E97942" s="2">
        <v>0</v>
      </c>
      <c r="F97942" s="2">
        <v>6.2888626524990165E-2</v>
      </c>
    </row>
    <row r="97943" spans="1:6" x14ac:dyDescent="0.45">
      <c r="A97943" s="1" t="s">
        <v>88813</v>
      </c>
      <c r="B97943" s="1" t="s">
        <v>25683</v>
      </c>
      <c r="C97943" s="2">
        <v>1</v>
      </c>
      <c r="D97943" s="2">
        <v>1</v>
      </c>
      <c r="E97943" s="2">
        <v>1</v>
      </c>
      <c r="F97943" s="2">
        <v>1</v>
      </c>
    </row>
    <row r="97944" spans="1:6" x14ac:dyDescent="0.45">
      <c r="A97944" s="1" t="s">
        <v>6542</v>
      </c>
      <c r="B97944" s="1" t="s">
        <v>88814</v>
      </c>
      <c r="C97944" s="2">
        <v>6.5658342126861294E-2</v>
      </c>
      <c r="D97944" s="2">
        <v>0.14625092798812175</v>
      </c>
      <c r="E97944" s="2">
        <v>1.4766201804757998E-2</v>
      </c>
      <c r="F97944" s="2">
        <v>6.8028944150020379E-2</v>
      </c>
    </row>
    <row r="97945" spans="1:6" x14ac:dyDescent="0.45">
      <c r="A97945" s="1" t="s">
        <v>6542</v>
      </c>
      <c r="B97945" s="1" t="s">
        <v>68977</v>
      </c>
      <c r="C97945" s="2">
        <v>1.3835150662445773E-2</v>
      </c>
      <c r="D97945" s="2">
        <v>5.196733481811433E-3</v>
      </c>
      <c r="E97945" s="2">
        <v>0</v>
      </c>
      <c r="F97945" s="2">
        <v>1.2382796575621687E-2</v>
      </c>
    </row>
    <row r="97946" spans="1:6" x14ac:dyDescent="0.45">
      <c r="A97946" s="1" t="s">
        <v>37170</v>
      </c>
      <c r="B97946" s="1" t="s">
        <v>88815</v>
      </c>
      <c r="C97946" s="2">
        <v>0.11473063491154749</v>
      </c>
      <c r="D97946" s="2">
        <v>1.2601260126012601E-2</v>
      </c>
      <c r="E97946" s="2">
        <v>0.24826629680998613</v>
      </c>
      <c r="F97946" s="2">
        <v>0.11868131868131868</v>
      </c>
    </row>
    <row r="97947" spans="1:6" x14ac:dyDescent="0.45">
      <c r="A97947" s="1" t="s">
        <v>6551</v>
      </c>
      <c r="B97947" s="1" t="s">
        <v>37137</v>
      </c>
      <c r="C97947" s="2">
        <v>1.6187778227438284E-3</v>
      </c>
      <c r="D97947" s="2">
        <v>1.7699115044247787E-3</v>
      </c>
      <c r="E97947" s="2">
        <v>0</v>
      </c>
      <c r="F97947" s="2">
        <v>1.4720869663684747E-3</v>
      </c>
    </row>
    <row r="97948" spans="1:6" x14ac:dyDescent="0.45">
      <c r="A97948" s="1" t="s">
        <v>6572</v>
      </c>
      <c r="B97948" s="1" t="s">
        <v>6565</v>
      </c>
      <c r="C97948" s="2">
        <v>8.9628465596587714E-2</v>
      </c>
      <c r="D97948" s="2">
        <v>0.13995943204868155</v>
      </c>
      <c r="E97948" s="2">
        <v>0.10752688172043011</v>
      </c>
      <c r="F97948" s="2">
        <v>9.1067159313192786E-2</v>
      </c>
    </row>
    <row r="97949" spans="1:6" x14ac:dyDescent="0.45">
      <c r="A97949" s="1" t="s">
        <v>6562</v>
      </c>
      <c r="B97949" s="1" t="s">
        <v>57510</v>
      </c>
      <c r="C97949" s="2">
        <v>2.1228822208614002E-2</v>
      </c>
      <c r="D97949" s="2">
        <v>4.5248868778280547E-3</v>
      </c>
      <c r="E97949" s="2">
        <v>0</v>
      </c>
      <c r="F97949" s="2">
        <v>2.0297699594046009E-2</v>
      </c>
    </row>
    <row r="97950" spans="1:6" x14ac:dyDescent="0.45">
      <c r="A97950" s="1" t="s">
        <v>6570</v>
      </c>
      <c r="B97950" s="1" t="s">
        <v>88816</v>
      </c>
      <c r="C97950" s="2">
        <v>8.7173349291841215E-2</v>
      </c>
      <c r="D97950" s="2">
        <v>0.10476190476190476</v>
      </c>
      <c r="E97950" s="2">
        <v>1.1976047904191617E-2</v>
      </c>
      <c r="F97950" s="2">
        <v>8.6133229753350166E-2</v>
      </c>
    </row>
    <row r="97951" spans="1:6" x14ac:dyDescent="0.45">
      <c r="A97951" s="1" t="s">
        <v>6581</v>
      </c>
      <c r="B97951" s="1" t="s">
        <v>84176</v>
      </c>
      <c r="C97951" s="2">
        <v>8.4283271587346817E-2</v>
      </c>
      <c r="D97951" s="2">
        <v>6.7632850241545889E-2</v>
      </c>
      <c r="E97951" s="2">
        <v>0.30156250000000001</v>
      </c>
      <c r="F97951" s="2">
        <v>9.2697914623782435E-2</v>
      </c>
    </row>
    <row r="97952" spans="1:6" x14ac:dyDescent="0.45">
      <c r="A97952" s="1" t="s">
        <v>6585</v>
      </c>
      <c r="B97952" s="1" t="s">
        <v>37181</v>
      </c>
      <c r="C97952" s="2">
        <v>0.13284081405073878</v>
      </c>
      <c r="D97952" s="2">
        <v>0.12099644128113879</v>
      </c>
      <c r="E97952" s="2">
        <v>1.7350157728706624E-2</v>
      </c>
      <c r="F97952" s="2">
        <v>0.1233774261342564</v>
      </c>
    </row>
    <row r="97953" spans="1:6" x14ac:dyDescent="0.45">
      <c r="A97953" s="1" t="s">
        <v>6600</v>
      </c>
      <c r="B97953" s="1" t="s">
        <v>88817</v>
      </c>
      <c r="C97953" s="2">
        <v>2.2860875244937948E-3</v>
      </c>
      <c r="D97953" s="2">
        <v>3.9E-2</v>
      </c>
      <c r="E97953" s="2">
        <v>2.2146507666098807E-2</v>
      </c>
      <c r="F97953" s="2">
        <v>8.9722375436661148E-3</v>
      </c>
    </row>
    <row r="97954" spans="1:6" x14ac:dyDescent="0.45">
      <c r="A97954" s="1" t="s">
        <v>88818</v>
      </c>
      <c r="B97954" s="1" t="s">
        <v>65910</v>
      </c>
      <c r="C97954" s="2">
        <v>0</v>
      </c>
      <c r="D97954" s="2">
        <v>1</v>
      </c>
      <c r="E97954" s="2">
        <v>1</v>
      </c>
      <c r="F97954" s="2">
        <v>1</v>
      </c>
    </row>
    <row r="97955" spans="1:6" x14ac:dyDescent="0.45">
      <c r="A97955" s="1" t="s">
        <v>6636</v>
      </c>
      <c r="B97955" s="1" t="s">
        <v>88819</v>
      </c>
      <c r="C97955" s="2">
        <v>0.30011361791916896</v>
      </c>
      <c r="D97955" s="2">
        <v>8.6956521739130432E-2</v>
      </c>
      <c r="E97955" s="2">
        <v>0.16666666666666666</v>
      </c>
      <c r="F97955" s="2">
        <v>0.29596055979643765</v>
      </c>
    </row>
    <row r="97956" spans="1:6" x14ac:dyDescent="0.45">
      <c r="A97956" s="1" t="s">
        <v>6578</v>
      </c>
      <c r="B97956" s="1" t="s">
        <v>88819</v>
      </c>
      <c r="C97956" s="2">
        <v>1.9171079057878401E-3</v>
      </c>
      <c r="D97956" s="2">
        <v>1.2706480304955528E-3</v>
      </c>
      <c r="E97956" s="2">
        <v>0</v>
      </c>
      <c r="F97956" s="2">
        <v>1.7902493859028269E-3</v>
      </c>
    </row>
    <row r="97957" spans="1:6" x14ac:dyDescent="0.45">
      <c r="A97957" s="1" t="s">
        <v>37210</v>
      </c>
      <c r="B97957" s="1" t="s">
        <v>88820</v>
      </c>
      <c r="C97957" s="2">
        <v>3.9648693155427947E-2</v>
      </c>
      <c r="D97957" s="2">
        <v>4.4398907103825134E-3</v>
      </c>
      <c r="E97957" s="2">
        <v>6.8027210884353739E-3</v>
      </c>
      <c r="F97957" s="2">
        <v>3.4402520226247582E-2</v>
      </c>
    </row>
    <row r="97958" spans="1:6" x14ac:dyDescent="0.45">
      <c r="A97958" s="1" t="s">
        <v>26310</v>
      </c>
      <c r="B97958" s="1" t="s">
        <v>78766</v>
      </c>
      <c r="C97958" s="2">
        <v>0.14024925399332983</v>
      </c>
      <c r="D97958" s="2">
        <v>0.15841584158415842</v>
      </c>
      <c r="E97958" s="2">
        <v>5.3191489361702126E-3</v>
      </c>
      <c r="F97958" s="2">
        <v>0.13631807550952221</v>
      </c>
    </row>
    <row r="97959" spans="1:6" x14ac:dyDescent="0.45">
      <c r="A97959" s="1" t="s">
        <v>6670</v>
      </c>
      <c r="B97959" s="1" t="s">
        <v>72359</v>
      </c>
      <c r="C97959" s="2">
        <v>3.9667830921662268E-2</v>
      </c>
      <c r="D97959" s="2">
        <v>5.7793345008756568E-2</v>
      </c>
      <c r="E97959" s="2">
        <v>8.4998041519780645E-2</v>
      </c>
      <c r="F97959" s="2">
        <v>4.4444444444444446E-2</v>
      </c>
    </row>
    <row r="97960" spans="1:6" x14ac:dyDescent="0.45">
      <c r="A97960" s="1" t="s">
        <v>29090</v>
      </c>
      <c r="B97960" s="1" t="s">
        <v>88821</v>
      </c>
      <c r="C97960" s="2">
        <v>4.6615201900237532E-2</v>
      </c>
      <c r="D97960" s="2">
        <v>1.0917030567685589E-2</v>
      </c>
      <c r="E97960" s="2">
        <v>0</v>
      </c>
      <c r="F97960" s="2">
        <v>4.3038316243928766E-2</v>
      </c>
    </row>
    <row r="97961" spans="1:6" x14ac:dyDescent="0.45">
      <c r="A97961" s="1" t="s">
        <v>72356</v>
      </c>
      <c r="B97961" s="1" t="s">
        <v>88822</v>
      </c>
      <c r="C97961" s="2">
        <v>0.10597609561752988</v>
      </c>
      <c r="D97961" s="2">
        <v>0.19230769230769232</v>
      </c>
      <c r="E97961" s="2">
        <v>0.33333333333333331</v>
      </c>
      <c r="F97961" s="2">
        <v>0.10982211910286156</v>
      </c>
    </row>
    <row r="97962" spans="1:6" x14ac:dyDescent="0.45">
      <c r="A97962" s="1" t="s">
        <v>72360</v>
      </c>
      <c r="B97962" s="1" t="s">
        <v>6696</v>
      </c>
      <c r="C97962" s="2">
        <v>4.6236872812135357E-2</v>
      </c>
      <c r="D97962" s="2">
        <v>5.3164556962025315E-2</v>
      </c>
      <c r="E97962" s="2">
        <v>2.3206751054852322E-2</v>
      </c>
      <c r="F97962" s="2">
        <v>4.5177993527508092E-2</v>
      </c>
    </row>
    <row r="97963" spans="1:6" x14ac:dyDescent="0.45">
      <c r="A97963" s="1" t="s">
        <v>6685</v>
      </c>
      <c r="B97963" s="1" t="s">
        <v>80678</v>
      </c>
      <c r="C97963" s="2">
        <v>0.13216385926442739</v>
      </c>
      <c r="D97963" s="2">
        <v>9.6635647816750173E-2</v>
      </c>
      <c r="E97963" s="2">
        <v>8.9208633093525183E-2</v>
      </c>
      <c r="F97963" s="2">
        <v>0.12560824742268042</v>
      </c>
    </row>
    <row r="97964" spans="1:6" x14ac:dyDescent="0.45">
      <c r="A97964" s="1" t="s">
        <v>6693</v>
      </c>
      <c r="B97964" s="1" t="s">
        <v>46161</v>
      </c>
      <c r="C97964" s="2">
        <v>3.4648061132469501E-2</v>
      </c>
      <c r="D97964" s="2">
        <v>1.8744142455482662E-3</v>
      </c>
      <c r="E97964" s="2">
        <v>0</v>
      </c>
      <c r="F97964" s="2">
        <v>3.0403721548429973E-2</v>
      </c>
    </row>
    <row r="97965" spans="1:6" x14ac:dyDescent="0.45">
      <c r="A97965" s="1" t="s">
        <v>20805</v>
      </c>
      <c r="B97965" s="1" t="s">
        <v>37269</v>
      </c>
      <c r="C97965" s="2">
        <v>0</v>
      </c>
      <c r="D97965" s="2">
        <v>2.3282887077997673E-2</v>
      </c>
      <c r="E97965" s="2">
        <v>2.2909507445589921E-3</v>
      </c>
      <c r="F97965" s="2">
        <v>4.69910565408519E-3</v>
      </c>
    </row>
    <row r="97966" spans="1:6" x14ac:dyDescent="0.45">
      <c r="A97966" s="1" t="s">
        <v>6765</v>
      </c>
      <c r="B97966" s="1" t="s">
        <v>88823</v>
      </c>
      <c r="C97966" s="2">
        <v>4.5473625297327548E-2</v>
      </c>
      <c r="D97966" s="2">
        <v>8.8507265521796566E-2</v>
      </c>
      <c r="E97966" s="2">
        <v>6.3037249283667621E-2</v>
      </c>
      <c r="F97966" s="2">
        <v>5.0163576881134132E-2</v>
      </c>
    </row>
    <row r="97967" spans="1:6" x14ac:dyDescent="0.45">
      <c r="A97967" s="1" t="s">
        <v>47925</v>
      </c>
      <c r="B97967" s="1" t="s">
        <v>88824</v>
      </c>
      <c r="C97967" s="2">
        <v>4.1065967671472262E-2</v>
      </c>
      <c r="D97967" s="2">
        <v>2.7874564459930314E-2</v>
      </c>
      <c r="E97967" s="2">
        <v>1.4705882352941176E-2</v>
      </c>
      <c r="F97967" s="2">
        <v>3.9368518396195255E-2</v>
      </c>
    </row>
    <row r="97968" spans="1:6" x14ac:dyDescent="0.45">
      <c r="A97968" s="1" t="s">
        <v>6758</v>
      </c>
      <c r="B97968" s="1" t="s">
        <v>88825</v>
      </c>
      <c r="C97968" s="2">
        <v>5.5222619957366367E-2</v>
      </c>
      <c r="D97968" s="2">
        <v>0.12236842105263158</v>
      </c>
      <c r="E97968" s="2">
        <v>3.3670033670033669E-2</v>
      </c>
      <c r="F97968" s="2">
        <v>5.7995720140727576E-2</v>
      </c>
    </row>
    <row r="97969" spans="1:6" x14ac:dyDescent="0.45">
      <c r="A97969" s="1" t="s">
        <v>6760</v>
      </c>
      <c r="B97969" s="1" t="s">
        <v>31309</v>
      </c>
      <c r="C97969" s="2">
        <v>5.6728286264704678E-2</v>
      </c>
      <c r="D97969" s="2">
        <v>1.9801980198019802E-2</v>
      </c>
      <c r="E97969" s="2">
        <v>7.1727992547741037E-2</v>
      </c>
      <c r="F97969" s="2">
        <v>5.5244363534518975E-2</v>
      </c>
    </row>
    <row r="97970" spans="1:6" x14ac:dyDescent="0.45">
      <c r="A97970" s="1" t="s">
        <v>6771</v>
      </c>
      <c r="B97970" s="1" t="s">
        <v>67054</v>
      </c>
      <c r="C97970" s="2">
        <v>2.7633851468048358E-2</v>
      </c>
      <c r="D97970" s="2">
        <v>2.1739130434782609E-3</v>
      </c>
      <c r="E97970" s="2">
        <v>0</v>
      </c>
      <c r="F97970" s="2">
        <v>2.4374460742018982E-2</v>
      </c>
    </row>
    <row r="97971" spans="1:6" x14ac:dyDescent="0.45">
      <c r="A97971" s="1" t="s">
        <v>57513</v>
      </c>
      <c r="B97971" s="1" t="s">
        <v>32869</v>
      </c>
      <c r="C97971" s="2">
        <v>0.3950682056663169</v>
      </c>
      <c r="D97971" s="2">
        <v>0.6</v>
      </c>
      <c r="E97971" s="2">
        <v>0.18181818181818182</v>
      </c>
      <c r="F97971" s="2">
        <v>0.39702105803800719</v>
      </c>
    </row>
    <row r="97972" spans="1:6" x14ac:dyDescent="0.45">
      <c r="A97972" s="1" t="s">
        <v>78767</v>
      </c>
      <c r="B97972" s="1" t="s">
        <v>20844</v>
      </c>
      <c r="C97972" s="2">
        <v>0.22939759036144577</v>
      </c>
      <c r="D97972" s="2">
        <v>0.13461538461538461</v>
      </c>
      <c r="E97972" s="2">
        <v>0</v>
      </c>
      <c r="F97972" s="2">
        <v>0.22601778193729527</v>
      </c>
    </row>
    <row r="97973" spans="1:6" x14ac:dyDescent="0.45">
      <c r="A97973" s="1" t="s">
        <v>77755</v>
      </c>
      <c r="B97973" s="1" t="s">
        <v>51682</v>
      </c>
      <c r="C97973" s="2">
        <v>0.5</v>
      </c>
      <c r="D97973" s="2">
        <v>0.5</v>
      </c>
      <c r="E97973" s="2">
        <v>0</v>
      </c>
      <c r="F97973" s="2">
        <v>0.5</v>
      </c>
    </row>
    <row r="97974" spans="1:6" x14ac:dyDescent="0.45">
      <c r="A97974" s="1" t="s">
        <v>6822</v>
      </c>
      <c r="B97974" s="1" t="s">
        <v>88826</v>
      </c>
      <c r="C97974" s="2">
        <v>2.0415326118748172E-2</v>
      </c>
      <c r="D97974" s="2">
        <v>7.8809106830122592E-3</v>
      </c>
      <c r="E97974" s="2">
        <v>7.3878627968337732E-2</v>
      </c>
      <c r="F97974" s="2">
        <v>2.0734851740438334E-2</v>
      </c>
    </row>
    <row r="97975" spans="1:6" x14ac:dyDescent="0.45">
      <c r="A97975" s="1" t="s">
        <v>23614</v>
      </c>
      <c r="B97975" s="1" t="s">
        <v>88827</v>
      </c>
      <c r="C97975" s="2">
        <v>0.17416164425900169</v>
      </c>
      <c r="D97975" s="2">
        <v>0.15955284552845528</v>
      </c>
      <c r="E97975" s="2">
        <v>0.34398976982097185</v>
      </c>
      <c r="F97975" s="2">
        <v>0.18221376121838456</v>
      </c>
    </row>
    <row r="97976" spans="1:6" x14ac:dyDescent="0.45">
      <c r="A97976" s="1" t="s">
        <v>6830</v>
      </c>
      <c r="B97976" s="1" t="s">
        <v>88828</v>
      </c>
      <c r="C97976" s="2">
        <v>0.19884567816407861</v>
      </c>
      <c r="D97976" s="2">
        <v>7.4200136147038798E-2</v>
      </c>
      <c r="E97976" s="2">
        <v>2.364864864864865E-2</v>
      </c>
      <c r="F97976" s="2">
        <v>0.18158290701173638</v>
      </c>
    </row>
    <row r="97977" spans="1:6" x14ac:dyDescent="0.45">
      <c r="A97977" s="1" t="s">
        <v>6843</v>
      </c>
      <c r="B97977" s="1" t="s">
        <v>57529</v>
      </c>
      <c r="C97977" s="2">
        <v>2.9570150976055389E-2</v>
      </c>
      <c r="D97977" s="2">
        <v>6.0407317915084573E-2</v>
      </c>
      <c r="E97977" s="2">
        <v>1.4175257731958763E-2</v>
      </c>
      <c r="F97977" s="2">
        <v>3.2162237097476926E-2</v>
      </c>
    </row>
    <row r="97978" spans="1:6" x14ac:dyDescent="0.45">
      <c r="A97978" s="1" t="s">
        <v>6846</v>
      </c>
      <c r="B97978" s="1" t="s">
        <v>88829</v>
      </c>
      <c r="C97978" s="2">
        <v>6.2233206021118849E-2</v>
      </c>
      <c r="D97978" s="2">
        <v>0</v>
      </c>
      <c r="E97978" s="2">
        <v>0</v>
      </c>
      <c r="F97978" s="2">
        <v>5.9621179509255273E-2</v>
      </c>
    </row>
    <row r="97979" spans="1:6" x14ac:dyDescent="0.45">
      <c r="A97979" s="1" t="s">
        <v>20848</v>
      </c>
      <c r="B97979" s="1" t="s">
        <v>32780</v>
      </c>
      <c r="C97979" s="2">
        <v>0.44437509751911375</v>
      </c>
      <c r="D97979" s="2">
        <v>0.58559782608695654</v>
      </c>
      <c r="E97979" s="2">
        <v>0.27516778523489932</v>
      </c>
      <c r="F97979" s="2">
        <v>0.45516863175212502</v>
      </c>
    </row>
    <row r="97980" spans="1:6" x14ac:dyDescent="0.45">
      <c r="A97980" s="1" t="s">
        <v>6877</v>
      </c>
      <c r="B97980" s="1" t="s">
        <v>88830</v>
      </c>
      <c r="C97980" s="2">
        <v>0.13692061800745872</v>
      </c>
      <c r="D97980" s="2">
        <v>0.22500000000000001</v>
      </c>
      <c r="E97980" s="2">
        <v>9.187279151943463E-2</v>
      </c>
      <c r="F97980" s="2">
        <v>0.14077709611451944</v>
      </c>
    </row>
    <row r="97981" spans="1:6" x14ac:dyDescent="0.45">
      <c r="A97981" s="1" t="s">
        <v>6879</v>
      </c>
      <c r="B97981" s="1" t="s">
        <v>88831</v>
      </c>
      <c r="C97981" s="2">
        <v>8.7944476136147559E-2</v>
      </c>
      <c r="D97981" s="2">
        <v>3.898305084745763E-2</v>
      </c>
      <c r="E97981" s="2">
        <v>1.2722646310432569E-2</v>
      </c>
      <c r="F97981" s="2">
        <v>7.877927608232789E-2</v>
      </c>
    </row>
    <row r="97982" spans="1:6" x14ac:dyDescent="0.45">
      <c r="A97982" s="1" t="s">
        <v>6907</v>
      </c>
      <c r="B97982" s="1" t="s">
        <v>88832</v>
      </c>
      <c r="C97982" s="2">
        <v>0.11027411592383343</v>
      </c>
      <c r="D97982" s="2">
        <v>8.7450808919982501E-3</v>
      </c>
      <c r="E97982" s="2">
        <v>7.6238881829733167E-3</v>
      </c>
      <c r="F97982" s="2">
        <v>9.2297972546091553E-2</v>
      </c>
    </row>
    <row r="97983" spans="1:6" x14ac:dyDescent="0.45">
      <c r="A97983" s="1" t="s">
        <v>37384</v>
      </c>
      <c r="B97983" s="1" t="s">
        <v>88833</v>
      </c>
      <c r="C97983" s="2">
        <v>0.14025015378306335</v>
      </c>
      <c r="D97983" s="2">
        <v>5.7142857142857141E-2</v>
      </c>
      <c r="E97983" s="2">
        <v>0</v>
      </c>
      <c r="F97983" s="2">
        <v>0.13896182589375883</v>
      </c>
    </row>
    <row r="97984" spans="1:6" x14ac:dyDescent="0.45">
      <c r="A97984" s="1" t="s">
        <v>37396</v>
      </c>
      <c r="B97984" s="1" t="s">
        <v>31664</v>
      </c>
      <c r="C97984" s="2">
        <v>6.2784090909090914E-2</v>
      </c>
      <c r="D97984" s="2">
        <v>0.13584288052373159</v>
      </c>
      <c r="E97984" s="2">
        <v>0.25714285714285712</v>
      </c>
      <c r="F97984" s="2">
        <v>7.1434809186970566E-2</v>
      </c>
    </row>
    <row r="97985" spans="1:6" x14ac:dyDescent="0.45">
      <c r="A97985" s="1" t="s">
        <v>6940</v>
      </c>
      <c r="B97985" s="1" t="s">
        <v>88834</v>
      </c>
      <c r="C97985" s="2">
        <v>0.10181937233992798</v>
      </c>
      <c r="D97985" s="2">
        <v>5.9105431309904151E-2</v>
      </c>
      <c r="E97985" s="2">
        <v>3.3957845433255272E-2</v>
      </c>
      <c r="F97985" s="2">
        <v>9.6089246464562683E-2</v>
      </c>
    </row>
    <row r="97986" spans="1:6" x14ac:dyDescent="0.45">
      <c r="A97986" s="1" t="s">
        <v>37401</v>
      </c>
      <c r="B97986" s="1" t="s">
        <v>28185</v>
      </c>
      <c r="C97986" s="2">
        <v>5.4211469534050177E-2</v>
      </c>
      <c r="D97986" s="2">
        <v>5.4908485856905158E-2</v>
      </c>
      <c r="E97986" s="2">
        <v>3.0395136778115502E-2</v>
      </c>
      <c r="F97986" s="2">
        <v>5.3920414410171889E-2</v>
      </c>
    </row>
    <row r="97987" spans="1:6" x14ac:dyDescent="0.45">
      <c r="A97987" s="1" t="s">
        <v>25692</v>
      </c>
      <c r="B97987" s="1" t="s">
        <v>64022</v>
      </c>
      <c r="C97987" s="2">
        <v>0.10680054769511639</v>
      </c>
      <c r="D97987" s="2">
        <v>9.3333333333333338E-2</v>
      </c>
      <c r="E97987" s="2">
        <v>0</v>
      </c>
      <c r="F97987" s="2">
        <v>0.10626102292768959</v>
      </c>
    </row>
    <row r="97988" spans="1:6" x14ac:dyDescent="0.45">
      <c r="A97988" s="1" t="s">
        <v>84267</v>
      </c>
      <c r="B97988" s="1" t="s">
        <v>67878</v>
      </c>
      <c r="C97988" s="2">
        <v>0.66326530612244894</v>
      </c>
      <c r="D97988" s="2">
        <v>0.84615384615384615</v>
      </c>
      <c r="E97988" s="2">
        <v>1</v>
      </c>
      <c r="F97988" s="2">
        <v>0.66995073891625612</v>
      </c>
    </row>
    <row r="97989" spans="1:6" x14ac:dyDescent="0.45">
      <c r="A97989" s="1" t="s">
        <v>6959</v>
      </c>
      <c r="B97989" s="1" t="s">
        <v>20923</v>
      </c>
      <c r="C97989" s="2">
        <v>0.13802435723951287</v>
      </c>
      <c r="D97989" s="2">
        <v>0.36363636363636365</v>
      </c>
      <c r="E97989" s="2">
        <v>0</v>
      </c>
      <c r="F97989" s="2">
        <v>0.1411451398135819</v>
      </c>
    </row>
    <row r="97990" spans="1:6" x14ac:dyDescent="0.45">
      <c r="A97990" s="1" t="s">
        <v>6978</v>
      </c>
      <c r="B97990" s="1" t="s">
        <v>57592</v>
      </c>
      <c r="C97990" s="2">
        <v>2.6178010471204188E-2</v>
      </c>
      <c r="D97990" s="2">
        <v>1.1655011655011654E-2</v>
      </c>
      <c r="E97990" s="2">
        <v>1.5439429928741092E-2</v>
      </c>
      <c r="F97990" s="2">
        <v>2.3173020907502104E-2</v>
      </c>
    </row>
    <row r="97991" spans="1:6" x14ac:dyDescent="0.45">
      <c r="A97991" s="1" t="s">
        <v>79474</v>
      </c>
      <c r="B97991" s="1" t="s">
        <v>26735</v>
      </c>
      <c r="C97991" s="2">
        <v>0.29161747343565525</v>
      </c>
      <c r="D97991" s="2">
        <v>0.31578947368421051</v>
      </c>
      <c r="E97991" s="2">
        <v>0.1111111111111111</v>
      </c>
      <c r="F97991" s="2">
        <v>0.29082774049217003</v>
      </c>
    </row>
    <row r="97992" spans="1:6" x14ac:dyDescent="0.45">
      <c r="A97992" s="1" t="s">
        <v>6982</v>
      </c>
      <c r="B97992" s="1" t="s">
        <v>37426</v>
      </c>
      <c r="C97992" s="2">
        <v>0.40338164251207731</v>
      </c>
      <c r="D97992" s="2">
        <v>0.27777777777777779</v>
      </c>
      <c r="E97992" s="2">
        <v>1</v>
      </c>
      <c r="F97992" s="2">
        <v>0.39953810623556579</v>
      </c>
    </row>
    <row r="97993" spans="1:6" x14ac:dyDescent="0.45">
      <c r="A97993" s="1" t="s">
        <v>47944</v>
      </c>
      <c r="B97993" s="1" t="s">
        <v>30365</v>
      </c>
      <c r="C97993" s="2">
        <v>0.33859649122807017</v>
      </c>
      <c r="D97993" s="2">
        <v>0.17391304347826086</v>
      </c>
      <c r="E97993" s="2">
        <v>0</v>
      </c>
      <c r="F97993" s="2">
        <v>0.33109243697478991</v>
      </c>
    </row>
    <row r="97994" spans="1:6" x14ac:dyDescent="0.45">
      <c r="A97994" s="1" t="s">
        <v>37445</v>
      </c>
      <c r="B97994" s="1" t="s">
        <v>37441</v>
      </c>
      <c r="C97994" s="2">
        <v>1.1591744416171897E-2</v>
      </c>
      <c r="D97994" s="2">
        <v>1.6925246826516221E-2</v>
      </c>
      <c r="E97994" s="2">
        <v>0</v>
      </c>
      <c r="F97994" s="2">
        <v>1.1880687563195146E-2</v>
      </c>
    </row>
    <row r="97995" spans="1:6" x14ac:dyDescent="0.45">
      <c r="A97995" s="1" t="s">
        <v>37454</v>
      </c>
      <c r="B97995" s="1" t="s">
        <v>7019</v>
      </c>
      <c r="C97995" s="2">
        <v>0.51331967213114749</v>
      </c>
      <c r="D97995" s="2">
        <v>0.14285714285714285</v>
      </c>
      <c r="E97995" s="2">
        <v>0</v>
      </c>
      <c r="F97995" s="2">
        <v>0.50756811301715443</v>
      </c>
    </row>
    <row r="97996" spans="1:6" x14ac:dyDescent="0.45">
      <c r="A97996" s="1" t="s">
        <v>88835</v>
      </c>
      <c r="B97996" s="1" t="s">
        <v>48811</v>
      </c>
      <c r="C97996" s="2">
        <v>1</v>
      </c>
      <c r="D97996" s="2">
        <v>1</v>
      </c>
      <c r="E97996" s="2">
        <v>1</v>
      </c>
      <c r="F97996" s="2">
        <v>1</v>
      </c>
    </row>
    <row r="97997" spans="1:6" x14ac:dyDescent="0.45">
      <c r="A97997" s="1" t="s">
        <v>46202</v>
      </c>
      <c r="B97997" s="1" t="s">
        <v>88836</v>
      </c>
      <c r="C97997" s="2">
        <v>9.6129908339934372E-2</v>
      </c>
      <c r="D97997" s="2">
        <v>0.29428251121076232</v>
      </c>
      <c r="E97997" s="2">
        <v>2.3827252419955324E-2</v>
      </c>
      <c r="F97997" s="2">
        <v>0.10845632421518196</v>
      </c>
    </row>
    <row r="97998" spans="1:6" x14ac:dyDescent="0.45">
      <c r="A97998" s="1" t="s">
        <v>7059</v>
      </c>
      <c r="B97998" s="1" t="s">
        <v>37477</v>
      </c>
      <c r="C97998" s="2">
        <v>5.6680497925311206E-2</v>
      </c>
      <c r="D97998" s="2">
        <v>2.9542097488921712E-2</v>
      </c>
      <c r="E97998" s="2">
        <v>0</v>
      </c>
      <c r="F97998" s="2">
        <v>5.2964665109621036E-2</v>
      </c>
    </row>
    <row r="97999" spans="1:6" x14ac:dyDescent="0.45">
      <c r="A97999" s="1" t="s">
        <v>88837</v>
      </c>
      <c r="B97999" s="1" t="s">
        <v>48811</v>
      </c>
      <c r="C97999" s="2">
        <v>1</v>
      </c>
      <c r="D97999" s="2">
        <v>1</v>
      </c>
      <c r="E97999" s="2">
        <v>1</v>
      </c>
      <c r="F97999" s="2">
        <v>1</v>
      </c>
    </row>
    <row r="98000" spans="1:6" x14ac:dyDescent="0.45">
      <c r="A98000" s="1" t="s">
        <v>53050</v>
      </c>
      <c r="B98000" s="1" t="s">
        <v>37486</v>
      </c>
      <c r="C98000" s="2">
        <v>9.2529711375212223E-2</v>
      </c>
      <c r="D98000" s="2">
        <v>6.5789473684210523E-2</v>
      </c>
      <c r="E98000" s="2">
        <v>0</v>
      </c>
      <c r="F98000" s="2">
        <v>9.0404440919904835E-2</v>
      </c>
    </row>
    <row r="98001" spans="1:6" x14ac:dyDescent="0.45">
      <c r="A98001" s="1" t="s">
        <v>7082</v>
      </c>
      <c r="B98001" s="1" t="s">
        <v>25698</v>
      </c>
      <c r="C98001" s="2">
        <v>2.4081358534011322E-2</v>
      </c>
      <c r="D98001" s="2">
        <v>7.9365079365079361E-3</v>
      </c>
      <c r="E98001" s="2">
        <v>0</v>
      </c>
      <c r="F98001" s="2">
        <v>2.2755445369222596E-2</v>
      </c>
    </row>
    <row r="98002" spans="1:6" x14ac:dyDescent="0.45">
      <c r="A98002" s="1" t="s">
        <v>7082</v>
      </c>
      <c r="B98002" s="1" t="s">
        <v>46211</v>
      </c>
      <c r="C98002" s="2">
        <v>5.3631392113594932E-2</v>
      </c>
      <c r="D98002" s="2">
        <v>2.6455026455026454E-3</v>
      </c>
      <c r="E98002" s="2">
        <v>0</v>
      </c>
      <c r="F98002" s="2">
        <v>4.9672392420754385E-2</v>
      </c>
    </row>
    <row r="98003" spans="1:6" x14ac:dyDescent="0.45">
      <c r="A98003" s="1" t="s">
        <v>49330</v>
      </c>
      <c r="B98003" s="1" t="s">
        <v>88838</v>
      </c>
      <c r="C98003" s="2">
        <v>0.31688437348814708</v>
      </c>
      <c r="D98003" s="2">
        <v>0.54716981132075471</v>
      </c>
      <c r="E98003" s="2">
        <v>0</v>
      </c>
      <c r="F98003" s="2">
        <v>0.32264150943396225</v>
      </c>
    </row>
    <row r="98004" spans="1:6" x14ac:dyDescent="0.45">
      <c r="A98004" s="1" t="s">
        <v>23627</v>
      </c>
      <c r="B98004" s="1" t="s">
        <v>68331</v>
      </c>
      <c r="C98004" s="2">
        <v>0</v>
      </c>
      <c r="D98004" s="2">
        <v>0</v>
      </c>
      <c r="E98004" s="2">
        <v>0.9941860465116279</v>
      </c>
      <c r="F98004" s="2">
        <v>0.9941860465116279</v>
      </c>
    </row>
    <row r="98005" spans="1:6" x14ac:dyDescent="0.45">
      <c r="A98005" s="1" t="s">
        <v>7121</v>
      </c>
      <c r="B98005" s="1" t="s">
        <v>88839</v>
      </c>
      <c r="C98005" s="2">
        <v>0.12872272371881441</v>
      </c>
      <c r="D98005" s="2">
        <v>0.20967741935483872</v>
      </c>
      <c r="E98005" s="2">
        <v>6.0390763765541741E-2</v>
      </c>
      <c r="F98005" s="2">
        <v>0.12537874197067023</v>
      </c>
    </row>
    <row r="98006" spans="1:6" x14ac:dyDescent="0.45">
      <c r="A98006" s="1" t="s">
        <v>7139</v>
      </c>
      <c r="B98006" s="1" t="s">
        <v>88840</v>
      </c>
      <c r="C98006" s="2">
        <v>5.3802688379602011E-2</v>
      </c>
      <c r="D98006" s="2">
        <v>9.8716119828815979E-2</v>
      </c>
      <c r="E98006" s="2">
        <v>7.7015643802647415E-2</v>
      </c>
      <c r="F98006" s="2">
        <v>5.9625668449197859E-2</v>
      </c>
    </row>
    <row r="98007" spans="1:6" x14ac:dyDescent="0.45">
      <c r="A98007" s="1" t="s">
        <v>37521</v>
      </c>
      <c r="B98007" s="1" t="s">
        <v>50662</v>
      </c>
      <c r="C98007" s="2">
        <v>4.1770715096481274E-2</v>
      </c>
      <c r="D98007" s="2">
        <v>5.2173913043478258E-2</v>
      </c>
      <c r="E98007" s="2">
        <v>9.0909090909090912E-2</v>
      </c>
      <c r="F98007" s="2">
        <v>4.5952050034746353E-2</v>
      </c>
    </row>
    <row r="98008" spans="1:6" x14ac:dyDescent="0.45">
      <c r="A98008" s="1" t="s">
        <v>88841</v>
      </c>
      <c r="B98008" s="1" t="s">
        <v>52479</v>
      </c>
      <c r="C98008" s="2">
        <v>0.97468354430379744</v>
      </c>
      <c r="D98008" s="2">
        <v>0.75</v>
      </c>
      <c r="E98008" s="2">
        <v>0</v>
      </c>
      <c r="F98008" s="2">
        <v>0.96385542168674698</v>
      </c>
    </row>
    <row r="98009" spans="1:6" x14ac:dyDescent="0.45">
      <c r="A98009" s="1" t="s">
        <v>37534</v>
      </c>
      <c r="B98009" s="1" t="s">
        <v>52479</v>
      </c>
      <c r="C98009" s="2">
        <v>0.55859375</v>
      </c>
      <c r="D98009" s="2">
        <v>0.66666666666666663</v>
      </c>
      <c r="E98009" s="2">
        <v>0</v>
      </c>
      <c r="F98009" s="2">
        <v>0.56106870229007633</v>
      </c>
    </row>
    <row r="98010" spans="1:6" x14ac:dyDescent="0.45">
      <c r="A98010" s="1" t="s">
        <v>7177</v>
      </c>
      <c r="B98010" s="1" t="s">
        <v>88842</v>
      </c>
      <c r="C98010" s="2">
        <v>1.7462165308498253E-2</v>
      </c>
      <c r="D98010" s="2">
        <v>1.508485229415462E-2</v>
      </c>
      <c r="E98010" s="2">
        <v>9.7087378640776691E-3</v>
      </c>
      <c r="F98010" s="2">
        <v>1.7018526497199482E-2</v>
      </c>
    </row>
    <row r="98011" spans="1:6" x14ac:dyDescent="0.45">
      <c r="A98011" s="1" t="s">
        <v>88843</v>
      </c>
      <c r="B98011" s="1" t="s">
        <v>88844</v>
      </c>
      <c r="C98011" s="2">
        <v>1</v>
      </c>
      <c r="D98011" s="2">
        <v>1</v>
      </c>
      <c r="E98011" s="2">
        <v>1</v>
      </c>
      <c r="F98011" s="2">
        <v>1</v>
      </c>
    </row>
    <row r="98012" spans="1:6" x14ac:dyDescent="0.45">
      <c r="A98012" s="1" t="s">
        <v>7211</v>
      </c>
      <c r="B98012" s="1" t="s">
        <v>37543</v>
      </c>
      <c r="C98012" s="2">
        <v>5.1669085631349781E-2</v>
      </c>
      <c r="D98012" s="2">
        <v>1.1046133853151396E-2</v>
      </c>
      <c r="E98012" s="2">
        <v>7.9150579150579145E-2</v>
      </c>
      <c r="F98012" s="2">
        <v>4.8620319504956745E-2</v>
      </c>
    </row>
    <row r="98013" spans="1:6" x14ac:dyDescent="0.45">
      <c r="A98013" s="1" t="s">
        <v>84343</v>
      </c>
      <c r="B98013" s="1" t="s">
        <v>30652</v>
      </c>
      <c r="C98013" s="2">
        <v>0.30703624733475482</v>
      </c>
      <c r="D98013" s="2">
        <v>0.16666666666666666</v>
      </c>
      <c r="E98013" s="2">
        <v>0.5</v>
      </c>
      <c r="F98013" s="2">
        <v>0.30567226890756305</v>
      </c>
    </row>
    <row r="98014" spans="1:6" x14ac:dyDescent="0.45">
      <c r="A98014" s="1" t="s">
        <v>7229</v>
      </c>
      <c r="B98014" s="1" t="s">
        <v>7222</v>
      </c>
      <c r="C98014" s="2">
        <v>0.38028169014084506</v>
      </c>
      <c r="D98014" s="2">
        <v>0.75</v>
      </c>
      <c r="E98014" s="2">
        <v>0</v>
      </c>
      <c r="F98014" s="2">
        <v>0.38333333333333336</v>
      </c>
    </row>
    <row r="98015" spans="1:6" x14ac:dyDescent="0.45">
      <c r="A98015" s="1" t="s">
        <v>51175</v>
      </c>
      <c r="B98015" s="1" t="s">
        <v>7256</v>
      </c>
      <c r="C98015" s="2">
        <v>8.9466089466089471E-2</v>
      </c>
      <c r="D98015" s="2">
        <v>8.4745762711864403E-2</v>
      </c>
      <c r="E98015" s="2">
        <v>9.0909090909090912E-2</v>
      </c>
      <c r="F98015" s="2">
        <v>8.9343880874825504E-2</v>
      </c>
    </row>
    <row r="98016" spans="1:6" x14ac:dyDescent="0.45">
      <c r="A98016" s="1" t="s">
        <v>88845</v>
      </c>
      <c r="B98016" s="1" t="s">
        <v>37573</v>
      </c>
      <c r="C98016" s="2">
        <v>0.1129737609329446</v>
      </c>
      <c r="D98016" s="2">
        <v>4.4444444444444444E-3</v>
      </c>
      <c r="E98016" s="2">
        <v>0</v>
      </c>
      <c r="F98016" s="2">
        <v>0.10183366077275705</v>
      </c>
    </row>
    <row r="98017" spans="1:6" x14ac:dyDescent="0.45">
      <c r="A98017" s="1" t="s">
        <v>88846</v>
      </c>
      <c r="B98017" s="1" t="s">
        <v>37575</v>
      </c>
      <c r="C98017" s="2">
        <v>0.21099820681410639</v>
      </c>
      <c r="D98017" s="2">
        <v>0.26190476190476192</v>
      </c>
      <c r="E98017" s="2">
        <v>0.25</v>
      </c>
      <c r="F98017" s="2">
        <v>0.21242019733023795</v>
      </c>
    </row>
    <row r="98018" spans="1:6" x14ac:dyDescent="0.45">
      <c r="A98018" s="1" t="s">
        <v>7277</v>
      </c>
      <c r="B98018" s="1" t="s">
        <v>80357</v>
      </c>
      <c r="C98018" s="2">
        <v>0.2789749563191613</v>
      </c>
      <c r="D98018" s="2">
        <v>0.27450980392156865</v>
      </c>
      <c r="E98018" s="2">
        <v>0</v>
      </c>
      <c r="F98018" s="2">
        <v>0.27650028042624791</v>
      </c>
    </row>
    <row r="98019" spans="1:6" x14ac:dyDescent="0.45">
      <c r="A98019" s="1" t="s">
        <v>37588</v>
      </c>
      <c r="B98019" s="1" t="s">
        <v>66803</v>
      </c>
      <c r="C98019" s="2">
        <v>0.27224199288256229</v>
      </c>
      <c r="D98019" s="2">
        <v>0.05</v>
      </c>
      <c r="E98019" s="2">
        <v>0</v>
      </c>
      <c r="F98019" s="2">
        <v>0.26812227074235806</v>
      </c>
    </row>
    <row r="98020" spans="1:6" x14ac:dyDescent="0.45">
      <c r="A98020" s="1" t="s">
        <v>72563</v>
      </c>
      <c r="B98020" s="1" t="s">
        <v>57695</v>
      </c>
      <c r="C98020" s="2">
        <v>0.18632202477113624</v>
      </c>
      <c r="D98020" s="2">
        <v>7.5471698113207544E-2</v>
      </c>
      <c r="E98020" s="2">
        <v>8.6956521739130432E-2</v>
      </c>
      <c r="F98020" s="2">
        <v>0.18121149897330596</v>
      </c>
    </row>
    <row r="98021" spans="1:6" x14ac:dyDescent="0.45">
      <c r="A98021" s="1" t="s">
        <v>7271</v>
      </c>
      <c r="B98021" s="1" t="s">
        <v>88847</v>
      </c>
      <c r="C98021" s="2">
        <v>5.7325616813889736E-2</v>
      </c>
      <c r="D98021" s="2">
        <v>4.4117647058823532E-2</v>
      </c>
      <c r="E98021" s="2">
        <v>2.0876826722338204E-2</v>
      </c>
      <c r="F98021" s="2">
        <v>5.5260591613392564E-2</v>
      </c>
    </row>
    <row r="98022" spans="1:6" x14ac:dyDescent="0.45">
      <c r="A98022" s="1" t="s">
        <v>47961</v>
      </c>
      <c r="B98022" s="1" t="s">
        <v>37615</v>
      </c>
      <c r="C98022" s="2">
        <v>5.1369863013698627E-3</v>
      </c>
      <c r="D98022" s="2">
        <v>0.05</v>
      </c>
      <c r="E98022" s="2">
        <v>0</v>
      </c>
      <c r="F98022" s="2">
        <v>6.6115702479338841E-3</v>
      </c>
    </row>
    <row r="98023" spans="1:6" x14ac:dyDescent="0.45">
      <c r="A98023" s="1" t="s">
        <v>7340</v>
      </c>
      <c r="B98023" s="1" t="s">
        <v>84387</v>
      </c>
      <c r="C98023" s="2">
        <v>6.1392791692119732E-2</v>
      </c>
      <c r="D98023" s="2">
        <v>3.2258064516129031E-2</v>
      </c>
      <c r="E98023" s="2">
        <v>0</v>
      </c>
      <c r="F98023" s="2">
        <v>6.0255268625704954E-2</v>
      </c>
    </row>
    <row r="98024" spans="1:6" x14ac:dyDescent="0.45">
      <c r="A98024" s="1" t="s">
        <v>57723</v>
      </c>
      <c r="B98024" s="1" t="s">
        <v>7281</v>
      </c>
      <c r="C98024" s="2">
        <v>2.4603174603174603E-2</v>
      </c>
      <c r="D98024" s="2">
        <v>1.9900497512437811E-2</v>
      </c>
      <c r="E98024" s="2">
        <v>0</v>
      </c>
      <c r="F98024" s="2">
        <v>2.3613595706618962E-2</v>
      </c>
    </row>
    <row r="98025" spans="1:6" x14ac:dyDescent="0.45">
      <c r="A98025" s="1" t="s">
        <v>7350</v>
      </c>
      <c r="B98025" s="1" t="s">
        <v>37598</v>
      </c>
      <c r="C98025" s="2">
        <v>0.28216911764705882</v>
      </c>
      <c r="D98025" s="2">
        <v>0.3235294117647059</v>
      </c>
      <c r="E98025" s="2">
        <v>0</v>
      </c>
      <c r="F98025" s="2">
        <v>0.28317008014247552</v>
      </c>
    </row>
    <row r="98026" spans="1:6" x14ac:dyDescent="0.45">
      <c r="A98026" s="1" t="s">
        <v>7354</v>
      </c>
      <c r="B98026" s="1" t="s">
        <v>88848</v>
      </c>
      <c r="C98026" s="2">
        <v>0.12019722205519812</v>
      </c>
      <c r="D98026" s="2">
        <v>8.0220453153704838E-2</v>
      </c>
      <c r="E98026" s="2">
        <v>0.13970588235294118</v>
      </c>
      <c r="F98026" s="2">
        <v>0.11729051467460655</v>
      </c>
    </row>
    <row r="98027" spans="1:6" x14ac:dyDescent="0.45">
      <c r="A98027" s="1" t="s">
        <v>26739</v>
      </c>
      <c r="B98027" s="1" t="s">
        <v>57715</v>
      </c>
      <c r="C98027" s="2">
        <v>0.52482811306340715</v>
      </c>
      <c r="D98027" s="2">
        <v>0.37878787878787878</v>
      </c>
      <c r="E98027" s="2">
        <v>0.35294117647058826</v>
      </c>
      <c r="F98027" s="2">
        <v>0.51580459770114939</v>
      </c>
    </row>
    <row r="98028" spans="1:6" x14ac:dyDescent="0.45">
      <c r="A98028" s="1" t="s">
        <v>37637</v>
      </c>
      <c r="B98028" s="1" t="s">
        <v>7419</v>
      </c>
      <c r="C98028" s="2">
        <v>0.20276872964169382</v>
      </c>
      <c r="D98028" s="2">
        <v>0.52173913043478259</v>
      </c>
      <c r="E98028" s="2">
        <v>0.5</v>
      </c>
      <c r="F98028" s="2">
        <v>0.21517996870109546</v>
      </c>
    </row>
    <row r="98029" spans="1:6" x14ac:dyDescent="0.45">
      <c r="A98029" s="1" t="s">
        <v>67464</v>
      </c>
      <c r="B98029" s="1" t="s">
        <v>7339</v>
      </c>
      <c r="C98029" s="2">
        <v>3.8461538461538464E-2</v>
      </c>
      <c r="D98029" s="2">
        <v>0</v>
      </c>
      <c r="E98029" s="2">
        <v>0</v>
      </c>
      <c r="F98029" s="2">
        <v>3.7685060565275909E-2</v>
      </c>
    </row>
    <row r="98030" spans="1:6" x14ac:dyDescent="0.45">
      <c r="A98030" s="1" t="s">
        <v>7368</v>
      </c>
      <c r="B98030" s="1" t="s">
        <v>37621</v>
      </c>
      <c r="C98030" s="2">
        <v>2.7740350320995481E-3</v>
      </c>
      <c r="D98030" s="2">
        <v>3.5790980672870437E-3</v>
      </c>
      <c r="E98030" s="2">
        <v>0</v>
      </c>
      <c r="F98030" s="2">
        <v>2.7352297592997811E-3</v>
      </c>
    </row>
    <row r="98031" spans="1:6" x14ac:dyDescent="0.45">
      <c r="A98031" s="1" t="s">
        <v>88849</v>
      </c>
      <c r="B98031" s="1" t="s">
        <v>72549</v>
      </c>
      <c r="C98031" s="2">
        <v>0.13576158940397351</v>
      </c>
      <c r="D98031" s="2">
        <v>0</v>
      </c>
      <c r="E98031" s="2">
        <v>0</v>
      </c>
      <c r="F98031" s="2">
        <v>0.13531353135313531</v>
      </c>
    </row>
    <row r="98032" spans="1:6" x14ac:dyDescent="0.45">
      <c r="A98032" s="1" t="s">
        <v>88850</v>
      </c>
      <c r="B98032" s="1" t="s">
        <v>68535</v>
      </c>
      <c r="C98032" s="2">
        <v>0.90551181102362199</v>
      </c>
      <c r="D98032" s="2">
        <v>0.5</v>
      </c>
      <c r="E98032" s="2">
        <v>1</v>
      </c>
      <c r="F98032" s="2">
        <v>0.9007633587786259</v>
      </c>
    </row>
    <row r="98033" spans="1:6" x14ac:dyDescent="0.45">
      <c r="A98033" s="1" t="s">
        <v>88851</v>
      </c>
      <c r="B98033" s="1" t="s">
        <v>29570</v>
      </c>
      <c r="C98033" s="2">
        <v>0.98620689655172411</v>
      </c>
      <c r="D98033" s="2">
        <v>1</v>
      </c>
      <c r="E98033" s="2">
        <v>0</v>
      </c>
      <c r="F98033" s="2">
        <v>0.98630136986301364</v>
      </c>
    </row>
    <row r="98034" spans="1:6" x14ac:dyDescent="0.45">
      <c r="A98034" s="1" t="s">
        <v>7399</v>
      </c>
      <c r="B98034" s="1" t="s">
        <v>7404</v>
      </c>
      <c r="C98034" s="2">
        <v>3.1368821292775663E-2</v>
      </c>
      <c r="D98034" s="2">
        <v>0</v>
      </c>
      <c r="E98034" s="2">
        <v>0</v>
      </c>
      <c r="F98034" s="2">
        <v>3.1220435193945129E-2</v>
      </c>
    </row>
    <row r="98035" spans="1:6" x14ac:dyDescent="0.45">
      <c r="A98035" s="1" t="s">
        <v>37675</v>
      </c>
      <c r="B98035" s="1" t="s">
        <v>7353</v>
      </c>
      <c r="C98035" s="2">
        <v>8.0058579448376854E-2</v>
      </c>
      <c r="D98035" s="2">
        <v>0.14367816091954022</v>
      </c>
      <c r="E98035" s="2">
        <v>0.31428571428571428</v>
      </c>
      <c r="F98035" s="2">
        <v>8.4533209475150958E-2</v>
      </c>
    </row>
    <row r="98036" spans="1:6" x14ac:dyDescent="0.45">
      <c r="A98036" s="1" t="s">
        <v>7424</v>
      </c>
      <c r="B98036" s="1" t="s">
        <v>49338</v>
      </c>
      <c r="C98036" s="2">
        <v>0.1203155818540434</v>
      </c>
      <c r="D98036" s="2">
        <v>0</v>
      </c>
      <c r="E98036" s="2">
        <v>0</v>
      </c>
      <c r="F98036" s="2">
        <v>0.11937377690802348</v>
      </c>
    </row>
    <row r="98037" spans="1:6" x14ac:dyDescent="0.45">
      <c r="A98037" s="1" t="s">
        <v>88852</v>
      </c>
      <c r="B98037" s="1" t="s">
        <v>7439</v>
      </c>
      <c r="C98037" s="2">
        <v>0.2558139534883721</v>
      </c>
      <c r="D98037" s="2">
        <v>0.5</v>
      </c>
      <c r="E98037" s="2">
        <v>1</v>
      </c>
      <c r="F98037" s="2">
        <v>0.28260869565217389</v>
      </c>
    </row>
    <row r="98038" spans="1:6" x14ac:dyDescent="0.45">
      <c r="A98038" s="1" t="s">
        <v>52579</v>
      </c>
      <c r="B98038" s="1" t="s">
        <v>26743</v>
      </c>
      <c r="C98038" s="2">
        <v>0.8571428571428571</v>
      </c>
      <c r="D98038" s="2">
        <v>0</v>
      </c>
      <c r="E98038" s="2">
        <v>1</v>
      </c>
      <c r="F98038" s="2">
        <v>0.85858585858585856</v>
      </c>
    </row>
    <row r="98039" spans="1:6" x14ac:dyDescent="0.45">
      <c r="A98039" s="1" t="s">
        <v>57772</v>
      </c>
      <c r="B98039" s="1" t="s">
        <v>7484</v>
      </c>
      <c r="C98039" s="2">
        <v>0.32103004291845494</v>
      </c>
      <c r="D98039" s="2">
        <v>0.15853658536585366</v>
      </c>
      <c r="E98039" s="2">
        <v>0.15384615384615385</v>
      </c>
      <c r="F98039" s="2">
        <v>0.30714846818538882</v>
      </c>
    </row>
    <row r="98040" spans="1:6" x14ac:dyDescent="0.45">
      <c r="A98040" s="1" t="s">
        <v>7474</v>
      </c>
      <c r="B98040" s="1" t="s">
        <v>88853</v>
      </c>
      <c r="C98040" s="2">
        <v>3.6241949741128932E-2</v>
      </c>
      <c r="D98040" s="2">
        <v>8.1908831908831907E-3</v>
      </c>
      <c r="E98040" s="2">
        <v>2.3446658851113716E-2</v>
      </c>
      <c r="F98040" s="2">
        <v>3.2971040922022028E-2</v>
      </c>
    </row>
    <row r="98041" spans="1:6" x14ac:dyDescent="0.45">
      <c r="A98041" s="1" t="s">
        <v>47968</v>
      </c>
      <c r="B98041" s="1" t="s">
        <v>57809</v>
      </c>
      <c r="C98041" s="2">
        <v>5.2570990023023789E-2</v>
      </c>
      <c r="D98041" s="2">
        <v>0</v>
      </c>
      <c r="E98041" s="2">
        <v>0</v>
      </c>
      <c r="F98041" s="2">
        <v>4.7421253028729661E-2</v>
      </c>
    </row>
    <row r="98042" spans="1:6" x14ac:dyDescent="0.45">
      <c r="A98042" s="1" t="s">
        <v>72607</v>
      </c>
      <c r="B98042" s="1" t="s">
        <v>72606</v>
      </c>
      <c r="C98042" s="2">
        <v>2.7690603655159681E-2</v>
      </c>
      <c r="D98042" s="2">
        <v>3.9840637450199202E-3</v>
      </c>
      <c r="E98042" s="2">
        <v>0</v>
      </c>
      <c r="F98042" s="2">
        <v>2.6260869565217393E-2</v>
      </c>
    </row>
    <row r="98043" spans="1:6" x14ac:dyDescent="0.45">
      <c r="A98043" s="1" t="s">
        <v>37720</v>
      </c>
      <c r="B98043" s="1" t="s">
        <v>7455</v>
      </c>
      <c r="C98043" s="2">
        <v>0.48837209302325579</v>
      </c>
      <c r="D98043" s="2">
        <v>0</v>
      </c>
      <c r="E98043" s="2">
        <v>0</v>
      </c>
      <c r="F98043" s="2">
        <v>0.48275862068965519</v>
      </c>
    </row>
    <row r="98044" spans="1:6" x14ac:dyDescent="0.45">
      <c r="A98044" s="1" t="s">
        <v>88854</v>
      </c>
      <c r="B98044" s="1" t="s">
        <v>37706</v>
      </c>
      <c r="C98044" s="2">
        <v>1</v>
      </c>
      <c r="D98044" s="2">
        <v>1</v>
      </c>
      <c r="E98044" s="2">
        <v>0</v>
      </c>
      <c r="F98044" s="2">
        <v>1</v>
      </c>
    </row>
    <row r="98045" spans="1:6" x14ac:dyDescent="0.45">
      <c r="A98045" s="1" t="s">
        <v>7510</v>
      </c>
      <c r="B98045" s="1" t="s">
        <v>27793</v>
      </c>
      <c r="C98045" s="2">
        <v>2.4241051200724967E-2</v>
      </c>
      <c r="D98045" s="2">
        <v>0</v>
      </c>
      <c r="E98045" s="2">
        <v>0</v>
      </c>
      <c r="F98045" s="2">
        <v>2.1555197421434327E-2</v>
      </c>
    </row>
    <row r="98046" spans="1:6" x14ac:dyDescent="0.45">
      <c r="A98046" s="1" t="s">
        <v>57789</v>
      </c>
      <c r="B98046" s="1" t="s">
        <v>7470</v>
      </c>
      <c r="C98046" s="2">
        <v>0.24413646055437099</v>
      </c>
      <c r="D98046" s="2">
        <v>0.15384615384615385</v>
      </c>
      <c r="E98046" s="2">
        <v>0</v>
      </c>
      <c r="F98046" s="2">
        <v>0.24239244491080797</v>
      </c>
    </row>
    <row r="98047" spans="1:6" x14ac:dyDescent="0.45">
      <c r="A98047" s="1" t="s">
        <v>57796</v>
      </c>
      <c r="B98047" s="1" t="s">
        <v>50669</v>
      </c>
      <c r="C98047" s="2">
        <v>6.5853658536585369E-2</v>
      </c>
      <c r="D98047" s="2">
        <v>0</v>
      </c>
      <c r="E98047" s="2">
        <v>0</v>
      </c>
      <c r="F98047" s="2">
        <v>6.4644852354349566E-2</v>
      </c>
    </row>
    <row r="98048" spans="1:6" x14ac:dyDescent="0.45">
      <c r="A98048" s="1" t="s">
        <v>47970</v>
      </c>
      <c r="B98048" s="1" t="s">
        <v>37712</v>
      </c>
      <c r="C98048" s="2">
        <v>8.3142797755144469E-3</v>
      </c>
      <c r="D98048" s="2">
        <v>0</v>
      </c>
      <c r="E98048" s="2">
        <v>0</v>
      </c>
      <c r="F98048" s="2">
        <v>7.941234862021045E-3</v>
      </c>
    </row>
    <row r="98049" spans="1:6" x14ac:dyDescent="0.45">
      <c r="A98049" s="1" t="s">
        <v>84411</v>
      </c>
      <c r="B98049" s="1" t="s">
        <v>7421</v>
      </c>
      <c r="C98049" s="2">
        <v>0.10243277848911651</v>
      </c>
      <c r="D98049" s="2">
        <v>0.15384615384615385</v>
      </c>
      <c r="E98049" s="2">
        <v>0.125</v>
      </c>
      <c r="F98049" s="2">
        <v>0.10582639714625446</v>
      </c>
    </row>
    <row r="98050" spans="1:6" x14ac:dyDescent="0.45">
      <c r="A98050" s="1" t="s">
        <v>88855</v>
      </c>
      <c r="B98050" s="1" t="s">
        <v>88856</v>
      </c>
      <c r="C98050" s="2">
        <v>0.66249021143304621</v>
      </c>
      <c r="D98050" s="2">
        <v>0.66666666666666663</v>
      </c>
      <c r="E98050" s="2">
        <v>0.55555555555555558</v>
      </c>
      <c r="F98050" s="2">
        <v>0.66198224852071008</v>
      </c>
    </row>
    <row r="98051" spans="1:6" x14ac:dyDescent="0.45">
      <c r="A98051" s="1" t="s">
        <v>7517</v>
      </c>
      <c r="B98051" s="1" t="s">
        <v>47965</v>
      </c>
      <c r="C98051" s="2">
        <v>0.20471615720524017</v>
      </c>
      <c r="D98051" s="2">
        <v>0.12189054726368159</v>
      </c>
      <c r="E98051" s="2">
        <v>7.2463768115942032E-2</v>
      </c>
      <c r="F98051" s="2">
        <v>0.19786959328599096</v>
      </c>
    </row>
    <row r="98052" spans="1:6" x14ac:dyDescent="0.45">
      <c r="A98052" s="1" t="s">
        <v>69307</v>
      </c>
      <c r="B98052" s="1" t="s">
        <v>7520</v>
      </c>
      <c r="C98052" s="2">
        <v>0.99095022624434392</v>
      </c>
      <c r="D98052" s="2">
        <v>1</v>
      </c>
      <c r="E98052" s="2">
        <v>0</v>
      </c>
      <c r="F98052" s="2">
        <v>0.99115044247787609</v>
      </c>
    </row>
    <row r="98053" spans="1:6" x14ac:dyDescent="0.45">
      <c r="A98053" s="1" t="s">
        <v>7544</v>
      </c>
      <c r="B98053" s="1" t="s">
        <v>31971</v>
      </c>
      <c r="C98053" s="2">
        <v>2.363071345332125E-2</v>
      </c>
      <c r="D98053" s="2">
        <v>4.2826552462526769E-3</v>
      </c>
      <c r="E98053" s="2">
        <v>3.1847133757961785E-3</v>
      </c>
      <c r="F98053" s="2">
        <v>2.0900679968788319E-2</v>
      </c>
    </row>
    <row r="98054" spans="1:6" x14ac:dyDescent="0.45">
      <c r="A98054" s="1" t="s">
        <v>88857</v>
      </c>
      <c r="B98054" s="1" t="s">
        <v>50067</v>
      </c>
      <c r="C98054" s="2">
        <v>1</v>
      </c>
      <c r="D98054" s="2">
        <v>1</v>
      </c>
      <c r="E98054" s="2">
        <v>1</v>
      </c>
      <c r="F98054" s="2">
        <v>1</v>
      </c>
    </row>
    <row r="98055" spans="1:6" x14ac:dyDescent="0.45">
      <c r="A98055" s="1" t="s">
        <v>7558</v>
      </c>
      <c r="B98055" s="1" t="s">
        <v>37755</v>
      </c>
      <c r="C98055" s="2">
        <v>0.13130193905817175</v>
      </c>
      <c r="D98055" s="2">
        <v>5.6603773584905662E-2</v>
      </c>
      <c r="E98055" s="2">
        <v>0</v>
      </c>
      <c r="F98055" s="2">
        <v>0.12597200622083982</v>
      </c>
    </row>
    <row r="98056" spans="1:6" x14ac:dyDescent="0.45">
      <c r="A98056" s="1" t="s">
        <v>7530</v>
      </c>
      <c r="B98056" s="1" t="s">
        <v>80359</v>
      </c>
      <c r="C98056" s="2">
        <v>3.8333442173316787E-2</v>
      </c>
      <c r="D98056" s="2">
        <v>2.2606382978723406E-2</v>
      </c>
      <c r="E98056" s="2">
        <v>1.1019283746556474E-2</v>
      </c>
      <c r="F98056" s="2">
        <v>3.6379511059371365E-2</v>
      </c>
    </row>
    <row r="98057" spans="1:6" x14ac:dyDescent="0.45">
      <c r="A98057" s="1" t="s">
        <v>88858</v>
      </c>
      <c r="B98057" s="1" t="s">
        <v>37771</v>
      </c>
      <c r="C98057" s="2">
        <v>0.87969924812030076</v>
      </c>
      <c r="D98057" s="2">
        <v>0.77777777777777779</v>
      </c>
      <c r="E98057" s="2">
        <v>0</v>
      </c>
      <c r="F98057" s="2">
        <v>0.87323943661971826</v>
      </c>
    </row>
    <row r="98058" spans="1:6" x14ac:dyDescent="0.45">
      <c r="A98058" s="1" t="s">
        <v>20949</v>
      </c>
      <c r="B98058" s="1" t="s">
        <v>23665</v>
      </c>
      <c r="C98058" s="2">
        <v>0.23404255319148937</v>
      </c>
      <c r="D98058" s="2">
        <v>0</v>
      </c>
      <c r="E98058" s="2">
        <v>0</v>
      </c>
      <c r="F98058" s="2">
        <v>0.23239436619718309</v>
      </c>
    </row>
    <row r="98059" spans="1:6" x14ac:dyDescent="0.45">
      <c r="A98059" s="1" t="s">
        <v>84427</v>
      </c>
      <c r="B98059" s="1" t="s">
        <v>7647</v>
      </c>
      <c r="C98059" s="2">
        <v>0</v>
      </c>
      <c r="D98059" s="2">
        <v>0.15642458100558659</v>
      </c>
      <c r="E98059" s="2">
        <v>4.1666666666666664E-2</v>
      </c>
      <c r="F98059" s="2">
        <v>1.2448132780082987E-2</v>
      </c>
    </row>
    <row r="98060" spans="1:6" x14ac:dyDescent="0.45">
      <c r="A98060" s="1" t="s">
        <v>57832</v>
      </c>
      <c r="B98060" s="1" t="s">
        <v>8197</v>
      </c>
      <c r="C98060" s="2">
        <v>7.6391175502140266E-2</v>
      </c>
      <c r="D98060" s="2">
        <v>4.2372881355932202E-2</v>
      </c>
      <c r="E98060" s="2">
        <v>0</v>
      </c>
      <c r="F98060" s="2">
        <v>7.4905183312262952E-2</v>
      </c>
    </row>
    <row r="98061" spans="1:6" x14ac:dyDescent="0.45">
      <c r="A98061" s="1" t="s">
        <v>46256</v>
      </c>
      <c r="B98061" s="1" t="s">
        <v>20952</v>
      </c>
      <c r="C98061" s="2">
        <v>0.45274151436031329</v>
      </c>
      <c r="D98061" s="2">
        <v>0.58490566037735847</v>
      </c>
      <c r="E98061" s="2">
        <v>0.66666666666666663</v>
      </c>
      <c r="F98061" s="2">
        <v>0.45694022289766972</v>
      </c>
    </row>
    <row r="98062" spans="1:6" x14ac:dyDescent="0.45">
      <c r="A98062" s="1" t="s">
        <v>27149</v>
      </c>
      <c r="B98062" s="1" t="s">
        <v>7505</v>
      </c>
      <c r="C98062" s="2">
        <v>0.67906976744186043</v>
      </c>
      <c r="D98062" s="2">
        <v>1</v>
      </c>
      <c r="E98062" s="2">
        <v>0</v>
      </c>
      <c r="F98062" s="2">
        <v>0.6875</v>
      </c>
    </row>
    <row r="98063" spans="1:6" x14ac:dyDescent="0.45">
      <c r="A98063" s="1" t="s">
        <v>7628</v>
      </c>
      <c r="B98063" s="1" t="s">
        <v>50070</v>
      </c>
      <c r="C98063" s="2">
        <v>3.4784079377607399E-2</v>
      </c>
      <c r="D98063" s="2">
        <v>0.12092534174553102</v>
      </c>
      <c r="E98063" s="2">
        <v>9.3023255813953487E-2</v>
      </c>
      <c r="F98063" s="2">
        <v>4.0614423327258529E-2</v>
      </c>
    </row>
    <row r="98064" spans="1:6" x14ac:dyDescent="0.45">
      <c r="A98064" s="1" t="s">
        <v>37807</v>
      </c>
      <c r="B98064" s="1" t="s">
        <v>7663</v>
      </c>
      <c r="C98064" s="2">
        <v>4.1403951240016813E-2</v>
      </c>
      <c r="D98064" s="2">
        <v>2.2988505747126436E-2</v>
      </c>
      <c r="E98064" s="2">
        <v>0</v>
      </c>
      <c r="F98064" s="2">
        <v>0.04</v>
      </c>
    </row>
    <row r="98065" spans="1:6" x14ac:dyDescent="0.45">
      <c r="A98065" s="1" t="s">
        <v>7644</v>
      </c>
      <c r="B98065" s="1" t="s">
        <v>37789</v>
      </c>
      <c r="C98065" s="2">
        <v>0.13581523612547397</v>
      </c>
      <c r="D98065" s="2">
        <v>5.1546391752577317E-2</v>
      </c>
      <c r="E98065" s="2">
        <v>0</v>
      </c>
      <c r="F98065" s="2">
        <v>0.13291139240506328</v>
      </c>
    </row>
    <row r="98066" spans="1:6" x14ac:dyDescent="0.45">
      <c r="A98066" s="1" t="s">
        <v>24904</v>
      </c>
      <c r="B98066" s="1" t="s">
        <v>7965</v>
      </c>
      <c r="C98066" s="2">
        <v>0.1461864406779661</v>
      </c>
      <c r="D98066" s="2">
        <v>3.9215686274509803E-2</v>
      </c>
      <c r="E98066" s="2">
        <v>0</v>
      </c>
      <c r="F98066" s="2">
        <v>0.14217687074829932</v>
      </c>
    </row>
    <row r="98067" spans="1:6" x14ac:dyDescent="0.45">
      <c r="A98067" s="1" t="s">
        <v>7670</v>
      </c>
      <c r="B98067" s="1" t="s">
        <v>37814</v>
      </c>
      <c r="C98067" s="2">
        <v>3.0958973068210421E-2</v>
      </c>
      <c r="D98067" s="2">
        <v>0.10360178065560502</v>
      </c>
      <c r="E98067" s="2">
        <v>3.3479692645444564E-2</v>
      </c>
      <c r="F98067" s="2">
        <v>4.231433506044905E-2</v>
      </c>
    </row>
    <row r="98068" spans="1:6" x14ac:dyDescent="0.45">
      <c r="A98068" s="1" t="s">
        <v>88859</v>
      </c>
      <c r="B98068" s="1" t="s">
        <v>72672</v>
      </c>
      <c r="C98068" s="2">
        <v>1</v>
      </c>
      <c r="D98068" s="2">
        <v>1</v>
      </c>
      <c r="E98068" s="2">
        <v>1</v>
      </c>
      <c r="F98068" s="2">
        <v>1</v>
      </c>
    </row>
    <row r="98069" spans="1:6" x14ac:dyDescent="0.45">
      <c r="A98069" s="1" t="s">
        <v>7682</v>
      </c>
      <c r="B98069" s="1" t="s">
        <v>7611</v>
      </c>
      <c r="C98069" s="2">
        <v>3.5972840505418406E-4</v>
      </c>
      <c r="D98069" s="2">
        <v>2.6607538802660754E-3</v>
      </c>
      <c r="E98069" s="2">
        <v>4.7938638542665386E-4</v>
      </c>
      <c r="F98069" s="2">
        <v>5.6433408577878099E-4</v>
      </c>
    </row>
    <row r="98070" spans="1:6" x14ac:dyDescent="0.45">
      <c r="A98070" s="1" t="s">
        <v>7714</v>
      </c>
      <c r="B98070" s="1" t="s">
        <v>57884</v>
      </c>
      <c r="C98070" s="2">
        <v>4.2913011309586725E-2</v>
      </c>
      <c r="D98070" s="2">
        <v>2.6256564141035259E-2</v>
      </c>
      <c r="E98070" s="2">
        <v>2.9498525073746312E-3</v>
      </c>
      <c r="F98070" s="2">
        <v>4.1177041856851511E-2</v>
      </c>
    </row>
    <row r="98071" spans="1:6" x14ac:dyDescent="0.45">
      <c r="A98071" s="1" t="s">
        <v>37849</v>
      </c>
      <c r="B98071" s="1" t="s">
        <v>52583</v>
      </c>
      <c r="C98071" s="2">
        <v>0.42679232581622351</v>
      </c>
      <c r="D98071" s="2">
        <v>0.33333333333333331</v>
      </c>
      <c r="E98071" s="2">
        <v>0.2</v>
      </c>
      <c r="F98071" s="2">
        <v>0.42438220757825368</v>
      </c>
    </row>
    <row r="98072" spans="1:6" x14ac:dyDescent="0.45">
      <c r="A98072" s="1" t="s">
        <v>7722</v>
      </c>
      <c r="B98072" s="1" t="s">
        <v>68281</v>
      </c>
      <c r="C98072" s="2">
        <v>2.3769100169779286E-2</v>
      </c>
      <c r="D98072" s="2">
        <v>4.6511627906976744E-2</v>
      </c>
      <c r="E98072" s="2">
        <v>1.4981273408239701E-2</v>
      </c>
      <c r="F98072" s="2">
        <v>2.5214650581458536E-2</v>
      </c>
    </row>
    <row r="98073" spans="1:6" x14ac:dyDescent="0.45">
      <c r="A98073" s="1" t="s">
        <v>7722</v>
      </c>
      <c r="B98073" s="1" t="s">
        <v>46263</v>
      </c>
      <c r="C98073" s="2">
        <v>0.17159835071549842</v>
      </c>
      <c r="D98073" s="2">
        <v>6.6860465116279064E-2</v>
      </c>
      <c r="E98073" s="2">
        <v>0.18726591760299624</v>
      </c>
      <c r="F98073" s="2">
        <v>0.16422128029562005</v>
      </c>
    </row>
    <row r="98074" spans="1:6" x14ac:dyDescent="0.45">
      <c r="A98074" s="1" t="s">
        <v>88860</v>
      </c>
      <c r="B98074" s="1" t="s">
        <v>72686</v>
      </c>
      <c r="C98074" s="2">
        <v>1</v>
      </c>
      <c r="D98074" s="2">
        <v>1</v>
      </c>
      <c r="E98074" s="2">
        <v>1</v>
      </c>
      <c r="F98074" s="2">
        <v>1</v>
      </c>
    </row>
    <row r="98075" spans="1:6" x14ac:dyDescent="0.45">
      <c r="A98075" s="1" t="s">
        <v>7727</v>
      </c>
      <c r="B98075" s="1" t="s">
        <v>72703</v>
      </c>
      <c r="C98075" s="2">
        <v>2.4058616912792236E-2</v>
      </c>
      <c r="D98075" s="2">
        <v>1.4617940199335547E-2</v>
      </c>
      <c r="E98075" s="2">
        <v>1.7925736235595392E-2</v>
      </c>
      <c r="F98075" s="2">
        <v>2.325345247766044E-2</v>
      </c>
    </row>
    <row r="98076" spans="1:6" x14ac:dyDescent="0.45">
      <c r="A98076" s="1" t="s">
        <v>7727</v>
      </c>
      <c r="B98076" s="1" t="s">
        <v>64084</v>
      </c>
      <c r="C98076" s="2">
        <v>3.776862937643993E-5</v>
      </c>
      <c r="D98076" s="2">
        <v>9.102990033222591E-2</v>
      </c>
      <c r="E98076" s="2">
        <v>3.0729833546734954E-2</v>
      </c>
      <c r="F98076" s="2">
        <v>6.295694557270512E-3</v>
      </c>
    </row>
    <row r="98077" spans="1:6" x14ac:dyDescent="0.45">
      <c r="A98077" s="1" t="s">
        <v>7752</v>
      </c>
      <c r="B98077" s="1" t="s">
        <v>84463</v>
      </c>
      <c r="C98077" s="2">
        <v>3.9543057996485062E-3</v>
      </c>
      <c r="D98077" s="2">
        <v>0</v>
      </c>
      <c r="E98077" s="2">
        <v>0</v>
      </c>
      <c r="F98077" s="2">
        <v>3.8054968287526427E-3</v>
      </c>
    </row>
    <row r="98078" spans="1:6" x14ac:dyDescent="0.45">
      <c r="A98078" s="1" t="s">
        <v>7689</v>
      </c>
      <c r="B98078" s="1" t="s">
        <v>88861</v>
      </c>
      <c r="C98078" s="2">
        <v>7.8652100095962199E-2</v>
      </c>
      <c r="D98078" s="2">
        <v>7.1686436307374937E-2</v>
      </c>
      <c r="E98078" s="2">
        <v>1.5561569688768605E-2</v>
      </c>
      <c r="F98078" s="2">
        <v>7.5153223427616267E-2</v>
      </c>
    </row>
    <row r="98079" spans="1:6" x14ac:dyDescent="0.45">
      <c r="A98079" s="1" t="s">
        <v>7755</v>
      </c>
      <c r="B98079" s="1" t="s">
        <v>7686</v>
      </c>
      <c r="C98079" s="2">
        <v>7.9284177143504363E-4</v>
      </c>
      <c r="D98079" s="2">
        <v>2.0868584320360969E-2</v>
      </c>
      <c r="E98079" s="2">
        <v>9.3023255813953487E-3</v>
      </c>
      <c r="F98079" s="2">
        <v>4.4456299457633144E-3</v>
      </c>
    </row>
    <row r="98080" spans="1:6" x14ac:dyDescent="0.45">
      <c r="A98080" s="1" t="s">
        <v>7777</v>
      </c>
      <c r="B98080" s="1" t="s">
        <v>88862</v>
      </c>
      <c r="C98080" s="2">
        <v>6.1663306972657261E-2</v>
      </c>
      <c r="D98080" s="2">
        <v>2.3255813953488372E-2</v>
      </c>
      <c r="E98080" s="2">
        <v>2.5136612021857924E-2</v>
      </c>
      <c r="F98080" s="2">
        <v>5.7608043909413771E-2</v>
      </c>
    </row>
    <row r="98081" spans="1:6" x14ac:dyDescent="0.45">
      <c r="A98081" s="1" t="s">
        <v>7797</v>
      </c>
      <c r="B98081" s="1" t="s">
        <v>72713</v>
      </c>
      <c r="C98081" s="2">
        <v>2.3502854866551588E-2</v>
      </c>
      <c r="D98081" s="2">
        <v>8.7209302325581394E-3</v>
      </c>
      <c r="E98081" s="2">
        <v>8.4745762711864406E-3</v>
      </c>
      <c r="F98081" s="2">
        <v>2.1524766910946552E-2</v>
      </c>
    </row>
    <row r="98082" spans="1:6" x14ac:dyDescent="0.45">
      <c r="A98082" s="1" t="s">
        <v>7799</v>
      </c>
      <c r="B98082" s="1" t="s">
        <v>49756</v>
      </c>
      <c r="C98082" s="2">
        <v>7.8818737270875766E-2</v>
      </c>
      <c r="D98082" s="2">
        <v>1.2584704743465633E-2</v>
      </c>
      <c r="E98082" s="2">
        <v>6.1425061425061427E-2</v>
      </c>
      <c r="F98082" s="2">
        <v>6.6929133858267723E-2</v>
      </c>
    </row>
    <row r="98083" spans="1:6" x14ac:dyDescent="0.45">
      <c r="A98083" s="1" t="s">
        <v>7880</v>
      </c>
      <c r="B98083" s="1" t="s">
        <v>88863</v>
      </c>
      <c r="C98083" s="2">
        <v>2.1131837433540596E-2</v>
      </c>
      <c r="D98083" s="2">
        <v>2.2982362373062535E-2</v>
      </c>
      <c r="E98083" s="2">
        <v>3.8426349496797803E-2</v>
      </c>
      <c r="F98083" s="2">
        <v>2.2020828364734877E-2</v>
      </c>
    </row>
    <row r="98084" spans="1:6" x14ac:dyDescent="0.45">
      <c r="A98084" s="1" t="s">
        <v>20979</v>
      </c>
      <c r="B98084" s="1" t="s">
        <v>72719</v>
      </c>
      <c r="C98084" s="2">
        <v>4.0965141095565566E-2</v>
      </c>
      <c r="D98084" s="2">
        <v>2.2505626406601649E-3</v>
      </c>
      <c r="E98084" s="2">
        <v>0.19754977029096477</v>
      </c>
      <c r="F98084" s="2">
        <v>4.3651214596372126E-2</v>
      </c>
    </row>
    <row r="98085" spans="1:6" x14ac:dyDescent="0.45">
      <c r="A98085" s="1" t="s">
        <v>37910</v>
      </c>
      <c r="B98085" s="1" t="s">
        <v>57908</v>
      </c>
      <c r="C98085" s="2">
        <v>0.14171295698230202</v>
      </c>
      <c r="D98085" s="2">
        <v>0.10419426048565121</v>
      </c>
      <c r="E98085" s="2">
        <v>3.8919777601270848E-2</v>
      </c>
      <c r="F98085" s="2">
        <v>0.13043249500157844</v>
      </c>
    </row>
    <row r="98086" spans="1:6" x14ac:dyDescent="0.45">
      <c r="A98086" s="1" t="s">
        <v>37910</v>
      </c>
      <c r="B98086" s="1" t="s">
        <v>77808</v>
      </c>
      <c r="C98086" s="2">
        <v>0.11690995995349437</v>
      </c>
      <c r="D98086" s="2">
        <v>4.0176600441501106E-2</v>
      </c>
      <c r="E98086" s="2">
        <v>1.1119936457505957E-2</v>
      </c>
      <c r="F98086" s="2">
        <v>0.10075765547721773</v>
      </c>
    </row>
    <row r="98087" spans="1:6" x14ac:dyDescent="0.45">
      <c r="A98087" s="1" t="s">
        <v>88864</v>
      </c>
      <c r="B98087" s="1" t="s">
        <v>37902</v>
      </c>
      <c r="C98087" s="2">
        <v>1</v>
      </c>
      <c r="D98087" s="2">
        <v>1</v>
      </c>
      <c r="E98087" s="2">
        <v>1</v>
      </c>
      <c r="F98087" s="2">
        <v>1</v>
      </c>
    </row>
    <row r="98088" spans="1:6" x14ac:dyDescent="0.45">
      <c r="A98088" s="1" t="s">
        <v>88865</v>
      </c>
      <c r="B98088" s="1" t="s">
        <v>7796</v>
      </c>
      <c r="C98088" s="2">
        <v>0</v>
      </c>
      <c r="D98088" s="2">
        <v>0</v>
      </c>
      <c r="E98088" s="2">
        <v>1</v>
      </c>
      <c r="F98088" s="2">
        <v>1</v>
      </c>
    </row>
    <row r="98089" spans="1:6" x14ac:dyDescent="0.45">
      <c r="A98089" s="1" t="s">
        <v>7831</v>
      </c>
      <c r="B98089" s="1" t="s">
        <v>88866</v>
      </c>
      <c r="C98089" s="2">
        <v>4.4740973312401885E-2</v>
      </c>
      <c r="D98089" s="2">
        <v>5.9584035975267007E-2</v>
      </c>
      <c r="E98089" s="2">
        <v>1.4827018121911038E-2</v>
      </c>
      <c r="F98089" s="2">
        <v>4.4317063780639092E-2</v>
      </c>
    </row>
    <row r="98090" spans="1:6" x14ac:dyDescent="0.45">
      <c r="A98090" s="1" t="s">
        <v>7838</v>
      </c>
      <c r="B98090" s="1" t="s">
        <v>31668</v>
      </c>
      <c r="C98090" s="2">
        <v>9.3556975505857301E-2</v>
      </c>
      <c r="D98090" s="2">
        <v>0.16421808684296441</v>
      </c>
      <c r="E98090" s="2">
        <v>7.2708113804004215E-2</v>
      </c>
      <c r="F98090" s="2">
        <v>0.10100669727475675</v>
      </c>
    </row>
    <row r="98091" spans="1:6" x14ac:dyDescent="0.45">
      <c r="A98091" s="1" t="s">
        <v>23677</v>
      </c>
      <c r="B98091" s="1" t="s">
        <v>30086</v>
      </c>
      <c r="C98091" s="2">
        <v>0.97744360902255634</v>
      </c>
      <c r="D98091" s="2">
        <v>1</v>
      </c>
      <c r="E98091" s="2">
        <v>0</v>
      </c>
      <c r="F98091" s="2">
        <v>0.9779411764705882</v>
      </c>
    </row>
    <row r="98092" spans="1:6" x14ac:dyDescent="0.45">
      <c r="A98092" s="1" t="s">
        <v>52018</v>
      </c>
      <c r="B98092" s="1" t="s">
        <v>46270</v>
      </c>
      <c r="C98092" s="2">
        <v>0.1003671970624235</v>
      </c>
      <c r="D98092" s="2">
        <v>3.4482758620689655E-2</v>
      </c>
      <c r="E98092" s="2">
        <v>0</v>
      </c>
      <c r="F98092" s="2">
        <v>9.9218280216476246E-2</v>
      </c>
    </row>
    <row r="98093" spans="1:6" x14ac:dyDescent="0.45">
      <c r="A98093" s="1" t="s">
        <v>88867</v>
      </c>
      <c r="B98093" s="1" t="s">
        <v>50671</v>
      </c>
      <c r="C98093" s="2">
        <v>0.8671065032987747</v>
      </c>
      <c r="D98093" s="2">
        <v>0.95652173913043481</v>
      </c>
      <c r="E98093" s="2">
        <v>0</v>
      </c>
      <c r="F98093" s="2">
        <v>0.86900369003690037</v>
      </c>
    </row>
    <row r="98094" spans="1:6" x14ac:dyDescent="0.45">
      <c r="A98094" s="1" t="s">
        <v>7877</v>
      </c>
      <c r="B98094" s="1" t="s">
        <v>88868</v>
      </c>
      <c r="C98094" s="2">
        <v>0.12667808628450783</v>
      </c>
      <c r="D98094" s="2">
        <v>6.8082788671023964E-2</v>
      </c>
      <c r="E98094" s="2">
        <v>0.20460829493087557</v>
      </c>
      <c r="F98094" s="2">
        <v>0.1258564087924636</v>
      </c>
    </row>
    <row r="98095" spans="1:6" x14ac:dyDescent="0.45">
      <c r="A98095" s="1" t="s">
        <v>7895</v>
      </c>
      <c r="B98095" s="1" t="s">
        <v>88869</v>
      </c>
      <c r="C98095" s="2">
        <v>1.0874155405405405E-2</v>
      </c>
      <c r="D98095" s="2">
        <v>2.1862702229995625E-3</v>
      </c>
      <c r="E98095" s="2">
        <v>0</v>
      </c>
      <c r="F98095" s="2">
        <v>9.4767572423085557E-3</v>
      </c>
    </row>
    <row r="98096" spans="1:6" x14ac:dyDescent="0.45">
      <c r="A98096" s="1" t="s">
        <v>7906</v>
      </c>
      <c r="B98096" s="1" t="s">
        <v>37935</v>
      </c>
      <c r="C98096" s="2">
        <v>0.47351694915254239</v>
      </c>
      <c r="D98096" s="2">
        <v>0.35714285714285715</v>
      </c>
      <c r="E98096" s="2">
        <v>0</v>
      </c>
      <c r="F98096" s="2">
        <v>0.46855983772819471</v>
      </c>
    </row>
    <row r="98097" spans="1:6" x14ac:dyDescent="0.45">
      <c r="A98097" s="1" t="s">
        <v>7908</v>
      </c>
      <c r="B98097" s="1" t="s">
        <v>57964</v>
      </c>
      <c r="C98097" s="2">
        <v>9.2152627789776811E-3</v>
      </c>
      <c r="D98097" s="2">
        <v>3.2639738882088943E-3</v>
      </c>
      <c r="E98097" s="2">
        <v>0</v>
      </c>
      <c r="F98097" s="2">
        <v>8.0894744905776004E-3</v>
      </c>
    </row>
    <row r="98098" spans="1:6" x14ac:dyDescent="0.45">
      <c r="A98098" s="1" t="s">
        <v>7930</v>
      </c>
      <c r="B98098" s="1" t="s">
        <v>88870</v>
      </c>
      <c r="C98098" s="2">
        <v>3.4945485043332399E-4</v>
      </c>
      <c r="D98098" s="2">
        <v>0.24262734584450402</v>
      </c>
      <c r="E98098" s="2">
        <v>0.1744186046511628</v>
      </c>
      <c r="F98098" s="2">
        <v>1.5086206896551725E-2</v>
      </c>
    </row>
    <row r="98099" spans="1:6" x14ac:dyDescent="0.45">
      <c r="A98099" s="1" t="s">
        <v>7924</v>
      </c>
      <c r="B98099" s="1" t="s">
        <v>30554</v>
      </c>
      <c r="C98099" s="2">
        <v>4.9757815940114488E-3</v>
      </c>
      <c r="D98099" s="2">
        <v>9.9058940069341253E-4</v>
      </c>
      <c r="E98099" s="2">
        <v>0</v>
      </c>
      <c r="F98099" s="2">
        <v>4.5849613268479387E-3</v>
      </c>
    </row>
    <row r="98100" spans="1:6" x14ac:dyDescent="0.45">
      <c r="A98100" s="1" t="s">
        <v>7966</v>
      </c>
      <c r="B98100" s="1" t="s">
        <v>88871</v>
      </c>
      <c r="C98100" s="2">
        <v>8.1947565543071157E-2</v>
      </c>
      <c r="D98100" s="2">
        <v>0.1212784588441331</v>
      </c>
      <c r="E98100" s="2">
        <v>4.4609665427509292E-2</v>
      </c>
      <c r="F98100" s="2">
        <v>8.4530195535559779E-2</v>
      </c>
    </row>
    <row r="98101" spans="1:6" x14ac:dyDescent="0.45">
      <c r="A98101" s="1" t="s">
        <v>23686</v>
      </c>
      <c r="B98101" s="1" t="s">
        <v>81300</v>
      </c>
      <c r="C98101" s="2">
        <v>1.5322874863188618E-2</v>
      </c>
      <c r="D98101" s="2">
        <v>0</v>
      </c>
      <c r="E98101" s="2">
        <v>0</v>
      </c>
      <c r="F98101" s="2">
        <v>1.3680781758957655E-2</v>
      </c>
    </row>
    <row r="98102" spans="1:6" x14ac:dyDescent="0.45">
      <c r="A98102" s="1" t="s">
        <v>8008</v>
      </c>
      <c r="B98102" s="1" t="s">
        <v>88872</v>
      </c>
      <c r="C98102" s="2">
        <v>3.5119261656478482E-2</v>
      </c>
      <c r="D98102" s="2">
        <v>1.4312977099236641E-3</v>
      </c>
      <c r="E98102" s="2">
        <v>1.8148820326678765E-3</v>
      </c>
      <c r="F98102" s="2">
        <v>3.2184850970741044E-2</v>
      </c>
    </row>
    <row r="98103" spans="1:6" x14ac:dyDescent="0.45">
      <c r="A98103" s="1" t="s">
        <v>8020</v>
      </c>
      <c r="B98103" s="1" t="s">
        <v>78791</v>
      </c>
      <c r="C98103" s="2">
        <v>1.8213277479282397E-4</v>
      </c>
      <c r="D98103" s="2">
        <v>9.2796092796092799E-2</v>
      </c>
      <c r="E98103" s="2">
        <v>1.0309278350515464E-2</v>
      </c>
      <c r="F98103" s="2">
        <v>6.670001667500417E-3</v>
      </c>
    </row>
    <row r="98104" spans="1:6" x14ac:dyDescent="0.45">
      <c r="A98104" s="1" t="s">
        <v>8028</v>
      </c>
      <c r="B98104" s="1" t="s">
        <v>88873</v>
      </c>
      <c r="C98104" s="2">
        <v>7.2317230474763863E-2</v>
      </c>
      <c r="D98104" s="2">
        <v>1.4354066985645933E-2</v>
      </c>
      <c r="E98104" s="2">
        <v>4.4843049327354259E-3</v>
      </c>
      <c r="F98104" s="2">
        <v>6.7654986522911048E-2</v>
      </c>
    </row>
    <row r="98105" spans="1:6" x14ac:dyDescent="0.45">
      <c r="A98105" s="1" t="s">
        <v>26761</v>
      </c>
      <c r="B98105" s="1" t="s">
        <v>23698</v>
      </c>
      <c r="C98105" s="2">
        <v>2.4476295479603088E-2</v>
      </c>
      <c r="D98105" s="2">
        <v>0.1659016393442623</v>
      </c>
      <c r="E98105" s="2">
        <v>1.1049723756906078E-3</v>
      </c>
      <c r="F98105" s="2">
        <v>3.3932912007778315E-2</v>
      </c>
    </row>
    <row r="98106" spans="1:6" x14ac:dyDescent="0.45">
      <c r="A98106" s="1" t="s">
        <v>21017</v>
      </c>
      <c r="B98106" s="1" t="s">
        <v>84551</v>
      </c>
      <c r="C98106" s="2">
        <v>4.1231877366331146E-2</v>
      </c>
      <c r="D98106" s="2">
        <v>4.5454545454545456E-2</v>
      </c>
      <c r="E98106" s="2">
        <v>0.10621242484969939</v>
      </c>
      <c r="F98106" s="2">
        <v>4.2865009106696599E-2</v>
      </c>
    </row>
    <row r="98107" spans="1:6" x14ac:dyDescent="0.45">
      <c r="A98107" s="1" t="s">
        <v>23697</v>
      </c>
      <c r="B98107" s="1" t="s">
        <v>65934</v>
      </c>
      <c r="C98107" s="2">
        <v>0.26702677313292628</v>
      </c>
      <c r="D98107" s="2">
        <v>0.15822130299896586</v>
      </c>
      <c r="E98107" s="2">
        <v>0.18770226537216828</v>
      </c>
      <c r="F98107" s="2">
        <v>0.24358511022768342</v>
      </c>
    </row>
    <row r="98108" spans="1:6" x14ac:dyDescent="0.45">
      <c r="A98108" s="1" t="s">
        <v>38051</v>
      </c>
      <c r="B98108" s="1" t="s">
        <v>88874</v>
      </c>
      <c r="C98108" s="2">
        <v>0.12489728841413311</v>
      </c>
      <c r="D98108" s="2">
        <v>0.13924050632911392</v>
      </c>
      <c r="E98108" s="2">
        <v>0</v>
      </c>
      <c r="F98108" s="2">
        <v>0.12520048115477145</v>
      </c>
    </row>
    <row r="98109" spans="1:6" x14ac:dyDescent="0.45">
      <c r="A98109" s="1" t="s">
        <v>8051</v>
      </c>
      <c r="B98109" s="1" t="s">
        <v>46296</v>
      </c>
      <c r="C98109" s="2">
        <v>2.3529411764705882E-2</v>
      </c>
      <c r="D98109" s="2">
        <v>1.1494252873563218E-2</v>
      </c>
      <c r="E98109" s="2">
        <v>0</v>
      </c>
      <c r="F98109" s="2">
        <v>2.2222222222222223E-2</v>
      </c>
    </row>
    <row r="98110" spans="1:6" x14ac:dyDescent="0.45">
      <c r="A98110" s="1" t="s">
        <v>27492</v>
      </c>
      <c r="B98110" s="1" t="s">
        <v>88875</v>
      </c>
      <c r="C98110" s="2">
        <v>0</v>
      </c>
      <c r="D98110" s="2">
        <v>0</v>
      </c>
      <c r="E98110" s="2">
        <v>0.33663366336633666</v>
      </c>
      <c r="F98110" s="2">
        <v>0.33607907742998355</v>
      </c>
    </row>
    <row r="98111" spans="1:6" x14ac:dyDescent="0.45">
      <c r="A98111" s="1" t="s">
        <v>72838</v>
      </c>
      <c r="B98111" s="1" t="s">
        <v>38138</v>
      </c>
      <c r="C98111" s="2">
        <v>0.63237774030354132</v>
      </c>
      <c r="D98111" s="2">
        <v>0.33333333333333331</v>
      </c>
      <c r="E98111" s="2">
        <v>1</v>
      </c>
      <c r="F98111" s="2">
        <v>0.63</v>
      </c>
    </row>
    <row r="98112" spans="1:6" x14ac:dyDescent="0.45">
      <c r="A98112" s="1" t="s">
        <v>50332</v>
      </c>
      <c r="B98112" s="1" t="s">
        <v>21022</v>
      </c>
      <c r="C98112" s="2">
        <v>0.1965665236051502</v>
      </c>
      <c r="D98112" s="2">
        <v>0.33333333333333331</v>
      </c>
      <c r="E98112" s="2">
        <v>0</v>
      </c>
      <c r="F98112" s="2">
        <v>0.19763513513513514</v>
      </c>
    </row>
    <row r="98113" spans="1:6" x14ac:dyDescent="0.45">
      <c r="A98113" s="1" t="s">
        <v>84561</v>
      </c>
      <c r="B98113" s="1" t="s">
        <v>38099</v>
      </c>
      <c r="C98113" s="2">
        <v>4.0798611111111112E-2</v>
      </c>
      <c r="D98113" s="2">
        <v>0</v>
      </c>
      <c r="E98113" s="2">
        <v>0</v>
      </c>
      <c r="F98113" s="2">
        <v>3.9864291772688722E-2</v>
      </c>
    </row>
    <row r="98114" spans="1:6" x14ac:dyDescent="0.45">
      <c r="A98114" s="1" t="s">
        <v>21029</v>
      </c>
      <c r="B98114" s="1" t="s">
        <v>72839</v>
      </c>
      <c r="C98114" s="2">
        <v>0.17565947242206234</v>
      </c>
      <c r="D98114" s="2">
        <v>0.10852713178294573</v>
      </c>
      <c r="E98114" s="2">
        <v>0</v>
      </c>
      <c r="F98114" s="2">
        <v>0.17296050735082155</v>
      </c>
    </row>
    <row r="98115" spans="1:6" x14ac:dyDescent="0.45">
      <c r="A98115" s="1" t="s">
        <v>84568</v>
      </c>
      <c r="B98115" s="1" t="s">
        <v>8081</v>
      </c>
      <c r="C98115" s="2">
        <v>0.25792079207920793</v>
      </c>
      <c r="D98115" s="2">
        <v>0.20224719101123595</v>
      </c>
      <c r="E98115" s="2">
        <v>0</v>
      </c>
      <c r="F98115" s="2">
        <v>0.25340855665256229</v>
      </c>
    </row>
    <row r="98116" spans="1:6" x14ac:dyDescent="0.45">
      <c r="A98116" s="1" t="s">
        <v>8165</v>
      </c>
      <c r="B98116" s="1" t="s">
        <v>88876</v>
      </c>
      <c r="C98116" s="2">
        <v>0.11277611277611277</v>
      </c>
      <c r="D98116" s="2">
        <v>2.491506228765572E-2</v>
      </c>
      <c r="E98116" s="2">
        <v>4.3165467625899283E-2</v>
      </c>
      <c r="F98116" s="2">
        <v>0.10407736018343136</v>
      </c>
    </row>
    <row r="98117" spans="1:6" x14ac:dyDescent="0.45">
      <c r="A98117" s="1" t="s">
        <v>8165</v>
      </c>
      <c r="B98117" s="1" t="s">
        <v>64118</v>
      </c>
      <c r="C98117" s="2">
        <v>5.183705183705184E-2</v>
      </c>
      <c r="D98117" s="2">
        <v>2.7180067950169876E-2</v>
      </c>
      <c r="E98117" s="2">
        <v>7.1942446043165464E-2</v>
      </c>
      <c r="F98117" s="2">
        <v>4.9945169973083445E-2</v>
      </c>
    </row>
    <row r="98118" spans="1:6" x14ac:dyDescent="0.45">
      <c r="A98118" s="1" t="s">
        <v>8171</v>
      </c>
      <c r="B98118" s="1" t="s">
        <v>72864</v>
      </c>
      <c r="C98118" s="2">
        <v>4.9221102238512893E-2</v>
      </c>
      <c r="D98118" s="2">
        <v>1.2437810945273632E-2</v>
      </c>
      <c r="E98118" s="2">
        <v>1.3297872340425532E-2</v>
      </c>
      <c r="F98118" s="2">
        <v>4.5859569918023049E-2</v>
      </c>
    </row>
    <row r="98119" spans="1:6" x14ac:dyDescent="0.45">
      <c r="A98119" s="1" t="s">
        <v>21044</v>
      </c>
      <c r="B98119" s="1" t="s">
        <v>58077</v>
      </c>
      <c r="C98119" s="2">
        <v>4.5254119285216984E-2</v>
      </c>
      <c r="D98119" s="2">
        <v>1.0449320794148381E-2</v>
      </c>
      <c r="E98119" s="2">
        <v>3.3707865168539325E-2</v>
      </c>
      <c r="F98119" s="2">
        <v>4.2796822443283478E-2</v>
      </c>
    </row>
    <row r="98120" spans="1:6" x14ac:dyDescent="0.45">
      <c r="A98120" s="1" t="s">
        <v>23708</v>
      </c>
      <c r="B98120" s="1" t="s">
        <v>88877</v>
      </c>
      <c r="C98120" s="2">
        <v>0.1195587358378056</v>
      </c>
      <c r="D98120" s="2">
        <v>8.7421078193297714E-3</v>
      </c>
      <c r="E98120" s="2">
        <v>2.9100529100529099E-2</v>
      </c>
      <c r="F98120" s="2">
        <v>9.8567885430834473E-2</v>
      </c>
    </row>
    <row r="98121" spans="1:6" x14ac:dyDescent="0.45">
      <c r="A98121" s="1" t="s">
        <v>88878</v>
      </c>
      <c r="B98121" s="1" t="s">
        <v>88879</v>
      </c>
      <c r="C98121" s="2">
        <v>0.2029543994861914</v>
      </c>
      <c r="D98121" s="2">
        <v>0.1743119266055046</v>
      </c>
      <c r="E98121" s="2">
        <v>1.1363636363636364E-2</v>
      </c>
      <c r="F98121" s="2">
        <v>0.19691935971005739</v>
      </c>
    </row>
    <row r="98122" spans="1:6" x14ac:dyDescent="0.45">
      <c r="A98122" s="1" t="s">
        <v>29941</v>
      </c>
      <c r="B98122" s="1" t="s">
        <v>38123</v>
      </c>
      <c r="C98122" s="2">
        <v>1.5159301130524152E-2</v>
      </c>
      <c r="D98122" s="2">
        <v>0.10029498525073746</v>
      </c>
      <c r="E98122" s="2">
        <v>3.5714285714285712E-2</v>
      </c>
      <c r="F98122" s="2">
        <v>2.2160018661068346E-2</v>
      </c>
    </row>
    <row r="98123" spans="1:6" x14ac:dyDescent="0.45">
      <c r="A98123" s="1" t="s">
        <v>8200</v>
      </c>
      <c r="B98123" s="1" t="s">
        <v>88880</v>
      </c>
      <c r="C98123" s="2">
        <v>9.7200755624248666E-2</v>
      </c>
      <c r="D98123" s="2">
        <v>7.9470198675496692E-2</v>
      </c>
      <c r="E98123" s="2">
        <v>0</v>
      </c>
      <c r="F98123" s="2">
        <v>9.5810328028580707E-2</v>
      </c>
    </row>
    <row r="98124" spans="1:6" x14ac:dyDescent="0.45">
      <c r="A98124" s="1" t="s">
        <v>8210</v>
      </c>
      <c r="B98124" s="1" t="s">
        <v>88881</v>
      </c>
      <c r="C98124" s="2">
        <v>8.7109258707948792E-2</v>
      </c>
      <c r="D98124" s="2">
        <v>0.10292887029288703</v>
      </c>
      <c r="E98124" s="2">
        <v>3.2388663967611336E-2</v>
      </c>
      <c r="F98124" s="2">
        <v>8.7404726654603276E-2</v>
      </c>
    </row>
    <row r="98125" spans="1:6" x14ac:dyDescent="0.45">
      <c r="A98125" s="1" t="s">
        <v>8223</v>
      </c>
      <c r="B98125" s="1" t="s">
        <v>7914</v>
      </c>
      <c r="C98125" s="2">
        <v>2.7371777836832315E-2</v>
      </c>
      <c r="D98125" s="2">
        <v>1.2500000000000001E-2</v>
      </c>
      <c r="E98125" s="2">
        <v>0</v>
      </c>
      <c r="F98125" s="2">
        <v>2.6683608640406607E-2</v>
      </c>
    </row>
    <row r="98126" spans="1:6" x14ac:dyDescent="0.45">
      <c r="A98126" s="1" t="s">
        <v>21056</v>
      </c>
      <c r="B98126" s="1" t="s">
        <v>81135</v>
      </c>
      <c r="C98126" s="2">
        <v>5.0207277752187932E-2</v>
      </c>
      <c r="D98126" s="2">
        <v>1.7094017094017092E-2</v>
      </c>
      <c r="E98126" s="2">
        <v>0</v>
      </c>
      <c r="F98126" s="2">
        <v>4.8408198866114263E-2</v>
      </c>
    </row>
    <row r="98127" spans="1:6" x14ac:dyDescent="0.45">
      <c r="A98127" s="1" t="s">
        <v>8240</v>
      </c>
      <c r="B98127" s="1" t="s">
        <v>72888</v>
      </c>
      <c r="C98127" s="2">
        <v>3.0991856582107916E-2</v>
      </c>
      <c r="D98127" s="2">
        <v>3.5476718403547672E-2</v>
      </c>
      <c r="E98127" s="2">
        <v>8.6677367576243974E-2</v>
      </c>
      <c r="F98127" s="2">
        <v>3.3186294624538364E-2</v>
      </c>
    </row>
    <row r="98128" spans="1:6" x14ac:dyDescent="0.45">
      <c r="A98128" s="1" t="s">
        <v>8243</v>
      </c>
      <c r="B98128" s="1" t="s">
        <v>8209</v>
      </c>
      <c r="C98128" s="2">
        <v>2.4074411818347619E-2</v>
      </c>
      <c r="D98128" s="2">
        <v>8.291873963515755E-3</v>
      </c>
      <c r="E98128" s="2">
        <v>0</v>
      </c>
      <c r="F98128" s="2">
        <v>2.2096774193548389E-2</v>
      </c>
    </row>
    <row r="98129" spans="1:6" x14ac:dyDescent="0.45">
      <c r="A98129" s="1" t="s">
        <v>88882</v>
      </c>
      <c r="B98129" s="1" t="s">
        <v>48833</v>
      </c>
      <c r="C98129" s="2">
        <v>0.97026022304832715</v>
      </c>
      <c r="D98129" s="2">
        <v>1</v>
      </c>
      <c r="E98129" s="2">
        <v>1</v>
      </c>
      <c r="F98129" s="2">
        <v>0.97122302158273377</v>
      </c>
    </row>
    <row r="98130" spans="1:6" x14ac:dyDescent="0.45">
      <c r="A98130" s="1" t="s">
        <v>8245</v>
      </c>
      <c r="B98130" s="1" t="s">
        <v>81135</v>
      </c>
      <c r="C98130" s="2">
        <v>1.0379473553101386E-2</v>
      </c>
      <c r="D98130" s="2">
        <v>8.6281276962899055E-4</v>
      </c>
      <c r="E98130" s="2">
        <v>0</v>
      </c>
      <c r="F98130" s="2">
        <v>9.2851879145173181E-3</v>
      </c>
    </row>
    <row r="98131" spans="1:6" x14ac:dyDescent="0.45">
      <c r="A98131" s="1" t="s">
        <v>68932</v>
      </c>
      <c r="B98131" s="1" t="s">
        <v>8234</v>
      </c>
      <c r="C98131" s="2">
        <v>9.0322580645161285E-2</v>
      </c>
      <c r="D98131" s="2">
        <v>0.19047619047619047</v>
      </c>
      <c r="E98131" s="2">
        <v>0</v>
      </c>
      <c r="F98131" s="2">
        <v>9.2384519350811489E-2</v>
      </c>
    </row>
    <row r="98132" spans="1:6" x14ac:dyDescent="0.45">
      <c r="A98132" s="1" t="s">
        <v>8257</v>
      </c>
      <c r="B98132" s="1" t="s">
        <v>8265</v>
      </c>
      <c r="C98132" s="2">
        <v>1.7467248908296942E-2</v>
      </c>
      <c r="D98132" s="2">
        <v>1.6129032258064516E-2</v>
      </c>
      <c r="E98132" s="2">
        <v>0</v>
      </c>
      <c r="F98132" s="2">
        <v>1.7330210772833723E-2</v>
      </c>
    </row>
    <row r="98133" spans="1:6" x14ac:dyDescent="0.45">
      <c r="A98133" s="1" t="s">
        <v>46322</v>
      </c>
      <c r="B98133" s="1" t="s">
        <v>31406</v>
      </c>
      <c r="C98133" s="2">
        <v>0.38481012658227848</v>
      </c>
      <c r="D98133" s="2">
        <v>5.2631578947368418E-2</v>
      </c>
      <c r="E98133" s="2">
        <v>0</v>
      </c>
      <c r="F98133" s="2">
        <v>0.36956521739130432</v>
      </c>
    </row>
    <row r="98134" spans="1:6" x14ac:dyDescent="0.45">
      <c r="A98134" s="1" t="s">
        <v>69003</v>
      </c>
      <c r="B98134" s="1" t="s">
        <v>8596</v>
      </c>
      <c r="C98134" s="2">
        <v>5.0176678445229682E-2</v>
      </c>
      <c r="D98134" s="2">
        <v>0.04</v>
      </c>
      <c r="E98134" s="2">
        <v>0</v>
      </c>
      <c r="F98134" s="2">
        <v>4.9158249158249158E-2</v>
      </c>
    </row>
    <row r="98135" spans="1:6" x14ac:dyDescent="0.45">
      <c r="A98135" s="1" t="s">
        <v>58116</v>
      </c>
      <c r="B98135" s="1" t="s">
        <v>38198</v>
      </c>
      <c r="C98135" s="2">
        <v>1.2061973588437143E-2</v>
      </c>
      <c r="D98135" s="2">
        <v>1.6336056009334889E-2</v>
      </c>
      <c r="E98135" s="2">
        <v>0</v>
      </c>
      <c r="F98135" s="2">
        <v>1.2363290537327628E-2</v>
      </c>
    </row>
    <row r="98136" spans="1:6" x14ac:dyDescent="0.45">
      <c r="A98136" s="1" t="s">
        <v>1406</v>
      </c>
      <c r="B98136" s="1" t="s">
        <v>88883</v>
      </c>
      <c r="C98136" s="2">
        <v>1.6327307326355851E-2</v>
      </c>
      <c r="D98136" s="2">
        <v>4.8565121412803532E-3</v>
      </c>
      <c r="E98136" s="2">
        <v>0.15568862275449102</v>
      </c>
      <c r="F98136" s="2">
        <v>1.7836851348094075E-2</v>
      </c>
    </row>
    <row r="98137" spans="1:6" x14ac:dyDescent="0.45">
      <c r="A98137" s="1" t="s">
        <v>88884</v>
      </c>
      <c r="B98137" s="1" t="s">
        <v>38269</v>
      </c>
      <c r="C98137" s="2">
        <v>0.2497854077253219</v>
      </c>
      <c r="D98137" s="2">
        <v>0.34782608695652173</v>
      </c>
      <c r="E98137" s="2">
        <v>4.7619047619047616E-2</v>
      </c>
      <c r="F98137" s="2">
        <v>0.25082644628099171</v>
      </c>
    </row>
    <row r="98138" spans="1:6" x14ac:dyDescent="0.45">
      <c r="A98138" s="1" t="s">
        <v>8325</v>
      </c>
      <c r="B98138" s="1" t="s">
        <v>79909</v>
      </c>
      <c r="C98138" s="2">
        <v>0.15501294857565667</v>
      </c>
      <c r="D98138" s="2">
        <v>4.6875E-2</v>
      </c>
      <c r="E98138" s="2">
        <v>8.6956521739130432E-2</v>
      </c>
      <c r="F98138" s="2">
        <v>0.15073355418835779</v>
      </c>
    </row>
    <row r="98139" spans="1:6" x14ac:dyDescent="0.45">
      <c r="A98139" s="1" t="s">
        <v>8330</v>
      </c>
      <c r="B98139" s="1" t="s">
        <v>64128</v>
      </c>
      <c r="C98139" s="2">
        <v>8.578133851258396E-2</v>
      </c>
      <c r="D98139" s="2">
        <v>1.2470771628994544E-2</v>
      </c>
      <c r="E98139" s="2">
        <v>4.9261083743842365E-3</v>
      </c>
      <c r="F98139" s="2">
        <v>7.780105468467817E-2</v>
      </c>
    </row>
    <row r="98140" spans="1:6" x14ac:dyDescent="0.45">
      <c r="A98140" s="1" t="s">
        <v>8336</v>
      </c>
      <c r="B98140" s="1" t="s">
        <v>73011</v>
      </c>
      <c r="C98140" s="2">
        <v>0.16534181240063592</v>
      </c>
      <c r="D98140" s="2">
        <v>0.24</v>
      </c>
      <c r="E98140" s="2">
        <v>0</v>
      </c>
      <c r="F98140" s="2">
        <v>0.16742770167427701</v>
      </c>
    </row>
    <row r="98141" spans="1:6" x14ac:dyDescent="0.45">
      <c r="A98141" s="1" t="s">
        <v>38208</v>
      </c>
      <c r="B98141" s="1" t="s">
        <v>77838</v>
      </c>
      <c r="C98141" s="2">
        <v>7.6813655761024183E-3</v>
      </c>
      <c r="D98141" s="2">
        <v>0</v>
      </c>
      <c r="E98141" s="2">
        <v>0</v>
      </c>
      <c r="F98141" s="2">
        <v>7.4771531431736364E-3</v>
      </c>
    </row>
    <row r="98142" spans="1:6" x14ac:dyDescent="0.45">
      <c r="A98142" s="1" t="s">
        <v>8357</v>
      </c>
      <c r="B98142" s="1" t="s">
        <v>88885</v>
      </c>
      <c r="C98142" s="2">
        <v>2.1299474750816824E-2</v>
      </c>
      <c r="D98142" s="2">
        <v>0.10531544957774466</v>
      </c>
      <c r="E98142" s="2">
        <v>3.0534351145038167E-2</v>
      </c>
      <c r="F98142" s="2">
        <v>2.7850529344498137E-2</v>
      </c>
    </row>
    <row r="98143" spans="1:6" x14ac:dyDescent="0.45">
      <c r="A98143" s="1" t="s">
        <v>58151</v>
      </c>
      <c r="B98143" s="1" t="s">
        <v>24931</v>
      </c>
      <c r="C98143" s="2">
        <v>0.13851142680667078</v>
      </c>
      <c r="D98143" s="2">
        <v>0.47432762836185821</v>
      </c>
      <c r="E98143" s="2">
        <v>0.59523809523809523</v>
      </c>
      <c r="F98143" s="2">
        <v>0.16110870506712863</v>
      </c>
    </row>
    <row r="98144" spans="1:6" x14ac:dyDescent="0.45">
      <c r="A98144" s="1" t="s">
        <v>38245</v>
      </c>
      <c r="B98144" s="1" t="s">
        <v>58155</v>
      </c>
      <c r="C98144" s="2">
        <v>3.7908949281634068E-2</v>
      </c>
      <c r="D98144" s="2">
        <v>1.4068655036578503E-2</v>
      </c>
      <c r="E98144" s="2">
        <v>2.5125628140703518E-3</v>
      </c>
      <c r="F98144" s="2">
        <v>3.3797071891616286E-2</v>
      </c>
    </row>
    <row r="98145" spans="1:6" x14ac:dyDescent="0.45">
      <c r="A98145" s="1" t="s">
        <v>38245</v>
      </c>
      <c r="B98145" s="1" t="s">
        <v>80019</v>
      </c>
      <c r="C98145" s="2">
        <v>7.8933702613813397E-2</v>
      </c>
      <c r="D98145" s="2">
        <v>5.7400112549240295E-2</v>
      </c>
      <c r="E98145" s="2">
        <v>0.11809045226130653</v>
      </c>
      <c r="F98145" s="2">
        <v>7.7281666545269134E-2</v>
      </c>
    </row>
    <row r="98146" spans="1:6" x14ac:dyDescent="0.45">
      <c r="A98146" s="1" t="s">
        <v>8412</v>
      </c>
      <c r="B98146" s="1" t="s">
        <v>72941</v>
      </c>
      <c r="C98146" s="2">
        <v>4.6371120006041842E-2</v>
      </c>
      <c r="D98146" s="2">
        <v>3.1775700934579439E-2</v>
      </c>
      <c r="E98146" s="2">
        <v>7.9383886255924171E-2</v>
      </c>
      <c r="F98146" s="2">
        <v>4.7179148795776969E-2</v>
      </c>
    </row>
    <row r="98147" spans="1:6" x14ac:dyDescent="0.45">
      <c r="A98147" s="1" t="s">
        <v>8431</v>
      </c>
      <c r="B98147" s="1" t="s">
        <v>88886</v>
      </c>
      <c r="C98147" s="2">
        <v>2.1230819192985306E-2</v>
      </c>
      <c r="D98147" s="2">
        <v>5.003573981415297E-3</v>
      </c>
      <c r="E98147" s="2">
        <v>9.0909090909090905E-3</v>
      </c>
      <c r="F98147" s="2">
        <v>2.0171495485966834E-2</v>
      </c>
    </row>
    <row r="98148" spans="1:6" x14ac:dyDescent="0.45">
      <c r="A98148" s="1" t="s">
        <v>38258</v>
      </c>
      <c r="B98148" s="1" t="s">
        <v>58167</v>
      </c>
      <c r="C98148" s="2">
        <v>1.6094142078394047E-2</v>
      </c>
      <c r="D98148" s="2">
        <v>2.4225352112676055E-2</v>
      </c>
      <c r="E98148" s="2">
        <v>4.1928721174004195E-3</v>
      </c>
      <c r="F98148" s="2">
        <v>1.64393282346448E-2</v>
      </c>
    </row>
    <row r="98149" spans="1:6" x14ac:dyDescent="0.45">
      <c r="A98149" s="1" t="s">
        <v>38266</v>
      </c>
      <c r="B98149" s="1" t="s">
        <v>52880</v>
      </c>
      <c r="C98149" s="2">
        <v>1.7115272088940901E-2</v>
      </c>
      <c r="D98149" s="2">
        <v>3.8071065989847717E-3</v>
      </c>
      <c r="E98149" s="2">
        <v>0</v>
      </c>
      <c r="F98149" s="2">
        <v>1.5380671622660855E-2</v>
      </c>
    </row>
    <row r="98150" spans="1:6" x14ac:dyDescent="0.45">
      <c r="A98150" s="1" t="s">
        <v>38278</v>
      </c>
      <c r="B98150" s="1" t="s">
        <v>38269</v>
      </c>
      <c r="C98150" s="2">
        <v>5.875598086124402E-2</v>
      </c>
      <c r="D98150" s="2">
        <v>2.7932960893854747E-2</v>
      </c>
      <c r="E98150" s="2">
        <v>0</v>
      </c>
      <c r="F98150" s="2">
        <v>5.5885954171768407E-2</v>
      </c>
    </row>
    <row r="98151" spans="1:6" x14ac:dyDescent="0.45">
      <c r="A98151" s="1" t="s">
        <v>77844</v>
      </c>
      <c r="B98151" s="1" t="s">
        <v>84639</v>
      </c>
      <c r="C98151" s="2">
        <v>6.6666666666666666E-2</v>
      </c>
      <c r="D98151" s="2">
        <v>0</v>
      </c>
      <c r="E98151" s="2">
        <v>0</v>
      </c>
      <c r="F98151" s="2">
        <v>6.5743944636678195E-2</v>
      </c>
    </row>
    <row r="98152" spans="1:6" x14ac:dyDescent="0.45">
      <c r="A98152" s="1" t="s">
        <v>38280</v>
      </c>
      <c r="B98152" s="1" t="s">
        <v>88887</v>
      </c>
      <c r="C98152" s="2">
        <v>8.7298123090353563E-3</v>
      </c>
      <c r="D98152" s="2">
        <v>1.7543859649122806E-2</v>
      </c>
      <c r="E98152" s="2">
        <v>0</v>
      </c>
      <c r="F98152" s="2">
        <v>8.8945362134688691E-3</v>
      </c>
    </row>
    <row r="98153" spans="1:6" x14ac:dyDescent="0.45">
      <c r="A98153" s="1" t="s">
        <v>80195</v>
      </c>
      <c r="B98153" s="1" t="s">
        <v>72952</v>
      </c>
      <c r="C98153" s="2">
        <v>0.65957446808510634</v>
      </c>
      <c r="D98153" s="2">
        <v>0.59090909090909094</v>
      </c>
      <c r="E98153" s="2">
        <v>1</v>
      </c>
      <c r="F98153" s="2">
        <v>0.65835777126099704</v>
      </c>
    </row>
    <row r="98154" spans="1:6" x14ac:dyDescent="0.45">
      <c r="A98154" s="1" t="s">
        <v>8472</v>
      </c>
      <c r="B98154" s="1" t="s">
        <v>88888</v>
      </c>
      <c r="C98154" s="2">
        <v>4.0040040040040042E-4</v>
      </c>
      <c r="D98154" s="2">
        <v>3.2416502946954813E-2</v>
      </c>
      <c r="E98154" s="2">
        <v>0</v>
      </c>
      <c r="F98154" s="2">
        <v>3.1621228954790189E-3</v>
      </c>
    </row>
    <row r="98155" spans="1:6" x14ac:dyDescent="0.45">
      <c r="A98155" s="1" t="s">
        <v>72967</v>
      </c>
      <c r="B98155" s="1" t="s">
        <v>77843</v>
      </c>
      <c r="C98155" s="2">
        <v>0.76470588235294112</v>
      </c>
      <c r="D98155" s="2">
        <v>0.84848484848484851</v>
      </c>
      <c r="E98155" s="2">
        <v>0</v>
      </c>
      <c r="F98155" s="2">
        <v>0.76817042606516295</v>
      </c>
    </row>
    <row r="98156" spans="1:6" x14ac:dyDescent="0.45">
      <c r="A98156" s="1" t="s">
        <v>8491</v>
      </c>
      <c r="B98156" s="1" t="s">
        <v>88889</v>
      </c>
      <c r="C98156" s="2">
        <v>5.6141062018646132E-2</v>
      </c>
      <c r="D98156" s="2">
        <v>0.1333711691259932</v>
      </c>
      <c r="E98156" s="2">
        <v>9.9078341013824886E-2</v>
      </c>
      <c r="F98156" s="2">
        <v>6.5242969761148364E-2</v>
      </c>
    </row>
    <row r="98157" spans="1:6" x14ac:dyDescent="0.45">
      <c r="A98157" s="1" t="s">
        <v>21081</v>
      </c>
      <c r="B98157" s="1" t="s">
        <v>88890</v>
      </c>
      <c r="C98157" s="2">
        <v>1.4070634585619812E-3</v>
      </c>
      <c r="D98157" s="2">
        <v>3.7103263299061245E-2</v>
      </c>
      <c r="E98157" s="2">
        <v>2.5265957446808509E-2</v>
      </c>
      <c r="F98157" s="2">
        <v>8.0988435604776431E-3</v>
      </c>
    </row>
    <row r="98158" spans="1:6" x14ac:dyDescent="0.45">
      <c r="A98158" s="1" t="s">
        <v>8501</v>
      </c>
      <c r="B98158" s="1" t="s">
        <v>72999</v>
      </c>
      <c r="C98158" s="2">
        <v>0.11410840932117527</v>
      </c>
      <c r="D98158" s="2">
        <v>2.3255813953488372E-2</v>
      </c>
      <c r="E98158" s="2">
        <v>3.5714285714285712E-2</v>
      </c>
      <c r="F98158" s="2">
        <v>0.10936563137066795</v>
      </c>
    </row>
    <row r="98159" spans="1:6" x14ac:dyDescent="0.45">
      <c r="A98159" s="1" t="s">
        <v>38310</v>
      </c>
      <c r="B98159" s="1" t="s">
        <v>8507</v>
      </c>
      <c r="C98159" s="2">
        <v>7.069333851233249E-2</v>
      </c>
      <c r="D98159" s="2">
        <v>2.6578073089700997E-2</v>
      </c>
      <c r="E98159" s="2">
        <v>0</v>
      </c>
      <c r="F98159" s="2">
        <v>6.768558951965066E-2</v>
      </c>
    </row>
    <row r="98160" spans="1:6" x14ac:dyDescent="0.45">
      <c r="A98160" s="1" t="s">
        <v>8506</v>
      </c>
      <c r="B98160" s="1" t="s">
        <v>8530</v>
      </c>
      <c r="C98160" s="2">
        <v>4.7954866008462623E-3</v>
      </c>
      <c r="D98160" s="2">
        <v>0</v>
      </c>
      <c r="E98160" s="2">
        <v>0</v>
      </c>
      <c r="F98160" s="2">
        <v>4.6948356807511738E-3</v>
      </c>
    </row>
    <row r="98161" spans="1:6" x14ac:dyDescent="0.45">
      <c r="A98161" s="1" t="s">
        <v>8515</v>
      </c>
      <c r="B98161" s="1" t="s">
        <v>88891</v>
      </c>
      <c r="C98161" s="2">
        <v>4.9497655726724717E-2</v>
      </c>
      <c r="D98161" s="2">
        <v>0.10758377425044091</v>
      </c>
      <c r="E98161" s="2">
        <v>0.11258278145695365</v>
      </c>
      <c r="F98161" s="2">
        <v>5.2788151148806889E-2</v>
      </c>
    </row>
    <row r="98162" spans="1:6" x14ac:dyDescent="0.45">
      <c r="A98162" s="1" t="s">
        <v>30688</v>
      </c>
      <c r="B98162" s="1" t="s">
        <v>72975</v>
      </c>
      <c r="C98162" s="2">
        <v>5.3009077664462625E-2</v>
      </c>
      <c r="D98162" s="2">
        <v>2.0642201834862386E-2</v>
      </c>
      <c r="E98162" s="2">
        <v>0</v>
      </c>
      <c r="F98162" s="2">
        <v>5.1102629346904155E-2</v>
      </c>
    </row>
    <row r="98163" spans="1:6" x14ac:dyDescent="0.45">
      <c r="A98163" s="1" t="s">
        <v>38324</v>
      </c>
      <c r="B98163" s="1" t="s">
        <v>88892</v>
      </c>
      <c r="C98163" s="2">
        <v>6.5380866174627489E-2</v>
      </c>
      <c r="D98163" s="2">
        <v>0.12711022840119166</v>
      </c>
      <c r="E98163" s="2">
        <v>1.020408163265306E-2</v>
      </c>
      <c r="F98163" s="2">
        <v>6.8679730163829097E-2</v>
      </c>
    </row>
    <row r="98164" spans="1:6" x14ac:dyDescent="0.45">
      <c r="A98164" s="1" t="s">
        <v>88893</v>
      </c>
      <c r="B98164" s="1" t="s">
        <v>88894</v>
      </c>
      <c r="C98164" s="2">
        <v>1</v>
      </c>
      <c r="D98164" s="2">
        <v>1</v>
      </c>
      <c r="E98164" s="2">
        <v>1</v>
      </c>
      <c r="F98164" s="2">
        <v>1</v>
      </c>
    </row>
    <row r="98165" spans="1:6" x14ac:dyDescent="0.45">
      <c r="A98165" s="1" t="s">
        <v>88895</v>
      </c>
      <c r="B98165" s="1" t="s">
        <v>58220</v>
      </c>
      <c r="C98165" s="2">
        <v>0.28415300546448086</v>
      </c>
      <c r="D98165" s="2">
        <v>0.1</v>
      </c>
      <c r="E98165" s="2">
        <v>0</v>
      </c>
      <c r="F98165" s="2">
        <v>0.27851458885941643</v>
      </c>
    </row>
    <row r="98166" spans="1:6" x14ac:dyDescent="0.45">
      <c r="A98166" s="1" t="s">
        <v>38346</v>
      </c>
      <c r="B98166" s="1" t="s">
        <v>88896</v>
      </c>
      <c r="C98166" s="2">
        <v>0.20574594176758568</v>
      </c>
      <c r="D98166" s="2">
        <v>2.6762956669498725E-2</v>
      </c>
      <c r="E98166" s="2">
        <v>9.7345132743362831E-2</v>
      </c>
      <c r="F98166" s="2">
        <v>0.18733066208738791</v>
      </c>
    </row>
    <row r="98167" spans="1:6" x14ac:dyDescent="0.45">
      <c r="A98167" s="1" t="s">
        <v>8619</v>
      </c>
      <c r="B98167" s="1" t="s">
        <v>8675</v>
      </c>
      <c r="C98167" s="2">
        <v>0</v>
      </c>
      <c r="D98167" s="2">
        <v>1.5197568389057751E-3</v>
      </c>
      <c r="E98167" s="2">
        <v>0</v>
      </c>
      <c r="F98167" s="2">
        <v>1.4005602240896359E-3</v>
      </c>
    </row>
    <row r="98168" spans="1:6" x14ac:dyDescent="0.45">
      <c r="A98168" s="1" t="s">
        <v>88897</v>
      </c>
      <c r="B98168" s="1" t="s">
        <v>58226</v>
      </c>
      <c r="C98168" s="2">
        <v>0.33891992551210426</v>
      </c>
      <c r="D98168" s="2">
        <v>0.22580645161290322</v>
      </c>
      <c r="E98168" s="2">
        <v>0.7142857142857143</v>
      </c>
      <c r="F98168" s="2">
        <v>0.33838690115221348</v>
      </c>
    </row>
    <row r="98169" spans="1:6" x14ac:dyDescent="0.45">
      <c r="A98169" s="1" t="s">
        <v>49764</v>
      </c>
      <c r="B98169" s="1" t="s">
        <v>8671</v>
      </c>
      <c r="C98169" s="2">
        <v>0.44157441574415746</v>
      </c>
      <c r="D98169" s="2">
        <v>0.77272727272727271</v>
      </c>
      <c r="E98169" s="2">
        <v>1</v>
      </c>
      <c r="F98169" s="2">
        <v>0.45095693779904306</v>
      </c>
    </row>
    <row r="98170" spans="1:6" x14ac:dyDescent="0.45">
      <c r="A98170" s="1" t="s">
        <v>88898</v>
      </c>
      <c r="B98170" s="1" t="s">
        <v>38450</v>
      </c>
      <c r="C98170" s="2">
        <v>1</v>
      </c>
      <c r="D98170" s="2">
        <v>1</v>
      </c>
      <c r="E98170" s="2">
        <v>1</v>
      </c>
      <c r="F98170" s="2">
        <v>1</v>
      </c>
    </row>
    <row r="98171" spans="1:6" x14ac:dyDescent="0.45">
      <c r="A98171" s="1" t="s">
        <v>46345</v>
      </c>
      <c r="B98171" s="1" t="s">
        <v>48018</v>
      </c>
      <c r="C98171" s="2">
        <v>0.124</v>
      </c>
      <c r="D98171" s="2">
        <v>0</v>
      </c>
      <c r="E98171" s="2">
        <v>0</v>
      </c>
      <c r="F98171" s="2">
        <v>0.12156862745098039</v>
      </c>
    </row>
    <row r="98172" spans="1:6" x14ac:dyDescent="0.45">
      <c r="A98172" s="1" t="s">
        <v>88899</v>
      </c>
      <c r="B98172" s="1" t="s">
        <v>88900</v>
      </c>
      <c r="C98172" s="2">
        <v>0.96116504854368934</v>
      </c>
      <c r="D98172" s="2">
        <v>0.9219653179190751</v>
      </c>
      <c r="E98172" s="2">
        <v>0.9419354838709677</v>
      </c>
      <c r="F98172" s="2">
        <v>0.95627769571639587</v>
      </c>
    </row>
    <row r="98173" spans="1:6" x14ac:dyDescent="0.45">
      <c r="A98173" s="1" t="s">
        <v>65952</v>
      </c>
      <c r="B98173" s="1" t="s">
        <v>46357</v>
      </c>
      <c r="C98173" s="2">
        <v>3.0701754385964911E-2</v>
      </c>
      <c r="D98173" s="2">
        <v>0</v>
      </c>
      <c r="E98173" s="2">
        <v>0</v>
      </c>
      <c r="F98173" s="2">
        <v>2.9914529914529916E-2</v>
      </c>
    </row>
    <row r="98174" spans="1:6" x14ac:dyDescent="0.45">
      <c r="A98174" s="1" t="s">
        <v>38407</v>
      </c>
      <c r="B98174" s="1" t="s">
        <v>8625</v>
      </c>
      <c r="C98174" s="2">
        <v>3.5447761194029849E-2</v>
      </c>
      <c r="D98174" s="2">
        <v>4.5871559633027525E-3</v>
      </c>
      <c r="E98174" s="2">
        <v>0</v>
      </c>
      <c r="F98174" s="2">
        <v>3.2080200501253132E-2</v>
      </c>
    </row>
    <row r="98175" spans="1:6" x14ac:dyDescent="0.45">
      <c r="A98175" s="1" t="s">
        <v>88901</v>
      </c>
      <c r="B98175" s="1" t="s">
        <v>21109</v>
      </c>
      <c r="C98175" s="2">
        <v>0.71084337349397586</v>
      </c>
      <c r="D98175" s="2">
        <v>0.8</v>
      </c>
      <c r="E98175" s="2">
        <v>1</v>
      </c>
      <c r="F98175" s="2">
        <v>0.71452702702702697</v>
      </c>
    </row>
    <row r="98176" spans="1:6" x14ac:dyDescent="0.45">
      <c r="A98176" s="1" t="s">
        <v>8668</v>
      </c>
      <c r="B98176" s="1" t="s">
        <v>51056</v>
      </c>
      <c r="C98176" s="2">
        <v>0.58047493403693928</v>
      </c>
      <c r="D98176" s="2">
        <v>0.68181818181818177</v>
      </c>
      <c r="E98176" s="2">
        <v>1</v>
      </c>
      <c r="F98176" s="2">
        <v>0.58910891089108908</v>
      </c>
    </row>
    <row r="98177" spans="1:6" x14ac:dyDescent="0.45">
      <c r="A98177" s="1" t="s">
        <v>8679</v>
      </c>
      <c r="B98177" s="1" t="s">
        <v>29192</v>
      </c>
      <c r="C98177" s="2">
        <v>8.9893100097181728E-3</v>
      </c>
      <c r="D98177" s="2">
        <v>0</v>
      </c>
      <c r="E98177" s="2">
        <v>0</v>
      </c>
      <c r="F98177" s="2">
        <v>7.6779414816351942E-3</v>
      </c>
    </row>
    <row r="98178" spans="1:6" x14ac:dyDescent="0.45">
      <c r="A98178" s="1" t="s">
        <v>38426</v>
      </c>
      <c r="B98178" s="1" t="s">
        <v>8685</v>
      </c>
      <c r="C98178" s="2">
        <v>6.0901699926090166E-2</v>
      </c>
      <c r="D98178" s="2">
        <v>3.1372549019607843E-2</v>
      </c>
      <c r="E98178" s="2">
        <v>0.12585034013605442</v>
      </c>
      <c r="F98178" s="2">
        <v>6.1434799841458582E-2</v>
      </c>
    </row>
    <row r="98179" spans="1:6" x14ac:dyDescent="0.45">
      <c r="A98179" s="1" t="s">
        <v>88902</v>
      </c>
      <c r="B98179" s="1" t="s">
        <v>65370</v>
      </c>
      <c r="C98179" s="2">
        <v>0.1263537906137184</v>
      </c>
      <c r="D98179" s="2">
        <v>3.5714285714285712E-2</v>
      </c>
      <c r="E98179" s="2">
        <v>0</v>
      </c>
      <c r="F98179" s="2">
        <v>0.11915367483296214</v>
      </c>
    </row>
    <row r="98180" spans="1:6" x14ac:dyDescent="0.45">
      <c r="A98180" s="1" t="s">
        <v>38454</v>
      </c>
      <c r="B98180" s="1" t="s">
        <v>73032</v>
      </c>
      <c r="C98180" s="2">
        <v>8.1097941359950087E-3</v>
      </c>
      <c r="D98180" s="2">
        <v>4.246284501061571E-3</v>
      </c>
      <c r="E98180" s="2">
        <v>0</v>
      </c>
      <c r="F98180" s="2">
        <v>7.5367647058823531E-3</v>
      </c>
    </row>
    <row r="98181" spans="1:6" x14ac:dyDescent="0.45">
      <c r="A98181" s="1" t="s">
        <v>31691</v>
      </c>
      <c r="B98181" s="1" t="s">
        <v>25740</v>
      </c>
      <c r="C98181" s="2">
        <v>0.9924050632911392</v>
      </c>
      <c r="D98181" s="2">
        <v>1</v>
      </c>
      <c r="E98181" s="2">
        <v>1</v>
      </c>
      <c r="F98181" s="2">
        <v>0.99259259259259258</v>
      </c>
    </row>
    <row r="98182" spans="1:6" x14ac:dyDescent="0.45">
      <c r="A98182" s="1" t="s">
        <v>88903</v>
      </c>
      <c r="B98182" s="1" t="s">
        <v>8629</v>
      </c>
      <c r="C98182" s="2">
        <v>0.1741472172351885</v>
      </c>
      <c r="D98182" s="2">
        <v>0.10344827586206896</v>
      </c>
      <c r="E98182" s="2">
        <v>1.3605442176870748E-2</v>
      </c>
      <c r="F98182" s="2">
        <v>0.16317705962676377</v>
      </c>
    </row>
    <row r="98183" spans="1:6" x14ac:dyDescent="0.45">
      <c r="A98183" s="1" t="s">
        <v>66310</v>
      </c>
      <c r="B98183" s="1" t="s">
        <v>52064</v>
      </c>
      <c r="C98183" s="2">
        <v>0.93661971830985913</v>
      </c>
      <c r="D98183" s="2">
        <v>0</v>
      </c>
      <c r="E98183" s="2">
        <v>1</v>
      </c>
      <c r="F98183" s="2">
        <v>0.93706293706293708</v>
      </c>
    </row>
    <row r="98184" spans="1:6" x14ac:dyDescent="0.45">
      <c r="A98184" s="1" t="s">
        <v>88904</v>
      </c>
      <c r="B98184" s="1" t="s">
        <v>8833</v>
      </c>
      <c r="C98184" s="2">
        <v>0.97031963470319638</v>
      </c>
      <c r="D98184" s="2">
        <v>1</v>
      </c>
      <c r="E98184" s="2">
        <v>1</v>
      </c>
      <c r="F98184" s="2">
        <v>0.97274633123689724</v>
      </c>
    </row>
    <row r="98185" spans="1:6" x14ac:dyDescent="0.45">
      <c r="A98185" s="1" t="s">
        <v>65368</v>
      </c>
      <c r="B98185" s="1" t="s">
        <v>29099</v>
      </c>
      <c r="C98185" s="2">
        <v>4.7861507128309569E-2</v>
      </c>
      <c r="D98185" s="2">
        <v>9.5693779904306216E-3</v>
      </c>
      <c r="E98185" s="2">
        <v>0</v>
      </c>
      <c r="F98185" s="2">
        <v>4.0854382098660789E-2</v>
      </c>
    </row>
    <row r="98186" spans="1:6" x14ac:dyDescent="0.45">
      <c r="A98186" s="1" t="s">
        <v>21115</v>
      </c>
      <c r="B98186" s="1" t="s">
        <v>88905</v>
      </c>
      <c r="C98186" s="2">
        <v>0.64864864864864868</v>
      </c>
      <c r="D98186" s="2">
        <v>0</v>
      </c>
      <c r="E98186" s="2">
        <v>1</v>
      </c>
      <c r="F98186" s="2">
        <v>0.65</v>
      </c>
    </row>
    <row r="98187" spans="1:6" x14ac:dyDescent="0.45">
      <c r="A98187" s="1" t="s">
        <v>67833</v>
      </c>
      <c r="B98187" s="1" t="s">
        <v>64171</v>
      </c>
      <c r="C98187" s="2">
        <v>4.4164037854889593E-2</v>
      </c>
      <c r="D98187" s="2">
        <v>1.3698630136986301E-2</v>
      </c>
      <c r="E98187" s="2">
        <v>0</v>
      </c>
      <c r="F98187" s="2">
        <v>4.0587823652904129E-2</v>
      </c>
    </row>
    <row r="98188" spans="1:6" x14ac:dyDescent="0.45">
      <c r="A98188" s="1" t="s">
        <v>8726</v>
      </c>
      <c r="B98188" s="1" t="s">
        <v>38467</v>
      </c>
      <c r="C98188" s="2">
        <v>3.9243167484232658E-3</v>
      </c>
      <c r="D98188" s="2">
        <v>5.5679287305122492E-4</v>
      </c>
      <c r="E98188" s="2">
        <v>0</v>
      </c>
      <c r="F98188" s="2">
        <v>3.4238346948582414E-3</v>
      </c>
    </row>
    <row r="98189" spans="1:6" x14ac:dyDescent="0.45">
      <c r="A98189" s="1" t="s">
        <v>88906</v>
      </c>
      <c r="B98189" s="1" t="s">
        <v>21119</v>
      </c>
      <c r="C98189" s="2">
        <v>0.99305555555555558</v>
      </c>
      <c r="D98189" s="2">
        <v>1</v>
      </c>
      <c r="E98189" s="2">
        <v>1</v>
      </c>
      <c r="F98189" s="2">
        <v>0.99337748344370858</v>
      </c>
    </row>
    <row r="98190" spans="1:6" x14ac:dyDescent="0.45">
      <c r="A98190" s="1" t="s">
        <v>38472</v>
      </c>
      <c r="B98190" s="1" t="s">
        <v>52205</v>
      </c>
      <c r="C98190" s="2">
        <v>2.6333113890717578E-2</v>
      </c>
      <c r="D98190" s="2">
        <v>6.2893081761006293E-3</v>
      </c>
      <c r="E98190" s="2">
        <v>0</v>
      </c>
      <c r="F98190" s="2">
        <v>2.3509174311926607E-2</v>
      </c>
    </row>
    <row r="98191" spans="1:6" x14ac:dyDescent="0.45">
      <c r="A98191" s="1" t="s">
        <v>8744</v>
      </c>
      <c r="B98191" s="1" t="s">
        <v>51540</v>
      </c>
      <c r="C98191" s="2">
        <v>7.6126234642254875E-2</v>
      </c>
      <c r="D98191" s="2">
        <v>0.24009900990099009</v>
      </c>
      <c r="E98191" s="2">
        <v>0.14655172413793102</v>
      </c>
      <c r="F98191" s="2">
        <v>9.2057375294369512E-2</v>
      </c>
    </row>
    <row r="98192" spans="1:6" x14ac:dyDescent="0.45">
      <c r="A98192" s="1" t="s">
        <v>21121</v>
      </c>
      <c r="B98192" s="1" t="s">
        <v>8784</v>
      </c>
      <c r="C98192" s="2">
        <v>7.845084409136048E-2</v>
      </c>
      <c r="D98192" s="2">
        <v>3.0612244897959183E-2</v>
      </c>
      <c r="E98192" s="2">
        <v>0</v>
      </c>
      <c r="F98192" s="2">
        <v>7.2888888888888892E-2</v>
      </c>
    </row>
    <row r="98193" spans="1:6" x14ac:dyDescent="0.45">
      <c r="A98193" s="1" t="s">
        <v>88907</v>
      </c>
      <c r="B98193" s="1" t="s">
        <v>8749</v>
      </c>
      <c r="C98193" s="2">
        <v>0.20370370370370369</v>
      </c>
      <c r="D98193" s="2">
        <v>0</v>
      </c>
      <c r="E98193" s="2">
        <v>0</v>
      </c>
      <c r="F98193" s="2">
        <v>0.1870748299319728</v>
      </c>
    </row>
    <row r="98194" spans="1:6" x14ac:dyDescent="0.45">
      <c r="A98194" s="1" t="s">
        <v>8775</v>
      </c>
      <c r="B98194" s="1" t="s">
        <v>8780</v>
      </c>
      <c r="C98194" s="2">
        <v>3.5119865628340206E-3</v>
      </c>
      <c r="D98194" s="2">
        <v>1.2779552715654952E-3</v>
      </c>
      <c r="E98194" s="2">
        <v>0</v>
      </c>
      <c r="F98194" s="2">
        <v>3.1477212271679377E-3</v>
      </c>
    </row>
    <row r="98195" spans="1:6" x14ac:dyDescent="0.45">
      <c r="A98195" s="1" t="s">
        <v>88908</v>
      </c>
      <c r="B98195" s="1" t="s">
        <v>8786</v>
      </c>
      <c r="C98195" s="2">
        <v>1</v>
      </c>
      <c r="D98195" s="2">
        <v>1</v>
      </c>
      <c r="E98195" s="2">
        <v>1</v>
      </c>
      <c r="F98195" s="2">
        <v>1</v>
      </c>
    </row>
    <row r="98196" spans="1:6" x14ac:dyDescent="0.45">
      <c r="A98196" s="1" t="s">
        <v>88909</v>
      </c>
      <c r="B98196" s="1" t="s">
        <v>8774</v>
      </c>
      <c r="C98196" s="2">
        <v>1</v>
      </c>
      <c r="D98196" s="2">
        <v>1</v>
      </c>
      <c r="E98196" s="2">
        <v>1</v>
      </c>
      <c r="F98196" s="2">
        <v>1</v>
      </c>
    </row>
    <row r="98197" spans="1:6" x14ac:dyDescent="0.45">
      <c r="A98197" s="1" t="s">
        <v>8791</v>
      </c>
      <c r="B98197" s="1" t="s">
        <v>25740</v>
      </c>
      <c r="C98197" s="2">
        <v>5.2329507089804189E-2</v>
      </c>
      <c r="D98197" s="2">
        <v>1.7699115044247787E-2</v>
      </c>
      <c r="E98197" s="2">
        <v>1.2195121951219513E-2</v>
      </c>
      <c r="F98197" s="2">
        <v>4.8226385013949782E-2</v>
      </c>
    </row>
    <row r="98198" spans="1:6" x14ac:dyDescent="0.45">
      <c r="A98198" s="1" t="s">
        <v>53873</v>
      </c>
      <c r="B98198" s="1" t="s">
        <v>58325</v>
      </c>
      <c r="C98198" s="2">
        <v>0.8</v>
      </c>
      <c r="D98198" s="2">
        <v>0.93548387096774188</v>
      </c>
      <c r="E98198" s="2">
        <v>1</v>
      </c>
      <c r="F98198" s="2">
        <v>0.81570512820512819</v>
      </c>
    </row>
    <row r="98199" spans="1:6" x14ac:dyDescent="0.45">
      <c r="A98199" s="1" t="s">
        <v>88910</v>
      </c>
      <c r="B98199" s="1" t="s">
        <v>23758</v>
      </c>
      <c r="C98199" s="2">
        <v>0.22478386167146974</v>
      </c>
      <c r="D98199" s="2">
        <v>0.4</v>
      </c>
      <c r="E98199" s="2">
        <v>0</v>
      </c>
      <c r="F98199" s="2">
        <v>0.2247191011235955</v>
      </c>
    </row>
    <row r="98200" spans="1:6" x14ac:dyDescent="0.45">
      <c r="A98200" s="1" t="s">
        <v>38520</v>
      </c>
      <c r="B98200" s="1" t="s">
        <v>26773</v>
      </c>
      <c r="C98200" s="2">
        <v>4.3387892959210188E-2</v>
      </c>
      <c r="D98200" s="2">
        <v>6.1855670103092781E-3</v>
      </c>
      <c r="E98200" s="2">
        <v>0</v>
      </c>
      <c r="F98200" s="2">
        <v>3.7239868565169768E-2</v>
      </c>
    </row>
    <row r="98201" spans="1:6" x14ac:dyDescent="0.45">
      <c r="A98201" s="1" t="s">
        <v>68949</v>
      </c>
      <c r="B98201" s="1" t="s">
        <v>8819</v>
      </c>
      <c r="C98201" s="2">
        <v>0.95901639344262291</v>
      </c>
      <c r="D98201" s="2">
        <v>1</v>
      </c>
      <c r="E98201" s="2">
        <v>0</v>
      </c>
      <c r="F98201" s="2">
        <v>0.95967741935483875</v>
      </c>
    </row>
    <row r="98202" spans="1:6" x14ac:dyDescent="0.45">
      <c r="A98202" s="1" t="s">
        <v>38525</v>
      </c>
      <c r="B98202" s="1" t="s">
        <v>27169</v>
      </c>
      <c r="C98202" s="2">
        <v>4.2008196721311473E-2</v>
      </c>
      <c r="D98202" s="2">
        <v>0</v>
      </c>
      <c r="E98202" s="2">
        <v>0</v>
      </c>
      <c r="F98202" s="2">
        <v>3.8825757575757576E-2</v>
      </c>
    </row>
    <row r="98203" spans="1:6" x14ac:dyDescent="0.45">
      <c r="A98203" s="1" t="s">
        <v>73079</v>
      </c>
      <c r="B98203" s="1" t="s">
        <v>21139</v>
      </c>
      <c r="C98203" s="2">
        <v>0.30501930501930502</v>
      </c>
      <c r="D98203" s="2">
        <v>0.16666666666666666</v>
      </c>
      <c r="E98203" s="2">
        <v>0</v>
      </c>
      <c r="F98203" s="2">
        <v>0.30188679245283018</v>
      </c>
    </row>
    <row r="98204" spans="1:6" x14ac:dyDescent="0.45">
      <c r="A98204" s="1" t="s">
        <v>46367</v>
      </c>
      <c r="B98204" s="1" t="s">
        <v>25743</v>
      </c>
      <c r="C98204" s="2">
        <v>0.12274368231046931</v>
      </c>
      <c r="D98204" s="2">
        <v>2.5000000000000001E-2</v>
      </c>
      <c r="E98204" s="2">
        <v>0</v>
      </c>
      <c r="F98204" s="2">
        <v>0.11480865224625623</v>
      </c>
    </row>
    <row r="98205" spans="1:6" x14ac:dyDescent="0.45">
      <c r="A98205" s="1" t="s">
        <v>38526</v>
      </c>
      <c r="B98205" s="1" t="s">
        <v>24943</v>
      </c>
      <c r="C98205" s="2">
        <v>1.8229166666666668E-2</v>
      </c>
      <c r="D98205" s="2">
        <v>3.6231884057971016E-2</v>
      </c>
      <c r="E98205" s="2">
        <v>0</v>
      </c>
      <c r="F98205" s="2">
        <v>1.9241982507288629E-2</v>
      </c>
    </row>
    <row r="98206" spans="1:6" x14ac:dyDescent="0.45">
      <c r="A98206" s="1" t="s">
        <v>30369</v>
      </c>
      <c r="B98206" s="1" t="s">
        <v>8856</v>
      </c>
      <c r="C98206" s="2">
        <v>0.98522167487684731</v>
      </c>
      <c r="D98206" s="2">
        <v>1</v>
      </c>
      <c r="E98206" s="2">
        <v>1</v>
      </c>
      <c r="F98206" s="2">
        <v>0.98554216867469879</v>
      </c>
    </row>
    <row r="98207" spans="1:6" x14ac:dyDescent="0.45">
      <c r="A98207" s="1" t="s">
        <v>88911</v>
      </c>
      <c r="B98207" s="1" t="s">
        <v>8886</v>
      </c>
      <c r="C98207" s="2">
        <v>0.28232758620689657</v>
      </c>
      <c r="D98207" s="2">
        <v>0.11764705882352941</v>
      </c>
      <c r="E98207" s="2">
        <v>0</v>
      </c>
      <c r="F98207" s="2">
        <v>0.2731006160164271</v>
      </c>
    </row>
    <row r="98208" spans="1:6" x14ac:dyDescent="0.45">
      <c r="A98208" s="1" t="s">
        <v>8872</v>
      </c>
      <c r="B98208" s="1" t="s">
        <v>32085</v>
      </c>
      <c r="C98208" s="2">
        <v>0.36323987538940811</v>
      </c>
      <c r="D98208" s="2">
        <v>0.24528301886792453</v>
      </c>
      <c r="E98208" s="2">
        <v>0.7021276595744681</v>
      </c>
      <c r="F98208" s="2">
        <v>0.36891495601173019</v>
      </c>
    </row>
    <row r="98209" spans="1:6" x14ac:dyDescent="0.45">
      <c r="A98209" s="1" t="s">
        <v>88912</v>
      </c>
      <c r="B98209" s="1" t="s">
        <v>49774</v>
      </c>
      <c r="C98209" s="2">
        <v>0.8904109589041096</v>
      </c>
      <c r="D98209" s="2">
        <v>1</v>
      </c>
      <c r="E98209" s="2">
        <v>0</v>
      </c>
      <c r="F98209" s="2">
        <v>0.89333333333333331</v>
      </c>
    </row>
    <row r="98210" spans="1:6" x14ac:dyDescent="0.45">
      <c r="A98210" s="1" t="s">
        <v>58350</v>
      </c>
      <c r="B98210" s="1" t="s">
        <v>27810</v>
      </c>
      <c r="C98210" s="2">
        <v>0.87854251012145745</v>
      </c>
      <c r="D98210" s="2">
        <v>0.8</v>
      </c>
      <c r="E98210" s="2">
        <v>1</v>
      </c>
      <c r="F98210" s="2">
        <v>0.87747035573122534</v>
      </c>
    </row>
    <row r="98211" spans="1:6" x14ac:dyDescent="0.45">
      <c r="A98211" s="1" t="s">
        <v>73098</v>
      </c>
      <c r="B98211" s="1" t="s">
        <v>58353</v>
      </c>
      <c r="C98211" s="2">
        <v>0.15690866510538642</v>
      </c>
      <c r="D98211" s="2">
        <v>0.1111111111111111</v>
      </c>
      <c r="E98211" s="2">
        <v>0</v>
      </c>
      <c r="F98211" s="2">
        <v>0.15349887133182843</v>
      </c>
    </row>
    <row r="98212" spans="1:6" x14ac:dyDescent="0.45">
      <c r="A98212" s="1" t="s">
        <v>8889</v>
      </c>
      <c r="B98212" s="1" t="s">
        <v>58355</v>
      </c>
      <c r="C98212" s="2">
        <v>4.6492659053833608E-3</v>
      </c>
      <c r="D98212" s="2">
        <v>8.0862533692722376E-3</v>
      </c>
      <c r="E98212" s="2">
        <v>0</v>
      </c>
      <c r="F98212" s="2">
        <v>4.561350159647256E-3</v>
      </c>
    </row>
    <row r="98213" spans="1:6" x14ac:dyDescent="0.45">
      <c r="A98213" s="1" t="s">
        <v>28409</v>
      </c>
      <c r="B98213" s="1" t="s">
        <v>8847</v>
      </c>
      <c r="C98213" s="2">
        <v>0.88614800759013279</v>
      </c>
      <c r="D98213" s="2">
        <v>1</v>
      </c>
      <c r="E98213" s="2">
        <v>1</v>
      </c>
      <c r="F98213" s="2">
        <v>0.89010989010989006</v>
      </c>
    </row>
    <row r="98214" spans="1:6" x14ac:dyDescent="0.45">
      <c r="A98214" s="1" t="s">
        <v>46384</v>
      </c>
      <c r="B98214" s="1" t="s">
        <v>8911</v>
      </c>
      <c r="C98214" s="2">
        <v>0.4391891891891892</v>
      </c>
      <c r="D98214" s="2">
        <v>0.2</v>
      </c>
      <c r="E98214" s="2">
        <v>0</v>
      </c>
      <c r="F98214" s="2">
        <v>0.43092105263157893</v>
      </c>
    </row>
    <row r="98215" spans="1:6" x14ac:dyDescent="0.45">
      <c r="A98215" s="1" t="s">
        <v>50681</v>
      </c>
      <c r="B98215" s="1" t="s">
        <v>52912</v>
      </c>
      <c r="C98215" s="2">
        <v>0.37382550335570469</v>
      </c>
      <c r="D98215" s="2">
        <v>0.41379310344827586</v>
      </c>
      <c r="E98215" s="2">
        <v>0.80952380952380953</v>
      </c>
      <c r="F98215" s="2">
        <v>0.38051948051948054</v>
      </c>
    </row>
    <row r="98216" spans="1:6" x14ac:dyDescent="0.45">
      <c r="A98216" s="1" t="s">
        <v>38569</v>
      </c>
      <c r="B98216" s="1" t="s">
        <v>68933</v>
      </c>
      <c r="C98216" s="2">
        <v>2.5316455696202532E-3</v>
      </c>
      <c r="D98216" s="2">
        <v>0.36483931947069942</v>
      </c>
      <c r="E98216" s="2">
        <v>9.4262295081967207E-2</v>
      </c>
      <c r="F98216" s="2">
        <v>5.198706099815157E-2</v>
      </c>
    </row>
    <row r="98217" spans="1:6" x14ac:dyDescent="0.45">
      <c r="A98217" s="1" t="s">
        <v>88913</v>
      </c>
      <c r="B98217" s="1" t="s">
        <v>58363</v>
      </c>
      <c r="C98217" s="2">
        <v>1</v>
      </c>
      <c r="D98217" s="2">
        <v>0</v>
      </c>
      <c r="E98217" s="2">
        <v>1</v>
      </c>
      <c r="F98217" s="2">
        <v>1</v>
      </c>
    </row>
    <row r="98218" spans="1:6" x14ac:dyDescent="0.45">
      <c r="A98218" s="1" t="s">
        <v>38590</v>
      </c>
      <c r="B98218" s="1" t="s">
        <v>30018</v>
      </c>
      <c r="C98218" s="2">
        <v>4.7941784975387029E-2</v>
      </c>
      <c r="D98218" s="2">
        <v>1.06951871657754E-2</v>
      </c>
      <c r="E98218" s="2">
        <v>0</v>
      </c>
      <c r="F98218" s="2">
        <v>4.4642857142857144E-2</v>
      </c>
    </row>
    <row r="98219" spans="1:6" x14ac:dyDescent="0.45">
      <c r="A98219" s="1" t="s">
        <v>8941</v>
      </c>
      <c r="B98219" s="1" t="s">
        <v>8925</v>
      </c>
      <c r="C98219" s="2">
        <v>1.8477256670833106E-3</v>
      </c>
      <c r="D98219" s="2">
        <v>1.088139281828074E-3</v>
      </c>
      <c r="E98219" s="2">
        <v>0</v>
      </c>
      <c r="F98219" s="2">
        <v>1.739382519205682E-3</v>
      </c>
    </row>
    <row r="98220" spans="1:6" x14ac:dyDescent="0.45">
      <c r="A98220" s="1" t="s">
        <v>8951</v>
      </c>
      <c r="B98220" s="1" t="s">
        <v>38621</v>
      </c>
      <c r="C98220" s="2">
        <v>5.6915452770686291E-2</v>
      </c>
      <c r="D98220" s="2">
        <v>9.6711798839458421E-3</v>
      </c>
      <c r="E98220" s="2">
        <v>5.8139534883720929E-3</v>
      </c>
      <c r="F98220" s="2">
        <v>5.1329787234042551E-2</v>
      </c>
    </row>
    <row r="98221" spans="1:6" x14ac:dyDescent="0.45">
      <c r="A98221" s="1" t="s">
        <v>50825</v>
      </c>
      <c r="B98221" s="1" t="s">
        <v>58402</v>
      </c>
      <c r="C98221" s="2">
        <v>5.0101100876207595E-2</v>
      </c>
      <c r="D98221" s="2">
        <v>0.14008941877794337</v>
      </c>
      <c r="E98221" s="2">
        <v>3.0107526881720432E-2</v>
      </c>
      <c r="F98221" s="2">
        <v>5.5190276947599121E-2</v>
      </c>
    </row>
    <row r="98222" spans="1:6" x14ac:dyDescent="0.45">
      <c r="A98222" s="1" t="s">
        <v>8982</v>
      </c>
      <c r="B98222" s="1" t="s">
        <v>26786</v>
      </c>
      <c r="C98222" s="2">
        <v>7.637289368408292E-3</v>
      </c>
      <c r="D98222" s="2">
        <v>3.4482758620689655E-3</v>
      </c>
      <c r="E98222" s="2">
        <v>0</v>
      </c>
      <c r="F98222" s="2">
        <v>6.9967707212055972E-3</v>
      </c>
    </row>
    <row r="98223" spans="1:6" x14ac:dyDescent="0.45">
      <c r="A98223" s="1" t="s">
        <v>84770</v>
      </c>
      <c r="B98223" s="1" t="s">
        <v>58402</v>
      </c>
      <c r="C98223" s="2">
        <v>3.8598088302230313E-2</v>
      </c>
      <c r="D98223" s="2">
        <v>5.6170212765957447E-2</v>
      </c>
      <c r="E98223" s="2">
        <v>1.1441647597254004E-2</v>
      </c>
      <c r="F98223" s="2">
        <v>3.9295070254822574E-2</v>
      </c>
    </row>
    <row r="98224" spans="1:6" x14ac:dyDescent="0.45">
      <c r="A98224" s="1" t="s">
        <v>21178</v>
      </c>
      <c r="B98224" s="1" t="s">
        <v>88914</v>
      </c>
      <c r="C98224" s="2">
        <v>0.10493126497666792</v>
      </c>
      <c r="D98224" s="2">
        <v>3.1180400890868598E-2</v>
      </c>
      <c r="E98224" s="2">
        <v>3.90625E-2</v>
      </c>
      <c r="F98224" s="2">
        <v>9.9142923326384066E-2</v>
      </c>
    </row>
    <row r="98225" spans="1:6" x14ac:dyDescent="0.45">
      <c r="A98225" s="1" t="s">
        <v>8999</v>
      </c>
      <c r="B98225" s="1" t="s">
        <v>88915</v>
      </c>
      <c r="C98225" s="2">
        <v>4.2246426997418624E-2</v>
      </c>
      <c r="D98225" s="2">
        <v>1.8336607727570401E-2</v>
      </c>
      <c r="E98225" s="2">
        <v>1.0676156583629894E-2</v>
      </c>
      <c r="F98225" s="2">
        <v>3.8788144414616775E-2</v>
      </c>
    </row>
    <row r="98226" spans="1:6" x14ac:dyDescent="0.45">
      <c r="A98226" s="1" t="s">
        <v>21180</v>
      </c>
      <c r="B98226" s="1" t="s">
        <v>88916</v>
      </c>
      <c r="C98226" s="2">
        <v>4.0802619427420035E-2</v>
      </c>
      <c r="D98226" s="2">
        <v>5.128205128205128E-2</v>
      </c>
      <c r="E98226" s="2">
        <v>7.9522862823061622E-3</v>
      </c>
      <c r="F98226" s="2">
        <v>4.0267447975358729E-2</v>
      </c>
    </row>
    <row r="98227" spans="1:6" x14ac:dyDescent="0.45">
      <c r="A98227" s="1" t="s">
        <v>9006</v>
      </c>
      <c r="B98227" s="1" t="s">
        <v>88917</v>
      </c>
      <c r="C98227" s="2">
        <v>0.1943994445730155</v>
      </c>
      <c r="D98227" s="2">
        <v>0.24121212121212121</v>
      </c>
      <c r="E98227" s="2">
        <v>0.37142857142857144</v>
      </c>
      <c r="F98227" s="2">
        <v>0.20109196624831596</v>
      </c>
    </row>
    <row r="98228" spans="1:6" x14ac:dyDescent="0.45">
      <c r="A98228" s="1" t="s">
        <v>9006</v>
      </c>
      <c r="B98228" s="1" t="s">
        <v>84763</v>
      </c>
      <c r="C98228" s="2">
        <v>6.4028388490318597E-2</v>
      </c>
      <c r="D98228" s="2">
        <v>1.3333333333333332E-2</v>
      </c>
      <c r="E98228" s="2">
        <v>0</v>
      </c>
      <c r="F98228" s="2">
        <v>5.9632702261930084E-2</v>
      </c>
    </row>
    <row r="98229" spans="1:6" x14ac:dyDescent="0.45">
      <c r="A98229" s="1" t="s">
        <v>9006</v>
      </c>
      <c r="B98229" s="1" t="s">
        <v>88918</v>
      </c>
      <c r="C98229" s="2">
        <v>1.9517087094036874E-2</v>
      </c>
      <c r="D98229" s="2">
        <v>2.4242424242424242E-3</v>
      </c>
      <c r="E98229" s="2">
        <v>0</v>
      </c>
      <c r="F98229" s="2">
        <v>1.8081259306530525E-2</v>
      </c>
    </row>
    <row r="98230" spans="1:6" x14ac:dyDescent="0.45">
      <c r="A98230" s="1" t="s">
        <v>25749</v>
      </c>
      <c r="B98230" s="1" t="s">
        <v>29393</v>
      </c>
      <c r="C98230" s="2">
        <v>5.0921628431242538E-2</v>
      </c>
      <c r="D98230" s="2">
        <v>3.7790697674418602E-2</v>
      </c>
      <c r="E98230" s="2">
        <v>7.2868217054263565E-2</v>
      </c>
      <c r="F98230" s="2">
        <v>5.0957694373172623E-2</v>
      </c>
    </row>
    <row r="98231" spans="1:6" x14ac:dyDescent="0.45">
      <c r="A98231" s="1" t="s">
        <v>23772</v>
      </c>
      <c r="B98231" s="1" t="s">
        <v>88919</v>
      </c>
      <c r="C98231" s="2">
        <v>7.0741545144275525E-2</v>
      </c>
      <c r="D98231" s="2">
        <v>4.7051816557474688E-2</v>
      </c>
      <c r="E98231" s="2">
        <v>4.8895899053627762E-2</v>
      </c>
      <c r="F98231" s="2">
        <v>6.7831560668547855E-2</v>
      </c>
    </row>
    <row r="98232" spans="1:6" x14ac:dyDescent="0.45">
      <c r="A98232" s="1" t="s">
        <v>25749</v>
      </c>
      <c r="B98232" s="1" t="s">
        <v>46396</v>
      </c>
      <c r="C98232" s="2">
        <v>2.7516244529903196E-2</v>
      </c>
      <c r="D98232" s="2">
        <v>6.7829457364341081E-2</v>
      </c>
      <c r="E98232" s="2">
        <v>2.3255813953488372E-2</v>
      </c>
      <c r="F98232" s="2">
        <v>2.9834715675159617E-2</v>
      </c>
    </row>
    <row r="98233" spans="1:6" x14ac:dyDescent="0.45">
      <c r="A98233" s="1" t="s">
        <v>23772</v>
      </c>
      <c r="B98233" s="1" t="s">
        <v>58426</v>
      </c>
      <c r="C98233" s="2">
        <v>6.0812907229289483E-2</v>
      </c>
      <c r="D98233" s="2">
        <v>1.5485407980941036E-2</v>
      </c>
      <c r="E98233" s="2">
        <v>4.5741324921135647E-2</v>
      </c>
      <c r="F98233" s="2">
        <v>5.6164532233557628E-2</v>
      </c>
    </row>
    <row r="98234" spans="1:6" x14ac:dyDescent="0.45">
      <c r="A98234" s="1" t="s">
        <v>9061</v>
      </c>
      <c r="B98234" s="1" t="s">
        <v>88920</v>
      </c>
      <c r="C98234" s="2">
        <v>2.3208879919273461E-2</v>
      </c>
      <c r="D98234" s="2">
        <v>1.2096774193548387E-2</v>
      </c>
      <c r="E98234" s="2">
        <v>2.8708133971291867E-2</v>
      </c>
      <c r="F98234" s="2">
        <v>2.2833017404790625E-2</v>
      </c>
    </row>
    <row r="98235" spans="1:6" x14ac:dyDescent="0.45">
      <c r="A98235" s="1" t="s">
        <v>69518</v>
      </c>
      <c r="B98235" s="1" t="s">
        <v>73168</v>
      </c>
      <c r="C98235" s="2">
        <v>9.930555555555555E-2</v>
      </c>
      <c r="D98235" s="2">
        <v>2.1212121212121213E-2</v>
      </c>
      <c r="E98235" s="2">
        <v>1.4388489208633094E-2</v>
      </c>
      <c r="F98235" s="2">
        <v>9.1459594904990602E-2</v>
      </c>
    </row>
    <row r="98236" spans="1:6" x14ac:dyDescent="0.45">
      <c r="A98236" s="1" t="s">
        <v>73158</v>
      </c>
      <c r="B98236" s="1" t="s">
        <v>9076</v>
      </c>
      <c r="C98236" s="2">
        <v>7.2138228941684659E-2</v>
      </c>
      <c r="D98236" s="2">
        <v>9.2592592592592587E-3</v>
      </c>
      <c r="E98236" s="2">
        <v>0</v>
      </c>
      <c r="F98236" s="2">
        <v>6.4185339916445122E-2</v>
      </c>
    </row>
    <row r="98237" spans="1:6" x14ac:dyDescent="0.45">
      <c r="A98237" s="1" t="s">
        <v>9082</v>
      </c>
      <c r="B98237" s="1" t="s">
        <v>88921</v>
      </c>
      <c r="C98237" s="2">
        <v>5.4528301886792453E-2</v>
      </c>
      <c r="D98237" s="2">
        <v>5.1798561151079135E-2</v>
      </c>
      <c r="E98237" s="2">
        <v>1.8214936247723131E-2</v>
      </c>
      <c r="F98237" s="2">
        <v>5.350274428454125E-2</v>
      </c>
    </row>
    <row r="98238" spans="1:6" x14ac:dyDescent="0.45">
      <c r="A98238" s="1" t="s">
        <v>9088</v>
      </c>
      <c r="B98238" s="1" t="s">
        <v>88922</v>
      </c>
      <c r="C98238" s="2">
        <v>6.3866210165920465E-2</v>
      </c>
      <c r="D98238" s="2">
        <v>3.1380753138075313E-3</v>
      </c>
      <c r="E98238" s="2">
        <v>3.3644859813084113E-2</v>
      </c>
      <c r="F98238" s="2">
        <v>5.9416032136219196E-2</v>
      </c>
    </row>
    <row r="98239" spans="1:6" x14ac:dyDescent="0.45">
      <c r="A98239" s="1" t="s">
        <v>29392</v>
      </c>
      <c r="B98239" s="1" t="s">
        <v>66960</v>
      </c>
      <c r="C98239" s="2">
        <v>9.3198847262247836E-2</v>
      </c>
      <c r="D98239" s="2">
        <v>5.4006968641114983E-2</v>
      </c>
      <c r="E98239" s="2">
        <v>3.5856573705179286E-2</v>
      </c>
      <c r="F98239" s="2">
        <v>8.7616645649432529E-2</v>
      </c>
    </row>
    <row r="98240" spans="1:6" x14ac:dyDescent="0.45">
      <c r="A98240" s="1" t="s">
        <v>9080</v>
      </c>
      <c r="B98240" s="1" t="s">
        <v>88923</v>
      </c>
      <c r="C98240" s="2">
        <v>5.001871024073843E-2</v>
      </c>
      <c r="D98240" s="2">
        <v>4.4864226682408498E-2</v>
      </c>
      <c r="E98240" s="2">
        <v>1.1033099297893681E-2</v>
      </c>
      <c r="F98240" s="2">
        <v>4.7600402729611815E-2</v>
      </c>
    </row>
    <row r="98241" spans="1:6" x14ac:dyDescent="0.45">
      <c r="A98241" s="1" t="s">
        <v>28211</v>
      </c>
      <c r="B98241" s="1" t="s">
        <v>49778</v>
      </c>
      <c r="C98241" s="2">
        <v>0.91231732776617958</v>
      </c>
      <c r="D98241" s="2">
        <v>0.94117647058823528</v>
      </c>
      <c r="E98241" s="2">
        <v>0.5</v>
      </c>
      <c r="F98241" s="2">
        <v>0.91</v>
      </c>
    </row>
    <row r="98242" spans="1:6" x14ac:dyDescent="0.45">
      <c r="A98242" s="1" t="s">
        <v>9109</v>
      </c>
      <c r="B98242" s="1" t="s">
        <v>38723</v>
      </c>
      <c r="C98242" s="2">
        <v>6.4996829422954974E-3</v>
      </c>
      <c r="D98242" s="2">
        <v>0</v>
      </c>
      <c r="E98242" s="2">
        <v>0</v>
      </c>
      <c r="F98242" s="2">
        <v>6.0082063305978897E-3</v>
      </c>
    </row>
    <row r="98243" spans="1:6" x14ac:dyDescent="0.45">
      <c r="A98243" s="1" t="s">
        <v>73164</v>
      </c>
      <c r="B98243" s="1" t="s">
        <v>9068</v>
      </c>
      <c r="C98243" s="2">
        <v>2.2806147744174516E-2</v>
      </c>
      <c r="D98243" s="2">
        <v>3.952569169960474E-3</v>
      </c>
      <c r="E98243" s="2">
        <v>0</v>
      </c>
      <c r="F98243" s="2">
        <v>2.0206362854686157E-2</v>
      </c>
    </row>
    <row r="98244" spans="1:6" x14ac:dyDescent="0.45">
      <c r="A98244" s="1" t="s">
        <v>21200</v>
      </c>
      <c r="B98244" s="1" t="s">
        <v>88924</v>
      </c>
      <c r="C98244" s="2">
        <v>0.17296624669466479</v>
      </c>
      <c r="D98244" s="2">
        <v>7.8947368421052627E-2</v>
      </c>
      <c r="E98244" s="2">
        <v>0.21485943775100402</v>
      </c>
      <c r="F98244" s="2">
        <v>0.16860077364279044</v>
      </c>
    </row>
    <row r="98245" spans="1:6" x14ac:dyDescent="0.45">
      <c r="A98245" s="1" t="s">
        <v>21197</v>
      </c>
      <c r="B98245" s="1" t="s">
        <v>88925</v>
      </c>
      <c r="C98245" s="2">
        <v>0.21344789961811239</v>
      </c>
      <c r="D98245" s="2">
        <v>4.4871794871794872E-2</v>
      </c>
      <c r="E98245" s="2">
        <v>0.24024024024024024</v>
      </c>
      <c r="F98245" s="2">
        <v>0.20797292215118465</v>
      </c>
    </row>
    <row r="98246" spans="1:6" x14ac:dyDescent="0.45">
      <c r="A98246" s="1" t="s">
        <v>9111</v>
      </c>
      <c r="B98246" s="1" t="s">
        <v>21190</v>
      </c>
      <c r="C98246" s="2">
        <v>4.8636442591627582E-2</v>
      </c>
      <c r="D98246" s="2">
        <v>0.11634349030470914</v>
      </c>
      <c r="E98246" s="2">
        <v>8.9171974522292988E-2</v>
      </c>
      <c r="F98246" s="2">
        <v>5.6033204862140529E-2</v>
      </c>
    </row>
    <row r="98247" spans="1:6" x14ac:dyDescent="0.45">
      <c r="A98247" s="1" t="s">
        <v>38708</v>
      </c>
      <c r="B98247" s="1" t="s">
        <v>48053</v>
      </c>
      <c r="C98247" s="2">
        <v>2.6771653543307085E-3</v>
      </c>
      <c r="D98247" s="2">
        <v>4.6848381601362864E-3</v>
      </c>
      <c r="E98247" s="2">
        <v>1.6523463317911435E-3</v>
      </c>
      <c r="F98247" s="2">
        <v>2.7432034064854244E-3</v>
      </c>
    </row>
    <row r="98248" spans="1:6" x14ac:dyDescent="0.45">
      <c r="A98248" s="1" t="s">
        <v>48865</v>
      </c>
      <c r="B98248" s="1" t="s">
        <v>66600</v>
      </c>
      <c r="C98248" s="2">
        <v>0.71955403087478564</v>
      </c>
      <c r="D98248" s="2">
        <v>0.86363636363636365</v>
      </c>
      <c r="E98248" s="2">
        <v>0.95238095238095233</v>
      </c>
      <c r="F98248" s="2">
        <v>0.72867587327376115</v>
      </c>
    </row>
    <row r="98249" spans="1:6" x14ac:dyDescent="0.45">
      <c r="A98249" s="1" t="s">
        <v>38719</v>
      </c>
      <c r="B98249" s="1" t="s">
        <v>21206</v>
      </c>
      <c r="C98249" s="2">
        <v>1.4255765199161425E-2</v>
      </c>
      <c r="D98249" s="2">
        <v>0</v>
      </c>
      <c r="E98249" s="2">
        <v>0</v>
      </c>
      <c r="F98249" s="2">
        <v>1.2849584278155708E-2</v>
      </c>
    </row>
    <row r="98250" spans="1:6" x14ac:dyDescent="0.45">
      <c r="A98250" s="1" t="s">
        <v>88926</v>
      </c>
      <c r="B98250" s="1" t="s">
        <v>38732</v>
      </c>
      <c r="C98250" s="2">
        <v>9.3073593073593072E-2</v>
      </c>
      <c r="D98250" s="2">
        <v>2.336448598130841E-2</v>
      </c>
      <c r="E98250" s="2">
        <v>0</v>
      </c>
      <c r="F98250" s="2">
        <v>8.4348941629249524E-2</v>
      </c>
    </row>
    <row r="98251" spans="1:6" x14ac:dyDescent="0.45">
      <c r="A98251" s="1" t="s">
        <v>9171</v>
      </c>
      <c r="B98251" s="1" t="s">
        <v>84819</v>
      </c>
      <c r="C98251" s="2">
        <v>8.1326912787586941E-2</v>
      </c>
      <c r="D98251" s="2">
        <v>0.21797323135755259</v>
      </c>
      <c r="E98251" s="2">
        <v>4.8148148148148148E-2</v>
      </c>
      <c r="F98251" s="2">
        <v>8.935532233883059E-2</v>
      </c>
    </row>
    <row r="98252" spans="1:6" x14ac:dyDescent="0.45">
      <c r="A98252" s="1" t="s">
        <v>73189</v>
      </c>
      <c r="B98252" s="1" t="s">
        <v>84832</v>
      </c>
      <c r="C98252" s="2">
        <v>9.7106109324758841E-2</v>
      </c>
      <c r="D98252" s="2">
        <v>9.1170825335892519E-2</v>
      </c>
      <c r="E98252" s="2">
        <v>8.249496981891348E-2</v>
      </c>
      <c r="F98252" s="2">
        <v>9.5662443633240279E-2</v>
      </c>
    </row>
    <row r="98253" spans="1:6" x14ac:dyDescent="0.45">
      <c r="A98253" s="1" t="s">
        <v>50684</v>
      </c>
      <c r="B98253" s="1" t="s">
        <v>38753</v>
      </c>
      <c r="C98253" s="2">
        <v>8.2949308755760377E-3</v>
      </c>
      <c r="D98253" s="2">
        <v>2.0512820512820513E-2</v>
      </c>
      <c r="E98253" s="2">
        <v>0</v>
      </c>
      <c r="F98253" s="2">
        <v>8.8043169554103944E-3</v>
      </c>
    </row>
    <row r="98254" spans="1:6" x14ac:dyDescent="0.45">
      <c r="A98254" s="1" t="s">
        <v>88927</v>
      </c>
      <c r="B98254" s="1" t="s">
        <v>9206</v>
      </c>
      <c r="C98254" s="2">
        <v>0.91102040816326535</v>
      </c>
      <c r="D98254" s="2">
        <v>0.93333333333333335</v>
      </c>
      <c r="E98254" s="2">
        <v>1</v>
      </c>
      <c r="F98254" s="2">
        <v>0.91374045801526715</v>
      </c>
    </row>
    <row r="98255" spans="1:6" x14ac:dyDescent="0.45">
      <c r="A98255" s="1" t="s">
        <v>73195</v>
      </c>
      <c r="B98255" s="1" t="s">
        <v>38785</v>
      </c>
      <c r="C98255" s="2">
        <v>3.8466898954703829E-2</v>
      </c>
      <c r="D98255" s="2">
        <v>9.7560975609756097E-3</v>
      </c>
      <c r="E98255" s="2">
        <v>0</v>
      </c>
      <c r="F98255" s="2">
        <v>3.64156587332553E-2</v>
      </c>
    </row>
    <row r="98256" spans="1:6" x14ac:dyDescent="0.45">
      <c r="A98256" s="1" t="s">
        <v>9192</v>
      </c>
      <c r="B98256" s="1" t="s">
        <v>9195</v>
      </c>
      <c r="C98256" s="2">
        <v>4.0116578090176581E-2</v>
      </c>
      <c r="D98256" s="2">
        <v>6.993006993006993E-3</v>
      </c>
      <c r="E98256" s="2">
        <v>5.9347181008902079E-3</v>
      </c>
      <c r="F98256" s="2">
        <v>3.7011118886556255E-2</v>
      </c>
    </row>
    <row r="98257" spans="1:6" x14ac:dyDescent="0.45">
      <c r="A98257" s="1" t="s">
        <v>88928</v>
      </c>
      <c r="B98257" s="1" t="s">
        <v>27178</v>
      </c>
      <c r="C98257" s="2">
        <v>0.16326530612244897</v>
      </c>
      <c r="D98257" s="2">
        <v>0.125</v>
      </c>
      <c r="E98257" s="2">
        <v>0</v>
      </c>
      <c r="F98257" s="2">
        <v>0.16222222222222221</v>
      </c>
    </row>
    <row r="98258" spans="1:6" x14ac:dyDescent="0.45">
      <c r="A98258" s="1" t="s">
        <v>73208</v>
      </c>
      <c r="B98258" s="1" t="s">
        <v>52914</v>
      </c>
      <c r="C98258" s="2">
        <v>2.2935779816513763E-3</v>
      </c>
      <c r="D98258" s="2">
        <v>0</v>
      </c>
      <c r="E98258" s="2">
        <v>0</v>
      </c>
      <c r="F98258" s="2">
        <v>2.2099447513812156E-3</v>
      </c>
    </row>
    <row r="98259" spans="1:6" x14ac:dyDescent="0.45">
      <c r="A98259" s="1" t="s">
        <v>58513</v>
      </c>
      <c r="B98259" s="1" t="s">
        <v>84856</v>
      </c>
      <c r="C98259" s="2">
        <v>0.24645390070921985</v>
      </c>
      <c r="D98259" s="2">
        <v>7.6923076923076927E-2</v>
      </c>
      <c r="E98259" s="2">
        <v>0.1111111111111111</v>
      </c>
      <c r="F98259" s="2">
        <v>0.23962743437764605</v>
      </c>
    </row>
    <row r="98260" spans="1:6" x14ac:dyDescent="0.45">
      <c r="A98260" s="1" t="s">
        <v>25764</v>
      </c>
      <c r="B98260" s="1" t="s">
        <v>68259</v>
      </c>
      <c r="C98260" s="2">
        <v>2.6076158940397352E-2</v>
      </c>
      <c r="D98260" s="2">
        <v>0</v>
      </c>
      <c r="E98260" s="2">
        <v>1.3986013986013986E-2</v>
      </c>
      <c r="F98260" s="2">
        <v>2.3713973002553814E-2</v>
      </c>
    </row>
    <row r="98261" spans="1:6" x14ac:dyDescent="0.45">
      <c r="A98261" s="1" t="s">
        <v>9254</v>
      </c>
      <c r="B98261" s="1" t="s">
        <v>26790</v>
      </c>
      <c r="C98261" s="2">
        <v>0.48302872062663188</v>
      </c>
      <c r="D98261" s="2">
        <v>0.69230769230769229</v>
      </c>
      <c r="E98261" s="2">
        <v>0.83333333333333337</v>
      </c>
      <c r="F98261" s="2">
        <v>0.4924812030075188</v>
      </c>
    </row>
    <row r="98262" spans="1:6" x14ac:dyDescent="0.45">
      <c r="A98262" s="1" t="s">
        <v>38809</v>
      </c>
      <c r="B98262" s="1" t="s">
        <v>32189</v>
      </c>
      <c r="C98262" s="2">
        <v>0.24329896907216494</v>
      </c>
      <c r="D98262" s="2">
        <v>8.3333333333333329E-2</v>
      </c>
      <c r="E98262" s="2">
        <v>0</v>
      </c>
      <c r="F98262" s="2">
        <v>0.23541048466864489</v>
      </c>
    </row>
    <row r="98263" spans="1:6" x14ac:dyDescent="0.45">
      <c r="A98263" s="1" t="s">
        <v>32188</v>
      </c>
      <c r="B98263" s="1" t="s">
        <v>24982</v>
      </c>
      <c r="C98263" s="2">
        <v>0.97272727272727277</v>
      </c>
      <c r="D98263" s="2">
        <v>0.94444444444444442</v>
      </c>
      <c r="E98263" s="2">
        <v>1</v>
      </c>
      <c r="F98263" s="2">
        <v>0.97264957264957264</v>
      </c>
    </row>
    <row r="98264" spans="1:6" x14ac:dyDescent="0.45">
      <c r="A98264" s="1" t="s">
        <v>27179</v>
      </c>
      <c r="B98264" s="1" t="s">
        <v>58487</v>
      </c>
      <c r="C98264" s="2">
        <v>0.6021052631578947</v>
      </c>
      <c r="D98264" s="2">
        <v>1</v>
      </c>
      <c r="E98264" s="2">
        <v>1</v>
      </c>
      <c r="F98264" s="2">
        <v>0.61270491803278693</v>
      </c>
    </row>
    <row r="98265" spans="1:6" x14ac:dyDescent="0.45">
      <c r="A98265" s="1" t="s">
        <v>58518</v>
      </c>
      <c r="B98265" s="1" t="s">
        <v>50949</v>
      </c>
      <c r="C98265" s="2">
        <v>3.5785747267969834E-2</v>
      </c>
      <c r="D98265" s="2">
        <v>9.7833682739343116E-3</v>
      </c>
      <c r="E98265" s="2">
        <v>0</v>
      </c>
      <c r="F98265" s="2">
        <v>3.1884443852759105E-2</v>
      </c>
    </row>
    <row r="98266" spans="1:6" x14ac:dyDescent="0.45">
      <c r="A98266" s="1" t="s">
        <v>48066</v>
      </c>
      <c r="B98266" s="1" t="s">
        <v>9247</v>
      </c>
      <c r="C98266" s="2">
        <v>0.17473884140550808</v>
      </c>
      <c r="D98266" s="2">
        <v>6.4748201438848921E-2</v>
      </c>
      <c r="E98266" s="2">
        <v>0.02</v>
      </c>
      <c r="F98266" s="2">
        <v>0.16470588235294117</v>
      </c>
    </row>
    <row r="98267" spans="1:6" x14ac:dyDescent="0.45">
      <c r="A98267" s="1" t="s">
        <v>48067</v>
      </c>
      <c r="B98267" s="1" t="s">
        <v>9247</v>
      </c>
      <c r="C98267" s="2">
        <v>6.1442564559216387E-2</v>
      </c>
      <c r="D98267" s="2">
        <v>0</v>
      </c>
      <c r="E98267" s="2">
        <v>0</v>
      </c>
      <c r="F98267" s="2">
        <v>5.9176672384219552E-2</v>
      </c>
    </row>
    <row r="98268" spans="1:6" x14ac:dyDescent="0.45">
      <c r="A98268" s="1" t="s">
        <v>38829</v>
      </c>
      <c r="B98268" s="1" t="s">
        <v>9279</v>
      </c>
      <c r="C98268" s="2">
        <v>9.3214285714285708E-2</v>
      </c>
      <c r="D98268" s="2">
        <v>1.9047619047619046E-2</v>
      </c>
      <c r="E98268" s="2">
        <v>0</v>
      </c>
      <c r="F98268" s="2">
        <v>8.6122846928826782E-2</v>
      </c>
    </row>
    <row r="98269" spans="1:6" x14ac:dyDescent="0.45">
      <c r="A98269" s="1" t="s">
        <v>9280</v>
      </c>
      <c r="B98269" s="1" t="s">
        <v>27180</v>
      </c>
      <c r="C98269" s="2">
        <v>0.15139192993431341</v>
      </c>
      <c r="D98269" s="2">
        <v>7.7220077220077218E-2</v>
      </c>
      <c r="E98269" s="2">
        <v>0</v>
      </c>
      <c r="F98269" s="2">
        <v>0.14342629482071714</v>
      </c>
    </row>
    <row r="98270" spans="1:6" x14ac:dyDescent="0.45">
      <c r="A98270" s="1" t="s">
        <v>9301</v>
      </c>
      <c r="B98270" s="1" t="s">
        <v>80318</v>
      </c>
      <c r="C98270" s="2">
        <v>0.16423841059602648</v>
      </c>
      <c r="D98270" s="2">
        <v>0.10201149425287356</v>
      </c>
      <c r="E98270" s="2">
        <v>8.5271317829457363E-2</v>
      </c>
      <c r="F98270" s="2">
        <v>0.15954365949978061</v>
      </c>
    </row>
    <row r="98271" spans="1:6" x14ac:dyDescent="0.45">
      <c r="A98271" s="1" t="s">
        <v>24986</v>
      </c>
      <c r="B98271" s="1" t="s">
        <v>73251</v>
      </c>
      <c r="C98271" s="2">
        <v>6.7018976699495553E-2</v>
      </c>
      <c r="D98271" s="2">
        <v>1.1869436201780416E-2</v>
      </c>
      <c r="E98271" s="2">
        <v>0</v>
      </c>
      <c r="F98271" s="2">
        <v>6.1017680034497632E-2</v>
      </c>
    </row>
    <row r="98272" spans="1:6" x14ac:dyDescent="0.45">
      <c r="A98272" s="1" t="s">
        <v>9350</v>
      </c>
      <c r="B98272" s="1" t="s">
        <v>84865</v>
      </c>
      <c r="C98272" s="2">
        <v>6.6800939912722387E-2</v>
      </c>
      <c r="D98272" s="2">
        <v>1.1627906976744186E-2</v>
      </c>
      <c r="E98272" s="2">
        <v>0</v>
      </c>
      <c r="F98272" s="2">
        <v>6.4913988964621874E-2</v>
      </c>
    </row>
    <row r="98273" spans="1:6" x14ac:dyDescent="0.45">
      <c r="A98273" s="1" t="s">
        <v>58568</v>
      </c>
      <c r="B98273" s="1" t="s">
        <v>9308</v>
      </c>
      <c r="C98273" s="2">
        <v>3.9170506912442393E-2</v>
      </c>
      <c r="D98273" s="2">
        <v>3.2786885245901641E-2</v>
      </c>
      <c r="E98273" s="2">
        <v>0</v>
      </c>
      <c r="F98273" s="2">
        <v>3.8317757009345796E-2</v>
      </c>
    </row>
    <row r="98274" spans="1:6" x14ac:dyDescent="0.45">
      <c r="A98274" s="1" t="s">
        <v>9397</v>
      </c>
      <c r="B98274" s="1" t="s">
        <v>88929</v>
      </c>
      <c r="C98274" s="2">
        <v>2.8810997903768343E-2</v>
      </c>
      <c r="D98274" s="2">
        <v>5.6116722783389451E-2</v>
      </c>
      <c r="E98274" s="2">
        <v>9.3959731543624154E-3</v>
      </c>
      <c r="F98274" s="2">
        <v>2.861011618764742E-2</v>
      </c>
    </row>
    <row r="98275" spans="1:6" x14ac:dyDescent="0.45">
      <c r="A98275" s="1" t="s">
        <v>9391</v>
      </c>
      <c r="B98275" s="1" t="s">
        <v>88930</v>
      </c>
      <c r="C98275" s="2">
        <v>8.6730088188320259E-2</v>
      </c>
      <c r="D98275" s="2">
        <v>0.20289855072463769</v>
      </c>
      <c r="E98275" s="2">
        <v>8.0054274084124827E-2</v>
      </c>
      <c r="F98275" s="2">
        <v>9.6581660336408026E-2</v>
      </c>
    </row>
    <row r="98276" spans="1:6" x14ac:dyDescent="0.45">
      <c r="A98276" s="1" t="s">
        <v>38891</v>
      </c>
      <c r="B98276" s="1" t="s">
        <v>9401</v>
      </c>
      <c r="C98276" s="2">
        <v>3.1932437159562239E-2</v>
      </c>
      <c r="D98276" s="2">
        <v>1.1914217633042097E-2</v>
      </c>
      <c r="E98276" s="2">
        <v>4.2521994134897358E-2</v>
      </c>
      <c r="F98276" s="2">
        <v>3.1080492536722494E-2</v>
      </c>
    </row>
    <row r="98277" spans="1:6" x14ac:dyDescent="0.45">
      <c r="A98277" s="1" t="s">
        <v>9397</v>
      </c>
      <c r="B98277" s="1" t="s">
        <v>29709</v>
      </c>
      <c r="C98277" s="2">
        <v>1.1699897625895774E-3</v>
      </c>
      <c r="D98277" s="2">
        <v>6.9584736251402921E-2</v>
      </c>
      <c r="E98277" s="2">
        <v>1.1409395973154362E-2</v>
      </c>
      <c r="F98277" s="2">
        <v>4.4989953699659298E-3</v>
      </c>
    </row>
    <row r="98278" spans="1:6" x14ac:dyDescent="0.45">
      <c r="A98278" s="1" t="s">
        <v>9399</v>
      </c>
      <c r="B98278" s="1" t="s">
        <v>88931</v>
      </c>
      <c r="C98278" s="2">
        <v>8.4217675524238048E-2</v>
      </c>
      <c r="D98278" s="2">
        <v>4.5676998368678633E-2</v>
      </c>
      <c r="E98278" s="2">
        <v>3.818953323903819E-2</v>
      </c>
      <c r="F98278" s="2">
        <v>7.9929765630964197E-2</v>
      </c>
    </row>
    <row r="98279" spans="1:6" x14ac:dyDescent="0.45">
      <c r="A98279" s="1" t="s">
        <v>38891</v>
      </c>
      <c r="B98279" s="1" t="s">
        <v>46453</v>
      </c>
      <c r="C98279" s="2">
        <v>1.8789665683873868E-2</v>
      </c>
      <c r="D98279" s="2">
        <v>1.5885623510722795E-3</v>
      </c>
      <c r="E98279" s="2">
        <v>2.7859237536656891E-2</v>
      </c>
      <c r="F98279" s="2">
        <v>1.8054400760185295E-2</v>
      </c>
    </row>
    <row r="98280" spans="1:6" x14ac:dyDescent="0.45">
      <c r="A98280" s="1" t="s">
        <v>9406</v>
      </c>
      <c r="B98280" s="1" t="s">
        <v>58576</v>
      </c>
      <c r="C98280" s="2">
        <v>0.22282905516111415</v>
      </c>
      <c r="D98280" s="2">
        <v>5.6437389770723101E-2</v>
      </c>
      <c r="E98280" s="2">
        <v>0.125</v>
      </c>
      <c r="F98280" s="2">
        <v>0.20197652872143299</v>
      </c>
    </row>
    <row r="98281" spans="1:6" x14ac:dyDescent="0.45">
      <c r="A98281" s="1" t="s">
        <v>31120</v>
      </c>
      <c r="B98281" s="1" t="s">
        <v>88932</v>
      </c>
      <c r="C98281" s="2">
        <v>2.4956063268892794E-2</v>
      </c>
      <c r="D98281" s="2">
        <v>3.2679738562091504E-3</v>
      </c>
      <c r="E98281" s="2">
        <v>5.2493438320209973E-3</v>
      </c>
      <c r="F98281" s="2">
        <v>2.3558382926328749E-2</v>
      </c>
    </row>
    <row r="98282" spans="1:6" x14ac:dyDescent="0.45">
      <c r="A98282" s="1" t="s">
        <v>9432</v>
      </c>
      <c r="B98282" s="1" t="s">
        <v>58579</v>
      </c>
      <c r="C98282" s="2">
        <v>4.5963056109617553E-3</v>
      </c>
      <c r="D98282" s="2">
        <v>8.600583090379009E-2</v>
      </c>
      <c r="E98282" s="2">
        <v>4.5662100456621002E-2</v>
      </c>
      <c r="F98282" s="2">
        <v>9.8102283692505631E-3</v>
      </c>
    </row>
    <row r="98283" spans="1:6" x14ac:dyDescent="0.45">
      <c r="A98283" s="1" t="s">
        <v>38933</v>
      </c>
      <c r="B98283" s="1" t="s">
        <v>48077</v>
      </c>
      <c r="C98283" s="2">
        <v>1.5827017387427551E-2</v>
      </c>
      <c r="D98283" s="2">
        <v>0</v>
      </c>
      <c r="E98283" s="2">
        <v>0</v>
      </c>
      <c r="F98283" s="2">
        <v>1.405384006334125E-2</v>
      </c>
    </row>
    <row r="98284" spans="1:6" x14ac:dyDescent="0.45">
      <c r="A98284" s="1" t="s">
        <v>26793</v>
      </c>
      <c r="B98284" s="1" t="s">
        <v>58613</v>
      </c>
      <c r="C98284" s="2">
        <v>0.11016291698991466</v>
      </c>
      <c r="D98284" s="2">
        <v>0.39655172413793105</v>
      </c>
      <c r="E98284" s="2">
        <v>0.2608695652173913</v>
      </c>
      <c r="F98284" s="2">
        <v>0.13783597518952445</v>
      </c>
    </row>
    <row r="98285" spans="1:6" x14ac:dyDescent="0.45">
      <c r="A98285" s="1" t="s">
        <v>9442</v>
      </c>
      <c r="B98285" s="1" t="s">
        <v>52021</v>
      </c>
      <c r="C98285" s="2">
        <v>0.19398241339124908</v>
      </c>
      <c r="D98285" s="2">
        <v>1.7804154302670624E-2</v>
      </c>
      <c r="E98285" s="2">
        <v>0.13636363636363635</v>
      </c>
      <c r="F98285" s="2">
        <v>0.18164958516349439</v>
      </c>
    </row>
    <row r="98286" spans="1:6" x14ac:dyDescent="0.45">
      <c r="A98286" s="1" t="s">
        <v>48076</v>
      </c>
      <c r="B98286" s="1" t="s">
        <v>9614</v>
      </c>
      <c r="C98286" s="2">
        <v>0.49904761904761907</v>
      </c>
      <c r="D98286" s="2">
        <v>0.1875</v>
      </c>
      <c r="E98286" s="2">
        <v>0.40740740740740738</v>
      </c>
      <c r="F98286" s="2">
        <v>0.49222323879231472</v>
      </c>
    </row>
    <row r="98287" spans="1:6" x14ac:dyDescent="0.45">
      <c r="A98287" s="1" t="s">
        <v>9465</v>
      </c>
      <c r="B98287" s="1" t="s">
        <v>77894</v>
      </c>
      <c r="C98287" s="2">
        <v>0.14137483787289234</v>
      </c>
      <c r="D98287" s="2">
        <v>9.499136442141623E-2</v>
      </c>
      <c r="E98287" s="2">
        <v>0.26213592233009708</v>
      </c>
      <c r="F98287" s="2">
        <v>0.14271112814616072</v>
      </c>
    </row>
    <row r="98288" spans="1:6" x14ac:dyDescent="0.45">
      <c r="A98288" s="1" t="s">
        <v>38948</v>
      </c>
      <c r="B98288" s="1" t="s">
        <v>38926</v>
      </c>
      <c r="C98288" s="2">
        <v>2.896693155601128E-2</v>
      </c>
      <c r="D98288" s="2">
        <v>4.583333333333333E-2</v>
      </c>
      <c r="E98288" s="2">
        <v>8.1730769230769232E-2</v>
      </c>
      <c r="F98288" s="2">
        <v>3.0787878787878788E-2</v>
      </c>
    </row>
    <row r="98289" spans="1:6" x14ac:dyDescent="0.45">
      <c r="A98289" s="1" t="s">
        <v>9474</v>
      </c>
      <c r="B98289" s="1" t="s">
        <v>88933</v>
      </c>
      <c r="C98289" s="2">
        <v>1.2837801391660823E-2</v>
      </c>
      <c r="D98289" s="2">
        <v>3.1980906921241052E-2</v>
      </c>
      <c r="E98289" s="2">
        <v>8.3850931677018639E-2</v>
      </c>
      <c r="F98289" s="2">
        <v>1.787037037037037E-2</v>
      </c>
    </row>
    <row r="98290" spans="1:6" x14ac:dyDescent="0.45">
      <c r="A98290" s="1" t="s">
        <v>9489</v>
      </c>
      <c r="B98290" s="1" t="s">
        <v>88934</v>
      </c>
      <c r="C98290" s="2">
        <v>2.4715768660405336E-4</v>
      </c>
      <c r="D98290" s="2">
        <v>5.9901338971106416E-2</v>
      </c>
      <c r="E98290" s="2">
        <v>4.2440318302387266E-2</v>
      </c>
      <c r="F98290" s="2">
        <v>1.7459774049982883E-2</v>
      </c>
    </row>
    <row r="98291" spans="1:6" x14ac:dyDescent="0.45">
      <c r="A98291" s="1" t="s">
        <v>9493</v>
      </c>
      <c r="B98291" s="1" t="s">
        <v>88935</v>
      </c>
      <c r="C98291" s="2">
        <v>5.5552272324330715E-2</v>
      </c>
      <c r="D98291" s="2">
        <v>8.6923658352229774E-2</v>
      </c>
      <c r="E98291" s="2">
        <v>0.14030612244897958</v>
      </c>
      <c r="F98291" s="2">
        <v>5.9562137797810687E-2</v>
      </c>
    </row>
    <row r="98292" spans="1:6" x14ac:dyDescent="0.45">
      <c r="A98292" s="1" t="s">
        <v>9502</v>
      </c>
      <c r="B98292" s="1" t="s">
        <v>88936</v>
      </c>
      <c r="C98292" s="2">
        <v>0.12522686025408347</v>
      </c>
      <c r="D98292" s="2">
        <v>3.9007092198581561E-2</v>
      </c>
      <c r="E98292" s="2">
        <v>0.21780604133545309</v>
      </c>
      <c r="F98292" s="2">
        <v>0.12122170228911092</v>
      </c>
    </row>
    <row r="98293" spans="1:6" x14ac:dyDescent="0.45">
      <c r="A98293" s="1" t="s">
        <v>64218</v>
      </c>
      <c r="B98293" s="1" t="s">
        <v>38958</v>
      </c>
      <c r="C98293" s="2">
        <v>0.16386408442537401</v>
      </c>
      <c r="D98293" s="2">
        <v>2.8455284552845527E-2</v>
      </c>
      <c r="E98293" s="2">
        <v>5.1575931232091692E-2</v>
      </c>
      <c r="F98293" s="2">
        <v>0.14953656024716785</v>
      </c>
    </row>
    <row r="98294" spans="1:6" x14ac:dyDescent="0.45">
      <c r="A98294" s="1" t="s">
        <v>58639</v>
      </c>
      <c r="B98294" s="1" t="s">
        <v>88937</v>
      </c>
      <c r="C98294" s="2">
        <v>2.0370854008879603E-2</v>
      </c>
      <c r="D98294" s="2">
        <v>6.550802139037433E-2</v>
      </c>
      <c r="E98294" s="2">
        <v>2.9574861367837338E-2</v>
      </c>
      <c r="F98294" s="2">
        <v>2.3403256105197244E-2</v>
      </c>
    </row>
    <row r="98295" spans="1:6" x14ac:dyDescent="0.45">
      <c r="A98295" s="1" t="s">
        <v>9500</v>
      </c>
      <c r="B98295" s="1" t="s">
        <v>58630</v>
      </c>
      <c r="C98295" s="2">
        <v>2.1550741163055873E-2</v>
      </c>
      <c r="D98295" s="2">
        <v>1.76522506619594E-3</v>
      </c>
      <c r="E98295" s="2">
        <v>0</v>
      </c>
      <c r="F98295" s="2">
        <v>1.7699935131127793E-2</v>
      </c>
    </row>
    <row r="98296" spans="1:6" x14ac:dyDescent="0.45">
      <c r="A98296" s="1" t="s">
        <v>23811</v>
      </c>
      <c r="B98296" s="1" t="s">
        <v>88938</v>
      </c>
      <c r="C98296" s="2">
        <v>0.14454382826475851</v>
      </c>
      <c r="D98296" s="2">
        <v>3.5714285714285712E-2</v>
      </c>
      <c r="E98296" s="2">
        <v>0.17840375586854459</v>
      </c>
      <c r="F98296" s="2">
        <v>0.14039879814258399</v>
      </c>
    </row>
    <row r="98297" spans="1:6" x14ac:dyDescent="0.45">
      <c r="A98297" s="1" t="s">
        <v>23811</v>
      </c>
      <c r="B98297" s="1" t="s">
        <v>88939</v>
      </c>
      <c r="C98297" s="2">
        <v>5.4323196183661299E-2</v>
      </c>
      <c r="D98297" s="2">
        <v>2.5669642857142856E-2</v>
      </c>
      <c r="E98297" s="2">
        <v>6.2597809076682318E-3</v>
      </c>
      <c r="F98297" s="2">
        <v>5.1242829827915871E-2</v>
      </c>
    </row>
    <row r="98298" spans="1:6" x14ac:dyDescent="0.45">
      <c r="A98298" s="1" t="s">
        <v>84930</v>
      </c>
      <c r="B98298" s="1" t="s">
        <v>73326</v>
      </c>
      <c r="C98298" s="2">
        <v>0.20077220077220076</v>
      </c>
      <c r="D98298" s="2">
        <v>4.7267355982274745E-2</v>
      </c>
      <c r="E98298" s="2">
        <v>0.2088888888888889</v>
      </c>
      <c r="F98298" s="2">
        <v>0.16907692307692307</v>
      </c>
    </row>
    <row r="98299" spans="1:6" x14ac:dyDescent="0.45">
      <c r="A98299" s="1" t="s">
        <v>38986</v>
      </c>
      <c r="B98299" s="1" t="s">
        <v>23813</v>
      </c>
      <c r="C98299" s="2">
        <v>4.5538918450686798E-2</v>
      </c>
      <c r="D98299" s="2">
        <v>3.3444816053511704E-2</v>
      </c>
      <c r="E98299" s="2">
        <v>1.2195121951219513E-2</v>
      </c>
      <c r="F98299" s="2">
        <v>3.9868575912122402E-2</v>
      </c>
    </row>
    <row r="98300" spans="1:6" x14ac:dyDescent="0.45">
      <c r="A98300" s="1" t="s">
        <v>88940</v>
      </c>
      <c r="B98300" s="1" t="s">
        <v>50099</v>
      </c>
      <c r="C98300" s="2">
        <v>1</v>
      </c>
      <c r="D98300" s="2">
        <v>1</v>
      </c>
      <c r="E98300" s="2">
        <v>1</v>
      </c>
      <c r="F98300" s="2">
        <v>1</v>
      </c>
    </row>
    <row r="98301" spans="1:6" x14ac:dyDescent="0.45">
      <c r="A98301" s="1" t="s">
        <v>88941</v>
      </c>
      <c r="B98301" s="1" t="s">
        <v>9538</v>
      </c>
      <c r="C98301" s="2">
        <v>0.96713615023474175</v>
      </c>
      <c r="D98301" s="2">
        <v>1</v>
      </c>
      <c r="E98301" s="2">
        <v>1</v>
      </c>
      <c r="F98301" s="2">
        <v>0.96846846846846846</v>
      </c>
    </row>
    <row r="98302" spans="1:6" x14ac:dyDescent="0.45">
      <c r="A98302" s="1" t="s">
        <v>88942</v>
      </c>
      <c r="B98302" s="1" t="s">
        <v>9578</v>
      </c>
      <c r="C98302" s="2">
        <v>1</v>
      </c>
      <c r="D98302" s="2">
        <v>1</v>
      </c>
      <c r="E98302" s="2">
        <v>1</v>
      </c>
      <c r="F98302" s="2">
        <v>1</v>
      </c>
    </row>
    <row r="98303" spans="1:6" x14ac:dyDescent="0.45">
      <c r="A98303" s="1" t="s">
        <v>30424</v>
      </c>
      <c r="B98303" s="1" t="s">
        <v>73380</v>
      </c>
      <c r="C98303" s="2">
        <v>3.0952380952380953E-2</v>
      </c>
      <c r="D98303" s="2">
        <v>5.4054054054054057E-2</v>
      </c>
      <c r="E98303" s="2">
        <v>0</v>
      </c>
      <c r="F98303" s="2">
        <v>3.1321619556913677E-2</v>
      </c>
    </row>
    <row r="98304" spans="1:6" x14ac:dyDescent="0.45">
      <c r="A98304" s="1" t="s">
        <v>39009</v>
      </c>
      <c r="B98304" s="1" t="s">
        <v>38997</v>
      </c>
      <c r="C98304" s="2">
        <v>2.6052104208416832E-2</v>
      </c>
      <c r="D98304" s="2">
        <v>0</v>
      </c>
      <c r="E98304" s="2">
        <v>0</v>
      </c>
      <c r="F98304" s="2">
        <v>2.5324675324675326E-2</v>
      </c>
    </row>
    <row r="98305" spans="1:6" x14ac:dyDescent="0.45">
      <c r="A98305" s="1" t="s">
        <v>46469</v>
      </c>
      <c r="B98305" s="1" t="s">
        <v>39017</v>
      </c>
      <c r="C98305" s="2">
        <v>0.91393826005612722</v>
      </c>
      <c r="D98305" s="2">
        <v>0.53658536585365857</v>
      </c>
      <c r="E98305" s="2">
        <v>0.6</v>
      </c>
      <c r="F98305" s="2">
        <v>0.8973214285714286</v>
      </c>
    </row>
    <row r="98306" spans="1:6" x14ac:dyDescent="0.45">
      <c r="A98306" s="1" t="s">
        <v>84945</v>
      </c>
      <c r="B98306" s="1" t="s">
        <v>9563</v>
      </c>
      <c r="C98306" s="2">
        <v>1.5178050204319907E-2</v>
      </c>
      <c r="D98306" s="2">
        <v>1.6483516483516484E-2</v>
      </c>
      <c r="E98306" s="2">
        <v>0</v>
      </c>
      <c r="F98306" s="2">
        <v>1.4848812095032398E-2</v>
      </c>
    </row>
    <row r="98307" spans="1:6" x14ac:dyDescent="0.45">
      <c r="A98307" s="1" t="s">
        <v>88943</v>
      </c>
      <c r="B98307" s="1" t="s">
        <v>21286</v>
      </c>
      <c r="C98307" s="2">
        <v>0.86813186813186816</v>
      </c>
      <c r="D98307" s="2">
        <v>0</v>
      </c>
      <c r="E98307" s="2">
        <v>1</v>
      </c>
      <c r="F98307" s="2">
        <v>0.87096774193548387</v>
      </c>
    </row>
    <row r="98308" spans="1:6" x14ac:dyDescent="0.45">
      <c r="A98308" s="1" t="s">
        <v>88944</v>
      </c>
      <c r="B98308" s="1" t="s">
        <v>88945</v>
      </c>
      <c r="C98308" s="2">
        <v>0.86373626373626378</v>
      </c>
      <c r="D98308" s="2">
        <v>0.83333333333333337</v>
      </c>
      <c r="E98308" s="2">
        <v>1</v>
      </c>
      <c r="F98308" s="2">
        <v>0.86595744680851061</v>
      </c>
    </row>
    <row r="98309" spans="1:6" x14ac:dyDescent="0.45">
      <c r="A98309" s="1" t="s">
        <v>88946</v>
      </c>
      <c r="B98309" s="1" t="s">
        <v>64235</v>
      </c>
      <c r="C98309" s="2">
        <v>0.89542483660130723</v>
      </c>
      <c r="D98309" s="2">
        <v>0.8571428571428571</v>
      </c>
      <c r="E98309" s="2">
        <v>0</v>
      </c>
      <c r="F98309" s="2">
        <v>0.88607594936708856</v>
      </c>
    </row>
    <row r="98310" spans="1:6" x14ac:dyDescent="0.45">
      <c r="A98310" s="1" t="s">
        <v>9582</v>
      </c>
      <c r="B98310" s="1" t="s">
        <v>68260</v>
      </c>
      <c r="C98310" s="2">
        <v>0.30996309963099633</v>
      </c>
      <c r="D98310" s="2">
        <v>0.2807017543859649</v>
      </c>
      <c r="E98310" s="2">
        <v>0.44444444444444442</v>
      </c>
      <c r="F98310" s="2">
        <v>0.30969267139479906</v>
      </c>
    </row>
    <row r="98311" spans="1:6" x14ac:dyDescent="0.45">
      <c r="A98311" s="1" t="s">
        <v>88947</v>
      </c>
      <c r="B98311" s="1" t="s">
        <v>26374</v>
      </c>
      <c r="C98311" s="2">
        <v>0.96799999999999997</v>
      </c>
      <c r="D98311" s="2">
        <v>1</v>
      </c>
      <c r="E98311" s="2">
        <v>1</v>
      </c>
      <c r="F98311" s="2">
        <v>0.96969696969696972</v>
      </c>
    </row>
    <row r="98312" spans="1:6" x14ac:dyDescent="0.45">
      <c r="A98312" s="1" t="s">
        <v>26373</v>
      </c>
      <c r="B98312" s="1" t="s">
        <v>80750</v>
      </c>
      <c r="C98312" s="2">
        <v>0.70930232558139539</v>
      </c>
      <c r="D98312" s="2">
        <v>0.66666666666666663</v>
      </c>
      <c r="E98312" s="2">
        <v>1</v>
      </c>
      <c r="F98312" s="2">
        <v>0.7094339622641509</v>
      </c>
    </row>
    <row r="98313" spans="1:6" x14ac:dyDescent="0.45">
      <c r="A98313" s="1" t="s">
        <v>88948</v>
      </c>
      <c r="B98313" s="1" t="s">
        <v>9589</v>
      </c>
      <c r="C98313" s="2">
        <v>0.26865671641791045</v>
      </c>
      <c r="D98313" s="2">
        <v>0.18181818181818182</v>
      </c>
      <c r="E98313" s="2">
        <v>0</v>
      </c>
      <c r="F98313" s="2">
        <v>0.2620689655172414</v>
      </c>
    </row>
    <row r="98314" spans="1:6" x14ac:dyDescent="0.45">
      <c r="A98314" s="1" t="s">
        <v>73358</v>
      </c>
      <c r="B98314" s="1" t="s">
        <v>46485</v>
      </c>
      <c r="C98314" s="2">
        <v>0.1099290780141844</v>
      </c>
      <c r="D98314" s="2">
        <v>1.7045454545454544E-2</v>
      </c>
      <c r="E98314" s="2">
        <v>0</v>
      </c>
      <c r="F98314" s="2">
        <v>0.10169491525423729</v>
      </c>
    </row>
    <row r="98315" spans="1:6" x14ac:dyDescent="0.45">
      <c r="A98315" s="1" t="s">
        <v>31312</v>
      </c>
      <c r="B98315" s="1" t="s">
        <v>9499</v>
      </c>
      <c r="C98315" s="2">
        <v>0.14282768575159804</v>
      </c>
      <c r="D98315" s="2">
        <v>9.4951923076923073E-2</v>
      </c>
      <c r="E98315" s="2">
        <v>0.05</v>
      </c>
      <c r="F98315" s="2">
        <v>0.13338793658222664</v>
      </c>
    </row>
    <row r="98316" spans="1:6" x14ac:dyDescent="0.45">
      <c r="A98316" s="1" t="s">
        <v>88949</v>
      </c>
      <c r="B98316" s="1" t="s">
        <v>9651</v>
      </c>
      <c r="C98316" s="2">
        <v>0.9642857142857143</v>
      </c>
      <c r="D98316" s="2">
        <v>1</v>
      </c>
      <c r="E98316" s="2">
        <v>0</v>
      </c>
      <c r="F98316" s="2">
        <v>0.96713615023474175</v>
      </c>
    </row>
    <row r="98317" spans="1:6" x14ac:dyDescent="0.45">
      <c r="A98317" s="1" t="s">
        <v>88950</v>
      </c>
      <c r="B98317" s="1" t="s">
        <v>48077</v>
      </c>
      <c r="C98317" s="2">
        <v>0.7567567567567568</v>
      </c>
      <c r="D98317" s="2">
        <v>0.9375</v>
      </c>
      <c r="E98317" s="2">
        <v>1</v>
      </c>
      <c r="F98317" s="2">
        <v>0.76704545454545459</v>
      </c>
    </row>
    <row r="98318" spans="1:6" x14ac:dyDescent="0.45">
      <c r="A98318" s="1" t="s">
        <v>65982</v>
      </c>
      <c r="B98318" s="1" t="s">
        <v>21309</v>
      </c>
      <c r="C98318" s="2">
        <v>0.26315789473684209</v>
      </c>
      <c r="D98318" s="2">
        <v>0.16666666666666666</v>
      </c>
      <c r="E98318" s="2">
        <v>0</v>
      </c>
      <c r="F98318" s="2">
        <v>0.25866050808314089</v>
      </c>
    </row>
    <row r="98319" spans="1:6" x14ac:dyDescent="0.45">
      <c r="A98319" s="1" t="s">
        <v>46489</v>
      </c>
      <c r="B98319" s="1" t="s">
        <v>48880</v>
      </c>
      <c r="C98319" s="2">
        <v>8.9716312056737593E-2</v>
      </c>
      <c r="D98319" s="2">
        <v>2.4169184290030211E-2</v>
      </c>
      <c r="E98319" s="2">
        <v>0</v>
      </c>
      <c r="F98319" s="2">
        <v>8.0012262415695895E-2</v>
      </c>
    </row>
    <row r="98320" spans="1:6" x14ac:dyDescent="0.45">
      <c r="A98320" s="1" t="s">
        <v>27185</v>
      </c>
      <c r="B98320" s="1" t="s">
        <v>84962</v>
      </c>
      <c r="C98320" s="2">
        <v>3.5332487769523462E-2</v>
      </c>
      <c r="D98320" s="2">
        <v>1.8808777429467086E-2</v>
      </c>
      <c r="E98320" s="2">
        <v>0</v>
      </c>
      <c r="F98320" s="2">
        <v>3.2343749999999998E-2</v>
      </c>
    </row>
    <row r="98321" spans="1:6" x14ac:dyDescent="0.45">
      <c r="A98321" s="1" t="s">
        <v>21317</v>
      </c>
      <c r="B98321" s="1" t="s">
        <v>30260</v>
      </c>
      <c r="C98321" s="2">
        <v>0.10994213571804314</v>
      </c>
      <c r="D98321" s="2">
        <v>0.16326530612244897</v>
      </c>
      <c r="E98321" s="2">
        <v>0</v>
      </c>
      <c r="F98321" s="2">
        <v>0.10948536831483351</v>
      </c>
    </row>
    <row r="98322" spans="1:6" x14ac:dyDescent="0.45">
      <c r="A98322" s="1" t="s">
        <v>88951</v>
      </c>
      <c r="B98322" s="1" t="s">
        <v>21319</v>
      </c>
      <c r="C98322" s="2">
        <v>1</v>
      </c>
      <c r="D98322" s="2">
        <v>1</v>
      </c>
      <c r="E98322" s="2">
        <v>1</v>
      </c>
      <c r="F98322" s="2">
        <v>1</v>
      </c>
    </row>
    <row r="98323" spans="1:6" x14ac:dyDescent="0.45">
      <c r="A98323" s="1" t="s">
        <v>39094</v>
      </c>
      <c r="B98323" s="1" t="s">
        <v>58713</v>
      </c>
      <c r="C98323" s="2">
        <v>9.05587668593449E-2</v>
      </c>
      <c r="D98323" s="2">
        <v>0</v>
      </c>
      <c r="E98323" s="2">
        <v>0</v>
      </c>
      <c r="F98323" s="2">
        <v>8.8846880907372403E-2</v>
      </c>
    </row>
    <row r="98324" spans="1:6" x14ac:dyDescent="0.45">
      <c r="A98324" s="1" t="s">
        <v>88952</v>
      </c>
      <c r="B98324" s="1" t="s">
        <v>29946</v>
      </c>
      <c r="C98324" s="2">
        <v>1</v>
      </c>
      <c r="D98324" s="2">
        <v>1</v>
      </c>
      <c r="E98324" s="2">
        <v>1</v>
      </c>
      <c r="F98324" s="2">
        <v>1</v>
      </c>
    </row>
    <row r="98325" spans="1:6" x14ac:dyDescent="0.45">
      <c r="A98325" s="1" t="s">
        <v>77905</v>
      </c>
      <c r="B98325" s="1" t="s">
        <v>49795</v>
      </c>
      <c r="C98325" s="2">
        <v>0.28222996515679444</v>
      </c>
      <c r="D98325" s="2">
        <v>0.2</v>
      </c>
      <c r="E98325" s="2">
        <v>0</v>
      </c>
      <c r="F98325" s="2">
        <v>0.27891156462585032</v>
      </c>
    </row>
    <row r="98326" spans="1:6" x14ac:dyDescent="0.45">
      <c r="A98326" s="1" t="s">
        <v>28015</v>
      </c>
      <c r="B98326" s="1" t="s">
        <v>39117</v>
      </c>
      <c r="C98326" s="2">
        <v>0.16199376947040497</v>
      </c>
      <c r="D98326" s="2">
        <v>6.6666666666666666E-2</v>
      </c>
      <c r="E98326" s="2">
        <v>1</v>
      </c>
      <c r="F98326" s="2">
        <v>0.16138917262512767</v>
      </c>
    </row>
    <row r="98327" spans="1:6" x14ac:dyDescent="0.45">
      <c r="A98327" s="1" t="s">
        <v>73383</v>
      </c>
      <c r="B98327" s="1" t="s">
        <v>9712</v>
      </c>
      <c r="C98327" s="2">
        <v>3.3935700777474258E-2</v>
      </c>
      <c r="D98327" s="2">
        <v>4.065743944636678E-2</v>
      </c>
      <c r="E98327" s="2">
        <v>1.6831683168316833E-2</v>
      </c>
      <c r="F98327" s="2">
        <v>3.3487406848410527E-2</v>
      </c>
    </row>
    <row r="98328" spans="1:6" x14ac:dyDescent="0.45">
      <c r="A98328" s="1" t="s">
        <v>88953</v>
      </c>
      <c r="B98328" s="1" t="s">
        <v>9714</v>
      </c>
      <c r="C98328" s="2">
        <v>0.11</v>
      </c>
      <c r="D98328" s="2">
        <v>4.5714285714285714E-2</v>
      </c>
      <c r="E98328" s="2">
        <v>0</v>
      </c>
      <c r="F98328" s="2">
        <v>9.8245614035087719E-2</v>
      </c>
    </row>
    <row r="98329" spans="1:6" x14ac:dyDescent="0.45">
      <c r="A98329" s="1" t="s">
        <v>9731</v>
      </c>
      <c r="B98329" s="1" t="s">
        <v>84973</v>
      </c>
      <c r="C98329" s="2">
        <v>0.11717902350813743</v>
      </c>
      <c r="D98329" s="2">
        <v>9.90990990990991E-2</v>
      </c>
      <c r="E98329" s="2">
        <v>0.15686274509803921</v>
      </c>
      <c r="F98329" s="2">
        <v>0.11718483088486505</v>
      </c>
    </row>
    <row r="98330" spans="1:6" x14ac:dyDescent="0.45">
      <c r="A98330" s="1" t="s">
        <v>9736</v>
      </c>
      <c r="B98330" s="1" t="s">
        <v>51273</v>
      </c>
      <c r="C98330" s="2">
        <v>8.8582036084152941E-3</v>
      </c>
      <c r="D98330" s="2">
        <v>1.9582245430809398E-3</v>
      </c>
      <c r="E98330" s="2">
        <v>3.4602076124567475E-3</v>
      </c>
      <c r="F98330" s="2">
        <v>8.074214052568288E-3</v>
      </c>
    </row>
    <row r="98331" spans="1:6" x14ac:dyDescent="0.45">
      <c r="A98331" s="1" t="s">
        <v>39121</v>
      </c>
      <c r="B98331" s="1" t="s">
        <v>9756</v>
      </c>
      <c r="C98331" s="2">
        <v>8.0954852101712507E-2</v>
      </c>
      <c r="D98331" s="2">
        <v>2.4096385542168676E-2</v>
      </c>
      <c r="E98331" s="2">
        <v>9.7087378640776691E-3</v>
      </c>
      <c r="F98331" s="2">
        <v>7.1522597630539711E-2</v>
      </c>
    </row>
    <row r="98332" spans="1:6" x14ac:dyDescent="0.45">
      <c r="A98332" s="1" t="s">
        <v>21343</v>
      </c>
      <c r="B98332" s="1" t="s">
        <v>39124</v>
      </c>
      <c r="C98332" s="2">
        <v>0.10891089108910891</v>
      </c>
      <c r="D98332" s="2">
        <v>0.25</v>
      </c>
      <c r="E98332" s="2">
        <v>0</v>
      </c>
      <c r="F98332" s="2">
        <v>0.11353711790393013</v>
      </c>
    </row>
    <row r="98333" spans="1:6" x14ac:dyDescent="0.45">
      <c r="A98333" s="1" t="s">
        <v>68089</v>
      </c>
      <c r="B98333" s="1" t="s">
        <v>26385</v>
      </c>
      <c r="C98333" s="2">
        <v>0.97499999999999998</v>
      </c>
      <c r="D98333" s="2">
        <v>1</v>
      </c>
      <c r="E98333" s="2">
        <v>1</v>
      </c>
      <c r="F98333" s="2">
        <v>0.9765625</v>
      </c>
    </row>
    <row r="98334" spans="1:6" x14ac:dyDescent="0.45">
      <c r="A98334" s="1" t="s">
        <v>66611</v>
      </c>
      <c r="B98334" s="1" t="s">
        <v>26385</v>
      </c>
      <c r="C98334" s="2">
        <v>0.10067114093959731</v>
      </c>
      <c r="D98334" s="2">
        <v>2.5000000000000001E-2</v>
      </c>
      <c r="E98334" s="2">
        <v>0</v>
      </c>
      <c r="F98334" s="2">
        <v>9.518828451882845E-2</v>
      </c>
    </row>
    <row r="98335" spans="1:6" x14ac:dyDescent="0.45">
      <c r="A98335" s="1" t="s">
        <v>88954</v>
      </c>
      <c r="B98335" s="1" t="s">
        <v>9775</v>
      </c>
      <c r="C98335" s="2">
        <v>0.94705882352941173</v>
      </c>
      <c r="D98335" s="2">
        <v>0.6</v>
      </c>
      <c r="E98335" s="2">
        <v>1</v>
      </c>
      <c r="F98335" s="2">
        <v>0.9382022471910112</v>
      </c>
    </row>
    <row r="98336" spans="1:6" x14ac:dyDescent="0.45">
      <c r="A98336" s="1" t="s">
        <v>88955</v>
      </c>
      <c r="B98336" s="1" t="s">
        <v>50347</v>
      </c>
      <c r="C98336" s="2">
        <v>0.996</v>
      </c>
      <c r="D98336" s="2">
        <v>1</v>
      </c>
      <c r="E98336" s="2">
        <v>1</v>
      </c>
      <c r="F98336" s="2">
        <v>0.99606299212598426</v>
      </c>
    </row>
    <row r="98337" spans="1:6" x14ac:dyDescent="0.45">
      <c r="A98337" s="1" t="s">
        <v>65402</v>
      </c>
      <c r="B98337" s="1" t="s">
        <v>39133</v>
      </c>
      <c r="C98337" s="2">
        <v>0.59482758620689657</v>
      </c>
      <c r="D98337" s="2">
        <v>0</v>
      </c>
      <c r="E98337" s="2">
        <v>1</v>
      </c>
      <c r="F98337" s="2">
        <v>0.58823529411764708</v>
      </c>
    </row>
    <row r="98338" spans="1:6" x14ac:dyDescent="0.45">
      <c r="A98338" s="1" t="s">
        <v>88956</v>
      </c>
      <c r="B98338" s="1" t="s">
        <v>21361</v>
      </c>
      <c r="C98338" s="2">
        <v>1</v>
      </c>
      <c r="D98338" s="2">
        <v>1</v>
      </c>
      <c r="E98338" s="2">
        <v>1</v>
      </c>
      <c r="F98338" s="2">
        <v>1</v>
      </c>
    </row>
    <row r="98339" spans="1:6" x14ac:dyDescent="0.45">
      <c r="A98339" s="1" t="s">
        <v>67177</v>
      </c>
      <c r="B98339" s="1" t="s">
        <v>25011</v>
      </c>
      <c r="C98339" s="2">
        <v>0.92777777777777781</v>
      </c>
      <c r="D98339" s="2">
        <v>1</v>
      </c>
      <c r="E98339" s="2">
        <v>1</v>
      </c>
      <c r="F98339" s="2">
        <v>0.92915531335149859</v>
      </c>
    </row>
    <row r="98340" spans="1:6" x14ac:dyDescent="0.45">
      <c r="A98340" s="1" t="s">
        <v>58745</v>
      </c>
      <c r="B98340" s="1" t="s">
        <v>9781</v>
      </c>
      <c r="C98340" s="2">
        <v>0.23255813953488372</v>
      </c>
      <c r="D98340" s="2">
        <v>0.5</v>
      </c>
      <c r="E98340" s="2">
        <v>0</v>
      </c>
      <c r="F98340" s="2">
        <v>0.23325635103926096</v>
      </c>
    </row>
    <row r="98341" spans="1:6" x14ac:dyDescent="0.45">
      <c r="A98341" s="1" t="s">
        <v>88957</v>
      </c>
      <c r="B98341" s="1" t="s">
        <v>9777</v>
      </c>
      <c r="C98341" s="2">
        <v>0.99319727891156462</v>
      </c>
      <c r="D98341" s="2">
        <v>1</v>
      </c>
      <c r="E98341" s="2">
        <v>1</v>
      </c>
      <c r="F98341" s="2">
        <v>0.99361022364217255</v>
      </c>
    </row>
    <row r="98342" spans="1:6" x14ac:dyDescent="0.45">
      <c r="A98342" s="1" t="s">
        <v>50103</v>
      </c>
      <c r="B98342" s="1" t="s">
        <v>46466</v>
      </c>
      <c r="C98342" s="2">
        <v>0.83571428571428574</v>
      </c>
      <c r="D98342" s="2">
        <v>1</v>
      </c>
      <c r="E98342" s="2">
        <v>1</v>
      </c>
      <c r="F98342" s="2">
        <v>0.8380281690140845</v>
      </c>
    </row>
    <row r="98343" spans="1:6" x14ac:dyDescent="0.45">
      <c r="A98343" s="1" t="s">
        <v>88958</v>
      </c>
      <c r="B98343" s="1" t="s">
        <v>28705</v>
      </c>
      <c r="C98343" s="2">
        <v>1</v>
      </c>
      <c r="D98343" s="2">
        <v>1</v>
      </c>
      <c r="E98343" s="2">
        <v>1</v>
      </c>
      <c r="F98343" s="2">
        <v>1</v>
      </c>
    </row>
    <row r="98344" spans="1:6" x14ac:dyDescent="0.45">
      <c r="A98344" s="1" t="s">
        <v>88959</v>
      </c>
      <c r="B98344" s="1" t="s">
        <v>29102</v>
      </c>
      <c r="C98344" s="2">
        <v>0.91588785046728971</v>
      </c>
      <c r="D98344" s="2">
        <v>1</v>
      </c>
      <c r="E98344" s="2">
        <v>1</v>
      </c>
      <c r="F98344" s="2">
        <v>0.91916167664670656</v>
      </c>
    </row>
    <row r="98345" spans="1:6" x14ac:dyDescent="0.45">
      <c r="A98345" s="1" t="s">
        <v>88960</v>
      </c>
      <c r="B98345" s="1" t="s">
        <v>39150</v>
      </c>
      <c r="C98345" s="2">
        <v>0.53716216216216217</v>
      </c>
      <c r="D98345" s="2">
        <v>0.88888888888888884</v>
      </c>
      <c r="E98345" s="2">
        <v>1</v>
      </c>
      <c r="F98345" s="2">
        <v>0.55769230769230771</v>
      </c>
    </row>
    <row r="98346" spans="1:6" x14ac:dyDescent="0.45">
      <c r="A98346" s="1" t="s">
        <v>9792</v>
      </c>
      <c r="B98346" s="1" t="s">
        <v>9798</v>
      </c>
      <c r="C98346" s="2">
        <v>0.10332103321033211</v>
      </c>
      <c r="D98346" s="2">
        <v>0</v>
      </c>
      <c r="E98346" s="2">
        <v>7.6923076923076927E-2</v>
      </c>
      <c r="F98346" s="2">
        <v>9.8976109215017066E-2</v>
      </c>
    </row>
    <row r="98347" spans="1:6" x14ac:dyDescent="0.45">
      <c r="A98347" s="1" t="s">
        <v>67644</v>
      </c>
      <c r="B98347" s="1" t="s">
        <v>48109</v>
      </c>
      <c r="C98347" s="2">
        <v>0.97651006711409394</v>
      </c>
      <c r="D98347" s="2">
        <v>1</v>
      </c>
      <c r="E98347" s="2">
        <v>1</v>
      </c>
      <c r="F98347" s="2">
        <v>0.9771986970684039</v>
      </c>
    </row>
    <row r="98348" spans="1:6" x14ac:dyDescent="0.45">
      <c r="A98348" s="1" t="s">
        <v>29199</v>
      </c>
      <c r="B98348" s="1" t="s">
        <v>30959</v>
      </c>
      <c r="C98348" s="2">
        <v>0.68635437881873729</v>
      </c>
      <c r="D98348" s="2">
        <v>0.90909090909090906</v>
      </c>
      <c r="E98348" s="2">
        <v>1</v>
      </c>
      <c r="F98348" s="2">
        <v>0.7013487475915221</v>
      </c>
    </row>
    <row r="98349" spans="1:6" x14ac:dyDescent="0.45">
      <c r="A98349" s="1" t="s">
        <v>53875</v>
      </c>
      <c r="B98349" s="1" t="s">
        <v>68648</v>
      </c>
      <c r="C98349" s="2">
        <v>0.49612403100775193</v>
      </c>
      <c r="D98349" s="2">
        <v>0.4</v>
      </c>
      <c r="E98349" s="2">
        <v>0</v>
      </c>
      <c r="F98349" s="2">
        <v>0.4925373134328358</v>
      </c>
    </row>
    <row r="98350" spans="1:6" x14ac:dyDescent="0.45">
      <c r="A98350" s="1" t="s">
        <v>39181</v>
      </c>
      <c r="B98350" s="1" t="s">
        <v>21369</v>
      </c>
      <c r="C98350" s="2">
        <v>9.4502779493514516E-3</v>
      </c>
      <c r="D98350" s="2">
        <v>8.3246618106139446E-3</v>
      </c>
      <c r="E98350" s="2">
        <v>0</v>
      </c>
      <c r="F98350" s="2">
        <v>9.0373280943025543E-3</v>
      </c>
    </row>
    <row r="98351" spans="1:6" x14ac:dyDescent="0.45">
      <c r="A98351" s="1" t="s">
        <v>88961</v>
      </c>
      <c r="B98351" s="1" t="s">
        <v>25009</v>
      </c>
      <c r="C98351" s="2">
        <v>1</v>
      </c>
      <c r="D98351" s="2">
        <v>0</v>
      </c>
      <c r="E98351" s="2">
        <v>1</v>
      </c>
      <c r="F98351" s="2">
        <v>1</v>
      </c>
    </row>
    <row r="98352" spans="1:6" x14ac:dyDescent="0.45">
      <c r="A98352" s="1" t="s">
        <v>53102</v>
      </c>
      <c r="B98352" s="1" t="s">
        <v>21348</v>
      </c>
      <c r="C98352" s="2">
        <v>0.97799511002444983</v>
      </c>
      <c r="D98352" s="2">
        <v>1</v>
      </c>
      <c r="E98352" s="2">
        <v>0.92307692307692313</v>
      </c>
      <c r="F98352" s="2">
        <v>0.97679814385150809</v>
      </c>
    </row>
    <row r="98353" spans="1:6" x14ac:dyDescent="0.45">
      <c r="A98353" s="1" t="s">
        <v>50107</v>
      </c>
      <c r="B98353" s="1" t="s">
        <v>9858</v>
      </c>
      <c r="C98353" s="2">
        <v>0.41818181818181815</v>
      </c>
      <c r="D98353" s="2">
        <v>0</v>
      </c>
      <c r="E98353" s="2">
        <v>0</v>
      </c>
      <c r="F98353" s="2">
        <v>0.4107142857142857</v>
      </c>
    </row>
    <row r="98354" spans="1:6" x14ac:dyDescent="0.45">
      <c r="A98354" s="1" t="s">
        <v>21375</v>
      </c>
      <c r="B98354" s="1" t="s">
        <v>9860</v>
      </c>
      <c r="C98354" s="2">
        <v>0.12980769230769232</v>
      </c>
      <c r="D98354" s="2">
        <v>0.1111111111111111</v>
      </c>
      <c r="E98354" s="2">
        <v>0</v>
      </c>
      <c r="F98354" s="2">
        <v>0.125</v>
      </c>
    </row>
    <row r="98355" spans="1:6" x14ac:dyDescent="0.45">
      <c r="A98355" s="1" t="s">
        <v>80120</v>
      </c>
      <c r="B98355" s="1" t="s">
        <v>58797</v>
      </c>
      <c r="C98355" s="2">
        <v>0.14255765199161424</v>
      </c>
      <c r="D98355" s="2">
        <v>7.6923076923076927E-2</v>
      </c>
      <c r="E98355" s="2">
        <v>3.7735849056603772E-2</v>
      </c>
      <c r="F98355" s="2">
        <v>0.13075506445672191</v>
      </c>
    </row>
    <row r="98356" spans="1:6" x14ac:dyDescent="0.45">
      <c r="A98356" s="1" t="s">
        <v>9838</v>
      </c>
      <c r="B98356" s="1" t="s">
        <v>88962</v>
      </c>
      <c r="C98356" s="2">
        <v>8.9960832817975678E-2</v>
      </c>
      <c r="D98356" s="2">
        <v>3.6620739666424942E-2</v>
      </c>
      <c r="E98356" s="2">
        <v>4.3867120954003407E-2</v>
      </c>
      <c r="F98356" s="2">
        <v>8.1264262116412925E-2</v>
      </c>
    </row>
    <row r="98357" spans="1:6" x14ac:dyDescent="0.45">
      <c r="A98357" s="1" t="s">
        <v>9875</v>
      </c>
      <c r="B98357" s="1" t="s">
        <v>23857</v>
      </c>
      <c r="C98357" s="2">
        <v>2.5223435948361468E-2</v>
      </c>
      <c r="D98357" s="2">
        <v>1.059322033898305E-2</v>
      </c>
      <c r="E98357" s="2">
        <v>0</v>
      </c>
      <c r="F98357" s="2">
        <v>2.2988505747126436E-2</v>
      </c>
    </row>
    <row r="98358" spans="1:6" x14ac:dyDescent="0.45">
      <c r="A98358" s="1" t="s">
        <v>88963</v>
      </c>
      <c r="B98358" s="1" t="s">
        <v>9830</v>
      </c>
      <c r="C98358" s="2">
        <v>1</v>
      </c>
      <c r="D98358" s="2">
        <v>0</v>
      </c>
      <c r="E98358" s="2">
        <v>1</v>
      </c>
      <c r="F98358" s="2">
        <v>1</v>
      </c>
    </row>
    <row r="98359" spans="1:6" x14ac:dyDescent="0.45">
      <c r="A98359" s="1" t="s">
        <v>79503</v>
      </c>
      <c r="B98359" s="1" t="s">
        <v>9830</v>
      </c>
      <c r="C98359" s="2">
        <v>0.31818181818181818</v>
      </c>
      <c r="D98359" s="2">
        <v>1</v>
      </c>
      <c r="E98359" s="2">
        <v>1</v>
      </c>
      <c r="F98359" s="2">
        <v>0.35714285714285715</v>
      </c>
    </row>
    <row r="98360" spans="1:6" x14ac:dyDescent="0.45">
      <c r="A98360" s="1" t="s">
        <v>58802</v>
      </c>
      <c r="B98360" s="1" t="s">
        <v>23875</v>
      </c>
      <c r="C98360" s="2">
        <v>0.74090909090909096</v>
      </c>
      <c r="D98360" s="2">
        <v>0</v>
      </c>
      <c r="E98360" s="2">
        <v>1</v>
      </c>
      <c r="F98360" s="2">
        <v>0.73873873873873874</v>
      </c>
    </row>
    <row r="98361" spans="1:6" x14ac:dyDescent="0.45">
      <c r="A98361" s="1" t="s">
        <v>30796</v>
      </c>
      <c r="B98361" s="1" t="s">
        <v>9907</v>
      </c>
      <c r="C98361" s="2">
        <v>4.4471153846153848E-2</v>
      </c>
      <c r="D98361" s="2">
        <v>1.1952191235059761E-2</v>
      </c>
      <c r="E98361" s="2">
        <v>5.5172413793103448E-2</v>
      </c>
      <c r="F98361" s="2">
        <v>4.218822438572091E-2</v>
      </c>
    </row>
    <row r="98362" spans="1:6" x14ac:dyDescent="0.45">
      <c r="A98362" s="1" t="s">
        <v>81805</v>
      </c>
      <c r="B98362" s="1" t="s">
        <v>51686</v>
      </c>
      <c r="C98362" s="2">
        <v>0.98969072164948457</v>
      </c>
      <c r="D98362" s="2">
        <v>0</v>
      </c>
      <c r="E98362" s="2">
        <v>1</v>
      </c>
      <c r="F98362" s="2">
        <v>0.98979591836734693</v>
      </c>
    </row>
    <row r="98363" spans="1:6" x14ac:dyDescent="0.45">
      <c r="A98363" s="1" t="s">
        <v>88964</v>
      </c>
      <c r="B98363" s="1" t="s">
        <v>9912</v>
      </c>
      <c r="C98363" s="2">
        <v>1</v>
      </c>
      <c r="D98363" s="2">
        <v>1</v>
      </c>
      <c r="E98363" s="2">
        <v>1</v>
      </c>
      <c r="F98363" s="2">
        <v>1</v>
      </c>
    </row>
    <row r="98364" spans="1:6" x14ac:dyDescent="0.45">
      <c r="A98364" s="1" t="s">
        <v>46524</v>
      </c>
      <c r="B98364" s="1" t="s">
        <v>23864</v>
      </c>
      <c r="C98364" s="2">
        <v>3.3802816901408447E-2</v>
      </c>
      <c r="D98364" s="2">
        <v>0</v>
      </c>
      <c r="E98364" s="2">
        <v>0</v>
      </c>
      <c r="F98364" s="2">
        <v>3.1813361611876985E-2</v>
      </c>
    </row>
    <row r="98365" spans="1:6" x14ac:dyDescent="0.45">
      <c r="A98365" s="1" t="s">
        <v>21393</v>
      </c>
      <c r="B98365" s="1" t="s">
        <v>65988</v>
      </c>
      <c r="C98365" s="2">
        <v>0.23809523809523808</v>
      </c>
      <c r="D98365" s="2">
        <v>1</v>
      </c>
      <c r="E98365" s="2">
        <v>1</v>
      </c>
      <c r="F98365" s="2">
        <v>0.2558139534883721</v>
      </c>
    </row>
    <row r="98366" spans="1:6" x14ac:dyDescent="0.45">
      <c r="A98366" s="1" t="s">
        <v>88965</v>
      </c>
      <c r="B98366" s="1" t="s">
        <v>78840</v>
      </c>
      <c r="C98366" s="2">
        <v>0.99779977997799785</v>
      </c>
      <c r="D98366" s="2">
        <v>0.94036697247706424</v>
      </c>
      <c r="E98366" s="2">
        <v>0.88888888888888884</v>
      </c>
      <c r="F98366" s="2">
        <v>0.98515283842794765</v>
      </c>
    </row>
    <row r="98367" spans="1:6" x14ac:dyDescent="0.45">
      <c r="A98367" s="1" t="s">
        <v>88966</v>
      </c>
      <c r="B98367" s="1" t="s">
        <v>39248</v>
      </c>
      <c r="C98367" s="2">
        <v>0.94594594594594594</v>
      </c>
      <c r="D98367" s="2">
        <v>1</v>
      </c>
      <c r="E98367" s="2">
        <v>1</v>
      </c>
      <c r="F98367" s="2">
        <v>0.94713656387665202</v>
      </c>
    </row>
    <row r="98368" spans="1:6" x14ac:dyDescent="0.45">
      <c r="A98368" s="1" t="s">
        <v>88967</v>
      </c>
      <c r="B98368" s="1" t="s">
        <v>79676</v>
      </c>
      <c r="C98368" s="2">
        <v>5.9395248380129592E-2</v>
      </c>
      <c r="D98368" s="2">
        <v>1.5209125475285171E-2</v>
      </c>
      <c r="E98368" s="2">
        <v>0.23225806451612904</v>
      </c>
      <c r="F98368" s="2">
        <v>7.6701030927835048E-2</v>
      </c>
    </row>
    <row r="98369" spans="1:6" x14ac:dyDescent="0.45">
      <c r="A98369" s="1" t="s">
        <v>88968</v>
      </c>
      <c r="B98369" s="1" t="s">
        <v>29640</v>
      </c>
      <c r="C98369" s="2">
        <v>1</v>
      </c>
      <c r="D98369" s="2">
        <v>1</v>
      </c>
      <c r="E98369" s="2">
        <v>1</v>
      </c>
      <c r="F98369" s="2">
        <v>1</v>
      </c>
    </row>
    <row r="98370" spans="1:6" x14ac:dyDescent="0.45">
      <c r="A98370" s="1" t="s">
        <v>80423</v>
      </c>
      <c r="B98370" s="1" t="s">
        <v>21396</v>
      </c>
      <c r="C98370" s="2">
        <v>0.95081967213114749</v>
      </c>
      <c r="D98370" s="2">
        <v>1</v>
      </c>
      <c r="E98370" s="2">
        <v>1</v>
      </c>
      <c r="F98370" s="2">
        <v>0.95499999999999996</v>
      </c>
    </row>
    <row r="98371" spans="1:6" x14ac:dyDescent="0.45">
      <c r="A98371" s="1" t="s">
        <v>88969</v>
      </c>
      <c r="B98371" s="1" t="s">
        <v>31749</v>
      </c>
      <c r="C98371" s="2">
        <v>1</v>
      </c>
      <c r="D98371" s="2">
        <v>1</v>
      </c>
      <c r="E98371" s="2">
        <v>1</v>
      </c>
      <c r="F98371" s="2">
        <v>1</v>
      </c>
    </row>
    <row r="98372" spans="1:6" x14ac:dyDescent="0.45">
      <c r="A98372" s="1" t="s">
        <v>88970</v>
      </c>
      <c r="B98372" s="1" t="s">
        <v>80688</v>
      </c>
      <c r="C98372" s="2">
        <v>0</v>
      </c>
      <c r="D98372" s="2">
        <v>0</v>
      </c>
      <c r="E98372" s="2">
        <v>1</v>
      </c>
      <c r="F98372" s="2">
        <v>1</v>
      </c>
    </row>
    <row r="98373" spans="1:6" x14ac:dyDescent="0.45">
      <c r="A98373" s="1" t="s">
        <v>88971</v>
      </c>
      <c r="B98373" s="1" t="s">
        <v>10001</v>
      </c>
      <c r="C98373" s="2">
        <v>1</v>
      </c>
      <c r="D98373" s="2">
        <v>0</v>
      </c>
      <c r="E98373" s="2">
        <v>1</v>
      </c>
      <c r="F98373" s="2">
        <v>1</v>
      </c>
    </row>
    <row r="98374" spans="1:6" x14ac:dyDescent="0.45">
      <c r="A98374" s="1" t="s">
        <v>10002</v>
      </c>
      <c r="B98374" s="1" t="s">
        <v>85126</v>
      </c>
      <c r="C98374" s="2">
        <v>3.0091779928782788E-3</v>
      </c>
      <c r="D98374" s="2">
        <v>1.4436424208772903E-2</v>
      </c>
      <c r="E98374" s="2">
        <v>0</v>
      </c>
      <c r="F98374" s="2">
        <v>3.7658186276656302E-3</v>
      </c>
    </row>
    <row r="98375" spans="1:6" x14ac:dyDescent="0.45">
      <c r="A98375" s="1" t="s">
        <v>81328</v>
      </c>
      <c r="B98375" s="1" t="s">
        <v>39325</v>
      </c>
      <c r="C98375" s="2">
        <v>0.9933035714285714</v>
      </c>
      <c r="D98375" s="2">
        <v>1</v>
      </c>
      <c r="E98375" s="2">
        <v>1</v>
      </c>
      <c r="F98375" s="2">
        <v>0.99347826086956526</v>
      </c>
    </row>
    <row r="98376" spans="1:6" x14ac:dyDescent="0.45">
      <c r="A98376" s="1" t="s">
        <v>10011</v>
      </c>
      <c r="B98376" s="1" t="s">
        <v>9972</v>
      </c>
      <c r="C98376" s="2">
        <v>1.0540915395284327E-2</v>
      </c>
      <c r="D98376" s="2">
        <v>2.8571428571428571E-3</v>
      </c>
      <c r="E98376" s="2">
        <v>5.9880239520958087E-3</v>
      </c>
      <c r="F98376" s="2">
        <v>9.7808592299120957E-3</v>
      </c>
    </row>
    <row r="98377" spans="1:6" x14ac:dyDescent="0.45">
      <c r="A98377" s="1" t="s">
        <v>88972</v>
      </c>
      <c r="B98377" s="1" t="s">
        <v>39318</v>
      </c>
      <c r="C98377" s="2">
        <v>0.96907216494845361</v>
      </c>
      <c r="D98377" s="2">
        <v>1</v>
      </c>
      <c r="E98377" s="2">
        <v>0</v>
      </c>
      <c r="F98377" s="2">
        <v>0.97058823529411764</v>
      </c>
    </row>
    <row r="98378" spans="1:6" x14ac:dyDescent="0.45">
      <c r="A98378" s="1" t="s">
        <v>28020</v>
      </c>
      <c r="B98378" s="1" t="s">
        <v>39380</v>
      </c>
      <c r="C98378" s="2">
        <v>0.12961316140506893</v>
      </c>
      <c r="D98378" s="2">
        <v>0.10015174506828528</v>
      </c>
      <c r="E98378" s="2">
        <v>0.38928571428571429</v>
      </c>
      <c r="F98378" s="2">
        <v>0.13517060367454067</v>
      </c>
    </row>
    <row r="98379" spans="1:6" x14ac:dyDescent="0.45">
      <c r="A98379" s="1" t="s">
        <v>21422</v>
      </c>
      <c r="B98379" s="1" t="s">
        <v>88973</v>
      </c>
      <c r="C98379" s="2">
        <v>3.5678052079810618E-2</v>
      </c>
      <c r="D98379" s="2">
        <v>1.7878426698450536E-2</v>
      </c>
      <c r="E98379" s="2">
        <v>0</v>
      </c>
      <c r="F98379" s="2">
        <v>3.3236994219653176E-2</v>
      </c>
    </row>
    <row r="98380" spans="1:6" x14ac:dyDescent="0.45">
      <c r="A98380" s="1" t="s">
        <v>10027</v>
      </c>
      <c r="B98380" s="1" t="s">
        <v>88974</v>
      </c>
      <c r="C98380" s="2">
        <v>6.5587682608959211E-2</v>
      </c>
      <c r="D98380" s="2">
        <v>1.7743979721166033E-2</v>
      </c>
      <c r="E98380" s="2">
        <v>1.7699115044247787E-2</v>
      </c>
      <c r="F98380" s="2">
        <v>6.2814070351758788E-2</v>
      </c>
    </row>
    <row r="98381" spans="1:6" x14ac:dyDescent="0.45">
      <c r="A98381" s="1" t="s">
        <v>28020</v>
      </c>
      <c r="B98381" s="1" t="s">
        <v>88975</v>
      </c>
      <c r="C98381" s="2">
        <v>7.6033792796798574E-2</v>
      </c>
      <c r="D98381" s="2">
        <v>6.0698027314112293E-3</v>
      </c>
      <c r="E98381" s="2">
        <v>0.15714285714285714</v>
      </c>
      <c r="F98381" s="2">
        <v>6.4632545931758531E-2</v>
      </c>
    </row>
    <row r="98382" spans="1:6" x14ac:dyDescent="0.45">
      <c r="A98382" s="1" t="s">
        <v>28020</v>
      </c>
      <c r="B98382" s="1" t="s">
        <v>21428</v>
      </c>
      <c r="C98382" s="2">
        <v>8.181413961760782E-2</v>
      </c>
      <c r="D98382" s="2">
        <v>3.3383915022761758E-2</v>
      </c>
      <c r="E98382" s="2">
        <v>6.7857142857142852E-2</v>
      </c>
      <c r="F98382" s="2">
        <v>7.0702099737532803E-2</v>
      </c>
    </row>
    <row r="98383" spans="1:6" x14ac:dyDescent="0.45">
      <c r="A98383" s="1" t="s">
        <v>10046</v>
      </c>
      <c r="B98383" s="1" t="s">
        <v>10043</v>
      </c>
      <c r="C98383" s="2">
        <v>3.5303372996361493E-2</v>
      </c>
      <c r="D98383" s="2">
        <v>1.4989293361884369E-2</v>
      </c>
      <c r="E98383" s="2">
        <v>1.2578616352201259E-2</v>
      </c>
      <c r="F98383" s="2">
        <v>3.3297815663292485E-2</v>
      </c>
    </row>
    <row r="98384" spans="1:6" x14ac:dyDescent="0.45">
      <c r="A98384" s="1" t="s">
        <v>10056</v>
      </c>
      <c r="B98384" s="1" t="s">
        <v>88976</v>
      </c>
      <c r="C98384" s="2">
        <v>0.26912828321279025</v>
      </c>
      <c r="D98384" s="2">
        <v>2.6143790849673203E-2</v>
      </c>
      <c r="E98384" s="2">
        <v>0.16216216216216217</v>
      </c>
      <c r="F98384" s="2">
        <v>0.25452609158679446</v>
      </c>
    </row>
    <row r="98385" spans="1:6" x14ac:dyDescent="0.45">
      <c r="A98385" s="1" t="s">
        <v>10080</v>
      </c>
      <c r="B98385" s="1" t="s">
        <v>88977</v>
      </c>
      <c r="C98385" s="2">
        <v>6.7401060791513673E-2</v>
      </c>
      <c r="D98385" s="2">
        <v>4.6762589928057555E-2</v>
      </c>
      <c r="E98385" s="2">
        <v>1.3114754098360656E-2</v>
      </c>
      <c r="F98385" s="2">
        <v>6.5664433712416259E-2</v>
      </c>
    </row>
    <row r="98386" spans="1:6" x14ac:dyDescent="0.45">
      <c r="A98386" s="1" t="s">
        <v>88978</v>
      </c>
      <c r="B98386" s="1" t="s">
        <v>10095</v>
      </c>
      <c r="C98386" s="2">
        <v>1</v>
      </c>
      <c r="D98386" s="2">
        <v>1</v>
      </c>
      <c r="E98386" s="2">
        <v>1</v>
      </c>
      <c r="F98386" s="2">
        <v>1</v>
      </c>
    </row>
    <row r="98387" spans="1:6" x14ac:dyDescent="0.45">
      <c r="A98387" s="1" t="s">
        <v>21427</v>
      </c>
      <c r="B98387" s="1" t="s">
        <v>88979</v>
      </c>
      <c r="C98387" s="2">
        <v>4.7823826851283023E-2</v>
      </c>
      <c r="D98387" s="2">
        <v>6.5769031589849813E-2</v>
      </c>
      <c r="E98387" s="2">
        <v>7.040572792362769E-2</v>
      </c>
      <c r="F98387" s="2">
        <v>5.0062682824905974E-2</v>
      </c>
    </row>
    <row r="98388" spans="1:6" x14ac:dyDescent="0.45">
      <c r="A98388" s="1" t="s">
        <v>73523</v>
      </c>
      <c r="B98388" s="1" t="s">
        <v>10129</v>
      </c>
      <c r="C98388" s="2">
        <v>9.1135635457458175E-2</v>
      </c>
      <c r="D98388" s="2">
        <v>0.22580645161290322</v>
      </c>
      <c r="E98388" s="2">
        <v>0.22222222222222221</v>
      </c>
      <c r="F98388" s="2">
        <v>9.3015093015093017E-2</v>
      </c>
    </row>
    <row r="98389" spans="1:6" x14ac:dyDescent="0.45">
      <c r="A98389" s="1" t="s">
        <v>10112</v>
      </c>
      <c r="B98389" s="1" t="s">
        <v>88980</v>
      </c>
      <c r="C98389" s="2">
        <v>0</v>
      </c>
      <c r="D98389" s="2">
        <v>3.5232709873858202E-2</v>
      </c>
      <c r="E98389" s="2">
        <v>1.9417475728155338E-2</v>
      </c>
      <c r="F98389" s="2">
        <v>5.6774687420260272E-3</v>
      </c>
    </row>
    <row r="98390" spans="1:6" x14ac:dyDescent="0.45">
      <c r="A98390" s="1" t="s">
        <v>10115</v>
      </c>
      <c r="B98390" s="1" t="s">
        <v>26815</v>
      </c>
      <c r="C98390" s="2">
        <v>0.14492753623188406</v>
      </c>
      <c r="D98390" s="2">
        <v>0.17741935483870969</v>
      </c>
      <c r="E98390" s="2">
        <v>0.22222222222222221</v>
      </c>
      <c r="F98390" s="2">
        <v>0.146991622239147</v>
      </c>
    </row>
    <row r="98391" spans="1:6" x14ac:dyDescent="0.45">
      <c r="A98391" s="1" t="s">
        <v>58927</v>
      </c>
      <c r="B98391" s="1" t="s">
        <v>39426</v>
      </c>
      <c r="C98391" s="2">
        <v>0.29209183673469385</v>
      </c>
      <c r="D98391" s="2">
        <v>0.35714285714285715</v>
      </c>
      <c r="E98391" s="2">
        <v>0</v>
      </c>
      <c r="F98391" s="2">
        <v>0.29361179361179363</v>
      </c>
    </row>
    <row r="98392" spans="1:6" x14ac:dyDescent="0.45">
      <c r="A98392" s="1" t="s">
        <v>39421</v>
      </c>
      <c r="B98392" s="1" t="s">
        <v>85136</v>
      </c>
      <c r="C98392" s="2">
        <v>0</v>
      </c>
      <c r="D98392" s="2">
        <v>2.5589225589225589E-2</v>
      </c>
      <c r="E98392" s="2">
        <v>4.830917874396135E-3</v>
      </c>
      <c r="F98392" s="2">
        <v>3.5211267605633804E-3</v>
      </c>
    </row>
    <row r="98393" spans="1:6" x14ac:dyDescent="0.45">
      <c r="A98393" s="1" t="s">
        <v>88981</v>
      </c>
      <c r="B98393" s="1" t="s">
        <v>80370</v>
      </c>
      <c r="C98393" s="2">
        <v>1</v>
      </c>
      <c r="D98393" s="2">
        <v>1</v>
      </c>
      <c r="E98393" s="2">
        <v>1</v>
      </c>
      <c r="F98393" s="2">
        <v>1</v>
      </c>
    </row>
    <row r="98394" spans="1:6" x14ac:dyDescent="0.45">
      <c r="A98394" s="1" t="s">
        <v>10105</v>
      </c>
      <c r="B98394" s="1" t="s">
        <v>85137</v>
      </c>
      <c r="C98394" s="2">
        <v>3.9789350497366881E-3</v>
      </c>
      <c r="D98394" s="2">
        <v>3.8666022232962784E-3</v>
      </c>
      <c r="E98394" s="2">
        <v>6.3424947145877377E-3</v>
      </c>
      <c r="F98394" s="2">
        <v>4.0240423797881014E-3</v>
      </c>
    </row>
    <row r="98395" spans="1:6" x14ac:dyDescent="0.45">
      <c r="A98395" s="1" t="s">
        <v>10202</v>
      </c>
      <c r="B98395" s="1" t="s">
        <v>10201</v>
      </c>
      <c r="C98395" s="2">
        <v>2.2455201130195553E-2</v>
      </c>
      <c r="D98395" s="2">
        <v>9.74025974025974E-3</v>
      </c>
      <c r="E98395" s="2">
        <v>1.1904761904761904E-2</v>
      </c>
      <c r="F98395" s="2">
        <v>2.1722427882936369E-2</v>
      </c>
    </row>
    <row r="98396" spans="1:6" x14ac:dyDescent="0.45">
      <c r="A98396" s="1" t="s">
        <v>88982</v>
      </c>
      <c r="B98396" s="1" t="s">
        <v>58939</v>
      </c>
      <c r="C98396" s="2">
        <v>1</v>
      </c>
      <c r="D98396" s="2">
        <v>1</v>
      </c>
      <c r="E98396" s="2">
        <v>1</v>
      </c>
      <c r="F98396" s="2">
        <v>1</v>
      </c>
    </row>
    <row r="98397" spans="1:6" x14ac:dyDescent="0.45">
      <c r="A98397" s="1" t="s">
        <v>10187</v>
      </c>
      <c r="B98397" s="1" t="s">
        <v>88983</v>
      </c>
      <c r="C98397" s="2">
        <v>0.11498633683302172</v>
      </c>
      <c r="D98397" s="2">
        <v>6.095890410958904E-2</v>
      </c>
      <c r="E98397" s="2">
        <v>2.7985074626865673E-2</v>
      </c>
      <c r="F98397" s="2">
        <v>0.10709344736511131</v>
      </c>
    </row>
    <row r="98398" spans="1:6" x14ac:dyDescent="0.45">
      <c r="A98398" s="1" t="s">
        <v>85162</v>
      </c>
      <c r="B98398" s="1" t="s">
        <v>49806</v>
      </c>
      <c r="C98398" s="2">
        <v>0.36508602601762485</v>
      </c>
      <c r="D98398" s="2">
        <v>0.44086021505376344</v>
      </c>
      <c r="E98398" s="2">
        <v>0.2857142857142857</v>
      </c>
      <c r="F98398" s="2">
        <v>0.36770036246476034</v>
      </c>
    </row>
    <row r="98399" spans="1:6" x14ac:dyDescent="0.45">
      <c r="A98399" s="1" t="s">
        <v>88984</v>
      </c>
      <c r="B98399" s="1" t="s">
        <v>50546</v>
      </c>
      <c r="C98399" s="2">
        <v>0.18729817007534985</v>
      </c>
      <c r="D98399" s="2">
        <v>0.10112359550561797</v>
      </c>
      <c r="E98399" s="2">
        <v>0</v>
      </c>
      <c r="F98399" s="2">
        <v>0.18131030980192991</v>
      </c>
    </row>
    <row r="98400" spans="1:6" x14ac:dyDescent="0.45">
      <c r="A98400" s="1" t="s">
        <v>88984</v>
      </c>
      <c r="B98400" s="1" t="s">
        <v>85179</v>
      </c>
      <c r="C98400" s="2">
        <v>0.27072120559741658</v>
      </c>
      <c r="D98400" s="2">
        <v>0.33707865168539325</v>
      </c>
      <c r="E98400" s="2">
        <v>0.18181818181818182</v>
      </c>
      <c r="F98400" s="2">
        <v>0.27272727272727271</v>
      </c>
    </row>
    <row r="98401" spans="1:6" x14ac:dyDescent="0.45">
      <c r="A98401" s="1" t="s">
        <v>85177</v>
      </c>
      <c r="B98401" s="1" t="s">
        <v>88985</v>
      </c>
      <c r="C98401" s="2">
        <v>0.11885777860189134</v>
      </c>
      <c r="D98401" s="2">
        <v>4.7803617571059429E-2</v>
      </c>
      <c r="E98401" s="2">
        <v>2.6845637583892617E-2</v>
      </c>
      <c r="F98401" s="2">
        <v>0.11299000768639508</v>
      </c>
    </row>
    <row r="98402" spans="1:6" x14ac:dyDescent="0.45">
      <c r="A98402" s="1" t="s">
        <v>21451</v>
      </c>
      <c r="B98402" s="1" t="s">
        <v>88986</v>
      </c>
      <c r="C98402" s="2">
        <v>0.26249089584850693</v>
      </c>
      <c r="D98402" s="2">
        <v>0.11934900542495479</v>
      </c>
      <c r="E98402" s="2">
        <v>0.16483516483516483</v>
      </c>
      <c r="F98402" s="2">
        <v>0.25076574776934346</v>
      </c>
    </row>
    <row r="98403" spans="1:6" x14ac:dyDescent="0.45">
      <c r="A98403" s="1" t="s">
        <v>88987</v>
      </c>
      <c r="B98403" s="1" t="s">
        <v>58998</v>
      </c>
      <c r="C98403" s="2">
        <v>1</v>
      </c>
      <c r="D98403" s="2">
        <v>1</v>
      </c>
      <c r="E98403" s="2">
        <v>1</v>
      </c>
      <c r="F98403" s="2">
        <v>1</v>
      </c>
    </row>
    <row r="98404" spans="1:6" x14ac:dyDescent="0.45">
      <c r="A98404" s="1" t="s">
        <v>88988</v>
      </c>
      <c r="B98404" s="1" t="s">
        <v>21475</v>
      </c>
      <c r="C98404" s="2">
        <v>1</v>
      </c>
      <c r="D98404" s="2">
        <v>1</v>
      </c>
      <c r="E98404" s="2">
        <v>1</v>
      </c>
      <c r="F98404" s="2">
        <v>1</v>
      </c>
    </row>
    <row r="98405" spans="1:6" x14ac:dyDescent="0.45">
      <c r="A98405" s="1" t="s">
        <v>88989</v>
      </c>
      <c r="B98405" s="1" t="s">
        <v>39532</v>
      </c>
      <c r="C98405" s="2">
        <v>1</v>
      </c>
      <c r="D98405" s="2">
        <v>1</v>
      </c>
      <c r="E98405" s="2">
        <v>1</v>
      </c>
      <c r="F98405" s="2">
        <v>1</v>
      </c>
    </row>
    <row r="98406" spans="1:6" x14ac:dyDescent="0.45">
      <c r="A98406" s="1" t="s">
        <v>88990</v>
      </c>
      <c r="B98406" s="1" t="s">
        <v>21464</v>
      </c>
      <c r="C98406" s="2">
        <v>0.36691626957113682</v>
      </c>
      <c r="D98406" s="2">
        <v>0.26530612244897961</v>
      </c>
      <c r="E98406" s="2">
        <v>0.11764705882352941</v>
      </c>
      <c r="F98406" s="2">
        <v>0.3622666229937766</v>
      </c>
    </row>
    <row r="98407" spans="1:6" x14ac:dyDescent="0.45">
      <c r="A98407" s="1" t="s">
        <v>85195</v>
      </c>
      <c r="B98407" s="1" t="s">
        <v>65432</v>
      </c>
      <c r="C98407" s="2">
        <v>0.42067016552280984</v>
      </c>
      <c r="D98407" s="2">
        <v>0.31818181818181818</v>
      </c>
      <c r="E98407" s="2">
        <v>0.48148148148148145</v>
      </c>
      <c r="F98407" s="2">
        <v>0.41601489757914339</v>
      </c>
    </row>
    <row r="98408" spans="1:6" x14ac:dyDescent="0.45">
      <c r="A98408" s="1" t="s">
        <v>39550</v>
      </c>
      <c r="B98408" s="1" t="s">
        <v>21475</v>
      </c>
      <c r="C98408" s="2">
        <v>0.5395962732919255</v>
      </c>
      <c r="D98408" s="2">
        <v>0.42499999999999999</v>
      </c>
      <c r="E98408" s="2">
        <v>1</v>
      </c>
      <c r="F98408" s="2">
        <v>0.53753753753753752</v>
      </c>
    </row>
    <row r="98409" spans="1:6" x14ac:dyDescent="0.45">
      <c r="A98409" s="1" t="s">
        <v>10409</v>
      </c>
      <c r="B98409" s="1" t="s">
        <v>85204</v>
      </c>
      <c r="C98409" s="2">
        <v>0.15165441176470587</v>
      </c>
      <c r="D98409" s="2">
        <v>0.26114649681528662</v>
      </c>
      <c r="E98409" s="2">
        <v>0</v>
      </c>
      <c r="F98409" s="2">
        <v>0.15861479264643011</v>
      </c>
    </row>
    <row r="98410" spans="1:6" x14ac:dyDescent="0.45">
      <c r="A98410" s="1" t="s">
        <v>10415</v>
      </c>
      <c r="B98410" s="1" t="s">
        <v>10391</v>
      </c>
      <c r="C98410" s="2">
        <v>5.2292839903459376E-3</v>
      </c>
      <c r="D98410" s="2">
        <v>0</v>
      </c>
      <c r="E98410" s="2">
        <v>0</v>
      </c>
      <c r="F98410" s="2">
        <v>4.813032210292484E-3</v>
      </c>
    </row>
    <row r="98411" spans="1:6" x14ac:dyDescent="0.45">
      <c r="A98411" s="1" t="s">
        <v>27538</v>
      </c>
      <c r="B98411" s="1" t="s">
        <v>59053</v>
      </c>
      <c r="C98411" s="2">
        <v>0.17258883248730963</v>
      </c>
      <c r="D98411" s="2">
        <v>0.23684210526315788</v>
      </c>
      <c r="E98411" s="2">
        <v>0.33333333333333331</v>
      </c>
      <c r="F98411" s="2">
        <v>0.17611580217129072</v>
      </c>
    </row>
    <row r="98412" spans="1:6" x14ac:dyDescent="0.45">
      <c r="A98412" s="1" t="s">
        <v>10406</v>
      </c>
      <c r="B98412" s="1" t="s">
        <v>10421</v>
      </c>
      <c r="C98412" s="2">
        <v>0.10142255005268704</v>
      </c>
      <c r="D98412" s="2">
        <v>7.9881656804733733E-2</v>
      </c>
      <c r="E98412" s="2">
        <v>0</v>
      </c>
      <c r="F98412" s="2">
        <v>9.9712248217190047E-2</v>
      </c>
    </row>
    <row r="98413" spans="1:6" x14ac:dyDescent="0.45">
      <c r="A98413" s="1" t="s">
        <v>10422</v>
      </c>
      <c r="B98413" s="1" t="s">
        <v>65441</v>
      </c>
      <c r="C98413" s="2">
        <v>4.3439547160211159E-2</v>
      </c>
      <c r="D98413" s="2">
        <v>2.4224806201550387E-3</v>
      </c>
      <c r="E98413" s="2">
        <v>0</v>
      </c>
      <c r="F98413" s="2">
        <v>3.808469415997786E-2</v>
      </c>
    </row>
    <row r="98414" spans="1:6" x14ac:dyDescent="0.45">
      <c r="A98414" s="1" t="s">
        <v>10422</v>
      </c>
      <c r="B98414" s="1" t="s">
        <v>88991</v>
      </c>
      <c r="C98414" s="2">
        <v>0.10735864656872098</v>
      </c>
      <c r="D98414" s="2">
        <v>0.13226744186046513</v>
      </c>
      <c r="E98414" s="2">
        <v>0.17985611510791366</v>
      </c>
      <c r="F98414" s="2">
        <v>0.11132023249377249</v>
      </c>
    </row>
    <row r="98415" spans="1:6" x14ac:dyDescent="0.45">
      <c r="A98415" s="1" t="s">
        <v>88992</v>
      </c>
      <c r="B98415" s="1" t="s">
        <v>10496</v>
      </c>
      <c r="C98415" s="2">
        <v>1</v>
      </c>
      <c r="D98415" s="2">
        <v>1</v>
      </c>
      <c r="E98415" s="2">
        <v>1</v>
      </c>
      <c r="F98415" s="2">
        <v>1</v>
      </c>
    </row>
    <row r="98416" spans="1:6" x14ac:dyDescent="0.45">
      <c r="A98416" s="1" t="s">
        <v>10448</v>
      </c>
      <c r="B98416" s="1" t="s">
        <v>10521</v>
      </c>
      <c r="C98416" s="2">
        <v>9.4637223974763401E-2</v>
      </c>
      <c r="D98416" s="2">
        <v>6.4935064935064929E-2</v>
      </c>
      <c r="E98416" s="2">
        <v>0</v>
      </c>
      <c r="F98416" s="2">
        <v>9.3037214885954386E-2</v>
      </c>
    </row>
    <row r="98417" spans="1:6" x14ac:dyDescent="0.45">
      <c r="A98417" s="1" t="s">
        <v>31631</v>
      </c>
      <c r="B98417" s="1" t="s">
        <v>10484</v>
      </c>
      <c r="C98417" s="2">
        <v>5.7227138643067846E-2</v>
      </c>
      <c r="D98417" s="2">
        <v>4.6153846153846156E-2</v>
      </c>
      <c r="E98417" s="2">
        <v>0</v>
      </c>
      <c r="F98417" s="2">
        <v>5.6179775280898875E-2</v>
      </c>
    </row>
    <row r="98418" spans="1:6" x14ac:dyDescent="0.45">
      <c r="A98418" s="1" t="s">
        <v>88993</v>
      </c>
      <c r="B98418" s="1" t="s">
        <v>23927</v>
      </c>
      <c r="C98418" s="2">
        <v>1</v>
      </c>
      <c r="D98418" s="2">
        <v>1</v>
      </c>
      <c r="E98418" s="2">
        <v>1</v>
      </c>
      <c r="F98418" s="2">
        <v>1</v>
      </c>
    </row>
    <row r="98419" spans="1:6" x14ac:dyDescent="0.45">
      <c r="A98419" s="1" t="s">
        <v>88994</v>
      </c>
      <c r="B98419" s="1" t="s">
        <v>46587</v>
      </c>
      <c r="C98419" s="2">
        <v>1</v>
      </c>
      <c r="D98419" s="2">
        <v>1</v>
      </c>
      <c r="E98419" s="2">
        <v>1</v>
      </c>
      <c r="F98419" s="2">
        <v>1</v>
      </c>
    </row>
    <row r="98420" spans="1:6" x14ac:dyDescent="0.45">
      <c r="A98420" s="1" t="s">
        <v>59074</v>
      </c>
      <c r="B98420" s="1" t="s">
        <v>46587</v>
      </c>
      <c r="C98420" s="2">
        <v>3.2714412024756855E-2</v>
      </c>
      <c r="D98420" s="2">
        <v>0</v>
      </c>
      <c r="E98420" s="2">
        <v>0</v>
      </c>
      <c r="F98420" s="2">
        <v>3.0553261767134601E-2</v>
      </c>
    </row>
    <row r="98421" spans="1:6" x14ac:dyDescent="0.45">
      <c r="A98421" s="1" t="s">
        <v>10491</v>
      </c>
      <c r="B98421" s="1" t="s">
        <v>85227</v>
      </c>
      <c r="C98421" s="2">
        <v>9.0923811837098217E-2</v>
      </c>
      <c r="D98421" s="2">
        <v>0.46913580246913578</v>
      </c>
      <c r="E98421" s="2">
        <v>8.6956521739130432E-2</v>
      </c>
      <c r="F98421" s="2">
        <v>0.12224742117199502</v>
      </c>
    </row>
    <row r="98422" spans="1:6" x14ac:dyDescent="0.45">
      <c r="A98422" s="1" t="s">
        <v>21499</v>
      </c>
      <c r="B98422" s="1" t="s">
        <v>88995</v>
      </c>
      <c r="C98422" s="2">
        <v>0.12051674315825259</v>
      </c>
      <c r="D98422" s="2">
        <v>9.5336076817558305E-2</v>
      </c>
      <c r="E98422" s="2">
        <v>3.3412887828162291E-2</v>
      </c>
      <c r="F98422" s="2">
        <v>0.11515062669500843</v>
      </c>
    </row>
    <row r="98423" spans="1:6" x14ac:dyDescent="0.45">
      <c r="A98423" s="1" t="s">
        <v>39622</v>
      </c>
      <c r="B98423" s="1" t="s">
        <v>39611</v>
      </c>
      <c r="C98423" s="2">
        <v>7.2789581905414666E-2</v>
      </c>
      <c r="D98423" s="2">
        <v>1.643835616438356E-2</v>
      </c>
      <c r="E98423" s="2">
        <v>3.7974683544303799E-2</v>
      </c>
      <c r="F98423" s="2">
        <v>6.7374136229022705E-2</v>
      </c>
    </row>
    <row r="98424" spans="1:6" x14ac:dyDescent="0.45">
      <c r="A98424" s="1" t="s">
        <v>10528</v>
      </c>
      <c r="B98424" s="1" t="s">
        <v>88996</v>
      </c>
      <c r="C98424" s="2">
        <v>1.76015150671197E-2</v>
      </c>
      <c r="D98424" s="2">
        <v>4.0785498489425982E-2</v>
      </c>
      <c r="E98424" s="2">
        <v>3.0898876404494381E-2</v>
      </c>
      <c r="F98424" s="2">
        <v>2.0103473762010347E-2</v>
      </c>
    </row>
    <row r="98425" spans="1:6" x14ac:dyDescent="0.45">
      <c r="A98425" s="1" t="s">
        <v>78860</v>
      </c>
      <c r="B98425" s="1" t="s">
        <v>23934</v>
      </c>
      <c r="C98425" s="2">
        <v>0.13168724279835392</v>
      </c>
      <c r="D98425" s="2">
        <v>0</v>
      </c>
      <c r="E98425" s="2">
        <v>0</v>
      </c>
      <c r="F98425" s="2">
        <v>0.13008130081300814</v>
      </c>
    </row>
    <row r="98426" spans="1:6" x14ac:dyDescent="0.45">
      <c r="A98426" s="1" t="s">
        <v>88997</v>
      </c>
      <c r="B98426" s="1" t="s">
        <v>73684</v>
      </c>
      <c r="C98426" s="2">
        <v>1</v>
      </c>
      <c r="D98426" s="2">
        <v>1</v>
      </c>
      <c r="E98426" s="2">
        <v>1</v>
      </c>
      <c r="F98426" s="2">
        <v>1</v>
      </c>
    </row>
    <row r="98427" spans="1:6" x14ac:dyDescent="0.45">
      <c r="A98427" s="1" t="s">
        <v>46604</v>
      </c>
      <c r="B98427" s="1" t="s">
        <v>48909</v>
      </c>
      <c r="C98427" s="2">
        <v>6.7857142857142852E-2</v>
      </c>
      <c r="D98427" s="2">
        <v>0</v>
      </c>
      <c r="E98427" s="2">
        <v>0</v>
      </c>
      <c r="F98427" s="2">
        <v>6.7137809187279157E-2</v>
      </c>
    </row>
    <row r="98428" spans="1:6" x14ac:dyDescent="0.45">
      <c r="A98428" s="1" t="s">
        <v>59119</v>
      </c>
      <c r="B98428" s="1" t="s">
        <v>25807</v>
      </c>
      <c r="C98428" s="2">
        <v>0.1810431293881645</v>
      </c>
      <c r="D98428" s="2">
        <v>9.0909090909090912E-2</v>
      </c>
      <c r="E98428" s="2">
        <v>0</v>
      </c>
      <c r="F98428" s="2">
        <v>0.15548003398470689</v>
      </c>
    </row>
    <row r="98429" spans="1:6" x14ac:dyDescent="0.45">
      <c r="A98429" s="1" t="s">
        <v>10609</v>
      </c>
      <c r="B98429" s="1" t="s">
        <v>88998</v>
      </c>
      <c r="C98429" s="2">
        <v>0.1591737545565006</v>
      </c>
      <c r="D98429" s="2">
        <v>0.05</v>
      </c>
      <c r="E98429" s="2">
        <v>0</v>
      </c>
      <c r="F98429" s="2">
        <v>0.15547703180212014</v>
      </c>
    </row>
    <row r="98430" spans="1:6" x14ac:dyDescent="0.45">
      <c r="A98430" s="1" t="s">
        <v>73695</v>
      </c>
      <c r="B98430" s="1" t="s">
        <v>10639</v>
      </c>
      <c r="C98430" s="2">
        <v>8.3104664837318695E-2</v>
      </c>
      <c r="D98430" s="2">
        <v>2.5316455696202531E-2</v>
      </c>
      <c r="E98430" s="2">
        <v>0</v>
      </c>
      <c r="F98430" s="2">
        <v>8.0800453086652818E-2</v>
      </c>
    </row>
    <row r="98431" spans="1:6" x14ac:dyDescent="0.45">
      <c r="A98431" s="1" t="s">
        <v>59131</v>
      </c>
      <c r="B98431" s="1" t="s">
        <v>59143</v>
      </c>
      <c r="C98431" s="2">
        <v>4.7661780835576824E-2</v>
      </c>
      <c r="D98431" s="2">
        <v>2.1459227467811159E-3</v>
      </c>
      <c r="E98431" s="2">
        <v>0</v>
      </c>
      <c r="F98431" s="2">
        <v>4.3387869474825994E-2</v>
      </c>
    </row>
    <row r="98432" spans="1:6" x14ac:dyDescent="0.45">
      <c r="A98432" s="1" t="s">
        <v>10631</v>
      </c>
      <c r="B98432" s="1" t="s">
        <v>80907</v>
      </c>
      <c r="C98432" s="2">
        <v>0</v>
      </c>
      <c r="D98432" s="2">
        <v>1.8804061677322301E-3</v>
      </c>
      <c r="E98432" s="2">
        <v>8.1168831168831174E-4</v>
      </c>
      <c r="F98432" s="2">
        <v>2.8914269191846175E-4</v>
      </c>
    </row>
    <row r="98433" spans="1:6" x14ac:dyDescent="0.45">
      <c r="A98433" s="1" t="s">
        <v>10616</v>
      </c>
      <c r="B98433" s="1" t="s">
        <v>88999</v>
      </c>
      <c r="C98433" s="2">
        <v>2.3897241860001989E-3</v>
      </c>
      <c r="D98433" s="2">
        <v>3.0102347983142685E-3</v>
      </c>
      <c r="E98433" s="2">
        <v>7.8947368421052634E-3</v>
      </c>
      <c r="F98433" s="2">
        <v>2.530844669408415E-3</v>
      </c>
    </row>
    <row r="98434" spans="1:6" x14ac:dyDescent="0.45">
      <c r="A98434" s="1" t="s">
        <v>10643</v>
      </c>
      <c r="B98434" s="1" t="s">
        <v>10650</v>
      </c>
      <c r="C98434" s="2">
        <v>1.2715274424593593E-2</v>
      </c>
      <c r="D98434" s="2">
        <v>1.2897678417884782E-2</v>
      </c>
      <c r="E98434" s="2">
        <v>3.2608695652173912E-2</v>
      </c>
      <c r="F98434" s="2">
        <v>1.3910158244002041E-2</v>
      </c>
    </row>
    <row r="98435" spans="1:6" x14ac:dyDescent="0.45">
      <c r="A98435" s="1" t="s">
        <v>10668</v>
      </c>
      <c r="B98435" s="1" t="s">
        <v>48908</v>
      </c>
      <c r="C98435" s="2">
        <v>3.9606337013922228E-3</v>
      </c>
      <c r="D98435" s="2">
        <v>1.5339663988312637E-2</v>
      </c>
      <c r="E98435" s="2">
        <v>0</v>
      </c>
      <c r="F98435" s="2">
        <v>5.4528930627082703E-3</v>
      </c>
    </row>
    <row r="98436" spans="1:6" x14ac:dyDescent="0.45">
      <c r="A98436" s="1" t="s">
        <v>9229</v>
      </c>
      <c r="B98436" s="1" t="s">
        <v>9184</v>
      </c>
      <c r="C98436" s="2">
        <v>0.13712910986367283</v>
      </c>
      <c r="D98436" s="2">
        <v>7.1428571428571425E-2</v>
      </c>
      <c r="E98436" s="2">
        <v>0</v>
      </c>
      <c r="F98436" s="2">
        <v>0.12671976828385229</v>
      </c>
    </row>
    <row r="98437" spans="1:6" x14ac:dyDescent="0.45">
      <c r="A98437" s="1" t="s">
        <v>80124</v>
      </c>
      <c r="B98437" s="1" t="s">
        <v>64338</v>
      </c>
      <c r="C98437" s="2">
        <v>0.96296296296296291</v>
      </c>
      <c r="D98437" s="2">
        <v>0</v>
      </c>
      <c r="E98437" s="2">
        <v>1</v>
      </c>
      <c r="F98437" s="2">
        <v>0.96311475409836067</v>
      </c>
    </row>
    <row r="98438" spans="1:6" x14ac:dyDescent="0.45">
      <c r="A98438" s="1" t="s">
        <v>89000</v>
      </c>
      <c r="B98438" s="1" t="s">
        <v>66825</v>
      </c>
      <c r="C98438" s="2">
        <v>1</v>
      </c>
      <c r="D98438" s="2">
        <v>1</v>
      </c>
      <c r="E98438" s="2">
        <v>1</v>
      </c>
      <c r="F98438" s="2">
        <v>1</v>
      </c>
    </row>
    <row r="98439" spans="1:6" x14ac:dyDescent="0.45">
      <c r="A98439" s="1" t="s">
        <v>89001</v>
      </c>
      <c r="B98439" s="1" t="s">
        <v>10715</v>
      </c>
      <c r="C98439" s="2">
        <v>4.6833013435700573E-2</v>
      </c>
      <c r="D98439" s="2">
        <v>1.8867924528301886E-2</v>
      </c>
      <c r="E98439" s="2">
        <v>0</v>
      </c>
      <c r="F98439" s="2">
        <v>4.4976423648893725E-2</v>
      </c>
    </row>
    <row r="98440" spans="1:6" x14ac:dyDescent="0.45">
      <c r="A98440" s="1" t="s">
        <v>10706</v>
      </c>
      <c r="B98440" s="1" t="s">
        <v>89002</v>
      </c>
      <c r="C98440" s="2">
        <v>5.613270777479893E-2</v>
      </c>
      <c r="D98440" s="2">
        <v>1.8200202224469161E-2</v>
      </c>
      <c r="E98440" s="2">
        <v>4.456824512534819E-2</v>
      </c>
      <c r="F98440" s="2">
        <v>5.2996085516410718E-2</v>
      </c>
    </row>
    <row r="98441" spans="1:6" x14ac:dyDescent="0.45">
      <c r="A98441" s="1" t="s">
        <v>30324</v>
      </c>
      <c r="B98441" s="1" t="s">
        <v>85256</v>
      </c>
      <c r="C98441" s="2">
        <v>5.1480051480051478E-3</v>
      </c>
      <c r="D98441" s="2">
        <v>8.5526315789473686E-2</v>
      </c>
      <c r="E98441" s="2">
        <v>0</v>
      </c>
      <c r="F98441" s="2">
        <v>1.2280701754385965E-2</v>
      </c>
    </row>
    <row r="98442" spans="1:6" x14ac:dyDescent="0.45">
      <c r="A98442" s="1" t="s">
        <v>10699</v>
      </c>
      <c r="B98442" s="1" t="s">
        <v>39728</v>
      </c>
      <c r="C98442" s="2">
        <v>9.3910735025717604E-2</v>
      </c>
      <c r="D98442" s="2">
        <v>6.8181818181818177E-2</v>
      </c>
      <c r="E98442" s="2">
        <v>3.8229376257545272E-2</v>
      </c>
      <c r="F98442" s="2">
        <v>8.8184931506849321E-2</v>
      </c>
    </row>
    <row r="98443" spans="1:6" x14ac:dyDescent="0.45">
      <c r="A98443" s="1" t="s">
        <v>39731</v>
      </c>
      <c r="B98443" s="1" t="s">
        <v>59167</v>
      </c>
      <c r="C98443" s="2">
        <v>3.7647499531747515E-2</v>
      </c>
      <c r="D98443" s="2">
        <v>1.463860933211345E-2</v>
      </c>
      <c r="E98443" s="2">
        <v>9.3749999999999997E-3</v>
      </c>
      <c r="F98443" s="2">
        <v>3.4819287073029524E-2</v>
      </c>
    </row>
    <row r="98444" spans="1:6" x14ac:dyDescent="0.45">
      <c r="A98444" s="1" t="s">
        <v>79931</v>
      </c>
      <c r="B98444" s="1" t="s">
        <v>89003</v>
      </c>
      <c r="C98444" s="2">
        <v>0.6680613668061367</v>
      </c>
      <c r="D98444" s="2">
        <v>0.60869565217391308</v>
      </c>
      <c r="E98444" s="2">
        <v>1</v>
      </c>
      <c r="F98444" s="2">
        <v>0.66666666666666663</v>
      </c>
    </row>
    <row r="98445" spans="1:6" x14ac:dyDescent="0.45">
      <c r="A98445" s="1" t="s">
        <v>10676</v>
      </c>
      <c r="B98445" s="1" t="s">
        <v>27547</v>
      </c>
      <c r="C98445" s="2">
        <v>0.15115207373271888</v>
      </c>
      <c r="D98445" s="2">
        <v>2.8913260219341975E-2</v>
      </c>
      <c r="E98445" s="2">
        <v>0.14367816091954022</v>
      </c>
      <c r="F98445" s="2">
        <v>0.13891784326731735</v>
      </c>
    </row>
    <row r="98446" spans="1:6" x14ac:dyDescent="0.45">
      <c r="A98446" s="1" t="s">
        <v>89004</v>
      </c>
      <c r="B98446" s="1" t="s">
        <v>73732</v>
      </c>
      <c r="C98446" s="2">
        <v>1</v>
      </c>
      <c r="D98446" s="2">
        <v>1</v>
      </c>
      <c r="E98446" s="2">
        <v>1</v>
      </c>
      <c r="F98446" s="2">
        <v>1</v>
      </c>
    </row>
    <row r="98447" spans="1:6" x14ac:dyDescent="0.45">
      <c r="A98447" s="1" t="s">
        <v>89005</v>
      </c>
      <c r="B98447" s="1" t="s">
        <v>64333</v>
      </c>
      <c r="C98447" s="2">
        <v>1</v>
      </c>
      <c r="D98447" s="2">
        <v>1</v>
      </c>
      <c r="E98447" s="2">
        <v>1</v>
      </c>
      <c r="F98447" s="2">
        <v>1</v>
      </c>
    </row>
    <row r="98448" spans="1:6" x14ac:dyDescent="0.45">
      <c r="A98448" s="1" t="s">
        <v>89006</v>
      </c>
      <c r="B98448" s="1" t="s">
        <v>26823</v>
      </c>
      <c r="C98448" s="2">
        <v>1</v>
      </c>
      <c r="D98448" s="2">
        <v>1</v>
      </c>
      <c r="E98448" s="2">
        <v>0</v>
      </c>
      <c r="F98448" s="2">
        <v>1</v>
      </c>
    </row>
    <row r="98449" spans="1:6" x14ac:dyDescent="0.45">
      <c r="A98449" s="1" t="s">
        <v>73747</v>
      </c>
      <c r="B98449" s="1" t="s">
        <v>39766</v>
      </c>
      <c r="C98449" s="2">
        <v>7.6774238131435288E-2</v>
      </c>
      <c r="D98449" s="2">
        <v>7.6526225279449703E-2</v>
      </c>
      <c r="E98449" s="2">
        <v>0.28506787330316741</v>
      </c>
      <c r="F98449" s="2">
        <v>7.9659413434247872E-2</v>
      </c>
    </row>
    <row r="98450" spans="1:6" x14ac:dyDescent="0.45">
      <c r="A98450" s="1" t="s">
        <v>89007</v>
      </c>
      <c r="B98450" s="1" t="s">
        <v>23945</v>
      </c>
      <c r="C98450" s="2">
        <v>6.9930069930069935E-2</v>
      </c>
      <c r="D98450" s="2">
        <v>0</v>
      </c>
      <c r="E98450" s="2">
        <v>0</v>
      </c>
      <c r="F98450" s="2">
        <v>6.8728522336769765E-2</v>
      </c>
    </row>
    <row r="98451" spans="1:6" x14ac:dyDescent="0.45">
      <c r="A98451" s="1" t="s">
        <v>65455</v>
      </c>
      <c r="B98451" s="1" t="s">
        <v>23945</v>
      </c>
      <c r="C98451" s="2">
        <v>0.18994413407821228</v>
      </c>
      <c r="D98451" s="2">
        <v>0</v>
      </c>
      <c r="E98451" s="2">
        <v>0</v>
      </c>
      <c r="F98451" s="2">
        <v>0.18478260869565216</v>
      </c>
    </row>
    <row r="98452" spans="1:6" x14ac:dyDescent="0.45">
      <c r="A98452" s="1" t="s">
        <v>89008</v>
      </c>
      <c r="B98452" s="1" t="s">
        <v>73759</v>
      </c>
      <c r="C98452" s="2">
        <v>1</v>
      </c>
      <c r="D98452" s="2">
        <v>1</v>
      </c>
      <c r="E98452" s="2">
        <v>1</v>
      </c>
      <c r="F98452" s="2">
        <v>1</v>
      </c>
    </row>
    <row r="98453" spans="1:6" x14ac:dyDescent="0.45">
      <c r="A98453" s="1" t="s">
        <v>89009</v>
      </c>
      <c r="B98453" s="1" t="s">
        <v>64345</v>
      </c>
      <c r="C98453" s="2">
        <v>1</v>
      </c>
      <c r="D98453" s="2">
        <v>1</v>
      </c>
      <c r="E98453" s="2">
        <v>1</v>
      </c>
      <c r="F98453" s="2">
        <v>1</v>
      </c>
    </row>
    <row r="98454" spans="1:6" x14ac:dyDescent="0.45">
      <c r="A98454" s="1" t="s">
        <v>25069</v>
      </c>
      <c r="B98454" s="1" t="s">
        <v>73777</v>
      </c>
      <c r="C98454" s="2">
        <v>0.29545454545454547</v>
      </c>
      <c r="D98454" s="2">
        <v>0.2</v>
      </c>
      <c r="E98454" s="2">
        <v>0</v>
      </c>
      <c r="F98454" s="2">
        <v>0.23387096774193547</v>
      </c>
    </row>
    <row r="98455" spans="1:6" x14ac:dyDescent="0.45">
      <c r="A98455" s="1" t="s">
        <v>10813</v>
      </c>
      <c r="B98455" s="1" t="s">
        <v>89010</v>
      </c>
      <c r="C98455" s="2">
        <v>0.11679404271996864</v>
      </c>
      <c r="D98455" s="2">
        <v>0.1524822695035461</v>
      </c>
      <c r="E98455" s="2">
        <v>0.4</v>
      </c>
      <c r="F98455" s="2">
        <v>0.11892393320964749</v>
      </c>
    </row>
    <row r="98456" spans="1:6" x14ac:dyDescent="0.45">
      <c r="A98456" s="1" t="s">
        <v>10827</v>
      </c>
      <c r="B98456" s="1" t="s">
        <v>10785</v>
      </c>
      <c r="C98456" s="2">
        <v>2.3339110340843443E-2</v>
      </c>
      <c r="D98456" s="2">
        <v>2.0168067226890758E-2</v>
      </c>
      <c r="E98456" s="2">
        <v>0</v>
      </c>
      <c r="F98456" s="2">
        <v>2.2102871307581078E-2</v>
      </c>
    </row>
    <row r="98457" spans="1:6" x14ac:dyDescent="0.45">
      <c r="A98457" s="1" t="s">
        <v>39837</v>
      </c>
      <c r="B98457" s="1" t="s">
        <v>46621</v>
      </c>
      <c r="C98457" s="2">
        <v>1.3411938098747236E-2</v>
      </c>
      <c r="D98457" s="2">
        <v>0</v>
      </c>
      <c r="E98457" s="2">
        <v>0</v>
      </c>
      <c r="F98457" s="2">
        <v>1.2605624047652029E-2</v>
      </c>
    </row>
    <row r="98458" spans="1:6" x14ac:dyDescent="0.45">
      <c r="A98458" s="1" t="s">
        <v>39856</v>
      </c>
      <c r="B98458" s="1" t="s">
        <v>50125</v>
      </c>
      <c r="C98458" s="2">
        <v>7.9527963057978449E-2</v>
      </c>
      <c r="D98458" s="2">
        <v>0.19626168224299065</v>
      </c>
      <c r="E98458" s="2">
        <v>9.5238095238095233E-2</v>
      </c>
      <c r="F98458" s="2">
        <v>8.5700529610014439E-2</v>
      </c>
    </row>
    <row r="98459" spans="1:6" x14ac:dyDescent="0.45">
      <c r="A98459" s="1" t="s">
        <v>89011</v>
      </c>
      <c r="B98459" s="1" t="s">
        <v>21558</v>
      </c>
      <c r="C98459" s="2">
        <v>1</v>
      </c>
      <c r="D98459" s="2">
        <v>1</v>
      </c>
      <c r="E98459" s="2">
        <v>1</v>
      </c>
      <c r="F98459" s="2">
        <v>1</v>
      </c>
    </row>
    <row r="98460" spans="1:6" x14ac:dyDescent="0.45">
      <c r="A98460" s="1" t="s">
        <v>67772</v>
      </c>
      <c r="B98460" s="1" t="s">
        <v>64347</v>
      </c>
      <c r="C98460" s="2">
        <v>0.9668874172185431</v>
      </c>
      <c r="D98460" s="2">
        <v>1</v>
      </c>
      <c r="E98460" s="2">
        <v>1</v>
      </c>
      <c r="F98460" s="2">
        <v>0.96753246753246758</v>
      </c>
    </row>
    <row r="98461" spans="1:6" x14ac:dyDescent="0.45">
      <c r="A98461" s="1" t="s">
        <v>69145</v>
      </c>
      <c r="B98461" s="1" t="s">
        <v>28023</v>
      </c>
      <c r="C98461" s="2">
        <v>0.99705882352941178</v>
      </c>
      <c r="D98461" s="2">
        <v>1</v>
      </c>
      <c r="E98461" s="2">
        <v>1</v>
      </c>
      <c r="F98461" s="2">
        <v>0.99711815561959649</v>
      </c>
    </row>
    <row r="98462" spans="1:6" x14ac:dyDescent="0.45">
      <c r="A98462" s="1" t="s">
        <v>89012</v>
      </c>
      <c r="B98462" s="1" t="s">
        <v>10864</v>
      </c>
      <c r="C98462" s="2">
        <v>1</v>
      </c>
      <c r="D98462" s="2">
        <v>1</v>
      </c>
      <c r="E98462" s="2">
        <v>1</v>
      </c>
      <c r="F98462" s="2">
        <v>1</v>
      </c>
    </row>
    <row r="98463" spans="1:6" x14ac:dyDescent="0.45">
      <c r="A98463" s="1" t="s">
        <v>10877</v>
      </c>
      <c r="B98463" s="1" t="s">
        <v>73787</v>
      </c>
      <c r="C98463" s="2">
        <v>2.3002421307506054E-2</v>
      </c>
      <c r="D98463" s="2">
        <v>1.6129032258064516E-2</v>
      </c>
      <c r="E98463" s="2">
        <v>0</v>
      </c>
      <c r="F98463" s="2">
        <v>2.263856362217018E-2</v>
      </c>
    </row>
    <row r="98464" spans="1:6" x14ac:dyDescent="0.45">
      <c r="A98464" s="1" t="s">
        <v>89013</v>
      </c>
      <c r="B98464" s="1" t="s">
        <v>10878</v>
      </c>
      <c r="C98464" s="2">
        <v>0.61187214611872143</v>
      </c>
      <c r="D98464" s="2">
        <v>1</v>
      </c>
      <c r="E98464" s="2">
        <v>1</v>
      </c>
      <c r="F98464" s="2">
        <v>0.61711711711711714</v>
      </c>
    </row>
    <row r="98465" spans="1:6" x14ac:dyDescent="0.45">
      <c r="A98465" s="1" t="s">
        <v>89014</v>
      </c>
      <c r="B98465" s="1" t="s">
        <v>21577</v>
      </c>
      <c r="C98465" s="2">
        <v>1</v>
      </c>
      <c r="D98465" s="2">
        <v>1</v>
      </c>
      <c r="E98465" s="2">
        <v>1</v>
      </c>
      <c r="F98465" s="2">
        <v>1</v>
      </c>
    </row>
    <row r="98466" spans="1:6" x14ac:dyDescent="0.45">
      <c r="A98466" s="1" t="s">
        <v>89015</v>
      </c>
      <c r="B98466" s="1" t="s">
        <v>48171</v>
      </c>
      <c r="C98466" s="2">
        <v>0.36763129689174706</v>
      </c>
      <c r="D98466" s="2">
        <v>0.4375</v>
      </c>
      <c r="E98466" s="2">
        <v>0</v>
      </c>
      <c r="F98466" s="2">
        <v>0.36842105263157893</v>
      </c>
    </row>
    <row r="98467" spans="1:6" x14ac:dyDescent="0.45">
      <c r="A98467" s="1" t="s">
        <v>10904</v>
      </c>
      <c r="B98467" s="1" t="s">
        <v>89016</v>
      </c>
      <c r="C98467" s="2">
        <v>9.1085365262494541E-2</v>
      </c>
      <c r="D98467" s="2">
        <v>3.5923141186299079E-2</v>
      </c>
      <c r="E98467" s="2">
        <v>1.2622720897615708E-2</v>
      </c>
      <c r="F98467" s="2">
        <v>8.5673721105639117E-2</v>
      </c>
    </row>
    <row r="98468" spans="1:6" x14ac:dyDescent="0.45">
      <c r="A98468" s="1" t="s">
        <v>66344</v>
      </c>
      <c r="B98468" s="1" t="s">
        <v>89017</v>
      </c>
      <c r="C98468" s="2">
        <v>0.13527214514407684</v>
      </c>
      <c r="D98468" s="2">
        <v>6.4000000000000001E-2</v>
      </c>
      <c r="E98468" s="2">
        <v>5.0122249388753058E-2</v>
      </c>
      <c r="F98468" s="2">
        <v>0.11645199840658611</v>
      </c>
    </row>
    <row r="98469" spans="1:6" x14ac:dyDescent="0.45">
      <c r="A98469" s="1" t="s">
        <v>89018</v>
      </c>
      <c r="B98469" s="1" t="s">
        <v>39874</v>
      </c>
      <c r="C98469" s="2">
        <v>1</v>
      </c>
      <c r="D98469" s="2">
        <v>1</v>
      </c>
      <c r="E98469" s="2">
        <v>1</v>
      </c>
      <c r="F98469" s="2">
        <v>1</v>
      </c>
    </row>
    <row r="98470" spans="1:6" x14ac:dyDescent="0.45">
      <c r="A98470" s="1" t="s">
        <v>10923</v>
      </c>
      <c r="B98470" s="1" t="s">
        <v>89019</v>
      </c>
      <c r="C98470" s="2">
        <v>7.6839565741857657E-2</v>
      </c>
      <c r="D98470" s="2">
        <v>9.0909090909090912E-2</v>
      </c>
      <c r="E98470" s="2">
        <v>4.6277665995975853E-2</v>
      </c>
      <c r="F98470" s="2">
        <v>7.5515635395874914E-2</v>
      </c>
    </row>
    <row r="98471" spans="1:6" x14ac:dyDescent="0.45">
      <c r="A98471" s="1" t="s">
        <v>39920</v>
      </c>
      <c r="B98471" s="1" t="s">
        <v>40026</v>
      </c>
      <c r="C98471" s="2">
        <v>6.3841672651823473E-4</v>
      </c>
      <c r="D98471" s="2">
        <v>0.24972067039106144</v>
      </c>
      <c r="E98471" s="2">
        <v>3.8405797101449278E-2</v>
      </c>
      <c r="F98471" s="2">
        <v>3.2354627093815681E-2</v>
      </c>
    </row>
    <row r="98472" spans="1:6" x14ac:dyDescent="0.45">
      <c r="A98472" s="1" t="s">
        <v>31517</v>
      </c>
      <c r="B98472" s="1" t="s">
        <v>89020</v>
      </c>
      <c r="C98472" s="2">
        <v>4.6617956878389891E-2</v>
      </c>
      <c r="D98472" s="2">
        <v>5.0420168067226894E-3</v>
      </c>
      <c r="E98472" s="2">
        <v>0</v>
      </c>
      <c r="F98472" s="2">
        <v>4.527695780517451E-2</v>
      </c>
    </row>
    <row r="98473" spans="1:6" x14ac:dyDescent="0.45">
      <c r="A98473" s="1" t="s">
        <v>39928</v>
      </c>
      <c r="B98473" s="1" t="s">
        <v>89021</v>
      </c>
      <c r="C98473" s="2">
        <v>3.9751123401313516E-2</v>
      </c>
      <c r="D98473" s="2">
        <v>2.2633744855967079E-2</v>
      </c>
      <c r="E98473" s="2">
        <v>6.9536423841059597E-2</v>
      </c>
      <c r="F98473" s="2">
        <v>4.0613026819923369E-2</v>
      </c>
    </row>
    <row r="98474" spans="1:6" x14ac:dyDescent="0.45">
      <c r="A98474" s="1" t="s">
        <v>31517</v>
      </c>
      <c r="B98474" s="1" t="s">
        <v>59282</v>
      </c>
      <c r="C98474" s="2">
        <v>0</v>
      </c>
      <c r="D98474" s="2">
        <v>1.5126050420168067E-2</v>
      </c>
      <c r="E98474" s="2">
        <v>1.5151515151515152E-2</v>
      </c>
      <c r="F98474" s="2">
        <v>4.7751345719743008E-4</v>
      </c>
    </row>
    <row r="98475" spans="1:6" x14ac:dyDescent="0.45">
      <c r="A98475" s="1" t="s">
        <v>10985</v>
      </c>
      <c r="B98475" s="1" t="s">
        <v>89022</v>
      </c>
      <c r="C98475" s="2">
        <v>8.0327406152977704E-2</v>
      </c>
      <c r="D98475" s="2">
        <v>7.9016681299385431E-3</v>
      </c>
      <c r="E98475" s="2">
        <v>6.0975609756097563E-3</v>
      </c>
      <c r="F98475" s="2">
        <v>7.4757585236158899E-2</v>
      </c>
    </row>
    <row r="98476" spans="1:6" x14ac:dyDescent="0.45">
      <c r="A98476" s="1" t="s">
        <v>89023</v>
      </c>
      <c r="B98476" s="1" t="s">
        <v>11014</v>
      </c>
      <c r="C98476" s="2">
        <v>1.8552875695732839E-3</v>
      </c>
      <c r="D98476" s="2">
        <v>0</v>
      </c>
      <c r="E98476" s="2">
        <v>0</v>
      </c>
      <c r="F98476" s="2">
        <v>1.6694490818030051E-3</v>
      </c>
    </row>
    <row r="98477" spans="1:6" x14ac:dyDescent="0.45">
      <c r="A98477" s="1" t="s">
        <v>11025</v>
      </c>
      <c r="B98477" s="1" t="s">
        <v>73891</v>
      </c>
      <c r="C98477" s="2">
        <v>1.3430029546065002E-3</v>
      </c>
      <c r="D98477" s="2">
        <v>0</v>
      </c>
      <c r="E98477" s="2">
        <v>7.6952674105425169E-4</v>
      </c>
      <c r="F98477" s="2">
        <v>1.1859734598371691E-3</v>
      </c>
    </row>
    <row r="98478" spans="1:6" x14ac:dyDescent="0.45">
      <c r="A98478" s="1" t="s">
        <v>85411</v>
      </c>
      <c r="B98478" s="1" t="s">
        <v>28429</v>
      </c>
      <c r="C98478" s="2">
        <v>0.26693227091633465</v>
      </c>
      <c r="D98478" s="2">
        <v>1</v>
      </c>
      <c r="E98478" s="2">
        <v>0</v>
      </c>
      <c r="F98478" s="2">
        <v>0.27272727272727271</v>
      </c>
    </row>
    <row r="98479" spans="1:6" x14ac:dyDescent="0.45">
      <c r="A98479" s="1" t="s">
        <v>59355</v>
      </c>
      <c r="B98479" s="1" t="s">
        <v>52246</v>
      </c>
      <c r="C98479" s="2">
        <v>0.22590745680157717</v>
      </c>
      <c r="D98479" s="2">
        <v>0.10617760617760617</v>
      </c>
      <c r="E98479" s="2">
        <v>0.14397496087636932</v>
      </c>
      <c r="F98479" s="2">
        <v>0.20877840357350941</v>
      </c>
    </row>
    <row r="98480" spans="1:6" x14ac:dyDescent="0.45">
      <c r="A98480" s="1" t="s">
        <v>11086</v>
      </c>
      <c r="B98480" s="1" t="s">
        <v>59350</v>
      </c>
      <c r="C98480" s="2">
        <v>5.8382257012393995E-2</v>
      </c>
      <c r="D98480" s="2">
        <v>8.8681446907817971E-2</v>
      </c>
      <c r="E98480" s="2">
        <v>5.3981106612685558E-3</v>
      </c>
      <c r="F98480" s="2">
        <v>5.7423171259558509E-2</v>
      </c>
    </row>
    <row r="98481" spans="1:6" x14ac:dyDescent="0.45">
      <c r="A98481" s="1" t="s">
        <v>11098</v>
      </c>
      <c r="B98481" s="1" t="s">
        <v>89024</v>
      </c>
      <c r="C98481" s="2">
        <v>1.1642949547218629E-2</v>
      </c>
      <c r="D98481" s="2">
        <v>2.4498886414253896E-2</v>
      </c>
      <c r="E98481" s="2">
        <v>3.1914893617021275E-3</v>
      </c>
      <c r="F98481" s="2">
        <v>1.1991103374915385E-2</v>
      </c>
    </row>
    <row r="98482" spans="1:6" x14ac:dyDescent="0.45">
      <c r="A98482" s="1" t="s">
        <v>89025</v>
      </c>
      <c r="B98482" s="1" t="s">
        <v>40058</v>
      </c>
      <c r="C98482" s="2">
        <v>5.5198403901573934E-2</v>
      </c>
      <c r="D98482" s="2">
        <v>6.1728395061728392E-3</v>
      </c>
      <c r="E98482" s="2">
        <v>0</v>
      </c>
      <c r="F98482" s="2">
        <v>5.1287290559869227E-2</v>
      </c>
    </row>
    <row r="98483" spans="1:6" x14ac:dyDescent="0.45">
      <c r="A98483" s="1" t="s">
        <v>85436</v>
      </c>
      <c r="B98483" s="1" t="s">
        <v>59370</v>
      </c>
      <c r="C98483" s="2">
        <v>1.6666666666666666E-2</v>
      </c>
      <c r="D98483" s="2">
        <v>6.5359477124183009E-3</v>
      </c>
      <c r="E98483" s="2">
        <v>0</v>
      </c>
      <c r="F98483" s="2">
        <v>1.5758091993185688E-2</v>
      </c>
    </row>
    <row r="98484" spans="1:6" x14ac:dyDescent="0.45">
      <c r="A98484" s="1" t="s">
        <v>11139</v>
      </c>
      <c r="B98484" s="1" t="s">
        <v>73893</v>
      </c>
      <c r="C98484" s="2">
        <v>4.8404397961920087E-2</v>
      </c>
      <c r="D98484" s="2">
        <v>2.8795811518324606E-2</v>
      </c>
      <c r="E98484" s="2">
        <v>0</v>
      </c>
      <c r="F98484" s="2">
        <v>4.702907711757269E-2</v>
      </c>
    </row>
    <row r="98485" spans="1:6" x14ac:dyDescent="0.45">
      <c r="A98485" s="1" t="s">
        <v>59398</v>
      </c>
      <c r="B98485" s="1" t="s">
        <v>11193</v>
      </c>
      <c r="C98485" s="2">
        <v>1.6064257028112448E-2</v>
      </c>
      <c r="D98485" s="2">
        <v>2.1008403361344537E-3</v>
      </c>
      <c r="E98485" s="2">
        <v>0</v>
      </c>
      <c r="F98485" s="2">
        <v>1.48788437012895E-2</v>
      </c>
    </row>
    <row r="98486" spans="1:6" x14ac:dyDescent="0.45">
      <c r="A98486" s="1" t="s">
        <v>40101</v>
      </c>
      <c r="B98486" s="1" t="s">
        <v>89026</v>
      </c>
      <c r="C98486" s="2">
        <v>1.359577922077922E-2</v>
      </c>
      <c r="D98486" s="2">
        <v>7.7262693156732896E-3</v>
      </c>
      <c r="E98486" s="2">
        <v>9.2592592592592587E-3</v>
      </c>
      <c r="F98486" s="2">
        <v>1.290744706162265E-2</v>
      </c>
    </row>
    <row r="98487" spans="1:6" x14ac:dyDescent="0.45">
      <c r="A98487" s="1" t="s">
        <v>40121</v>
      </c>
      <c r="B98487" s="1" t="s">
        <v>11208</v>
      </c>
      <c r="C98487" s="2">
        <v>7.2223894071622025E-3</v>
      </c>
      <c r="D98487" s="2">
        <v>6.2500000000000003E-3</v>
      </c>
      <c r="E98487" s="2">
        <v>0</v>
      </c>
      <c r="F98487" s="2">
        <v>6.8971776023232598E-3</v>
      </c>
    </row>
    <row r="98488" spans="1:6" x14ac:dyDescent="0.45">
      <c r="A98488" s="1" t="s">
        <v>40147</v>
      </c>
      <c r="B98488" s="1" t="s">
        <v>89027</v>
      </c>
      <c r="C98488" s="2">
        <v>2.885897902267491E-2</v>
      </c>
      <c r="D98488" s="2">
        <v>7.0886075949367092E-2</v>
      </c>
      <c r="E98488" s="2">
        <v>0.1</v>
      </c>
      <c r="F98488" s="2">
        <v>3.1649908592321752E-2</v>
      </c>
    </row>
    <row r="98489" spans="1:6" x14ac:dyDescent="0.45">
      <c r="A98489" s="1" t="s">
        <v>59454</v>
      </c>
      <c r="B98489" s="1" t="s">
        <v>89027</v>
      </c>
      <c r="C98489" s="2">
        <v>0.1559286463798531</v>
      </c>
      <c r="D98489" s="2">
        <v>2.7777777777777776E-2</v>
      </c>
      <c r="E98489" s="2">
        <v>8.0459770114942528E-2</v>
      </c>
      <c r="F98489" s="2">
        <v>0.15181451612903227</v>
      </c>
    </row>
    <row r="98490" spans="1:6" x14ac:dyDescent="0.45">
      <c r="A98490" s="1" t="s">
        <v>11285</v>
      </c>
      <c r="B98490" s="1" t="s">
        <v>89028</v>
      </c>
      <c r="C98490" s="2">
        <v>4.1344826299488789E-2</v>
      </c>
      <c r="D98490" s="2">
        <v>5.1828186013489527E-2</v>
      </c>
      <c r="E98490" s="2">
        <v>1.9025875190258751E-2</v>
      </c>
      <c r="F98490" s="2">
        <v>4.0441632551792582E-2</v>
      </c>
    </row>
    <row r="98491" spans="1:6" x14ac:dyDescent="0.45">
      <c r="A98491" s="1" t="s">
        <v>11289</v>
      </c>
      <c r="B98491" s="1" t="s">
        <v>40159</v>
      </c>
      <c r="C98491" s="2">
        <v>7.7979229008977288E-2</v>
      </c>
      <c r="D98491" s="2">
        <v>1.0438413361169102E-2</v>
      </c>
      <c r="E98491" s="2">
        <v>4.6004842615012108E-2</v>
      </c>
      <c r="F98491" s="2">
        <v>7.1860519908898135E-2</v>
      </c>
    </row>
    <row r="98492" spans="1:6" x14ac:dyDescent="0.45">
      <c r="A98492" s="1" t="s">
        <v>11298</v>
      </c>
      <c r="B98492" s="1" t="s">
        <v>89029</v>
      </c>
      <c r="C98492" s="2">
        <v>0.10846343467543139</v>
      </c>
      <c r="D98492" s="2">
        <v>0.10828877005347594</v>
      </c>
      <c r="E98492" s="2">
        <v>5.5077452667814115E-2</v>
      </c>
      <c r="F98492" s="2">
        <v>0.10551151377878444</v>
      </c>
    </row>
    <row r="98493" spans="1:6" x14ac:dyDescent="0.45">
      <c r="A98493" s="1" t="s">
        <v>11298</v>
      </c>
      <c r="B98493" s="1" t="s">
        <v>27203</v>
      </c>
      <c r="C98493" s="2">
        <v>3.1459091442657586E-2</v>
      </c>
      <c r="D98493" s="2">
        <v>3.5427807486631019E-2</v>
      </c>
      <c r="E98493" s="2">
        <v>1.8932874354561102E-2</v>
      </c>
      <c r="F98493" s="2">
        <v>3.1332578331445829E-2</v>
      </c>
    </row>
    <row r="98494" spans="1:6" x14ac:dyDescent="0.45">
      <c r="A98494" s="1" t="s">
        <v>40155</v>
      </c>
      <c r="B98494" s="1" t="s">
        <v>89030</v>
      </c>
      <c r="C98494" s="2">
        <v>6.4565409664710138E-2</v>
      </c>
      <c r="D98494" s="2">
        <v>4.3999999999999997E-2</v>
      </c>
      <c r="E98494" s="2">
        <v>2.8871391076115485E-2</v>
      </c>
      <c r="F98494" s="2">
        <v>6.0616368460439489E-2</v>
      </c>
    </row>
    <row r="98495" spans="1:6" x14ac:dyDescent="0.45">
      <c r="A98495" s="1" t="s">
        <v>11300</v>
      </c>
      <c r="B98495" s="1" t="s">
        <v>89031</v>
      </c>
      <c r="C98495" s="2">
        <v>0.10333890779078485</v>
      </c>
      <c r="D98495" s="2">
        <v>7.066528783178215E-2</v>
      </c>
      <c r="E98495" s="2">
        <v>0.10116448326055313</v>
      </c>
      <c r="F98495" s="2">
        <v>9.8815692079940787E-2</v>
      </c>
    </row>
    <row r="98496" spans="1:6" x14ac:dyDescent="0.45">
      <c r="A98496" s="1" t="s">
        <v>40142</v>
      </c>
      <c r="B98496" s="1" t="s">
        <v>67386</v>
      </c>
      <c r="C98496" s="2">
        <v>3.6513459073429774E-2</v>
      </c>
      <c r="D98496" s="2">
        <v>4.8672566371681415E-2</v>
      </c>
      <c r="E98496" s="2">
        <v>2.6562499999999999E-2</v>
      </c>
      <c r="F98496" s="2">
        <v>3.7463976945244955E-2</v>
      </c>
    </row>
    <row r="98497" spans="1:6" x14ac:dyDescent="0.45">
      <c r="A98497" s="1" t="s">
        <v>11320</v>
      </c>
      <c r="B98497" s="1" t="s">
        <v>89032</v>
      </c>
      <c r="C98497" s="2">
        <v>1.965589676903071E-2</v>
      </c>
      <c r="D98497" s="2">
        <v>0</v>
      </c>
      <c r="E98497" s="2">
        <v>1.0845986984815619E-3</v>
      </c>
      <c r="F98497" s="2">
        <v>1.7980194405147629E-2</v>
      </c>
    </row>
    <row r="98498" spans="1:6" x14ac:dyDescent="0.45">
      <c r="A98498" s="1" t="s">
        <v>21643</v>
      </c>
      <c r="B98498" s="1" t="s">
        <v>65467</v>
      </c>
      <c r="C98498" s="2">
        <v>3.7679906109086415E-3</v>
      </c>
      <c r="D98498" s="2">
        <v>4.8765041165294488E-2</v>
      </c>
      <c r="E98498" s="2">
        <v>1.3202933985330073E-2</v>
      </c>
      <c r="F98498" s="2">
        <v>8.3278655428254168E-3</v>
      </c>
    </row>
    <row r="98499" spans="1:6" x14ac:dyDescent="0.45">
      <c r="A98499" s="1" t="s">
        <v>69235</v>
      </c>
      <c r="B98499" s="1" t="s">
        <v>21637</v>
      </c>
      <c r="C98499" s="2">
        <v>0.58730741012472487</v>
      </c>
      <c r="D98499" s="2">
        <v>0.36559139784946237</v>
      </c>
      <c r="E98499" s="2">
        <v>0.19444444444444445</v>
      </c>
      <c r="F98499" s="2">
        <v>0.57754670426506871</v>
      </c>
    </row>
    <row r="98500" spans="1:6" x14ac:dyDescent="0.45">
      <c r="A98500" s="1" t="s">
        <v>30721</v>
      </c>
      <c r="B98500" s="1" t="s">
        <v>21369</v>
      </c>
      <c r="C98500" s="2">
        <v>1.1458169832051484E-2</v>
      </c>
      <c r="D98500" s="2">
        <v>1.3324450366422385E-3</v>
      </c>
      <c r="E98500" s="2">
        <v>0</v>
      </c>
      <c r="F98500" s="2">
        <v>9.9348862187017516E-3</v>
      </c>
    </row>
    <row r="98501" spans="1:6" x14ac:dyDescent="0.45">
      <c r="A98501" s="1" t="s">
        <v>69757</v>
      </c>
      <c r="B98501" s="1" t="s">
        <v>48193</v>
      </c>
      <c r="C98501" s="2">
        <v>0.99847094801223246</v>
      </c>
      <c r="D98501" s="2">
        <v>1</v>
      </c>
      <c r="E98501" s="2">
        <v>1</v>
      </c>
      <c r="F98501" s="2">
        <v>0.99854651162790697</v>
      </c>
    </row>
    <row r="98502" spans="1:6" x14ac:dyDescent="0.45">
      <c r="A98502" s="1" t="s">
        <v>27553</v>
      </c>
      <c r="B98502" s="1" t="s">
        <v>40220</v>
      </c>
      <c r="C98502" s="2">
        <v>0.28008752735229758</v>
      </c>
      <c r="D98502" s="2">
        <v>0.15789473684210525</v>
      </c>
      <c r="E98502" s="2">
        <v>0.33333333333333331</v>
      </c>
      <c r="F98502" s="2">
        <v>0.27557411273486432</v>
      </c>
    </row>
    <row r="98503" spans="1:6" x14ac:dyDescent="0.45">
      <c r="A98503" s="1" t="s">
        <v>11366</v>
      </c>
      <c r="B98503" s="1" t="s">
        <v>25100</v>
      </c>
      <c r="C98503" s="2">
        <v>5.545286506469501E-2</v>
      </c>
      <c r="D98503" s="2">
        <v>0.1423611111111111</v>
      </c>
      <c r="E98503" s="2">
        <v>0.15652173913043479</v>
      </c>
      <c r="F98503" s="2">
        <v>6.3200169097442402E-2</v>
      </c>
    </row>
    <row r="98504" spans="1:6" x14ac:dyDescent="0.45">
      <c r="A98504" s="1" t="s">
        <v>32753</v>
      </c>
      <c r="B98504" s="1" t="s">
        <v>89033</v>
      </c>
      <c r="C98504" s="2">
        <v>1.2737378415933302E-2</v>
      </c>
      <c r="D98504" s="2">
        <v>1.2482662968099861E-2</v>
      </c>
      <c r="E98504" s="2">
        <v>4.49438202247191E-2</v>
      </c>
      <c r="F98504" s="2">
        <v>1.3611803823773898E-2</v>
      </c>
    </row>
    <row r="98505" spans="1:6" x14ac:dyDescent="0.45">
      <c r="A98505" s="1" t="s">
        <v>11390</v>
      </c>
      <c r="B98505" s="1" t="s">
        <v>67480</v>
      </c>
      <c r="C98505" s="2">
        <v>3.5912999494183105E-2</v>
      </c>
      <c r="D98505" s="2">
        <v>0</v>
      </c>
      <c r="E98505" s="2">
        <v>0</v>
      </c>
      <c r="F98505" s="2">
        <v>3.309251922628758E-2</v>
      </c>
    </row>
    <row r="98506" spans="1:6" x14ac:dyDescent="0.45">
      <c r="A98506" s="1" t="s">
        <v>11400</v>
      </c>
      <c r="B98506" s="1" t="s">
        <v>89034</v>
      </c>
      <c r="C98506" s="2">
        <v>7.3288984101928063E-3</v>
      </c>
      <c r="D98506" s="2">
        <v>2.0833333333333332E-2</v>
      </c>
      <c r="E98506" s="2">
        <v>2.5179856115107913E-2</v>
      </c>
      <c r="F98506" s="2">
        <v>8.4559974945192604E-3</v>
      </c>
    </row>
    <row r="98507" spans="1:6" x14ac:dyDescent="0.45">
      <c r="A98507" s="1" t="s">
        <v>29716</v>
      </c>
      <c r="B98507" s="1" t="s">
        <v>89035</v>
      </c>
      <c r="C98507" s="2">
        <v>5.0287428142964261E-2</v>
      </c>
      <c r="D98507" s="2">
        <v>0.12187159956474429</v>
      </c>
      <c r="E98507" s="2">
        <v>8.9943342776203972E-2</v>
      </c>
      <c r="F98507" s="2">
        <v>5.5739613180515762E-2</v>
      </c>
    </row>
    <row r="98508" spans="1:6" x14ac:dyDescent="0.45">
      <c r="A98508" s="1" t="s">
        <v>89036</v>
      </c>
      <c r="B98508" s="1" t="s">
        <v>89037</v>
      </c>
      <c r="C98508" s="2">
        <v>1</v>
      </c>
      <c r="D98508" s="2">
        <v>1</v>
      </c>
      <c r="E98508" s="2">
        <v>1</v>
      </c>
      <c r="F98508" s="2">
        <v>1</v>
      </c>
    </row>
    <row r="98509" spans="1:6" x14ac:dyDescent="0.45">
      <c r="A98509" s="1" t="s">
        <v>74048</v>
      </c>
      <c r="B98509" s="1" t="s">
        <v>23993</v>
      </c>
      <c r="C98509" s="2">
        <v>4.1551246537396124E-3</v>
      </c>
      <c r="D98509" s="2">
        <v>0</v>
      </c>
      <c r="E98509" s="2">
        <v>0</v>
      </c>
      <c r="F98509" s="2">
        <v>4.0322580645161289E-3</v>
      </c>
    </row>
    <row r="98510" spans="1:6" x14ac:dyDescent="0.45">
      <c r="A98510" s="1" t="s">
        <v>11463</v>
      </c>
      <c r="B98510" s="1" t="s">
        <v>85537</v>
      </c>
      <c r="C98510" s="2">
        <v>5.1282051282051282E-3</v>
      </c>
      <c r="D98510" s="2">
        <v>0</v>
      </c>
      <c r="E98510" s="2">
        <v>0</v>
      </c>
      <c r="F98510" s="2">
        <v>4.3715846994535519E-3</v>
      </c>
    </row>
    <row r="98511" spans="1:6" x14ac:dyDescent="0.45">
      <c r="A98511" s="1" t="s">
        <v>40277</v>
      </c>
      <c r="B98511" s="1" t="s">
        <v>89038</v>
      </c>
      <c r="C98511" s="2">
        <v>4.4431311448987265E-2</v>
      </c>
      <c r="D98511" s="2">
        <v>2.1727322107550242E-3</v>
      </c>
      <c r="E98511" s="2">
        <v>6.8493150684931503E-2</v>
      </c>
      <c r="F98511" s="2">
        <v>3.8244678526159363E-2</v>
      </c>
    </row>
    <row r="98512" spans="1:6" x14ac:dyDescent="0.45">
      <c r="A98512" s="1" t="s">
        <v>25844</v>
      </c>
      <c r="B98512" s="1" t="s">
        <v>69393</v>
      </c>
      <c r="C98512" s="2">
        <v>8.3346279322665834E-2</v>
      </c>
      <c r="D98512" s="2">
        <v>7.8669910786699104E-2</v>
      </c>
      <c r="E98512" s="2">
        <v>0.11304347826086956</v>
      </c>
      <c r="F98512" s="2">
        <v>8.4341420558221261E-2</v>
      </c>
    </row>
    <row r="98513" spans="1:6" x14ac:dyDescent="0.45">
      <c r="A98513" s="1" t="s">
        <v>11488</v>
      </c>
      <c r="B98513" s="1" t="s">
        <v>89039</v>
      </c>
      <c r="C98513" s="2">
        <v>9.8886158029597868E-2</v>
      </c>
      <c r="D98513" s="2">
        <v>0.12183544303797468</v>
      </c>
      <c r="E98513" s="2">
        <v>3.5398230088495575E-2</v>
      </c>
      <c r="F98513" s="2">
        <v>9.8907683089828086E-2</v>
      </c>
    </row>
    <row r="98514" spans="1:6" x14ac:dyDescent="0.45">
      <c r="A98514" s="1" t="s">
        <v>40298</v>
      </c>
      <c r="B98514" s="1" t="s">
        <v>89040</v>
      </c>
      <c r="C98514" s="2">
        <v>0.1482703281027104</v>
      </c>
      <c r="D98514" s="2">
        <v>0.23765432098765432</v>
      </c>
      <c r="E98514" s="2">
        <v>0.20294117647058824</v>
      </c>
      <c r="F98514" s="2">
        <v>0.1606709168184578</v>
      </c>
    </row>
    <row r="98515" spans="1:6" x14ac:dyDescent="0.45">
      <c r="A98515" s="1" t="s">
        <v>11519</v>
      </c>
      <c r="B98515" s="1" t="s">
        <v>89041</v>
      </c>
      <c r="C98515" s="2">
        <v>0.15955222044531922</v>
      </c>
      <c r="D98515" s="2">
        <v>5.5634807417974323E-2</v>
      </c>
      <c r="E98515" s="2">
        <v>0.17456896551724138</v>
      </c>
      <c r="F98515" s="2">
        <v>0.14831341301460824</v>
      </c>
    </row>
    <row r="98516" spans="1:6" x14ac:dyDescent="0.45">
      <c r="A98516" s="1" t="s">
        <v>40309</v>
      </c>
      <c r="B98516" s="1" t="s">
        <v>85544</v>
      </c>
      <c r="C98516" s="2">
        <v>0</v>
      </c>
      <c r="D98516" s="2">
        <v>5.113636363636364E-2</v>
      </c>
      <c r="E98516" s="2">
        <v>0</v>
      </c>
      <c r="F98516" s="2">
        <v>2.4040601905440297E-3</v>
      </c>
    </row>
    <row r="98517" spans="1:6" x14ac:dyDescent="0.45">
      <c r="A98517" s="1" t="s">
        <v>11548</v>
      </c>
      <c r="B98517" s="1" t="s">
        <v>89042</v>
      </c>
      <c r="C98517" s="2">
        <v>0</v>
      </c>
      <c r="D98517" s="2">
        <v>1.6586409844836811E-2</v>
      </c>
      <c r="E98517" s="2">
        <v>1.7301038062283738E-2</v>
      </c>
      <c r="F98517" s="2">
        <v>2.8698979591836736E-3</v>
      </c>
    </row>
    <row r="98518" spans="1:6" x14ac:dyDescent="0.45">
      <c r="A98518" s="1" t="s">
        <v>11557</v>
      </c>
      <c r="B98518" s="1" t="s">
        <v>51281</v>
      </c>
      <c r="C98518" s="2">
        <v>9.6637031310398139E-5</v>
      </c>
      <c r="D98518" s="2">
        <v>3.1067961165048542E-2</v>
      </c>
      <c r="E98518" s="2">
        <v>3.2258064516129031E-2</v>
      </c>
      <c r="F98518" s="2">
        <v>3.2948929159802307E-3</v>
      </c>
    </row>
    <row r="98519" spans="1:6" x14ac:dyDescent="0.45">
      <c r="A98519" s="1" t="s">
        <v>51922</v>
      </c>
      <c r="B98519" s="1" t="s">
        <v>89043</v>
      </c>
      <c r="C98519" s="2">
        <v>0.15088130298973673</v>
      </c>
      <c r="D98519" s="2">
        <v>7.3832245102963337E-2</v>
      </c>
      <c r="E98519" s="2">
        <v>7.5949367088607597E-2</v>
      </c>
      <c r="F98519" s="2">
        <v>0.14187260017721767</v>
      </c>
    </row>
    <row r="98520" spans="1:6" x14ac:dyDescent="0.45">
      <c r="A98520" s="1" t="s">
        <v>11563</v>
      </c>
      <c r="B98520" s="1" t="s">
        <v>52155</v>
      </c>
      <c r="C98520" s="2">
        <v>4.0425065731814196E-2</v>
      </c>
      <c r="D98520" s="2">
        <v>4.6448087431693992E-2</v>
      </c>
      <c r="E98520" s="2">
        <v>2.6845637583892617E-2</v>
      </c>
      <c r="F98520" s="2">
        <v>4.0443845276366276E-2</v>
      </c>
    </row>
    <row r="98521" spans="1:6" x14ac:dyDescent="0.45">
      <c r="A98521" s="1" t="s">
        <v>89044</v>
      </c>
      <c r="B98521" s="1" t="s">
        <v>89045</v>
      </c>
      <c r="C98521" s="2">
        <v>1</v>
      </c>
      <c r="D98521" s="2">
        <v>1</v>
      </c>
      <c r="E98521" s="2">
        <v>1</v>
      </c>
      <c r="F98521" s="2">
        <v>1</v>
      </c>
    </row>
    <row r="98522" spans="1:6" x14ac:dyDescent="0.45">
      <c r="A98522" s="1" t="s">
        <v>89046</v>
      </c>
      <c r="B98522" s="1" t="s">
        <v>74077</v>
      </c>
      <c r="C98522" s="2">
        <v>1</v>
      </c>
      <c r="D98522" s="2">
        <v>1</v>
      </c>
      <c r="E98522" s="2">
        <v>1</v>
      </c>
      <c r="F98522" s="2">
        <v>1</v>
      </c>
    </row>
    <row r="98523" spans="1:6" x14ac:dyDescent="0.45">
      <c r="A98523" s="1" t="s">
        <v>89047</v>
      </c>
      <c r="B98523" s="1" t="s">
        <v>59610</v>
      </c>
      <c r="C98523" s="2">
        <v>1</v>
      </c>
      <c r="D98523" s="2">
        <v>1</v>
      </c>
      <c r="E98523" s="2">
        <v>1</v>
      </c>
      <c r="F98523" s="2">
        <v>1</v>
      </c>
    </row>
    <row r="98524" spans="1:6" x14ac:dyDescent="0.45">
      <c r="A98524" s="1" t="s">
        <v>40353</v>
      </c>
      <c r="B98524" s="1" t="s">
        <v>68913</v>
      </c>
      <c r="C98524" s="2">
        <v>1.6585067319461445E-2</v>
      </c>
      <c r="D98524" s="2">
        <v>9.2658588738417681E-3</v>
      </c>
      <c r="E98524" s="2">
        <v>6.5252854812398045E-3</v>
      </c>
      <c r="F98524" s="2">
        <v>1.5689692743517107E-2</v>
      </c>
    </row>
    <row r="98525" spans="1:6" x14ac:dyDescent="0.45">
      <c r="A98525" s="1" t="s">
        <v>21694</v>
      </c>
      <c r="B98525" s="1" t="s">
        <v>49428</v>
      </c>
      <c r="C98525" s="2">
        <v>6.1174704447363483E-2</v>
      </c>
      <c r="D98525" s="2">
        <v>2.3923444976076554E-3</v>
      </c>
      <c r="E98525" s="2">
        <v>0</v>
      </c>
      <c r="F98525" s="2">
        <v>5.7660626029654036E-2</v>
      </c>
    </row>
    <row r="98526" spans="1:6" x14ac:dyDescent="0.45">
      <c r="A98526" s="1" t="s">
        <v>85583</v>
      </c>
      <c r="B98526" s="1" t="s">
        <v>89048</v>
      </c>
      <c r="C98526" s="2">
        <v>3.0111412225233364E-4</v>
      </c>
      <c r="D98526" s="2">
        <v>0</v>
      </c>
      <c r="E98526" s="2">
        <v>0</v>
      </c>
      <c r="F98526" s="2">
        <v>2.892681515765114E-4</v>
      </c>
    </row>
    <row r="98527" spans="1:6" x14ac:dyDescent="0.45">
      <c r="A98527" s="1" t="s">
        <v>46698</v>
      </c>
      <c r="B98527" s="1" t="s">
        <v>67485</v>
      </c>
      <c r="C98527" s="2">
        <v>0.39407744874715261</v>
      </c>
      <c r="D98527" s="2">
        <v>0.4</v>
      </c>
      <c r="E98527" s="2">
        <v>0</v>
      </c>
      <c r="F98527" s="2">
        <v>0.39246119733924612</v>
      </c>
    </row>
    <row r="98528" spans="1:6" x14ac:dyDescent="0.45">
      <c r="A98528" s="1" t="s">
        <v>11630</v>
      </c>
      <c r="B98528" s="1" t="s">
        <v>80924</v>
      </c>
      <c r="C98528" s="2">
        <v>4.8010973936899862E-2</v>
      </c>
      <c r="D98528" s="2">
        <v>8.0000000000000002E-3</v>
      </c>
      <c r="E98528" s="2">
        <v>0</v>
      </c>
      <c r="F98528" s="2">
        <v>4.4070314434265907E-2</v>
      </c>
    </row>
    <row r="98529" spans="1:6" x14ac:dyDescent="0.45">
      <c r="A98529" s="1" t="s">
        <v>11639</v>
      </c>
      <c r="B98529" s="1" t="s">
        <v>21671</v>
      </c>
      <c r="C98529" s="2">
        <v>0</v>
      </c>
      <c r="D98529" s="2">
        <v>3.9961941008563276E-2</v>
      </c>
      <c r="E98529" s="2">
        <v>2.1505376344086023E-2</v>
      </c>
      <c r="F98529" s="2">
        <v>5.6869587695489209E-3</v>
      </c>
    </row>
    <row r="98530" spans="1:6" x14ac:dyDescent="0.45">
      <c r="A98530" s="1" t="s">
        <v>40401</v>
      </c>
      <c r="B98530" s="1" t="s">
        <v>11708</v>
      </c>
      <c r="C98530" s="2">
        <v>4.2981972762339601E-2</v>
      </c>
      <c r="D98530" s="2">
        <v>1.3953488372093023E-2</v>
      </c>
      <c r="E98530" s="2">
        <v>1.7857142857142856E-2</v>
      </c>
      <c r="F98530" s="2">
        <v>4.1480155177558937E-2</v>
      </c>
    </row>
    <row r="98531" spans="1:6" x14ac:dyDescent="0.45">
      <c r="A98531" s="1" t="s">
        <v>89049</v>
      </c>
      <c r="B98531" s="1" t="s">
        <v>40412</v>
      </c>
      <c r="C98531" s="2">
        <v>0.28152944804193647</v>
      </c>
      <c r="D98531" s="2">
        <v>9.6505823627287851E-2</v>
      </c>
      <c r="E98531" s="2">
        <v>0.66666666666666663</v>
      </c>
      <c r="F98531" s="2">
        <v>0.25292435664153884</v>
      </c>
    </row>
    <row r="98532" spans="1:6" x14ac:dyDescent="0.45">
      <c r="A98532" s="1" t="s">
        <v>40413</v>
      </c>
      <c r="B98532" s="1" t="s">
        <v>85617</v>
      </c>
      <c r="C98532" s="2">
        <v>1.6374886809538181E-2</v>
      </c>
      <c r="D98532" s="2">
        <v>1.8119068162208801E-2</v>
      </c>
      <c r="E98532" s="2">
        <v>1.2658227848101266E-2</v>
      </c>
      <c r="F98532" s="2">
        <v>1.6452758055707263E-2</v>
      </c>
    </row>
    <row r="98533" spans="1:6" x14ac:dyDescent="0.45">
      <c r="A98533" s="1" t="s">
        <v>32135</v>
      </c>
      <c r="B98533" s="1" t="s">
        <v>74139</v>
      </c>
      <c r="C98533" s="2">
        <v>2.782360057186847E-2</v>
      </c>
      <c r="D98533" s="2">
        <v>4.9358341559723592E-3</v>
      </c>
      <c r="E98533" s="2">
        <v>1.5384615384615384E-2</v>
      </c>
      <c r="F98533" s="2">
        <v>2.5400547088706527E-2</v>
      </c>
    </row>
    <row r="98534" spans="1:6" x14ac:dyDescent="0.45">
      <c r="A98534" s="1" t="s">
        <v>21703</v>
      </c>
      <c r="B98534" s="1" t="s">
        <v>24006</v>
      </c>
      <c r="C98534" s="2">
        <v>0</v>
      </c>
      <c r="D98534" s="2">
        <v>3.9961941008563276E-2</v>
      </c>
      <c r="E98534" s="2">
        <v>5.3191489361702126E-3</v>
      </c>
      <c r="F98534" s="2">
        <v>3.7504261847937266E-3</v>
      </c>
    </row>
    <row r="98535" spans="1:6" x14ac:dyDescent="0.45">
      <c r="A98535" s="1" t="s">
        <v>89050</v>
      </c>
      <c r="B98535" s="1" t="s">
        <v>40432</v>
      </c>
      <c r="C98535" s="2">
        <v>1</v>
      </c>
      <c r="D98535" s="2">
        <v>1</v>
      </c>
      <c r="E98535" s="2">
        <v>1</v>
      </c>
      <c r="F98535" s="2">
        <v>1</v>
      </c>
    </row>
    <row r="98536" spans="1:6" x14ac:dyDescent="0.45">
      <c r="A98536" s="1" t="s">
        <v>89051</v>
      </c>
      <c r="B98536" s="1" t="s">
        <v>40483</v>
      </c>
      <c r="C98536" s="2">
        <v>1</v>
      </c>
      <c r="D98536" s="2">
        <v>1</v>
      </c>
      <c r="E98536" s="2">
        <v>0</v>
      </c>
      <c r="F98536" s="2">
        <v>1</v>
      </c>
    </row>
    <row r="98537" spans="1:6" x14ac:dyDescent="0.45">
      <c r="A98537" s="1" t="s">
        <v>11719</v>
      </c>
      <c r="B98537" s="1" t="s">
        <v>89052</v>
      </c>
      <c r="C98537" s="2">
        <v>3.1881616939364775E-2</v>
      </c>
      <c r="D98537" s="2">
        <v>5.2790346907993967E-2</v>
      </c>
      <c r="E98537" s="2">
        <v>2.8112449799196786E-2</v>
      </c>
      <c r="F98537" s="2">
        <v>3.32827406764961E-2</v>
      </c>
    </row>
    <row r="98538" spans="1:6" x14ac:dyDescent="0.45">
      <c r="A98538" s="1" t="s">
        <v>11719</v>
      </c>
      <c r="B98538" s="1" t="s">
        <v>89053</v>
      </c>
      <c r="C98538" s="2">
        <v>4.2468719923002884E-2</v>
      </c>
      <c r="D98538" s="2">
        <v>3.0165912518853697E-3</v>
      </c>
      <c r="E98538" s="2">
        <v>0</v>
      </c>
      <c r="F98538" s="2">
        <v>3.8486556808326106E-2</v>
      </c>
    </row>
    <row r="98539" spans="1:6" x14ac:dyDescent="0.45">
      <c r="A98539" s="1" t="s">
        <v>21708</v>
      </c>
      <c r="B98539" s="1" t="s">
        <v>89054</v>
      </c>
      <c r="C98539" s="2">
        <v>4.5306785859406742E-2</v>
      </c>
      <c r="D98539" s="2">
        <v>2.1602787456445994E-2</v>
      </c>
      <c r="E98539" s="2">
        <v>3.857566765578635E-2</v>
      </c>
      <c r="F98539" s="2">
        <v>4.3616029822926373E-2</v>
      </c>
    </row>
    <row r="98540" spans="1:6" x14ac:dyDescent="0.45">
      <c r="A98540" s="1" t="s">
        <v>11729</v>
      </c>
      <c r="B98540" s="1" t="s">
        <v>11784</v>
      </c>
      <c r="C98540" s="2">
        <v>1.782286811077598E-3</v>
      </c>
      <c r="D98540" s="2">
        <v>0</v>
      </c>
      <c r="E98540" s="2">
        <v>8.7336244541484712E-3</v>
      </c>
      <c r="F98540" s="2">
        <v>1.7354654766331969E-3</v>
      </c>
    </row>
    <row r="98541" spans="1:6" x14ac:dyDescent="0.45">
      <c r="A98541" s="1" t="s">
        <v>11738</v>
      </c>
      <c r="B98541" s="1" t="s">
        <v>89055</v>
      </c>
      <c r="C98541" s="2">
        <v>0.10034996956786367</v>
      </c>
      <c r="D98541" s="2">
        <v>8.7871853546910753E-2</v>
      </c>
      <c r="E98541" s="2">
        <v>6.3569682151589244E-2</v>
      </c>
      <c r="F98541" s="2">
        <v>9.7661710509594615E-2</v>
      </c>
    </row>
    <row r="98542" spans="1:6" x14ac:dyDescent="0.45">
      <c r="A98542" s="1" t="s">
        <v>89056</v>
      </c>
      <c r="B98542" s="1" t="s">
        <v>59430</v>
      </c>
      <c r="C98542" s="2">
        <v>0.54609929078014185</v>
      </c>
      <c r="D98542" s="2">
        <v>1</v>
      </c>
      <c r="E98542" s="2">
        <v>0</v>
      </c>
      <c r="F98542" s="2">
        <v>0.54770318021201414</v>
      </c>
    </row>
    <row r="98543" spans="1:6" x14ac:dyDescent="0.45">
      <c r="A98543" s="1" t="s">
        <v>11781</v>
      </c>
      <c r="B98543" s="1" t="s">
        <v>59680</v>
      </c>
      <c r="C98543" s="2">
        <v>1.4094432699083862E-2</v>
      </c>
      <c r="D98543" s="2">
        <v>0</v>
      </c>
      <c r="E98543" s="2">
        <v>0</v>
      </c>
      <c r="F98543" s="2">
        <v>1.2437810945273632E-2</v>
      </c>
    </row>
    <row r="98544" spans="1:6" x14ac:dyDescent="0.45">
      <c r="A98544" s="1" t="s">
        <v>59721</v>
      </c>
      <c r="B98544" s="1" t="s">
        <v>40390</v>
      </c>
      <c r="C98544" s="2">
        <v>1.5620118712902217E-3</v>
      </c>
      <c r="D98544" s="2">
        <v>0</v>
      </c>
      <c r="E98544" s="2">
        <v>0</v>
      </c>
      <c r="F98544" s="2">
        <v>1.4238929232521715E-3</v>
      </c>
    </row>
    <row r="98545" spans="1:6" x14ac:dyDescent="0.45">
      <c r="A98545" s="1" t="s">
        <v>11815</v>
      </c>
      <c r="B98545" s="1" t="s">
        <v>53475</v>
      </c>
      <c r="C98545" s="2">
        <v>5.091702603003065E-3</v>
      </c>
      <c r="D98545" s="2">
        <v>2.3052097740894422E-3</v>
      </c>
      <c r="E98545" s="2">
        <v>3.8560411311053984E-3</v>
      </c>
      <c r="F98545" s="2">
        <v>4.7760656033162116E-3</v>
      </c>
    </row>
    <row r="98546" spans="1:6" x14ac:dyDescent="0.45">
      <c r="A98546" s="1" t="s">
        <v>21719</v>
      </c>
      <c r="B98546" s="1" t="s">
        <v>89057</v>
      </c>
      <c r="C98546" s="2">
        <v>0.31142410015649452</v>
      </c>
      <c r="D98546" s="2">
        <v>0.56770833333333337</v>
      </c>
      <c r="E98546" s="2">
        <v>0.2832369942196532</v>
      </c>
      <c r="F98546" s="2">
        <v>0.32660047928791508</v>
      </c>
    </row>
    <row r="98547" spans="1:6" x14ac:dyDescent="0.45">
      <c r="A98547" s="1" t="s">
        <v>11828</v>
      </c>
      <c r="B98547" s="1" t="s">
        <v>89058</v>
      </c>
      <c r="C98547" s="2">
        <v>9.2215217710013189E-2</v>
      </c>
      <c r="D98547" s="2">
        <v>0.25936435868331442</v>
      </c>
      <c r="E98547" s="2">
        <v>0.17708333333333334</v>
      </c>
      <c r="F98547" s="2">
        <v>0.10668317926489451</v>
      </c>
    </row>
    <row r="98548" spans="1:6" x14ac:dyDescent="0.45">
      <c r="A98548" s="1" t="s">
        <v>11833</v>
      </c>
      <c r="B98548" s="1" t="s">
        <v>80479</v>
      </c>
      <c r="C98548" s="2">
        <v>6.8277945619335353E-2</v>
      </c>
      <c r="D98548" s="2">
        <v>0</v>
      </c>
      <c r="E98548" s="2">
        <v>0</v>
      </c>
      <c r="F98548" s="2">
        <v>6.6236811254396247E-2</v>
      </c>
    </row>
    <row r="98549" spans="1:6" x14ac:dyDescent="0.45">
      <c r="A98549" s="1" t="s">
        <v>89059</v>
      </c>
      <c r="B98549" s="1" t="s">
        <v>40516</v>
      </c>
      <c r="C98549" s="2">
        <v>0.94736842105263153</v>
      </c>
      <c r="D98549" s="2">
        <v>1</v>
      </c>
      <c r="E98549" s="2">
        <v>1</v>
      </c>
      <c r="F98549" s="2">
        <v>0.9642857142857143</v>
      </c>
    </row>
    <row r="98550" spans="1:6" x14ac:dyDescent="0.45">
      <c r="A98550" s="1" t="s">
        <v>25853</v>
      </c>
      <c r="B98550" s="1" t="s">
        <v>11820</v>
      </c>
      <c r="C98550" s="2">
        <v>6.482854899223453E-2</v>
      </c>
      <c r="D98550" s="2">
        <v>1.1673151750972763E-2</v>
      </c>
      <c r="E98550" s="2">
        <v>6.4356435643564358E-2</v>
      </c>
      <c r="F98550" s="2">
        <v>6.2576989406257694E-2</v>
      </c>
    </row>
    <row r="98551" spans="1:6" x14ac:dyDescent="0.45">
      <c r="A98551" s="1" t="s">
        <v>27217</v>
      </c>
      <c r="B98551" s="1" t="s">
        <v>89060</v>
      </c>
      <c r="C98551" s="2">
        <v>7.1598558509553267E-2</v>
      </c>
      <c r="D98551" s="2">
        <v>5.4254007398273733E-2</v>
      </c>
      <c r="E98551" s="2">
        <v>5.6107539450613676E-2</v>
      </c>
      <c r="F98551" s="2">
        <v>6.7953954697363539E-2</v>
      </c>
    </row>
    <row r="98552" spans="1:6" x14ac:dyDescent="0.45">
      <c r="A98552" s="1" t="s">
        <v>29116</v>
      </c>
      <c r="B98552" s="1" t="s">
        <v>52723</v>
      </c>
      <c r="C98552" s="2">
        <v>5.634861006761833E-3</v>
      </c>
      <c r="D98552" s="2">
        <v>0</v>
      </c>
      <c r="E98552" s="2">
        <v>9.4786729857819912E-3</v>
      </c>
      <c r="F98552" s="2">
        <v>4.6974302293451226E-3</v>
      </c>
    </row>
    <row r="98553" spans="1:6" x14ac:dyDescent="0.45">
      <c r="A98553" s="1" t="s">
        <v>40555</v>
      </c>
      <c r="B98553" s="1" t="s">
        <v>89061</v>
      </c>
      <c r="C98553" s="2">
        <v>2.9096611203066468E-2</v>
      </c>
      <c r="D98553" s="2">
        <v>9.4763092269326679E-2</v>
      </c>
      <c r="E98553" s="2">
        <v>5.3658536585365853E-2</v>
      </c>
      <c r="F98553" s="2">
        <v>3.0427771176370733E-2</v>
      </c>
    </row>
    <row r="98554" spans="1:6" x14ac:dyDescent="0.45">
      <c r="A98554" s="1" t="s">
        <v>11892</v>
      </c>
      <c r="B98554" s="1" t="s">
        <v>89062</v>
      </c>
      <c r="C98554" s="2">
        <v>0.15137296503325309</v>
      </c>
      <c r="D98554" s="2">
        <v>0.14778325123152708</v>
      </c>
      <c r="E98554" s="2">
        <v>9.8214285714285712E-2</v>
      </c>
      <c r="F98554" s="2">
        <v>0.1500393361555464</v>
      </c>
    </row>
    <row r="98555" spans="1:6" x14ac:dyDescent="0.45">
      <c r="A98555" s="1" t="s">
        <v>40564</v>
      </c>
      <c r="B98555" s="1" t="s">
        <v>89063</v>
      </c>
      <c r="C98555" s="2">
        <v>4.0733197556008148E-2</v>
      </c>
      <c r="D98555" s="2">
        <v>2.1739130434782608E-2</v>
      </c>
      <c r="E98555" s="2">
        <v>0</v>
      </c>
      <c r="F98555" s="2">
        <v>3.9816483696542684E-2</v>
      </c>
    </row>
    <row r="98556" spans="1:6" x14ac:dyDescent="0.45">
      <c r="A98556" s="1" t="s">
        <v>48207</v>
      </c>
      <c r="B98556" s="1" t="s">
        <v>89064</v>
      </c>
      <c r="C98556" s="2">
        <v>0.1234321550741163</v>
      </c>
      <c r="D98556" s="2">
        <v>0.11891891891891891</v>
      </c>
      <c r="E98556" s="2">
        <v>0.21518987341772153</v>
      </c>
      <c r="F98556" s="2">
        <v>0.12402669632925473</v>
      </c>
    </row>
    <row r="98557" spans="1:6" x14ac:dyDescent="0.45">
      <c r="A98557" s="1" t="s">
        <v>46737</v>
      </c>
      <c r="B98557" s="1" t="s">
        <v>89065</v>
      </c>
      <c r="C98557" s="2">
        <v>0.11968973747016706</v>
      </c>
      <c r="D98557" s="2">
        <v>5.5424528301886794E-2</v>
      </c>
      <c r="E98557" s="2">
        <v>0</v>
      </c>
      <c r="F98557" s="2">
        <v>0.11063112422294806</v>
      </c>
    </row>
    <row r="98558" spans="1:6" x14ac:dyDescent="0.45">
      <c r="A98558" s="1" t="s">
        <v>11907</v>
      </c>
      <c r="B98558" s="1" t="s">
        <v>27216</v>
      </c>
      <c r="C98558" s="2">
        <v>5.1066299144059191E-2</v>
      </c>
      <c r="D98558" s="2">
        <v>3.0907278165503489E-2</v>
      </c>
      <c r="E98558" s="2">
        <v>0.15789473684210525</v>
      </c>
      <c r="F98558" s="2">
        <v>5.4227405247813408E-2</v>
      </c>
    </row>
    <row r="98559" spans="1:6" x14ac:dyDescent="0.45">
      <c r="A98559" s="1" t="s">
        <v>74229</v>
      </c>
      <c r="B98559" s="1" t="s">
        <v>40622</v>
      </c>
      <c r="C98559" s="2">
        <v>0.36465992647058826</v>
      </c>
      <c r="D98559" s="2">
        <v>4.5576407506702415E-2</v>
      </c>
      <c r="E98559" s="2">
        <v>0.13392857142857142</v>
      </c>
      <c r="F98559" s="2">
        <v>0.33016771064861589</v>
      </c>
    </row>
    <row r="98560" spans="1:6" x14ac:dyDescent="0.45">
      <c r="A98560" s="1" t="s">
        <v>11926</v>
      </c>
      <c r="B98560" s="1" t="s">
        <v>25861</v>
      </c>
      <c r="C98560" s="2">
        <v>1.2925463162429987E-3</v>
      </c>
      <c r="D98560" s="2">
        <v>1.2948207171314742E-2</v>
      </c>
      <c r="E98560" s="2">
        <v>0</v>
      </c>
      <c r="F98560" s="2">
        <v>3.291183093712108E-3</v>
      </c>
    </row>
    <row r="98561" spans="1:6" x14ac:dyDescent="0.45">
      <c r="A98561" s="1" t="s">
        <v>89066</v>
      </c>
      <c r="B98561" s="1" t="s">
        <v>89067</v>
      </c>
      <c r="C98561" s="2">
        <v>0.19848803023939521</v>
      </c>
      <c r="D98561" s="2">
        <v>0.61122661122661126</v>
      </c>
      <c r="E98561" s="2">
        <v>8.5106382978723402E-2</v>
      </c>
      <c r="F98561" s="2">
        <v>0.22830028547180001</v>
      </c>
    </row>
    <row r="98562" spans="1:6" x14ac:dyDescent="0.45">
      <c r="A98562" s="1" t="s">
        <v>89066</v>
      </c>
      <c r="B98562" s="1" t="s">
        <v>53680</v>
      </c>
      <c r="C98562" s="2">
        <v>0.25703485930281395</v>
      </c>
      <c r="D98562" s="2">
        <v>8.8357588357588362E-2</v>
      </c>
      <c r="E98562" s="2">
        <v>0.25531914893617019</v>
      </c>
      <c r="F98562" s="2">
        <v>0.24450273898618935</v>
      </c>
    </row>
    <row r="98563" spans="1:6" x14ac:dyDescent="0.45">
      <c r="A98563" s="1" t="s">
        <v>11944</v>
      </c>
      <c r="B98563" s="1" t="s">
        <v>89068</v>
      </c>
      <c r="C98563" s="2">
        <v>4.9613264390410666E-2</v>
      </c>
      <c r="D98563" s="2">
        <v>5.2207428170988085E-2</v>
      </c>
      <c r="E98563" s="2">
        <v>2.8106508875739646E-2</v>
      </c>
      <c r="F98563" s="2">
        <v>4.8828195747455352E-2</v>
      </c>
    </row>
    <row r="98564" spans="1:6" x14ac:dyDescent="0.45">
      <c r="A98564" s="1" t="s">
        <v>59780</v>
      </c>
      <c r="B98564" s="1" t="s">
        <v>89069</v>
      </c>
      <c r="C98564" s="2">
        <v>0.11104245195575604</v>
      </c>
      <c r="D98564" s="2">
        <v>5.5220883534136546E-2</v>
      </c>
      <c r="E98564" s="2">
        <v>0.15706806282722513</v>
      </c>
      <c r="F98564" s="2">
        <v>0.108877626558852</v>
      </c>
    </row>
    <row r="98565" spans="1:6" x14ac:dyDescent="0.45">
      <c r="A98565" s="1" t="s">
        <v>89070</v>
      </c>
      <c r="B98565" s="1" t="s">
        <v>89071</v>
      </c>
      <c r="C98565" s="2">
        <v>1</v>
      </c>
      <c r="D98565" s="2">
        <v>1</v>
      </c>
      <c r="E98565" s="2">
        <v>1</v>
      </c>
      <c r="F98565" s="2">
        <v>1</v>
      </c>
    </row>
    <row r="98566" spans="1:6" x14ac:dyDescent="0.45">
      <c r="A98566" s="1" t="s">
        <v>28873</v>
      </c>
      <c r="B98566" s="1" t="s">
        <v>89072</v>
      </c>
      <c r="C98566" s="2">
        <v>2.2967386311437759E-4</v>
      </c>
      <c r="D98566" s="2">
        <v>0</v>
      </c>
      <c r="E98566" s="2">
        <v>0</v>
      </c>
      <c r="F98566" s="2">
        <v>2.0809489127041931E-4</v>
      </c>
    </row>
    <row r="98567" spans="1:6" x14ac:dyDescent="0.45">
      <c r="A98567" s="1" t="s">
        <v>11986</v>
      </c>
      <c r="B98567" s="1" t="s">
        <v>79276</v>
      </c>
      <c r="C98567" s="2">
        <v>0.12156524241116386</v>
      </c>
      <c r="D98567" s="2">
        <v>2.9100529100529099E-2</v>
      </c>
      <c r="E98567" s="2">
        <v>0.10375939849624061</v>
      </c>
      <c r="F98567" s="2">
        <v>0.11213383916910255</v>
      </c>
    </row>
    <row r="98568" spans="1:6" x14ac:dyDescent="0.45">
      <c r="A98568" s="1" t="s">
        <v>12002</v>
      </c>
      <c r="B98568" s="1" t="s">
        <v>74255</v>
      </c>
      <c r="C98568" s="2">
        <v>0</v>
      </c>
      <c r="D98568" s="2">
        <v>6.6533599467731206E-4</v>
      </c>
      <c r="E98568" s="2">
        <v>9.1743119266055051E-4</v>
      </c>
      <c r="F98568" s="2">
        <v>1.1153867603591545E-4</v>
      </c>
    </row>
    <row r="98569" spans="1:6" x14ac:dyDescent="0.45">
      <c r="A98569" s="1" t="s">
        <v>21753</v>
      </c>
      <c r="B98569" s="1" t="s">
        <v>66356</v>
      </c>
      <c r="C98569" s="2">
        <v>3.4843999089045778E-2</v>
      </c>
      <c r="D98569" s="2">
        <v>4.11522633744856E-3</v>
      </c>
      <c r="E98569" s="2">
        <v>0</v>
      </c>
      <c r="F98569" s="2">
        <v>3.299764302549818E-2</v>
      </c>
    </row>
    <row r="98570" spans="1:6" x14ac:dyDescent="0.45">
      <c r="A98570" s="1" t="s">
        <v>28998</v>
      </c>
      <c r="B98570" s="1" t="s">
        <v>59804</v>
      </c>
      <c r="C98570" s="2">
        <v>2.6879271070615034E-2</v>
      </c>
      <c r="D98570" s="2">
        <v>1.5625E-2</v>
      </c>
      <c r="E98570" s="2">
        <v>5.8823529411764705E-2</v>
      </c>
      <c r="F98570" s="2">
        <v>2.703881378107283E-2</v>
      </c>
    </row>
    <row r="98571" spans="1:6" x14ac:dyDescent="0.45">
      <c r="A98571" s="1" t="s">
        <v>12020</v>
      </c>
      <c r="B98571" s="1" t="s">
        <v>27832</v>
      </c>
      <c r="C98571" s="2">
        <v>2.7422842539807351E-2</v>
      </c>
      <c r="D98571" s="2">
        <v>6.6445182724252493E-3</v>
      </c>
      <c r="E98571" s="2">
        <v>7.9522862823061622E-3</v>
      </c>
      <c r="F98571" s="2">
        <v>2.5585972445875828E-2</v>
      </c>
    </row>
    <row r="98572" spans="1:6" x14ac:dyDescent="0.45">
      <c r="A98572" s="1" t="s">
        <v>85723</v>
      </c>
      <c r="B98572" s="1" t="s">
        <v>21770</v>
      </c>
      <c r="C98572" s="2">
        <v>3.643724696356275E-2</v>
      </c>
      <c r="D98572" s="2">
        <v>5.5555555555555552E-2</v>
      </c>
      <c r="E98572" s="2">
        <v>0</v>
      </c>
      <c r="F98572" s="2">
        <v>3.5121328224776503E-2</v>
      </c>
    </row>
    <row r="98573" spans="1:6" x14ac:dyDescent="0.45">
      <c r="A98573" s="1" t="s">
        <v>89073</v>
      </c>
      <c r="B98573" s="1" t="s">
        <v>59821</v>
      </c>
      <c r="C98573" s="2">
        <v>1</v>
      </c>
      <c r="D98573" s="2">
        <v>1</v>
      </c>
      <c r="E98573" s="2">
        <v>1</v>
      </c>
      <c r="F98573" s="2">
        <v>1</v>
      </c>
    </row>
    <row r="98574" spans="1:6" x14ac:dyDescent="0.45">
      <c r="A98574" s="1" t="s">
        <v>53906</v>
      </c>
      <c r="B98574" s="1" t="s">
        <v>51072</v>
      </c>
      <c r="C98574" s="2">
        <v>0.41224489795918368</v>
      </c>
      <c r="D98574" s="2">
        <v>0.875</v>
      </c>
      <c r="E98574" s="2">
        <v>0</v>
      </c>
      <c r="F98574" s="2">
        <v>0.42603550295857989</v>
      </c>
    </row>
    <row r="98575" spans="1:6" x14ac:dyDescent="0.45">
      <c r="A98575" s="1" t="s">
        <v>40686</v>
      </c>
      <c r="B98575" s="1" t="s">
        <v>89074</v>
      </c>
      <c r="C98575" s="2">
        <v>6.7451947948585306E-2</v>
      </c>
      <c r="D98575" s="2">
        <v>4.9945711183496201E-2</v>
      </c>
      <c r="E98575" s="2">
        <v>6.4356435643564358E-2</v>
      </c>
      <c r="F98575" s="2">
        <v>6.6758507707200834E-2</v>
      </c>
    </row>
    <row r="98576" spans="1:6" x14ac:dyDescent="0.45">
      <c r="A98576" s="1" t="s">
        <v>89075</v>
      </c>
      <c r="B98576" s="1" t="s">
        <v>30892</v>
      </c>
      <c r="C98576" s="2">
        <v>1</v>
      </c>
      <c r="D98576" s="2">
        <v>1</v>
      </c>
      <c r="E98576" s="2">
        <v>0</v>
      </c>
      <c r="F98576" s="2">
        <v>1</v>
      </c>
    </row>
    <row r="98577" spans="1:6" x14ac:dyDescent="0.45">
      <c r="A98577" s="1" t="s">
        <v>12070</v>
      </c>
      <c r="B98577" s="1" t="s">
        <v>40693</v>
      </c>
      <c r="C98577" s="2">
        <v>0</v>
      </c>
      <c r="D98577" s="2">
        <v>1.2118842845973418E-2</v>
      </c>
      <c r="E98577" s="2">
        <v>3.968253968253968E-3</v>
      </c>
      <c r="F98577" s="2">
        <v>1.3189629182996684E-3</v>
      </c>
    </row>
    <row r="98578" spans="1:6" x14ac:dyDescent="0.45">
      <c r="A98578" s="1" t="s">
        <v>12068</v>
      </c>
      <c r="B98578" s="1" t="s">
        <v>89076</v>
      </c>
      <c r="C98578" s="2">
        <v>5.1289034132171389E-2</v>
      </c>
      <c r="D98578" s="2">
        <v>1.7085427135678392E-2</v>
      </c>
      <c r="E98578" s="2">
        <v>1.5772870662460567E-2</v>
      </c>
      <c r="F98578" s="2">
        <v>4.6430938364976027E-2</v>
      </c>
    </row>
    <row r="98579" spans="1:6" x14ac:dyDescent="0.45">
      <c r="A98579" s="1" t="s">
        <v>21771</v>
      </c>
      <c r="B98579" s="1" t="s">
        <v>79276</v>
      </c>
      <c r="C98579" s="2">
        <v>4.9487682581207761E-2</v>
      </c>
      <c r="D98579" s="2">
        <v>2.8806584362139918E-2</v>
      </c>
      <c r="E98579" s="2">
        <v>6.6298342541436461E-2</v>
      </c>
      <c r="F98579" s="2">
        <v>4.909199760526841E-2</v>
      </c>
    </row>
    <row r="98580" spans="1:6" x14ac:dyDescent="0.45">
      <c r="A98580" s="1" t="s">
        <v>74320</v>
      </c>
      <c r="B98580" s="1" t="s">
        <v>59883</v>
      </c>
      <c r="C98580" s="2">
        <v>9.3053063317098186E-2</v>
      </c>
      <c r="D98580" s="2">
        <v>0.23674911660777384</v>
      </c>
      <c r="E98580" s="2">
        <v>0.32653061224489793</v>
      </c>
      <c r="F98580" s="2">
        <v>0.10536262697850224</v>
      </c>
    </row>
    <row r="98581" spans="1:6" x14ac:dyDescent="0.45">
      <c r="A98581" s="1" t="s">
        <v>68836</v>
      </c>
      <c r="B98581" s="1" t="s">
        <v>79277</v>
      </c>
      <c r="C98581" s="2">
        <v>0.41567935467607764</v>
      </c>
      <c r="D98581" s="2">
        <v>6.3564875491481002E-2</v>
      </c>
      <c r="E98581" s="2">
        <v>0.11918604651162791</v>
      </c>
      <c r="F98581" s="2">
        <v>0.29574502507684841</v>
      </c>
    </row>
    <row r="98582" spans="1:6" x14ac:dyDescent="0.45">
      <c r="A98582" s="1" t="s">
        <v>12107</v>
      </c>
      <c r="B98582" s="1" t="s">
        <v>74321</v>
      </c>
      <c r="C98582" s="2">
        <v>1.3487995683841381E-3</v>
      </c>
      <c r="D98582" s="2">
        <v>6.1377245508982034E-2</v>
      </c>
      <c r="E98582" s="2">
        <v>4.3046357615894038E-2</v>
      </c>
      <c r="F98582" s="2">
        <v>7.6335877862595417E-3</v>
      </c>
    </row>
    <row r="98583" spans="1:6" x14ac:dyDescent="0.45">
      <c r="A98583" s="1" t="s">
        <v>89077</v>
      </c>
      <c r="B98583" s="1" t="s">
        <v>40536</v>
      </c>
      <c r="C98583" s="2">
        <v>0.89830508474576276</v>
      </c>
      <c r="D98583" s="2">
        <v>0.83333333333333337</v>
      </c>
      <c r="E98583" s="2">
        <v>1</v>
      </c>
      <c r="F98583" s="2">
        <v>0.89600000000000002</v>
      </c>
    </row>
    <row r="98584" spans="1:6" x14ac:dyDescent="0.45">
      <c r="A98584" s="1" t="s">
        <v>12151</v>
      </c>
      <c r="B98584" s="1" t="s">
        <v>89078</v>
      </c>
      <c r="C98584" s="2">
        <v>1.0465333582507943E-2</v>
      </c>
      <c r="D98584" s="2">
        <v>7.0021881838074401E-3</v>
      </c>
      <c r="E98584" s="2">
        <v>5.0251256281407036E-3</v>
      </c>
      <c r="F98584" s="2">
        <v>9.8862677329903947E-3</v>
      </c>
    </row>
    <row r="98585" spans="1:6" x14ac:dyDescent="0.45">
      <c r="A98585" s="1" t="s">
        <v>40740</v>
      </c>
      <c r="B98585" s="1" t="s">
        <v>59881</v>
      </c>
      <c r="C98585" s="2">
        <v>0.16831683168316833</v>
      </c>
      <c r="D98585" s="2">
        <v>0.2</v>
      </c>
      <c r="E98585" s="2">
        <v>0</v>
      </c>
      <c r="F98585" s="2">
        <v>0.16613418530351437</v>
      </c>
    </row>
    <row r="98586" spans="1:6" x14ac:dyDescent="0.45">
      <c r="A98586" s="1" t="s">
        <v>40742</v>
      </c>
      <c r="B98586" s="1" t="s">
        <v>12222</v>
      </c>
      <c r="C98586" s="2">
        <v>2.8624766645924081E-2</v>
      </c>
      <c r="D98586" s="2">
        <v>5.9880239520958087E-3</v>
      </c>
      <c r="E98586" s="2">
        <v>0</v>
      </c>
      <c r="F98586" s="2">
        <v>2.6213050752928055E-2</v>
      </c>
    </row>
    <row r="98587" spans="1:6" x14ac:dyDescent="0.45">
      <c r="A98587" s="1" t="s">
        <v>12176</v>
      </c>
      <c r="B98587" s="1" t="s">
        <v>74340</v>
      </c>
      <c r="C98587" s="2">
        <v>0.11525072913726597</v>
      </c>
      <c r="D98587" s="2">
        <v>2.3809523809523808E-2</v>
      </c>
      <c r="E98587" s="2">
        <v>7.8384798099762468E-2</v>
      </c>
      <c r="F98587" s="2">
        <v>0.10222257250945775</v>
      </c>
    </row>
    <row r="98588" spans="1:6" x14ac:dyDescent="0.45">
      <c r="A98588" s="1" t="s">
        <v>28731</v>
      </c>
      <c r="B98588" s="1" t="s">
        <v>27569</v>
      </c>
      <c r="C98588" s="2">
        <v>2.3997257456290711E-2</v>
      </c>
      <c r="D98588" s="2">
        <v>2.6905829596412557E-2</v>
      </c>
      <c r="E98588" s="2">
        <v>8.130081300813009E-3</v>
      </c>
      <c r="F98588" s="2">
        <v>2.3597916028194912E-2</v>
      </c>
    </row>
    <row r="98589" spans="1:6" x14ac:dyDescent="0.45">
      <c r="A98589" s="1" t="s">
        <v>12189</v>
      </c>
      <c r="B98589" s="1" t="s">
        <v>59922</v>
      </c>
      <c r="C98589" s="2">
        <v>7.4087298045166471E-3</v>
      </c>
      <c r="D98589" s="2">
        <v>6.7551266586248493E-2</v>
      </c>
      <c r="E98589" s="2">
        <v>1.1538461538461539E-2</v>
      </c>
      <c r="F98589" s="2">
        <v>1.1551670309085233E-2</v>
      </c>
    </row>
    <row r="98590" spans="1:6" x14ac:dyDescent="0.45">
      <c r="A98590" s="1" t="s">
        <v>59911</v>
      </c>
      <c r="B98590" s="1" t="s">
        <v>89079</v>
      </c>
      <c r="C98590" s="2">
        <v>1.605351170568562E-3</v>
      </c>
      <c r="D98590" s="2">
        <v>5.3278688524590161E-2</v>
      </c>
      <c r="E98590" s="2">
        <v>1.0746910263299302E-3</v>
      </c>
      <c r="F98590" s="2">
        <v>3.0059541013931442E-3</v>
      </c>
    </row>
    <row r="98591" spans="1:6" x14ac:dyDescent="0.45">
      <c r="A98591" s="1" t="s">
        <v>25877</v>
      </c>
      <c r="B98591" s="1" t="s">
        <v>66638</v>
      </c>
      <c r="C98591" s="2">
        <v>1.3553808620222281E-4</v>
      </c>
      <c r="D98591" s="2">
        <v>0.12589413447782546</v>
      </c>
      <c r="E98591" s="2">
        <v>1.7341040462427744E-2</v>
      </c>
      <c r="F98591" s="2">
        <v>1.1278641814080493E-2</v>
      </c>
    </row>
    <row r="98592" spans="1:6" x14ac:dyDescent="0.45">
      <c r="A98592" s="1" t="s">
        <v>89080</v>
      </c>
      <c r="B98592" s="1" t="s">
        <v>12217</v>
      </c>
      <c r="C98592" s="2">
        <v>1</v>
      </c>
      <c r="D98592" s="2">
        <v>1</v>
      </c>
      <c r="E98592" s="2">
        <v>1</v>
      </c>
      <c r="F98592" s="2">
        <v>1</v>
      </c>
    </row>
    <row r="98593" spans="1:6" x14ac:dyDescent="0.45">
      <c r="A98593" s="1" t="s">
        <v>89081</v>
      </c>
      <c r="B98593" s="1" t="s">
        <v>74366</v>
      </c>
      <c r="C98593" s="2">
        <v>1</v>
      </c>
      <c r="D98593" s="2">
        <v>1</v>
      </c>
      <c r="E98593" s="2">
        <v>1</v>
      </c>
      <c r="F98593" s="2">
        <v>1</v>
      </c>
    </row>
    <row r="98594" spans="1:6" x14ac:dyDescent="0.45">
      <c r="A98594" s="1" t="s">
        <v>12225</v>
      </c>
      <c r="B98594" s="1" t="s">
        <v>49438</v>
      </c>
      <c r="C98594" s="2">
        <v>5.4459924009408356E-2</v>
      </c>
      <c r="D98594" s="2">
        <v>3.8639876352395672E-4</v>
      </c>
      <c r="E98594" s="2">
        <v>0</v>
      </c>
      <c r="F98594" s="2">
        <v>4.9196841818676833E-2</v>
      </c>
    </row>
    <row r="98595" spans="1:6" x14ac:dyDescent="0.45">
      <c r="A98595" s="1" t="s">
        <v>12230</v>
      </c>
      <c r="B98595" s="1" t="s">
        <v>89082</v>
      </c>
      <c r="C98595" s="2">
        <v>4.0065456081081079E-2</v>
      </c>
      <c r="D98595" s="2">
        <v>8.9340727048675284E-3</v>
      </c>
      <c r="E98595" s="2">
        <v>1.2411347517730497E-2</v>
      </c>
      <c r="F98595" s="2">
        <v>3.6936254791538496E-2</v>
      </c>
    </row>
    <row r="98596" spans="1:6" x14ac:dyDescent="0.45">
      <c r="A98596" s="1" t="s">
        <v>89083</v>
      </c>
      <c r="B98596" s="1" t="s">
        <v>12264</v>
      </c>
      <c r="C98596" s="2">
        <v>1</v>
      </c>
      <c r="D98596" s="2">
        <v>1</v>
      </c>
      <c r="E98596" s="2">
        <v>1</v>
      </c>
      <c r="F98596" s="2">
        <v>1</v>
      </c>
    </row>
    <row r="98597" spans="1:6" x14ac:dyDescent="0.45">
      <c r="A98597" s="1" t="s">
        <v>12230</v>
      </c>
      <c r="B98597" s="1" t="s">
        <v>85826</v>
      </c>
      <c r="C98597" s="2">
        <v>5.2787162162162165E-5</v>
      </c>
      <c r="D98597" s="2">
        <v>6.7775723967960569E-3</v>
      </c>
      <c r="E98597" s="2">
        <v>3.5460992907801418E-3</v>
      </c>
      <c r="F98597" s="2">
        <v>6.6253371823387437E-4</v>
      </c>
    </row>
    <row r="98598" spans="1:6" x14ac:dyDescent="0.45">
      <c r="A98598" s="1" t="s">
        <v>12265</v>
      </c>
      <c r="B98598" s="1" t="s">
        <v>89084</v>
      </c>
      <c r="C98598" s="2">
        <v>4.8919226393629126E-2</v>
      </c>
      <c r="D98598" s="2">
        <v>3.4682080924855488E-2</v>
      </c>
      <c r="E98598" s="2">
        <v>0.11838790931989925</v>
      </c>
      <c r="F98598" s="2">
        <v>5.0731996276550735E-2</v>
      </c>
    </row>
    <row r="98599" spans="1:6" x14ac:dyDescent="0.45">
      <c r="A98599" s="1" t="s">
        <v>29406</v>
      </c>
      <c r="B98599" s="1" t="s">
        <v>89085</v>
      </c>
      <c r="C98599" s="2">
        <v>4.9494568180864895E-2</v>
      </c>
      <c r="D98599" s="2">
        <v>0.1140495867768595</v>
      </c>
      <c r="E98599" s="2">
        <v>3.0181086519114686E-3</v>
      </c>
      <c r="F98599" s="2">
        <v>4.9213836477987424E-2</v>
      </c>
    </row>
    <row r="98600" spans="1:6" x14ac:dyDescent="0.45">
      <c r="A98600" s="1" t="s">
        <v>12247</v>
      </c>
      <c r="B98600" s="1" t="s">
        <v>53249</v>
      </c>
      <c r="C98600" s="2">
        <v>2.2698045267489711E-2</v>
      </c>
      <c r="D98600" s="2">
        <v>8.8495575221238937E-3</v>
      </c>
      <c r="E98600" s="2">
        <v>0.12037548315847597</v>
      </c>
      <c r="F98600" s="2">
        <v>3.2425714608518813E-2</v>
      </c>
    </row>
    <row r="98601" spans="1:6" x14ac:dyDescent="0.45">
      <c r="A98601" s="1" t="s">
        <v>40813</v>
      </c>
      <c r="B98601" s="1" t="s">
        <v>66639</v>
      </c>
      <c r="C98601" s="2">
        <v>7.5692723586393326E-2</v>
      </c>
      <c r="D98601" s="2">
        <v>9.2384519350811489E-2</v>
      </c>
      <c r="E98601" s="2">
        <v>0.11094674556213018</v>
      </c>
      <c r="F98601" s="2">
        <v>7.8207381370826015E-2</v>
      </c>
    </row>
    <row r="98602" spans="1:6" x14ac:dyDescent="0.45">
      <c r="A98602" s="1" t="s">
        <v>12317</v>
      </c>
      <c r="B98602" s="1" t="s">
        <v>89086</v>
      </c>
      <c r="C98602" s="2">
        <v>1.3358268768367621E-4</v>
      </c>
      <c r="D98602" s="2">
        <v>0.23927178153446033</v>
      </c>
      <c r="E98602" s="2">
        <v>3.3519553072625698E-2</v>
      </c>
      <c r="F98602" s="2">
        <v>1.3202497769848349E-2</v>
      </c>
    </row>
    <row r="98603" spans="1:6" x14ac:dyDescent="0.45">
      <c r="A98603" s="1" t="s">
        <v>12319</v>
      </c>
      <c r="B98603" s="1" t="s">
        <v>89087</v>
      </c>
      <c r="C98603" s="2">
        <v>0.13667692307692308</v>
      </c>
      <c r="D98603" s="2">
        <v>4.4796691936595454E-2</v>
      </c>
      <c r="E98603" s="2">
        <v>0.16097987751531059</v>
      </c>
      <c r="F98603" s="2">
        <v>0.13107620462746764</v>
      </c>
    </row>
    <row r="98604" spans="1:6" x14ac:dyDescent="0.45">
      <c r="A98604" s="1" t="s">
        <v>12330</v>
      </c>
      <c r="B98604" s="1" t="s">
        <v>40847</v>
      </c>
      <c r="C98604" s="2">
        <v>1.2613827993254638E-2</v>
      </c>
      <c r="D98604" s="2">
        <v>5.5114988104678825E-2</v>
      </c>
      <c r="E98604" s="2">
        <v>5.2238805970149252E-2</v>
      </c>
      <c r="F98604" s="2">
        <v>1.7115870533028515E-2</v>
      </c>
    </row>
    <row r="98605" spans="1:6" x14ac:dyDescent="0.45">
      <c r="A98605" s="1" t="s">
        <v>12324</v>
      </c>
      <c r="B98605" s="1" t="s">
        <v>89088</v>
      </c>
      <c r="C98605" s="2">
        <v>0.11959784961251134</v>
      </c>
      <c r="D98605" s="2">
        <v>6.3291139240506328E-3</v>
      </c>
      <c r="E98605" s="2">
        <v>4.4164037854889593E-2</v>
      </c>
      <c r="F98605" s="2">
        <v>8.9247041047595066E-2</v>
      </c>
    </row>
    <row r="98606" spans="1:6" x14ac:dyDescent="0.45">
      <c r="A98606" s="1" t="s">
        <v>12355</v>
      </c>
      <c r="B98606" s="1" t="s">
        <v>89089</v>
      </c>
      <c r="C98606" s="2">
        <v>0</v>
      </c>
      <c r="D98606" s="2">
        <v>2.9330499468650371E-2</v>
      </c>
      <c r="E98606" s="2">
        <v>1.1782032400589101E-2</v>
      </c>
      <c r="F98606" s="2">
        <v>7.3176526490852933E-3</v>
      </c>
    </row>
    <row r="98607" spans="1:6" x14ac:dyDescent="0.45">
      <c r="A98607" s="1" t="s">
        <v>21824</v>
      </c>
      <c r="B98607" s="1" t="s">
        <v>89090</v>
      </c>
      <c r="C98607" s="2">
        <v>6.5947855184272902E-2</v>
      </c>
      <c r="D98607" s="2">
        <v>0.11535463756819953</v>
      </c>
      <c r="E98607" s="2">
        <v>0.15229885057471265</v>
      </c>
      <c r="F98607" s="2">
        <v>7.1203609124957434E-2</v>
      </c>
    </row>
    <row r="98608" spans="1:6" x14ac:dyDescent="0.45">
      <c r="A98608" s="1" t="s">
        <v>12388</v>
      </c>
      <c r="B98608" s="1" t="s">
        <v>81901</v>
      </c>
      <c r="C98608" s="2">
        <v>6.3895361948432686E-3</v>
      </c>
      <c r="D98608" s="2">
        <v>1.6203703703703703E-2</v>
      </c>
      <c r="E98608" s="2">
        <v>4.0677966101694916E-3</v>
      </c>
      <c r="F98608" s="2">
        <v>6.9677740450416826E-3</v>
      </c>
    </row>
    <row r="98609" spans="1:6" x14ac:dyDescent="0.45">
      <c r="A98609" s="1" t="s">
        <v>12393</v>
      </c>
      <c r="B98609" s="1" t="s">
        <v>48222</v>
      </c>
      <c r="C98609" s="2">
        <v>2.3559375994906082E-2</v>
      </c>
      <c r="D98609" s="2">
        <v>4.6128500823723231E-2</v>
      </c>
      <c r="E98609" s="2">
        <v>7.1294559099437146E-2</v>
      </c>
      <c r="F98609" s="2">
        <v>2.7264981539335417E-2</v>
      </c>
    </row>
    <row r="98610" spans="1:6" x14ac:dyDescent="0.45">
      <c r="A98610" s="1" t="s">
        <v>89091</v>
      </c>
      <c r="B98610" s="1" t="s">
        <v>85874</v>
      </c>
      <c r="C98610" s="2">
        <v>1</v>
      </c>
      <c r="D98610" s="2">
        <v>1</v>
      </c>
      <c r="E98610" s="2">
        <v>1</v>
      </c>
      <c r="F98610" s="2">
        <v>1</v>
      </c>
    </row>
    <row r="98611" spans="1:6" x14ac:dyDescent="0.45">
      <c r="A98611" s="1" t="s">
        <v>89092</v>
      </c>
      <c r="B98611" s="1" t="s">
        <v>60000</v>
      </c>
      <c r="C98611" s="2">
        <v>0</v>
      </c>
      <c r="D98611" s="2">
        <v>1</v>
      </c>
      <c r="E98611" s="2">
        <v>0</v>
      </c>
      <c r="F98611" s="2">
        <v>1</v>
      </c>
    </row>
    <row r="98612" spans="1:6" x14ac:dyDescent="0.45">
      <c r="A98612" s="1" t="s">
        <v>12400</v>
      </c>
      <c r="B98612" s="1" t="s">
        <v>68790</v>
      </c>
      <c r="C98612" s="2">
        <v>6.9596786652247805E-2</v>
      </c>
      <c r="D98612" s="2">
        <v>4.1004613018964632E-3</v>
      </c>
      <c r="E98612" s="2">
        <v>8.4619213539074162E-3</v>
      </c>
      <c r="F98612" s="2">
        <v>5.4773453211877439E-2</v>
      </c>
    </row>
    <row r="98613" spans="1:6" x14ac:dyDescent="0.45">
      <c r="A98613" s="1" t="s">
        <v>50138</v>
      </c>
      <c r="B98613" s="1" t="s">
        <v>78038</v>
      </c>
      <c r="C98613" s="2">
        <v>0</v>
      </c>
      <c r="D98613" s="2">
        <v>1.7543859649122806E-2</v>
      </c>
      <c r="E98613" s="2">
        <v>0</v>
      </c>
      <c r="F98613" s="2">
        <v>1.5151515151515152E-2</v>
      </c>
    </row>
    <row r="98614" spans="1:6" x14ac:dyDescent="0.45">
      <c r="A98614" s="1" t="s">
        <v>12417</v>
      </c>
      <c r="B98614" s="1" t="s">
        <v>89093</v>
      </c>
      <c r="C98614" s="2">
        <v>0.1192763849271881</v>
      </c>
      <c r="D98614" s="2">
        <v>4.7003525264394828E-3</v>
      </c>
      <c r="E98614" s="2">
        <v>4.0241448692152921E-3</v>
      </c>
      <c r="F98614" s="2">
        <v>0.1030217125185233</v>
      </c>
    </row>
    <row r="98615" spans="1:6" x14ac:dyDescent="0.45">
      <c r="A98615" s="1" t="s">
        <v>89094</v>
      </c>
      <c r="B98615" s="1" t="s">
        <v>50970</v>
      </c>
      <c r="C98615" s="2">
        <v>1</v>
      </c>
      <c r="D98615" s="2">
        <v>1</v>
      </c>
      <c r="E98615" s="2">
        <v>1</v>
      </c>
      <c r="F98615" s="2">
        <v>1</v>
      </c>
    </row>
    <row r="98616" spans="1:6" x14ac:dyDescent="0.45">
      <c r="A98616" s="1" t="s">
        <v>89095</v>
      </c>
      <c r="B98616" s="1" t="s">
        <v>69621</v>
      </c>
      <c r="C98616" s="2">
        <v>0.47923322683706071</v>
      </c>
      <c r="D98616" s="2">
        <v>0</v>
      </c>
      <c r="E98616" s="2">
        <v>1</v>
      </c>
      <c r="F98616" s="2">
        <v>0.48089171974522293</v>
      </c>
    </row>
    <row r="98617" spans="1:6" x14ac:dyDescent="0.45">
      <c r="A98617" s="1" t="s">
        <v>79818</v>
      </c>
      <c r="B98617" s="1" t="s">
        <v>21843</v>
      </c>
      <c r="C98617" s="2">
        <v>0.48214285714285715</v>
      </c>
      <c r="D98617" s="2">
        <v>0</v>
      </c>
      <c r="E98617" s="2">
        <v>0</v>
      </c>
      <c r="F98617" s="2">
        <v>0.47787610619469029</v>
      </c>
    </row>
    <row r="98618" spans="1:6" x14ac:dyDescent="0.45">
      <c r="A98618" s="1" t="s">
        <v>12451</v>
      </c>
      <c r="B98618" s="1" t="s">
        <v>12385</v>
      </c>
      <c r="C98618" s="2">
        <v>2.1168952203434961E-2</v>
      </c>
      <c r="D98618" s="2">
        <v>8.9786756453423128E-3</v>
      </c>
      <c r="E98618" s="2">
        <v>0</v>
      </c>
      <c r="F98618" s="2">
        <v>1.8582396795371093E-2</v>
      </c>
    </row>
    <row r="98619" spans="1:6" x14ac:dyDescent="0.45">
      <c r="A98619" s="1" t="s">
        <v>74460</v>
      </c>
      <c r="B98619" s="1" t="s">
        <v>12476</v>
      </c>
      <c r="C98619" s="2">
        <v>0.22298850574712645</v>
      </c>
      <c r="D98619" s="2">
        <v>0.1111111111111111</v>
      </c>
      <c r="E98619" s="2">
        <v>0.66666666666666663</v>
      </c>
      <c r="F98619" s="2">
        <v>0.22666666666666666</v>
      </c>
    </row>
    <row r="98620" spans="1:6" x14ac:dyDescent="0.45">
      <c r="A98620" s="1" t="s">
        <v>12468</v>
      </c>
      <c r="B98620" s="1" t="s">
        <v>85893</v>
      </c>
      <c r="C98620" s="2">
        <v>4.289053369692248E-2</v>
      </c>
      <c r="D98620" s="2">
        <v>5.4004854368932036E-2</v>
      </c>
      <c r="E98620" s="2">
        <v>7.1171818835370243E-2</v>
      </c>
      <c r="F98620" s="2">
        <v>4.4898812219164724E-2</v>
      </c>
    </row>
    <row r="98621" spans="1:6" x14ac:dyDescent="0.45">
      <c r="A98621" s="1" t="s">
        <v>89096</v>
      </c>
      <c r="B98621" s="1" t="s">
        <v>27839</v>
      </c>
      <c r="C98621" s="2">
        <v>1</v>
      </c>
      <c r="D98621" s="2">
        <v>1</v>
      </c>
      <c r="E98621" s="2">
        <v>1</v>
      </c>
      <c r="F98621" s="2">
        <v>1</v>
      </c>
    </row>
    <row r="98622" spans="1:6" x14ac:dyDescent="0.45">
      <c r="A98622" s="1" t="s">
        <v>40955</v>
      </c>
      <c r="B98622" s="1" t="s">
        <v>40950</v>
      </c>
      <c r="C98622" s="2">
        <v>0.25682382133995035</v>
      </c>
      <c r="D98622" s="2">
        <v>0.25641025641025639</v>
      </c>
      <c r="E98622" s="2">
        <v>0.10256410256410256</v>
      </c>
      <c r="F98622" s="2">
        <v>0.25</v>
      </c>
    </row>
    <row r="98623" spans="1:6" x14ac:dyDescent="0.45">
      <c r="A98623" s="1" t="s">
        <v>89097</v>
      </c>
      <c r="B98623" s="1" t="s">
        <v>89098</v>
      </c>
      <c r="C98623" s="2">
        <v>5.2893590541381458E-2</v>
      </c>
      <c r="D98623" s="2">
        <v>0.16129032258064516</v>
      </c>
      <c r="E98623" s="2">
        <v>0.17391304347826086</v>
      </c>
      <c r="F98623" s="2">
        <v>5.6592414208308246E-2</v>
      </c>
    </row>
    <row r="98624" spans="1:6" x14ac:dyDescent="0.45">
      <c r="A98624" s="1" t="s">
        <v>89099</v>
      </c>
      <c r="B98624" s="1" t="s">
        <v>27839</v>
      </c>
      <c r="C98624" s="2">
        <v>1</v>
      </c>
      <c r="D98624" s="2">
        <v>1</v>
      </c>
      <c r="E98624" s="2">
        <v>1</v>
      </c>
      <c r="F98624" s="2">
        <v>1</v>
      </c>
    </row>
    <row r="98625" spans="1:6" x14ac:dyDescent="0.45">
      <c r="A98625" s="1" t="s">
        <v>29648</v>
      </c>
      <c r="B98625" s="1" t="s">
        <v>89100</v>
      </c>
      <c r="C98625" s="2">
        <v>0.14161543353826583</v>
      </c>
      <c r="D98625" s="2">
        <v>0.13481675392670156</v>
      </c>
      <c r="E98625" s="2">
        <v>0.20077220077220076</v>
      </c>
      <c r="F98625" s="2">
        <v>0.14326443335709194</v>
      </c>
    </row>
    <row r="98626" spans="1:6" x14ac:dyDescent="0.45">
      <c r="A98626" s="1" t="s">
        <v>40965</v>
      </c>
      <c r="B98626" s="1" t="s">
        <v>89101</v>
      </c>
      <c r="C98626" s="2">
        <v>3.6847840893611226E-2</v>
      </c>
      <c r="D98626" s="2">
        <v>7.4753173483779967E-2</v>
      </c>
      <c r="E98626" s="2">
        <v>1.2698412698412698E-2</v>
      </c>
      <c r="F98626" s="2">
        <v>3.7575681917483304E-2</v>
      </c>
    </row>
    <row r="98627" spans="1:6" x14ac:dyDescent="0.45">
      <c r="A98627" s="1" t="s">
        <v>89102</v>
      </c>
      <c r="B98627" s="1" t="s">
        <v>53741</v>
      </c>
      <c r="C98627" s="2">
        <v>1</v>
      </c>
      <c r="D98627" s="2">
        <v>1</v>
      </c>
      <c r="E98627" s="2">
        <v>1</v>
      </c>
      <c r="F98627" s="2">
        <v>1</v>
      </c>
    </row>
    <row r="98628" spans="1:6" x14ac:dyDescent="0.45">
      <c r="A98628" s="1" t="s">
        <v>89103</v>
      </c>
      <c r="B98628" s="1" t="s">
        <v>25888</v>
      </c>
      <c r="C98628" s="2">
        <v>0.94736842105263153</v>
      </c>
      <c r="D98628" s="2">
        <v>0</v>
      </c>
      <c r="E98628" s="2">
        <v>1</v>
      </c>
      <c r="F98628" s="2">
        <v>0.94827586206896552</v>
      </c>
    </row>
    <row r="98629" spans="1:6" x14ac:dyDescent="0.45">
      <c r="A98629" s="1" t="s">
        <v>12593</v>
      </c>
      <c r="B98629" s="1" t="s">
        <v>89104</v>
      </c>
      <c r="C98629" s="2">
        <v>8.4046225423983194E-3</v>
      </c>
      <c r="D98629" s="2">
        <v>4.87408610885459E-3</v>
      </c>
      <c r="E98629" s="2">
        <v>0</v>
      </c>
      <c r="F98629" s="2">
        <v>7.2693164497596432E-3</v>
      </c>
    </row>
    <row r="98630" spans="1:6" x14ac:dyDescent="0.45">
      <c r="A98630" s="1" t="s">
        <v>51694</v>
      </c>
      <c r="B98630" s="1" t="s">
        <v>60107</v>
      </c>
      <c r="C98630" s="2">
        <v>1.086484137331595E-4</v>
      </c>
      <c r="D98630" s="2">
        <v>0</v>
      </c>
      <c r="E98630" s="2">
        <v>0</v>
      </c>
      <c r="F98630" s="2">
        <v>9.6366965404259415E-5</v>
      </c>
    </row>
    <row r="98631" spans="1:6" x14ac:dyDescent="0.45">
      <c r="A98631" s="1" t="s">
        <v>25134</v>
      </c>
      <c r="B98631" s="1" t="s">
        <v>60111</v>
      </c>
      <c r="C98631" s="2">
        <v>8.528678304239401E-2</v>
      </c>
      <c r="D98631" s="2">
        <v>0</v>
      </c>
      <c r="E98631" s="2">
        <v>0</v>
      </c>
      <c r="F98631" s="2">
        <v>8.0319398778769369E-2</v>
      </c>
    </row>
    <row r="98632" spans="1:6" x14ac:dyDescent="0.45">
      <c r="A98632" s="1" t="s">
        <v>89105</v>
      </c>
      <c r="B98632" s="1" t="s">
        <v>12582</v>
      </c>
      <c r="C98632" s="2">
        <v>0.98555956678700363</v>
      </c>
      <c r="D98632" s="2">
        <v>1</v>
      </c>
      <c r="E98632" s="2">
        <v>1</v>
      </c>
      <c r="F98632" s="2">
        <v>0.98630136986301364</v>
      </c>
    </row>
    <row r="98633" spans="1:6" x14ac:dyDescent="0.45">
      <c r="A98633" s="1" t="s">
        <v>12588</v>
      </c>
      <c r="B98633" s="1" t="s">
        <v>64466</v>
      </c>
      <c r="C98633" s="2">
        <v>5.8440877137760992E-2</v>
      </c>
      <c r="D98633" s="2">
        <v>7.6923076923076927E-2</v>
      </c>
      <c r="E98633" s="2">
        <v>3.9501039501039503E-2</v>
      </c>
      <c r="F98633" s="2">
        <v>5.873536299765808E-2</v>
      </c>
    </row>
    <row r="98634" spans="1:6" x14ac:dyDescent="0.45">
      <c r="A98634" s="1" t="s">
        <v>12588</v>
      </c>
      <c r="B98634" s="1" t="s">
        <v>89106</v>
      </c>
      <c r="C98634" s="2">
        <v>0.15937467212254747</v>
      </c>
      <c r="D98634" s="2">
        <v>4.8265460030165915E-2</v>
      </c>
      <c r="E98634" s="2">
        <v>4.5738045738045741E-2</v>
      </c>
      <c r="F98634" s="2">
        <v>0.1473536299765808</v>
      </c>
    </row>
    <row r="98635" spans="1:6" x14ac:dyDescent="0.45">
      <c r="A98635" s="1" t="s">
        <v>52591</v>
      </c>
      <c r="B98635" s="1" t="s">
        <v>49457</v>
      </c>
      <c r="C98635" s="2">
        <v>0.87211367673179396</v>
      </c>
      <c r="D98635" s="2">
        <v>1</v>
      </c>
      <c r="E98635" s="2">
        <v>1</v>
      </c>
      <c r="F98635" s="2">
        <v>0.88196721311475412</v>
      </c>
    </row>
    <row r="98636" spans="1:6" x14ac:dyDescent="0.45">
      <c r="A98636" s="1" t="s">
        <v>12622</v>
      </c>
      <c r="B98636" s="1" t="s">
        <v>12669</v>
      </c>
      <c r="C98636" s="2">
        <v>0.12637931034482758</v>
      </c>
      <c r="D98636" s="2">
        <v>4.0268456375838924E-2</v>
      </c>
      <c r="E98636" s="2">
        <v>1.3824884792626729E-2</v>
      </c>
      <c r="F98636" s="2">
        <v>0.12224515063970284</v>
      </c>
    </row>
    <row r="98637" spans="1:6" x14ac:dyDescent="0.45">
      <c r="A98637" s="1" t="s">
        <v>89107</v>
      </c>
      <c r="B98637" s="1" t="s">
        <v>46808</v>
      </c>
      <c r="C98637" s="2">
        <v>0.95597484276729561</v>
      </c>
      <c r="D98637" s="2">
        <v>1</v>
      </c>
      <c r="E98637" s="2">
        <v>1</v>
      </c>
      <c r="F98637" s="2">
        <v>0.97276264591439687</v>
      </c>
    </row>
    <row r="98638" spans="1:6" x14ac:dyDescent="0.45">
      <c r="A98638" s="1" t="s">
        <v>60150</v>
      </c>
      <c r="B98638" s="1" t="s">
        <v>64479</v>
      </c>
      <c r="C98638" s="2">
        <v>0.34063745019920316</v>
      </c>
      <c r="D98638" s="2">
        <v>0.66666666666666663</v>
      </c>
      <c r="E98638" s="2">
        <v>0.66666666666666663</v>
      </c>
      <c r="F98638" s="2">
        <v>0.34824902723735407</v>
      </c>
    </row>
    <row r="98639" spans="1:6" x14ac:dyDescent="0.45">
      <c r="A98639" s="1" t="s">
        <v>26861</v>
      </c>
      <c r="B98639" s="1" t="s">
        <v>30504</v>
      </c>
      <c r="C98639" s="2">
        <v>0.84172661870503596</v>
      </c>
      <c r="D98639" s="2">
        <v>0</v>
      </c>
      <c r="E98639" s="2">
        <v>1</v>
      </c>
      <c r="F98639" s="2">
        <v>0.85135135135135132</v>
      </c>
    </row>
    <row r="98640" spans="1:6" x14ac:dyDescent="0.45">
      <c r="A98640" s="1" t="s">
        <v>89108</v>
      </c>
      <c r="B98640" s="1" t="s">
        <v>41025</v>
      </c>
      <c r="C98640" s="2">
        <v>1</v>
      </c>
      <c r="D98640" s="2">
        <v>1</v>
      </c>
      <c r="E98640" s="2">
        <v>1</v>
      </c>
      <c r="F98640" s="2">
        <v>1</v>
      </c>
    </row>
    <row r="98641" spans="1:6" x14ac:dyDescent="0.45">
      <c r="A98641" s="1" t="s">
        <v>89109</v>
      </c>
      <c r="B98641" s="1" t="s">
        <v>28250</v>
      </c>
      <c r="C98641" s="2">
        <v>0.1111111111111111</v>
      </c>
      <c r="D98641" s="2">
        <v>0.33333333333333331</v>
      </c>
      <c r="E98641" s="2">
        <v>0</v>
      </c>
      <c r="F98641" s="2">
        <v>0.13636363636363635</v>
      </c>
    </row>
    <row r="98642" spans="1:6" x14ac:dyDescent="0.45">
      <c r="A98642" s="1" t="s">
        <v>89110</v>
      </c>
      <c r="B98642" s="1" t="s">
        <v>25140</v>
      </c>
      <c r="C98642" s="2">
        <v>1</v>
      </c>
      <c r="D98642" s="2">
        <v>1</v>
      </c>
      <c r="E98642" s="2">
        <v>1</v>
      </c>
      <c r="F98642" s="2">
        <v>1</v>
      </c>
    </row>
    <row r="98643" spans="1:6" x14ac:dyDescent="0.45">
      <c r="A98643" s="1" t="s">
        <v>41079</v>
      </c>
      <c r="B98643" s="1" t="s">
        <v>12676</v>
      </c>
      <c r="C98643" s="2">
        <v>1.2107329842931938E-2</v>
      </c>
      <c r="D98643" s="2">
        <v>0</v>
      </c>
      <c r="E98643" s="2">
        <v>0</v>
      </c>
      <c r="F98643" s="2">
        <v>1.0982487384980706E-2</v>
      </c>
    </row>
    <row r="98644" spans="1:6" x14ac:dyDescent="0.45">
      <c r="A98644" s="1" t="s">
        <v>41094</v>
      </c>
      <c r="B98644" s="1" t="s">
        <v>41095</v>
      </c>
      <c r="C98644" s="2">
        <v>0.31243949661181025</v>
      </c>
      <c r="D98644" s="2">
        <v>0.10964912280701754</v>
      </c>
      <c r="E98644" s="2">
        <v>1.3986013986013986E-2</v>
      </c>
      <c r="F98644" s="2">
        <v>0.29269375971574507</v>
      </c>
    </row>
    <row r="98645" spans="1:6" x14ac:dyDescent="0.45">
      <c r="A98645" s="1" t="s">
        <v>12687</v>
      </c>
      <c r="B98645" s="1" t="s">
        <v>78051</v>
      </c>
      <c r="C98645" s="2">
        <v>4.4288480154888676E-2</v>
      </c>
      <c r="D98645" s="2">
        <v>0.1040863531225906</v>
      </c>
      <c r="E98645" s="2">
        <v>1.1824324324324325E-2</v>
      </c>
      <c r="F98645" s="2">
        <v>4.8372418620931043E-2</v>
      </c>
    </row>
    <row r="98646" spans="1:6" x14ac:dyDescent="0.45">
      <c r="A98646" s="1" t="s">
        <v>12693</v>
      </c>
      <c r="B98646" s="1" t="s">
        <v>89111</v>
      </c>
      <c r="C98646" s="2">
        <v>1.2974651838493136E-2</v>
      </c>
      <c r="D98646" s="2">
        <v>5.9559261465157837E-4</v>
      </c>
      <c r="E98646" s="2">
        <v>5.3262316910785623E-3</v>
      </c>
      <c r="F98646" s="2">
        <v>1.1789924973204717E-2</v>
      </c>
    </row>
    <row r="98647" spans="1:6" x14ac:dyDescent="0.45">
      <c r="A98647" s="1" t="s">
        <v>12716</v>
      </c>
      <c r="B98647" s="1" t="s">
        <v>32494</v>
      </c>
      <c r="C98647" s="2">
        <v>5.8481134013558859E-2</v>
      </c>
      <c r="D98647" s="2">
        <v>7.4866310160427805E-3</v>
      </c>
      <c r="E98647" s="2">
        <v>1.3816925734024179E-2</v>
      </c>
      <c r="F98647" s="2">
        <v>5.1372273047149891E-2</v>
      </c>
    </row>
    <row r="98648" spans="1:6" x14ac:dyDescent="0.45">
      <c r="A98648" s="1" t="s">
        <v>89112</v>
      </c>
      <c r="B98648" s="1" t="s">
        <v>12730</v>
      </c>
      <c r="C98648" s="2">
        <v>1</v>
      </c>
      <c r="D98648" s="2">
        <v>0</v>
      </c>
      <c r="E98648" s="2">
        <v>1</v>
      </c>
      <c r="F98648" s="2">
        <v>1</v>
      </c>
    </row>
    <row r="98649" spans="1:6" x14ac:dyDescent="0.45">
      <c r="A98649" s="1" t="s">
        <v>12739</v>
      </c>
      <c r="B98649" s="1" t="s">
        <v>41137</v>
      </c>
      <c r="C98649" s="2">
        <v>3.0329593267882187E-2</v>
      </c>
      <c r="D98649" s="2">
        <v>5.3571428571428572E-3</v>
      </c>
      <c r="E98649" s="2">
        <v>0</v>
      </c>
      <c r="F98649" s="2">
        <v>2.5393672861398781E-2</v>
      </c>
    </row>
    <row r="98650" spans="1:6" x14ac:dyDescent="0.45">
      <c r="A98650" s="1" t="s">
        <v>12766</v>
      </c>
      <c r="B98650" s="1" t="s">
        <v>74594</v>
      </c>
      <c r="C98650" s="2">
        <v>4.9005548974374959E-2</v>
      </c>
      <c r="D98650" s="2">
        <v>6.7008277493102088E-3</v>
      </c>
      <c r="E98650" s="2">
        <v>1.4999999999999999E-2</v>
      </c>
      <c r="F98650" s="2">
        <v>4.1514967637540451E-2</v>
      </c>
    </row>
    <row r="98651" spans="1:6" x14ac:dyDescent="0.45">
      <c r="A98651" s="1" t="s">
        <v>12771</v>
      </c>
      <c r="B98651" s="1" t="s">
        <v>12770</v>
      </c>
      <c r="C98651" s="2">
        <v>6.188969880346582E-3</v>
      </c>
      <c r="D98651" s="2">
        <v>4.7528517110266158E-3</v>
      </c>
      <c r="E98651" s="2">
        <v>2.0217729393468119E-2</v>
      </c>
      <c r="F98651" s="2">
        <v>6.6514750261747859E-3</v>
      </c>
    </row>
    <row r="98652" spans="1:6" x14ac:dyDescent="0.45">
      <c r="A98652" s="1" t="s">
        <v>24083</v>
      </c>
      <c r="B98652" s="1" t="s">
        <v>66649</v>
      </c>
      <c r="C98652" s="2">
        <v>8.9418777943368111E-2</v>
      </c>
      <c r="D98652" s="2">
        <v>4.2735042735042731E-3</v>
      </c>
      <c r="E98652" s="2">
        <v>8.8105726872246704E-3</v>
      </c>
      <c r="F98652" s="2">
        <v>7.610585281050801E-2</v>
      </c>
    </row>
    <row r="98653" spans="1:6" x14ac:dyDescent="0.45">
      <c r="A98653" s="1" t="s">
        <v>89113</v>
      </c>
      <c r="B98653" s="1" t="s">
        <v>48238</v>
      </c>
      <c r="C98653" s="2">
        <v>1</v>
      </c>
      <c r="D98653" s="2">
        <v>1</v>
      </c>
      <c r="E98653" s="2">
        <v>1</v>
      </c>
      <c r="F98653" s="2">
        <v>1</v>
      </c>
    </row>
    <row r="98654" spans="1:6" x14ac:dyDescent="0.45">
      <c r="A98654" s="1" t="s">
        <v>12778</v>
      </c>
      <c r="B98654" s="1" t="s">
        <v>89114</v>
      </c>
      <c r="C98654" s="2">
        <v>5.5387225790813233E-2</v>
      </c>
      <c r="D98654" s="2">
        <v>9.7799511002444987E-3</v>
      </c>
      <c r="E98654" s="2">
        <v>2.6901189860320744E-2</v>
      </c>
      <c r="F98654" s="2">
        <v>4.8926311593841865E-2</v>
      </c>
    </row>
    <row r="98655" spans="1:6" x14ac:dyDescent="0.45">
      <c r="A98655" s="1" t="s">
        <v>12796</v>
      </c>
      <c r="B98655" s="1" t="s">
        <v>89115</v>
      </c>
      <c r="C98655" s="2">
        <v>7.9579281603492757E-2</v>
      </c>
      <c r="D98655" s="2">
        <v>1.1248593925759279E-3</v>
      </c>
      <c r="E98655" s="2">
        <v>0</v>
      </c>
      <c r="F98655" s="2">
        <v>7.163886162904809E-2</v>
      </c>
    </row>
    <row r="98656" spans="1:6" x14ac:dyDescent="0.45">
      <c r="A98656" s="1" t="s">
        <v>41183</v>
      </c>
      <c r="B98656" s="1" t="s">
        <v>89116</v>
      </c>
      <c r="C98656" s="2">
        <v>8.9648798521256928E-2</v>
      </c>
      <c r="D98656" s="2">
        <v>6.4379699248120301E-2</v>
      </c>
      <c r="E98656" s="2">
        <v>0.10879284649776454</v>
      </c>
      <c r="F98656" s="2">
        <v>8.5703268099874677E-2</v>
      </c>
    </row>
    <row r="98657" spans="1:6" x14ac:dyDescent="0.45">
      <c r="A98657" s="1" t="s">
        <v>41186</v>
      </c>
      <c r="B98657" s="1" t="s">
        <v>12801</v>
      </c>
      <c r="C98657" s="2">
        <v>1.6091954022988506E-2</v>
      </c>
      <c r="D98657" s="2">
        <v>1.5873015873015873E-3</v>
      </c>
      <c r="E98657" s="2">
        <v>4.3165467625899283E-2</v>
      </c>
      <c r="F98657" s="2">
        <v>1.6126943005181346E-2</v>
      </c>
    </row>
    <row r="98658" spans="1:6" x14ac:dyDescent="0.45">
      <c r="A98658" s="1" t="s">
        <v>12802</v>
      </c>
      <c r="B98658" s="1" t="s">
        <v>60236</v>
      </c>
      <c r="C98658" s="2">
        <v>0</v>
      </c>
      <c r="D98658" s="2">
        <v>2.6256564141035259E-2</v>
      </c>
      <c r="E98658" s="2">
        <v>1.3196480938416423E-2</v>
      </c>
      <c r="F98658" s="2">
        <v>3.2892277790236976E-3</v>
      </c>
    </row>
    <row r="98659" spans="1:6" x14ac:dyDescent="0.45">
      <c r="A98659" s="1" t="s">
        <v>41186</v>
      </c>
      <c r="B98659" s="1" t="s">
        <v>28443</v>
      </c>
      <c r="C98659" s="2">
        <v>1.5869484612532445E-2</v>
      </c>
      <c r="D98659" s="2">
        <v>1.1111111111111112E-2</v>
      </c>
      <c r="E98659" s="2">
        <v>2.7338129496402876E-2</v>
      </c>
      <c r="F98659" s="2">
        <v>1.599740932642487E-2</v>
      </c>
    </row>
    <row r="98660" spans="1:6" x14ac:dyDescent="0.45">
      <c r="A98660" s="1" t="s">
        <v>12815</v>
      </c>
      <c r="B98660" s="1" t="s">
        <v>86047</v>
      </c>
      <c r="C98660" s="2">
        <v>2.8916628492899679E-2</v>
      </c>
      <c r="D98660" s="2">
        <v>3.5182679296346414E-2</v>
      </c>
      <c r="E98660" s="2">
        <v>3.1891891891891892E-2</v>
      </c>
      <c r="F98660" s="2">
        <v>2.9626779530588686E-2</v>
      </c>
    </row>
    <row r="98661" spans="1:6" x14ac:dyDescent="0.45">
      <c r="A98661" s="1" t="s">
        <v>32380</v>
      </c>
      <c r="B98661" s="1" t="s">
        <v>66038</v>
      </c>
      <c r="C98661" s="2">
        <v>0.18023518769787428</v>
      </c>
      <c r="D98661" s="2">
        <v>0.16060770482908301</v>
      </c>
      <c r="E98661" s="2">
        <v>0.2669683257918552</v>
      </c>
      <c r="F98661" s="2">
        <v>0.18055762636051886</v>
      </c>
    </row>
    <row r="98662" spans="1:6" x14ac:dyDescent="0.45">
      <c r="A98662" s="1" t="s">
        <v>21887</v>
      </c>
      <c r="B98662" s="1" t="s">
        <v>78064</v>
      </c>
      <c r="C98662" s="2">
        <v>0.13871277617675312</v>
      </c>
      <c r="D98662" s="2">
        <v>0.14513422818791946</v>
      </c>
      <c r="E98662" s="2">
        <v>0.18055555555555555</v>
      </c>
      <c r="F98662" s="2">
        <v>0.14528274029233723</v>
      </c>
    </row>
    <row r="98663" spans="1:6" x14ac:dyDescent="0.45">
      <c r="A98663" s="1" t="s">
        <v>68144</v>
      </c>
      <c r="B98663" s="1" t="s">
        <v>21890</v>
      </c>
      <c r="C98663" s="2">
        <v>0.94921875</v>
      </c>
      <c r="D98663" s="2">
        <v>0</v>
      </c>
      <c r="E98663" s="2">
        <v>1</v>
      </c>
      <c r="F98663" s="2">
        <v>0.94961240310077522</v>
      </c>
    </row>
    <row r="98664" spans="1:6" x14ac:dyDescent="0.45">
      <c r="A98664" s="1" t="s">
        <v>12844</v>
      </c>
      <c r="B98664" s="1" t="s">
        <v>89117</v>
      </c>
      <c r="C98664" s="2">
        <v>1.7161090031045188E-2</v>
      </c>
      <c r="D98664" s="2">
        <v>8.3415112855740922E-2</v>
      </c>
      <c r="E98664" s="2">
        <v>9.6680631646793424E-3</v>
      </c>
      <c r="F98664" s="2">
        <v>1.8781577213150765E-2</v>
      </c>
    </row>
    <row r="98665" spans="1:6" x14ac:dyDescent="0.45">
      <c r="A98665" s="1" t="s">
        <v>41221</v>
      </c>
      <c r="B98665" s="1" t="s">
        <v>89118</v>
      </c>
      <c r="C98665" s="2">
        <v>4.8022216201571391E-2</v>
      </c>
      <c r="D98665" s="2">
        <v>0.23105360443622922</v>
      </c>
      <c r="E98665" s="2">
        <v>5.5921052631578948E-2</v>
      </c>
      <c r="F98665" s="2">
        <v>5.4519828304183483E-2</v>
      </c>
    </row>
    <row r="98666" spans="1:6" x14ac:dyDescent="0.45">
      <c r="A98666" s="1" t="s">
        <v>12877</v>
      </c>
      <c r="B98666" s="1" t="s">
        <v>41239</v>
      </c>
      <c r="C98666" s="2">
        <v>1.2999071494893221E-2</v>
      </c>
      <c r="D98666" s="2">
        <v>0</v>
      </c>
      <c r="E98666" s="2">
        <v>0</v>
      </c>
      <c r="F98666" s="2">
        <v>1.1403127715030409E-2</v>
      </c>
    </row>
    <row r="98667" spans="1:6" x14ac:dyDescent="0.45">
      <c r="A98667" s="1" t="s">
        <v>12898</v>
      </c>
      <c r="B98667" s="1" t="s">
        <v>89119</v>
      </c>
      <c r="C98667" s="2">
        <v>5.3914798682672897E-2</v>
      </c>
      <c r="D98667" s="2">
        <v>9.2868988391376445E-2</v>
      </c>
      <c r="E98667" s="2">
        <v>3.4482758620689655E-2</v>
      </c>
      <c r="F98667" s="2">
        <v>5.4730889629405234E-2</v>
      </c>
    </row>
    <row r="98668" spans="1:6" x14ac:dyDescent="0.45">
      <c r="A98668" s="1" t="s">
        <v>12898</v>
      </c>
      <c r="B98668" s="1" t="s">
        <v>89120</v>
      </c>
      <c r="C98668" s="2">
        <v>6.7088069690853069E-2</v>
      </c>
      <c r="D98668" s="2">
        <v>5.8043117744610281E-2</v>
      </c>
      <c r="E98668" s="2">
        <v>0.11671087533156499</v>
      </c>
      <c r="F98668" s="2">
        <v>6.7757245279208317E-2</v>
      </c>
    </row>
    <row r="98669" spans="1:6" x14ac:dyDescent="0.45">
      <c r="A98669" s="1" t="s">
        <v>12918</v>
      </c>
      <c r="B98669" s="1" t="s">
        <v>74690</v>
      </c>
      <c r="C98669" s="2">
        <v>2.0074873853833216E-2</v>
      </c>
      <c r="D98669" s="2">
        <v>2.3622047244094488E-2</v>
      </c>
      <c r="E98669" s="2">
        <v>0.1875</v>
      </c>
      <c r="F98669" s="2">
        <v>2.511566424322538E-2</v>
      </c>
    </row>
    <row r="98670" spans="1:6" x14ac:dyDescent="0.45">
      <c r="A98670" s="1" t="s">
        <v>21903</v>
      </c>
      <c r="B98670" s="1" t="s">
        <v>48257</v>
      </c>
      <c r="C98670" s="2">
        <v>0.10301612064482579</v>
      </c>
      <c r="D98670" s="2">
        <v>0.16666666666666666</v>
      </c>
      <c r="E98670" s="2">
        <v>0.21276595744680851</v>
      </c>
      <c r="F98670" s="2">
        <v>0.10383131910516842</v>
      </c>
    </row>
    <row r="98671" spans="1:6" x14ac:dyDescent="0.45">
      <c r="A98671" s="1" t="s">
        <v>12941</v>
      </c>
      <c r="B98671" s="1" t="s">
        <v>89121</v>
      </c>
      <c r="C98671" s="2">
        <v>4.6230636833046471E-2</v>
      </c>
      <c r="D98671" s="2">
        <v>0.25048076923076923</v>
      </c>
      <c r="E98671" s="2">
        <v>5.53343949044586E-2</v>
      </c>
      <c r="F98671" s="2">
        <v>5.9538671898222463E-2</v>
      </c>
    </row>
    <row r="98672" spans="1:6" x14ac:dyDescent="0.45">
      <c r="A98672" s="1" t="s">
        <v>12935</v>
      </c>
      <c r="B98672" s="1" t="s">
        <v>89122</v>
      </c>
      <c r="C98672" s="2">
        <v>5.8548707753479125E-2</v>
      </c>
      <c r="D98672" s="2">
        <v>2.7299703264094956E-2</v>
      </c>
      <c r="E98672" s="2">
        <v>1.1764705882352941E-2</v>
      </c>
      <c r="F98672" s="2">
        <v>5.233801635563011E-2</v>
      </c>
    </row>
    <row r="98673" spans="1:6" x14ac:dyDescent="0.45">
      <c r="A98673" s="1" t="s">
        <v>12922</v>
      </c>
      <c r="B98673" s="1" t="s">
        <v>21905</v>
      </c>
      <c r="C98673" s="2">
        <v>2.320163552512718E-2</v>
      </c>
      <c r="D98673" s="2">
        <v>9.951060358890701E-2</v>
      </c>
      <c r="E98673" s="2">
        <v>7.6595744680851063E-2</v>
      </c>
      <c r="F98673" s="2">
        <v>2.5912892463781364E-2</v>
      </c>
    </row>
    <row r="98674" spans="1:6" x14ac:dyDescent="0.45">
      <c r="A98674" s="1" t="s">
        <v>12956</v>
      </c>
      <c r="B98674" s="1" t="s">
        <v>64502</v>
      </c>
      <c r="C98674" s="2">
        <v>7.0844837106570954E-2</v>
      </c>
      <c r="D98674" s="2">
        <v>0.15402956604673343</v>
      </c>
      <c r="E98674" s="2">
        <v>7.3126142595978064E-2</v>
      </c>
      <c r="F98674" s="2">
        <v>7.9310012527705503E-2</v>
      </c>
    </row>
    <row r="98675" spans="1:6" x14ac:dyDescent="0.45">
      <c r="A98675" s="1" t="s">
        <v>13012</v>
      </c>
      <c r="B98675" s="1" t="s">
        <v>65528</v>
      </c>
      <c r="C98675" s="2">
        <v>4.6647378305669764E-2</v>
      </c>
      <c r="D98675" s="2">
        <v>6.4860740175505536E-3</v>
      </c>
      <c r="E98675" s="2">
        <v>9.3457943925233638E-3</v>
      </c>
      <c r="F98675" s="2">
        <v>3.4916349944943699E-2</v>
      </c>
    </row>
    <row r="98676" spans="1:6" x14ac:dyDescent="0.45">
      <c r="A98676" s="1" t="s">
        <v>12980</v>
      </c>
      <c r="B98676" s="1" t="s">
        <v>89123</v>
      </c>
      <c r="C98676" s="2">
        <v>4.6540741558967563E-2</v>
      </c>
      <c r="D98676" s="2">
        <v>1.157580283793876E-2</v>
      </c>
      <c r="E98676" s="2">
        <v>1.4344262295081968E-2</v>
      </c>
      <c r="F98676" s="2">
        <v>4.2934872217642209E-2</v>
      </c>
    </row>
    <row r="98677" spans="1:6" x14ac:dyDescent="0.45">
      <c r="A98677" s="1" t="s">
        <v>12976</v>
      </c>
      <c r="B98677" s="1" t="s">
        <v>67092</v>
      </c>
      <c r="C98677" s="2">
        <v>7.2837181647012195E-2</v>
      </c>
      <c r="D98677" s="2">
        <v>3.1413612565445025E-2</v>
      </c>
      <c r="E98677" s="2">
        <v>1.0238907849829351E-2</v>
      </c>
      <c r="F98677" s="2">
        <v>6.9663756269738059E-2</v>
      </c>
    </row>
    <row r="98678" spans="1:6" x14ac:dyDescent="0.45">
      <c r="A98678" s="1" t="s">
        <v>13014</v>
      </c>
      <c r="B98678" s="1" t="s">
        <v>12973</v>
      </c>
      <c r="C98678" s="2">
        <v>2.0617005267118134E-2</v>
      </c>
      <c r="D98678" s="2">
        <v>1.5552099533437014E-3</v>
      </c>
      <c r="E98678" s="2">
        <v>1.8292682926829267E-2</v>
      </c>
      <c r="F98678" s="2">
        <v>1.9720507909484288E-2</v>
      </c>
    </row>
    <row r="98679" spans="1:6" x14ac:dyDescent="0.45">
      <c r="A98679" s="1" t="s">
        <v>89124</v>
      </c>
      <c r="B98679" s="1" t="s">
        <v>60391</v>
      </c>
      <c r="C98679" s="2">
        <v>0</v>
      </c>
      <c r="D98679" s="2">
        <v>0.22222222222222221</v>
      </c>
      <c r="E98679" s="2">
        <v>0.18181818181818182</v>
      </c>
      <c r="F98679" s="2">
        <v>1.5182186234817813E-2</v>
      </c>
    </row>
    <row r="98680" spans="1:6" x14ac:dyDescent="0.45">
      <c r="A98680" s="1" t="s">
        <v>13066</v>
      </c>
      <c r="B98680" s="1" t="s">
        <v>89125</v>
      </c>
      <c r="C98680" s="2">
        <v>4.8590864917395531E-5</v>
      </c>
      <c r="D98680" s="2">
        <v>1.2239902080783353E-3</v>
      </c>
      <c r="E98680" s="2">
        <v>0</v>
      </c>
      <c r="F98680" s="2">
        <v>1.2944425267518122E-4</v>
      </c>
    </row>
    <row r="98681" spans="1:6" x14ac:dyDescent="0.45">
      <c r="A98681" s="1" t="s">
        <v>13071</v>
      </c>
      <c r="B98681" s="1" t="s">
        <v>89126</v>
      </c>
      <c r="C98681" s="2">
        <v>7.8302756994977962E-2</v>
      </c>
      <c r="D98681" s="2">
        <v>0.17596566523605151</v>
      </c>
      <c r="E98681" s="2">
        <v>0.05</v>
      </c>
      <c r="F98681" s="2">
        <v>8.0398009950248761E-2</v>
      </c>
    </row>
    <row r="98682" spans="1:6" x14ac:dyDescent="0.45">
      <c r="A98682" s="1" t="s">
        <v>60399</v>
      </c>
      <c r="B98682" s="1" t="s">
        <v>89127</v>
      </c>
      <c r="C98682" s="2">
        <v>0.1023728813559322</v>
      </c>
      <c r="D98682" s="2">
        <v>0</v>
      </c>
      <c r="E98682" s="2">
        <v>0.18181818181818182</v>
      </c>
      <c r="F98682" s="2">
        <v>0.10157501334757074</v>
      </c>
    </row>
    <row r="98683" spans="1:6" x14ac:dyDescent="0.45">
      <c r="A98683" s="1" t="s">
        <v>13087</v>
      </c>
      <c r="B98683" s="1" t="s">
        <v>21926</v>
      </c>
      <c r="C98683" s="2">
        <v>6.2399905095201373E-2</v>
      </c>
      <c r="D98683" s="2">
        <v>5.637773079633545E-3</v>
      </c>
      <c r="E98683" s="2">
        <v>1.7518248175182483E-2</v>
      </c>
      <c r="F98683" s="2">
        <v>5.653113958761799E-2</v>
      </c>
    </row>
    <row r="98684" spans="1:6" x14ac:dyDescent="0.45">
      <c r="A98684" s="1" t="s">
        <v>13087</v>
      </c>
      <c r="B98684" s="1" t="s">
        <v>60404</v>
      </c>
      <c r="C98684" s="2">
        <v>4.5554303339462601E-2</v>
      </c>
      <c r="D98684" s="2">
        <v>2.1846370683579985E-2</v>
      </c>
      <c r="E98684" s="2">
        <v>3.3576642335766425E-2</v>
      </c>
      <c r="F98684" s="2">
        <v>4.3347571586774242E-2</v>
      </c>
    </row>
    <row r="98685" spans="1:6" x14ac:dyDescent="0.45">
      <c r="A98685" s="1" t="s">
        <v>41377</v>
      </c>
      <c r="B98685" s="1" t="s">
        <v>89128</v>
      </c>
      <c r="C98685" s="2">
        <v>8.0354214496556248E-2</v>
      </c>
      <c r="D98685" s="2">
        <v>8.7575496117342541E-2</v>
      </c>
      <c r="E98685" s="2">
        <v>2.3026315789473683E-2</v>
      </c>
      <c r="F98685" s="2">
        <v>7.7927432655305107E-2</v>
      </c>
    </row>
    <row r="98686" spans="1:6" x14ac:dyDescent="0.45">
      <c r="A98686" s="1" t="s">
        <v>13151</v>
      </c>
      <c r="B98686" s="1" t="s">
        <v>31577</v>
      </c>
      <c r="C98686" s="2">
        <v>4.0540540540540543E-2</v>
      </c>
      <c r="D98686" s="2">
        <v>0.11967779056386652</v>
      </c>
      <c r="E98686" s="2">
        <v>7.9418344519015666E-2</v>
      </c>
      <c r="F98686" s="2">
        <v>4.5285786313425308E-2</v>
      </c>
    </row>
    <row r="98687" spans="1:6" x14ac:dyDescent="0.45">
      <c r="A98687" s="1" t="s">
        <v>13171</v>
      </c>
      <c r="B98687" s="1" t="s">
        <v>13176</v>
      </c>
      <c r="C98687" s="2">
        <v>1.9042846404409921E-2</v>
      </c>
      <c r="D98687" s="2">
        <v>1.8284106891701828E-2</v>
      </c>
      <c r="E98687" s="2">
        <v>1.0294117647058823E-2</v>
      </c>
      <c r="F98687" s="2">
        <v>1.855731816821311E-2</v>
      </c>
    </row>
    <row r="98688" spans="1:6" x14ac:dyDescent="0.45">
      <c r="A98688" s="1" t="s">
        <v>41415</v>
      </c>
      <c r="B98688" s="1" t="s">
        <v>68102</v>
      </c>
      <c r="C98688" s="2">
        <v>5.5425904317386232E-3</v>
      </c>
      <c r="D98688" s="2">
        <v>1.3698630136986301E-2</v>
      </c>
      <c r="E98688" s="2">
        <v>0</v>
      </c>
      <c r="F98688" s="2">
        <v>5.8767254339210061E-3</v>
      </c>
    </row>
    <row r="98689" spans="1:6" x14ac:dyDescent="0.45">
      <c r="A98689" s="1" t="s">
        <v>13138</v>
      </c>
      <c r="B98689" s="1" t="s">
        <v>24102</v>
      </c>
      <c r="C98689" s="2">
        <v>0</v>
      </c>
      <c r="D98689" s="2">
        <v>4.4052863436123352E-3</v>
      </c>
      <c r="E98689" s="2">
        <v>1.6867469879518072E-2</v>
      </c>
      <c r="F98689" s="2">
        <v>7.5200534759358286E-4</v>
      </c>
    </row>
    <row r="98690" spans="1:6" x14ac:dyDescent="0.45">
      <c r="A98690" s="1" t="s">
        <v>13192</v>
      </c>
      <c r="B98690" s="1" t="s">
        <v>41458</v>
      </c>
      <c r="C98690" s="2">
        <v>5.8677370030581037E-2</v>
      </c>
      <c r="D98690" s="2">
        <v>8.130081300813009E-3</v>
      </c>
      <c r="E98690" s="2">
        <v>0</v>
      </c>
      <c r="F98690" s="2">
        <v>5.7089898053753474E-2</v>
      </c>
    </row>
    <row r="98691" spans="1:6" x14ac:dyDescent="0.45">
      <c r="A98691" s="1" t="s">
        <v>89129</v>
      </c>
      <c r="B98691" s="1" t="s">
        <v>13190</v>
      </c>
      <c r="C98691" s="2">
        <v>0.99857954545454541</v>
      </c>
      <c r="D98691" s="2">
        <v>1</v>
      </c>
      <c r="E98691" s="2">
        <v>1</v>
      </c>
      <c r="F98691" s="2">
        <v>0.99864376130198917</v>
      </c>
    </row>
    <row r="98692" spans="1:6" x14ac:dyDescent="0.45">
      <c r="A98692" s="1" t="s">
        <v>89130</v>
      </c>
      <c r="B98692" s="1" t="s">
        <v>60466</v>
      </c>
      <c r="C98692" s="2">
        <v>1</v>
      </c>
      <c r="D98692" s="2">
        <v>1</v>
      </c>
      <c r="E98692" s="2">
        <v>1</v>
      </c>
      <c r="F98692" s="2">
        <v>1</v>
      </c>
    </row>
    <row r="98693" spans="1:6" x14ac:dyDescent="0.45">
      <c r="A98693" s="1" t="s">
        <v>74792</v>
      </c>
      <c r="B98693" s="1" t="s">
        <v>89131</v>
      </c>
      <c r="C98693" s="2">
        <v>4.8321797048452393E-3</v>
      </c>
      <c r="D98693" s="2">
        <v>7.6672104404567704E-2</v>
      </c>
      <c r="E98693" s="2">
        <v>3.8095238095238092E-2</v>
      </c>
      <c r="F98693" s="2">
        <v>1.0849056603773584E-2</v>
      </c>
    </row>
    <row r="98694" spans="1:6" x14ac:dyDescent="0.45">
      <c r="A98694" s="1" t="s">
        <v>89132</v>
      </c>
      <c r="B98694" s="1" t="s">
        <v>60451</v>
      </c>
      <c r="C98694" s="2">
        <v>1</v>
      </c>
      <c r="D98694" s="2">
        <v>1</v>
      </c>
      <c r="E98694" s="2">
        <v>1</v>
      </c>
      <c r="F98694" s="2">
        <v>1</v>
      </c>
    </row>
    <row r="98695" spans="1:6" x14ac:dyDescent="0.45">
      <c r="A98695" s="1" t="s">
        <v>25158</v>
      </c>
      <c r="B98695" s="1" t="s">
        <v>89133</v>
      </c>
      <c r="C98695" s="2">
        <v>8.4079836555084081E-2</v>
      </c>
      <c r="D98695" s="2">
        <v>2.103049421661409E-3</v>
      </c>
      <c r="E98695" s="2">
        <v>3.6363636363636364E-3</v>
      </c>
      <c r="F98695" s="2">
        <v>8.0328360446810104E-2</v>
      </c>
    </row>
    <row r="98696" spans="1:6" x14ac:dyDescent="0.45">
      <c r="A98696" s="1" t="s">
        <v>13217</v>
      </c>
      <c r="B98696" s="1" t="s">
        <v>27584</v>
      </c>
      <c r="C98696" s="2">
        <v>0</v>
      </c>
      <c r="D98696" s="2">
        <v>1.5409139213602551E-2</v>
      </c>
      <c r="E98696" s="2">
        <v>1.3262599469496021E-3</v>
      </c>
      <c r="F98696" s="2">
        <v>1.1987625676720805E-3</v>
      </c>
    </row>
    <row r="98697" spans="1:6" x14ac:dyDescent="0.45">
      <c r="A98697" s="1" t="s">
        <v>41466</v>
      </c>
      <c r="B98697" s="1" t="s">
        <v>13280</v>
      </c>
      <c r="C98697" s="2">
        <v>7.7443354751437266E-2</v>
      </c>
      <c r="D98697" s="2">
        <v>4.7552447552447551E-2</v>
      </c>
      <c r="E98697" s="2">
        <v>2.2653721682847898E-2</v>
      </c>
      <c r="F98697" s="2">
        <v>7.1922744306716635E-2</v>
      </c>
    </row>
    <row r="98698" spans="1:6" x14ac:dyDescent="0.45">
      <c r="A98698" s="1" t="s">
        <v>89134</v>
      </c>
      <c r="B98698" s="1" t="s">
        <v>41487</v>
      </c>
      <c r="C98698" s="2">
        <v>0.56124721603563477</v>
      </c>
      <c r="D98698" s="2">
        <v>0.75</v>
      </c>
      <c r="E98698" s="2">
        <v>1</v>
      </c>
      <c r="F98698" s="2">
        <v>0.56644880174291934</v>
      </c>
    </row>
    <row r="98699" spans="1:6" x14ac:dyDescent="0.45">
      <c r="A98699" s="1" t="s">
        <v>89135</v>
      </c>
      <c r="B98699" s="1" t="s">
        <v>32766</v>
      </c>
      <c r="C98699" s="2">
        <v>1</v>
      </c>
      <c r="D98699" s="2">
        <v>0</v>
      </c>
      <c r="E98699" s="2">
        <v>1</v>
      </c>
      <c r="F98699" s="2">
        <v>1</v>
      </c>
    </row>
    <row r="98700" spans="1:6" x14ac:dyDescent="0.45">
      <c r="A98700" s="1" t="s">
        <v>48273</v>
      </c>
      <c r="B98700" s="1" t="s">
        <v>13285</v>
      </c>
      <c r="C98700" s="2">
        <v>5.1939058171745149E-2</v>
      </c>
      <c r="D98700" s="2">
        <v>2.0966802562609202E-2</v>
      </c>
      <c r="E98700" s="2">
        <v>2.3593466424682397E-2</v>
      </c>
      <c r="F98700" s="2">
        <v>4.9504600141542815E-2</v>
      </c>
    </row>
    <row r="98701" spans="1:6" x14ac:dyDescent="0.45">
      <c r="A98701" s="1" t="s">
        <v>89136</v>
      </c>
      <c r="B98701" s="1" t="s">
        <v>60501</v>
      </c>
      <c r="C98701" s="2">
        <v>0</v>
      </c>
      <c r="D98701" s="2">
        <v>0</v>
      </c>
      <c r="E98701" s="2">
        <v>1</v>
      </c>
      <c r="F98701" s="2">
        <v>1</v>
      </c>
    </row>
    <row r="98702" spans="1:6" x14ac:dyDescent="0.45">
      <c r="A98702" s="1" t="s">
        <v>89137</v>
      </c>
      <c r="B98702" s="1" t="s">
        <v>13333</v>
      </c>
      <c r="C98702" s="2">
        <v>1</v>
      </c>
      <c r="D98702" s="2">
        <v>1</v>
      </c>
      <c r="E98702" s="2">
        <v>1</v>
      </c>
      <c r="F98702" s="2">
        <v>1</v>
      </c>
    </row>
    <row r="98703" spans="1:6" x14ac:dyDescent="0.45">
      <c r="A98703" s="1" t="s">
        <v>13327</v>
      </c>
      <c r="B98703" s="1" t="s">
        <v>41574</v>
      </c>
      <c r="C98703" s="2">
        <v>4.2910447761194029E-2</v>
      </c>
      <c r="D98703" s="2">
        <v>3.4542314335060447E-4</v>
      </c>
      <c r="E98703" s="2">
        <v>3.4602076124567477E-2</v>
      </c>
      <c r="F98703" s="2">
        <v>3.1790150264917917E-2</v>
      </c>
    </row>
    <row r="98704" spans="1:6" x14ac:dyDescent="0.45">
      <c r="A98704" s="1" t="s">
        <v>13318</v>
      </c>
      <c r="B98704" s="1" t="s">
        <v>89138</v>
      </c>
      <c r="C98704" s="2">
        <v>8.200911685766625E-2</v>
      </c>
      <c r="D98704" s="2">
        <v>4.9180327868852458E-2</v>
      </c>
      <c r="E98704" s="2">
        <v>9.8090277777777776E-2</v>
      </c>
      <c r="F98704" s="2">
        <v>8.1713746164135653E-2</v>
      </c>
    </row>
    <row r="98705" spans="1:6" x14ac:dyDescent="0.45">
      <c r="A98705" s="1" t="s">
        <v>13332</v>
      </c>
      <c r="B98705" s="1" t="s">
        <v>60557</v>
      </c>
      <c r="C98705" s="2">
        <v>1.2296564195298372E-2</v>
      </c>
      <c r="D98705" s="2">
        <v>4.4960659423004872E-3</v>
      </c>
      <c r="E98705" s="2">
        <v>2.5641025641025641E-3</v>
      </c>
      <c r="F98705" s="2">
        <v>1.0878786366585159E-2</v>
      </c>
    </row>
    <row r="98706" spans="1:6" x14ac:dyDescent="0.45">
      <c r="A98706" s="1" t="s">
        <v>13330</v>
      </c>
      <c r="B98706" s="1" t="s">
        <v>13301</v>
      </c>
      <c r="C98706" s="2">
        <v>4.4285958319098054E-2</v>
      </c>
      <c r="D98706" s="2">
        <v>7.3800738007380072E-3</v>
      </c>
      <c r="E98706" s="2">
        <v>7.2585147962032385E-3</v>
      </c>
      <c r="F98706" s="2">
        <v>3.7738501001440668E-2</v>
      </c>
    </row>
    <row r="98707" spans="1:6" x14ac:dyDescent="0.45">
      <c r="A98707" s="1" t="s">
        <v>13350</v>
      </c>
      <c r="B98707" s="1" t="s">
        <v>89139</v>
      </c>
      <c r="C98707" s="2">
        <v>3.2841903392065205E-2</v>
      </c>
      <c r="D98707" s="2">
        <v>1.4991181657848324E-2</v>
      </c>
      <c r="E98707" s="2">
        <v>1.3109381401065138E-2</v>
      </c>
      <c r="F98707" s="2">
        <v>2.8698293993923814E-2</v>
      </c>
    </row>
    <row r="98708" spans="1:6" x14ac:dyDescent="0.45">
      <c r="A98708" s="1" t="s">
        <v>13348</v>
      </c>
      <c r="B98708" s="1" t="s">
        <v>25168</v>
      </c>
      <c r="C98708" s="2">
        <v>9.7669342895003508E-2</v>
      </c>
      <c r="D98708" s="2">
        <v>0.18881987577639753</v>
      </c>
      <c r="E98708" s="2">
        <v>0.10759493670886076</v>
      </c>
      <c r="F98708" s="2">
        <v>0.10315412186379928</v>
      </c>
    </row>
    <row r="98709" spans="1:6" x14ac:dyDescent="0.45">
      <c r="A98709" s="1" t="s">
        <v>13337</v>
      </c>
      <c r="B98709" s="1" t="s">
        <v>13322</v>
      </c>
      <c r="C98709" s="2">
        <v>0</v>
      </c>
      <c r="D98709" s="2">
        <v>1.6382978723404256E-2</v>
      </c>
      <c r="E98709" s="2">
        <v>3.4682080924855491E-3</v>
      </c>
      <c r="F98709" s="2">
        <v>3.489594282110574E-3</v>
      </c>
    </row>
    <row r="98710" spans="1:6" x14ac:dyDescent="0.45">
      <c r="A98710" s="1" t="s">
        <v>25911</v>
      </c>
      <c r="B98710" s="1" t="s">
        <v>89140</v>
      </c>
      <c r="C98710" s="2">
        <v>3.5414894909488522E-2</v>
      </c>
      <c r="D98710" s="2">
        <v>9.4433399602385677E-3</v>
      </c>
      <c r="E98710" s="2">
        <v>2.34192037470726E-3</v>
      </c>
      <c r="F98710" s="2">
        <v>2.8902833238258225E-2</v>
      </c>
    </row>
    <row r="98711" spans="1:6" x14ac:dyDescent="0.45">
      <c r="A98711" s="1" t="s">
        <v>13369</v>
      </c>
      <c r="B98711" s="1" t="s">
        <v>89141</v>
      </c>
      <c r="C98711" s="2">
        <v>8.2831687936431489E-2</v>
      </c>
      <c r="D98711" s="2">
        <v>0.18118735543562067</v>
      </c>
      <c r="E98711" s="2">
        <v>3.1043593130779392E-2</v>
      </c>
      <c r="F98711" s="2">
        <v>8.5362714307779433E-2</v>
      </c>
    </row>
    <row r="98712" spans="1:6" x14ac:dyDescent="0.45">
      <c r="A98712" s="1" t="s">
        <v>13390</v>
      </c>
      <c r="B98712" s="1" t="s">
        <v>60557</v>
      </c>
      <c r="C98712" s="2">
        <v>4.0295247420350983E-2</v>
      </c>
      <c r="D98712" s="2">
        <v>4.5271629778672034E-3</v>
      </c>
      <c r="E98712" s="2">
        <v>0.12444046553267681</v>
      </c>
      <c r="F98712" s="2">
        <v>4.1066792541892848E-2</v>
      </c>
    </row>
    <row r="98713" spans="1:6" x14ac:dyDescent="0.45">
      <c r="A98713" s="1" t="s">
        <v>13403</v>
      </c>
      <c r="B98713" s="1" t="s">
        <v>66660</v>
      </c>
      <c r="C98713" s="2">
        <v>7.2882894566204129E-2</v>
      </c>
      <c r="D98713" s="2">
        <v>0.27699530516431925</v>
      </c>
      <c r="E98713" s="2">
        <v>0.18309859154929578</v>
      </c>
      <c r="F98713" s="2">
        <v>7.9299562226391493E-2</v>
      </c>
    </row>
    <row r="98714" spans="1:6" x14ac:dyDescent="0.45">
      <c r="A98714" s="1" t="s">
        <v>41565</v>
      </c>
      <c r="B98714" s="1" t="s">
        <v>89142</v>
      </c>
      <c r="C98714" s="2">
        <v>2.4377942165433758E-3</v>
      </c>
      <c r="D98714" s="2">
        <v>0</v>
      </c>
      <c r="E98714" s="2">
        <v>0</v>
      </c>
      <c r="F98714" s="2">
        <v>2.2009714632665453E-3</v>
      </c>
    </row>
    <row r="98715" spans="1:6" x14ac:dyDescent="0.45">
      <c r="A98715" s="1" t="s">
        <v>89143</v>
      </c>
      <c r="B98715" s="1" t="s">
        <v>13422</v>
      </c>
      <c r="C98715" s="2">
        <v>0</v>
      </c>
      <c r="D98715" s="2">
        <v>1</v>
      </c>
      <c r="E98715" s="2">
        <v>1</v>
      </c>
      <c r="F98715" s="2">
        <v>1</v>
      </c>
    </row>
    <row r="98716" spans="1:6" x14ac:dyDescent="0.45">
      <c r="A98716" s="1" t="s">
        <v>28445</v>
      </c>
      <c r="B98716" s="1" t="s">
        <v>89144</v>
      </c>
      <c r="C98716" s="2">
        <v>1.9409210862347832E-2</v>
      </c>
      <c r="D98716" s="2">
        <v>3.8291605301914583E-2</v>
      </c>
      <c r="E98716" s="2">
        <v>1.4945652173913044E-2</v>
      </c>
      <c r="F98716" s="2">
        <v>2.1024492449967489E-2</v>
      </c>
    </row>
    <row r="98717" spans="1:6" x14ac:dyDescent="0.45">
      <c r="A98717" s="1" t="s">
        <v>24116</v>
      </c>
      <c r="B98717" s="1" t="s">
        <v>89145</v>
      </c>
      <c r="C98717" s="2">
        <v>0.11401320616287601</v>
      </c>
      <c r="D98717" s="2">
        <v>1.1695906432748537E-2</v>
      </c>
      <c r="E98717" s="2">
        <v>2.0833333333333332E-2</v>
      </c>
      <c r="F98717" s="2">
        <v>0.11242689002816088</v>
      </c>
    </row>
    <row r="98718" spans="1:6" x14ac:dyDescent="0.45">
      <c r="A98718" s="1" t="s">
        <v>13428</v>
      </c>
      <c r="B98718" s="1" t="s">
        <v>89146</v>
      </c>
      <c r="C98718" s="2">
        <v>0.11366880799428979</v>
      </c>
      <c r="D98718" s="2">
        <v>5.3333333333333337E-2</v>
      </c>
      <c r="E98718" s="2">
        <v>5.2173913043478258E-2</v>
      </c>
      <c r="F98718" s="2">
        <v>0.11226357535082367</v>
      </c>
    </row>
    <row r="98719" spans="1:6" x14ac:dyDescent="0.45">
      <c r="A98719" s="1" t="s">
        <v>24116</v>
      </c>
      <c r="B98719" s="1" t="s">
        <v>89147</v>
      </c>
      <c r="C98719" s="2">
        <v>0.133015407190022</v>
      </c>
      <c r="D98719" s="2">
        <v>0.33333333333333331</v>
      </c>
      <c r="E98719" s="2">
        <v>0.35416666666666669</v>
      </c>
      <c r="F98719" s="2">
        <v>0.13625532529424508</v>
      </c>
    </row>
    <row r="98720" spans="1:6" x14ac:dyDescent="0.45">
      <c r="A98720" s="1" t="s">
        <v>89148</v>
      </c>
      <c r="B98720" s="1" t="s">
        <v>13326</v>
      </c>
      <c r="C98720" s="2">
        <v>1</v>
      </c>
      <c r="D98720" s="2">
        <v>1</v>
      </c>
      <c r="E98720" s="2">
        <v>1</v>
      </c>
      <c r="F98720" s="2">
        <v>1</v>
      </c>
    </row>
    <row r="98721" spans="1:6" x14ac:dyDescent="0.45">
      <c r="A98721" s="1" t="s">
        <v>13426</v>
      </c>
      <c r="B98721" s="1" t="s">
        <v>89149</v>
      </c>
      <c r="C98721" s="2">
        <v>0.12056409663622702</v>
      </c>
      <c r="D98721" s="2">
        <v>0.38480392156862747</v>
      </c>
      <c r="E98721" s="2">
        <v>0.29565217391304349</v>
      </c>
      <c r="F98721" s="2">
        <v>0.12774193548387097</v>
      </c>
    </row>
    <row r="98722" spans="1:6" x14ac:dyDescent="0.45">
      <c r="A98722" s="1" t="s">
        <v>89150</v>
      </c>
      <c r="B98722" s="1" t="s">
        <v>74914</v>
      </c>
      <c r="C98722" s="2">
        <v>1</v>
      </c>
      <c r="D98722" s="2">
        <v>1</v>
      </c>
      <c r="E98722" s="2">
        <v>1</v>
      </c>
      <c r="F98722" s="2">
        <v>1</v>
      </c>
    </row>
    <row r="98723" spans="1:6" x14ac:dyDescent="0.45">
      <c r="A98723" s="1" t="s">
        <v>13486</v>
      </c>
      <c r="B98723" s="1" t="s">
        <v>86305</v>
      </c>
      <c r="C98723" s="2">
        <v>5.3222599134401683E-3</v>
      </c>
      <c r="D98723" s="2">
        <v>1.56128024980484E-3</v>
      </c>
      <c r="E98723" s="2">
        <v>1.0297482837528604E-2</v>
      </c>
      <c r="F98723" s="2">
        <v>5.5149798777761215E-3</v>
      </c>
    </row>
    <row r="98724" spans="1:6" x14ac:dyDescent="0.45">
      <c r="A98724" s="1" t="s">
        <v>48985</v>
      </c>
      <c r="B98724" s="1" t="s">
        <v>13508</v>
      </c>
      <c r="C98724" s="2">
        <v>1.1214953271028037E-2</v>
      </c>
      <c r="D98724" s="2">
        <v>4.8494983277591976E-2</v>
      </c>
      <c r="E98724" s="2">
        <v>4.0740740740740744E-2</v>
      </c>
      <c r="F98724" s="2">
        <v>1.3950493632851623E-2</v>
      </c>
    </row>
    <row r="98725" spans="1:6" x14ac:dyDescent="0.45">
      <c r="A98725" s="1" t="s">
        <v>13494</v>
      </c>
      <c r="B98725" s="1" t="s">
        <v>89151</v>
      </c>
      <c r="C98725" s="2">
        <v>5.6504234346799943E-2</v>
      </c>
      <c r="D98725" s="2">
        <v>3.1645569620253164E-3</v>
      </c>
      <c r="E98725" s="2">
        <v>2.5941422594142258E-2</v>
      </c>
      <c r="F98725" s="2">
        <v>3.9459878655170838E-2</v>
      </c>
    </row>
    <row r="98726" spans="1:6" x14ac:dyDescent="0.45">
      <c r="A98726" s="1" t="s">
        <v>13505</v>
      </c>
      <c r="B98726" s="1" t="s">
        <v>74928</v>
      </c>
      <c r="C98726" s="2">
        <v>5.0515870778598412E-2</v>
      </c>
      <c r="D98726" s="2">
        <v>4.9025398700531603E-2</v>
      </c>
      <c r="E98726" s="2">
        <v>3.4852546916890083E-2</v>
      </c>
      <c r="F98726" s="2">
        <v>4.9424304892151438E-2</v>
      </c>
    </row>
    <row r="98727" spans="1:6" x14ac:dyDescent="0.45">
      <c r="A98727" s="1" t="s">
        <v>13512</v>
      </c>
      <c r="B98727" s="1" t="s">
        <v>41624</v>
      </c>
      <c r="C98727" s="2">
        <v>3.2842897984798829E-2</v>
      </c>
      <c r="D98727" s="2">
        <v>1.6782407407407409E-2</v>
      </c>
      <c r="E98727" s="2">
        <v>2.0708697653014266E-2</v>
      </c>
      <c r="F98727" s="2">
        <v>3.1181904674216616E-2</v>
      </c>
    </row>
    <row r="98728" spans="1:6" x14ac:dyDescent="0.45">
      <c r="A98728" s="1" t="s">
        <v>13517</v>
      </c>
      <c r="B98728" s="1" t="s">
        <v>41606</v>
      </c>
      <c r="C98728" s="2">
        <v>1.0514147308158098E-2</v>
      </c>
      <c r="D98728" s="2">
        <v>1.321003963011889E-3</v>
      </c>
      <c r="E98728" s="2">
        <v>1.1976047904191617E-3</v>
      </c>
      <c r="F98728" s="2">
        <v>9.4206769290535626E-3</v>
      </c>
    </row>
    <row r="98729" spans="1:6" x14ac:dyDescent="0.45">
      <c r="A98729" s="1" t="s">
        <v>89152</v>
      </c>
      <c r="B98729" s="1" t="s">
        <v>60590</v>
      </c>
      <c r="C98729" s="2">
        <v>0</v>
      </c>
      <c r="D98729" s="2">
        <v>1</v>
      </c>
      <c r="E98729" s="2">
        <v>1</v>
      </c>
      <c r="F98729" s="2">
        <v>1</v>
      </c>
    </row>
    <row r="98730" spans="1:6" x14ac:dyDescent="0.45">
      <c r="A98730" s="1" t="s">
        <v>89153</v>
      </c>
      <c r="B98730" s="1" t="s">
        <v>60585</v>
      </c>
      <c r="C98730" s="2">
        <v>0</v>
      </c>
      <c r="D98730" s="2">
        <v>1</v>
      </c>
      <c r="E98730" s="2">
        <v>1</v>
      </c>
      <c r="F98730" s="2">
        <v>1</v>
      </c>
    </row>
    <row r="98731" spans="1:6" x14ac:dyDescent="0.45">
      <c r="A98731" s="1" t="s">
        <v>41623</v>
      </c>
      <c r="B98731" s="1" t="s">
        <v>13510</v>
      </c>
      <c r="C98731" s="2">
        <v>4.6524282410556391E-3</v>
      </c>
      <c r="D98731" s="2">
        <v>8.091706001348618E-3</v>
      </c>
      <c r="E98731" s="2">
        <v>4.6276819520403873E-3</v>
      </c>
      <c r="F98731" s="2">
        <v>4.7765603840945461E-3</v>
      </c>
    </row>
    <row r="98732" spans="1:6" x14ac:dyDescent="0.45">
      <c r="A98732" s="1" t="s">
        <v>13548</v>
      </c>
      <c r="B98732" s="1" t="s">
        <v>89154</v>
      </c>
      <c r="C98732" s="2">
        <v>0.22732599015701899</v>
      </c>
      <c r="D98732" s="2">
        <v>0.28388746803069054</v>
      </c>
      <c r="E98732" s="2">
        <v>0.11918604651162791</v>
      </c>
      <c r="F98732" s="2">
        <v>0.22805383022774328</v>
      </c>
    </row>
    <row r="98733" spans="1:6" x14ac:dyDescent="0.45">
      <c r="A98733" s="1" t="s">
        <v>41640</v>
      </c>
      <c r="B98733" s="1" t="s">
        <v>89155</v>
      </c>
      <c r="C98733" s="2">
        <v>6.5032696565573353E-2</v>
      </c>
      <c r="D98733" s="2">
        <v>5.176093916755603E-2</v>
      </c>
      <c r="E98733" s="2">
        <v>7.1869736103312751E-2</v>
      </c>
      <c r="F98733" s="2">
        <v>6.4482579303172124E-2</v>
      </c>
    </row>
    <row r="98734" spans="1:6" x14ac:dyDescent="0.45">
      <c r="A98734" s="1" t="s">
        <v>41640</v>
      </c>
      <c r="B98734" s="1" t="s">
        <v>51816</v>
      </c>
      <c r="C98734" s="2">
        <v>2.5436383296431699E-2</v>
      </c>
      <c r="D98734" s="2">
        <v>4.4290288153681967E-2</v>
      </c>
      <c r="E98734" s="2">
        <v>5.6709713644020214E-2</v>
      </c>
      <c r="F98734" s="2">
        <v>2.938117524700988E-2</v>
      </c>
    </row>
    <row r="98735" spans="1:6" x14ac:dyDescent="0.45">
      <c r="A98735" s="1" t="s">
        <v>21972</v>
      </c>
      <c r="B98735" s="1" t="s">
        <v>51293</v>
      </c>
      <c r="C98735" s="2">
        <v>2.3732941947974891E-3</v>
      </c>
      <c r="D98735" s="2">
        <v>1.6759776536312849E-3</v>
      </c>
      <c r="E98735" s="2">
        <v>4.4189129474149361E-4</v>
      </c>
      <c r="F98735" s="2">
        <v>2.217540747311232E-3</v>
      </c>
    </row>
    <row r="98736" spans="1:6" x14ac:dyDescent="0.45">
      <c r="A98736" s="1" t="s">
        <v>13620</v>
      </c>
      <c r="B98736" s="1" t="s">
        <v>81835</v>
      </c>
      <c r="C98736" s="2">
        <v>4.7608213412206356E-2</v>
      </c>
      <c r="D98736" s="2">
        <v>0.10143042912873862</v>
      </c>
      <c r="E98736" s="2">
        <v>3.8288288288288286E-2</v>
      </c>
      <c r="F98736" s="2">
        <v>4.9329452126000622E-2</v>
      </c>
    </row>
    <row r="98737" spans="1:6" x14ac:dyDescent="0.45">
      <c r="A98737" s="1" t="s">
        <v>13562</v>
      </c>
      <c r="B98737" s="1" t="s">
        <v>89156</v>
      </c>
      <c r="C98737" s="2">
        <v>6.3291796469366557E-2</v>
      </c>
      <c r="D98737" s="2">
        <v>7.0972886762360451E-2</v>
      </c>
      <c r="E98737" s="2">
        <v>4.29419826404751E-2</v>
      </c>
      <c r="F98737" s="2">
        <v>6.1753953222041143E-2</v>
      </c>
    </row>
    <row r="98738" spans="1:6" x14ac:dyDescent="0.45">
      <c r="A98738" s="1" t="s">
        <v>41640</v>
      </c>
      <c r="B98738" s="1" t="s">
        <v>89157</v>
      </c>
      <c r="C98738" s="2">
        <v>7.5330827454816951E-2</v>
      </c>
      <c r="D98738" s="2">
        <v>7.4172892209178234E-2</v>
      </c>
      <c r="E98738" s="2">
        <v>2.3582257158899493E-2</v>
      </c>
      <c r="F98738" s="2">
        <v>7.124284971398856E-2</v>
      </c>
    </row>
    <row r="98739" spans="1:6" x14ac:dyDescent="0.45">
      <c r="A98739" s="1" t="s">
        <v>13566</v>
      </c>
      <c r="B98739" s="1" t="s">
        <v>80944</v>
      </c>
      <c r="C98739" s="2">
        <v>4.8455552935628386E-2</v>
      </c>
      <c r="D98739" s="2">
        <v>6.7859806114839674E-2</v>
      </c>
      <c r="E98739" s="2">
        <v>6.123293338849814E-2</v>
      </c>
      <c r="F98739" s="2">
        <v>4.9965504431353822E-2</v>
      </c>
    </row>
    <row r="98740" spans="1:6" x14ac:dyDescent="0.45">
      <c r="A98740" s="1" t="s">
        <v>13568</v>
      </c>
      <c r="B98740" s="1" t="s">
        <v>89158</v>
      </c>
      <c r="C98740" s="2">
        <v>1.9280439448506676E-2</v>
      </c>
      <c r="D98740" s="2">
        <v>5.1842598376014994E-2</v>
      </c>
      <c r="E98740" s="2">
        <v>2.8185554903112156E-2</v>
      </c>
      <c r="F98740" s="2">
        <v>2.1465917578670477E-2</v>
      </c>
    </row>
    <row r="98741" spans="1:6" x14ac:dyDescent="0.45">
      <c r="A98741" s="1" t="s">
        <v>74959</v>
      </c>
      <c r="B98741" s="1" t="s">
        <v>89159</v>
      </c>
      <c r="C98741" s="2">
        <v>8.3108108108108106E-2</v>
      </c>
      <c r="D98741" s="2">
        <v>7.8431372549019605E-4</v>
      </c>
      <c r="E98741" s="2">
        <v>0</v>
      </c>
      <c r="F98741" s="2">
        <v>7.3044657232437929E-2</v>
      </c>
    </row>
    <row r="98742" spans="1:6" x14ac:dyDescent="0.45">
      <c r="A98742" s="1" t="s">
        <v>13581</v>
      </c>
      <c r="B98742" s="1" t="s">
        <v>86340</v>
      </c>
      <c r="C98742" s="2">
        <v>3.2187477941695491E-2</v>
      </c>
      <c r="D98742" s="2">
        <v>3.9E-2</v>
      </c>
      <c r="E98742" s="2">
        <v>0.08</v>
      </c>
      <c r="F98742" s="2">
        <v>3.4726161215100526E-2</v>
      </c>
    </row>
    <row r="98743" spans="1:6" x14ac:dyDescent="0.45">
      <c r="A98743" s="1" t="s">
        <v>13594</v>
      </c>
      <c r="B98743" s="1" t="s">
        <v>89160</v>
      </c>
      <c r="C98743" s="2">
        <v>3.582059932526295E-2</v>
      </c>
      <c r="D98743" s="2">
        <v>2.9929577464788731E-2</v>
      </c>
      <c r="E98743" s="2">
        <v>3.9670658682634731E-2</v>
      </c>
      <c r="F98743" s="2">
        <v>3.5752165458723707E-2</v>
      </c>
    </row>
    <row r="98744" spans="1:6" x14ac:dyDescent="0.45">
      <c r="A98744" s="1" t="s">
        <v>13605</v>
      </c>
      <c r="B98744" s="1" t="s">
        <v>21986</v>
      </c>
      <c r="C98744" s="2">
        <v>7.675943981563553E-2</v>
      </c>
      <c r="D98744" s="2">
        <v>2.6831785345717233E-2</v>
      </c>
      <c r="E98744" s="2">
        <v>1.6746411483253589E-2</v>
      </c>
      <c r="F98744" s="2">
        <v>7.0960612518746552E-2</v>
      </c>
    </row>
    <row r="98745" spans="1:6" x14ac:dyDescent="0.45">
      <c r="A98745" s="1" t="s">
        <v>60659</v>
      </c>
      <c r="B98745" s="1" t="s">
        <v>46919</v>
      </c>
      <c r="C98745" s="2">
        <v>0</v>
      </c>
      <c r="D98745" s="2">
        <v>1.8495684340320593E-2</v>
      </c>
      <c r="E98745" s="2">
        <v>7.2137060414788094E-3</v>
      </c>
      <c r="F98745" s="2">
        <v>2.8415463994616017E-3</v>
      </c>
    </row>
    <row r="98746" spans="1:6" x14ac:dyDescent="0.45">
      <c r="A98746" s="1" t="s">
        <v>13616</v>
      </c>
      <c r="B98746" s="1" t="s">
        <v>89161</v>
      </c>
      <c r="C98746" s="2">
        <v>3.9211201748367258E-2</v>
      </c>
      <c r="D98746" s="2">
        <v>5.84315735520246E-2</v>
      </c>
      <c r="E98746" s="2">
        <v>3.4386617100371747E-2</v>
      </c>
      <c r="F98746" s="2">
        <v>3.9703570626543901E-2</v>
      </c>
    </row>
    <row r="98747" spans="1:6" x14ac:dyDescent="0.45">
      <c r="A98747" s="1" t="s">
        <v>13627</v>
      </c>
      <c r="B98747" s="1" t="s">
        <v>68584</v>
      </c>
      <c r="C98747" s="2">
        <v>0.66459163346613548</v>
      </c>
      <c r="D98747" s="2">
        <v>0.85238095238095235</v>
      </c>
      <c r="E98747" s="2">
        <v>0.64864864864864868</v>
      </c>
      <c r="F98747" s="2">
        <v>0.67370396434435842</v>
      </c>
    </row>
    <row r="98748" spans="1:6" x14ac:dyDescent="0.45">
      <c r="A98748" s="1" t="s">
        <v>89162</v>
      </c>
      <c r="B98748" s="1" t="s">
        <v>25920</v>
      </c>
      <c r="C98748" s="2">
        <v>1</v>
      </c>
      <c r="D98748" s="2">
        <v>1</v>
      </c>
      <c r="E98748" s="2">
        <v>1</v>
      </c>
      <c r="F98748" s="2">
        <v>1</v>
      </c>
    </row>
    <row r="98749" spans="1:6" x14ac:dyDescent="0.45">
      <c r="A98749" s="1" t="s">
        <v>41685</v>
      </c>
      <c r="B98749" s="1" t="s">
        <v>89163</v>
      </c>
      <c r="C98749" s="2">
        <v>0.12669624217118997</v>
      </c>
      <c r="D98749" s="2">
        <v>4.8153034300791556E-2</v>
      </c>
      <c r="E98749" s="2">
        <v>0.21818181818181817</v>
      </c>
      <c r="F98749" s="2">
        <v>0.12182947356201752</v>
      </c>
    </row>
    <row r="98750" spans="1:6" x14ac:dyDescent="0.45">
      <c r="A98750" s="1" t="s">
        <v>25181</v>
      </c>
      <c r="B98750" s="1" t="s">
        <v>89164</v>
      </c>
      <c r="C98750" s="2">
        <v>0.23378441437237518</v>
      </c>
      <c r="D98750" s="2">
        <v>0.41315789473684211</v>
      </c>
      <c r="E98750" s="2">
        <v>0.29390681003584229</v>
      </c>
      <c r="F98750" s="2">
        <v>0.25096056622851365</v>
      </c>
    </row>
    <row r="98751" spans="1:6" x14ac:dyDescent="0.45">
      <c r="A98751" s="1" t="s">
        <v>66662</v>
      </c>
      <c r="B98751" s="1" t="s">
        <v>86346</v>
      </c>
      <c r="C98751" s="2">
        <v>7.5929605449900656E-2</v>
      </c>
      <c r="D98751" s="2">
        <v>0.22152690863579474</v>
      </c>
      <c r="E98751" s="2">
        <v>0.17155425219941348</v>
      </c>
      <c r="F98751" s="2">
        <v>8.3955966223086792E-2</v>
      </c>
    </row>
    <row r="98752" spans="1:6" x14ac:dyDescent="0.45">
      <c r="A98752" s="1" t="s">
        <v>48988</v>
      </c>
      <c r="B98752" s="1" t="s">
        <v>32630</v>
      </c>
      <c r="C98752" s="2">
        <v>0.23082411701748126</v>
      </c>
      <c r="D98752" s="2">
        <v>6.7961165048543687E-2</v>
      </c>
      <c r="E98752" s="2">
        <v>4.7619047619047616E-2</v>
      </c>
      <c r="F98752" s="2">
        <v>0.21353335461219278</v>
      </c>
    </row>
    <row r="98753" spans="1:6" x14ac:dyDescent="0.45">
      <c r="A98753" s="1" t="s">
        <v>13657</v>
      </c>
      <c r="B98753" s="1" t="s">
        <v>89165</v>
      </c>
      <c r="C98753" s="2">
        <v>4.7445255474452552E-2</v>
      </c>
      <c r="D98753" s="2">
        <v>8.2543978349120431E-2</v>
      </c>
      <c r="E98753" s="2">
        <v>4.8551959114139696E-2</v>
      </c>
      <c r="F98753" s="2">
        <v>5.1668001067520682E-2</v>
      </c>
    </row>
    <row r="98754" spans="1:6" x14ac:dyDescent="0.45">
      <c r="A98754" s="1" t="s">
        <v>26879</v>
      </c>
      <c r="B98754" s="1" t="s">
        <v>89166</v>
      </c>
      <c r="C98754" s="2">
        <v>4.4310808672258272E-3</v>
      </c>
      <c r="D98754" s="2">
        <v>0</v>
      </c>
      <c r="E98754" s="2">
        <v>1.4326647564469914E-3</v>
      </c>
      <c r="F98754" s="2">
        <v>3.8339502908514012E-3</v>
      </c>
    </row>
    <row r="98755" spans="1:6" x14ac:dyDescent="0.45">
      <c r="A98755" s="1" t="s">
        <v>66056</v>
      </c>
      <c r="B98755" s="1" t="s">
        <v>13689</v>
      </c>
      <c r="C98755" s="2">
        <v>0.41736556487419835</v>
      </c>
      <c r="D98755" s="2">
        <v>0.20512820512820512</v>
      </c>
      <c r="E98755" s="2">
        <v>0</v>
      </c>
      <c r="F98755" s="2">
        <v>0.41295938104448743</v>
      </c>
    </row>
    <row r="98756" spans="1:6" x14ac:dyDescent="0.45">
      <c r="A98756" s="1" t="s">
        <v>13703</v>
      </c>
      <c r="B98756" s="1" t="s">
        <v>60675</v>
      </c>
      <c r="C98756" s="2">
        <v>4.5413260672116261E-3</v>
      </c>
      <c r="D98756" s="2">
        <v>0</v>
      </c>
      <c r="E98756" s="2">
        <v>0</v>
      </c>
      <c r="F98756" s="2">
        <v>4.0168708576019284E-3</v>
      </c>
    </row>
    <row r="98757" spans="1:6" x14ac:dyDescent="0.45">
      <c r="A98757" s="1" t="s">
        <v>13705</v>
      </c>
      <c r="B98757" s="1" t="s">
        <v>13709</v>
      </c>
      <c r="C98757" s="2">
        <v>0.12730844793713164</v>
      </c>
      <c r="D98757" s="2">
        <v>5.0368550368550369E-2</v>
      </c>
      <c r="E98757" s="2">
        <v>0.12244897959183673</v>
      </c>
      <c r="F98757" s="2">
        <v>0.1090540931443448</v>
      </c>
    </row>
    <row r="98758" spans="1:6" x14ac:dyDescent="0.45">
      <c r="A98758" s="1" t="s">
        <v>22007</v>
      </c>
      <c r="B98758" s="1" t="s">
        <v>32808</v>
      </c>
      <c r="C98758" s="2">
        <v>1.8296292310175967E-3</v>
      </c>
      <c r="D98758" s="2">
        <v>3.3463469046291134E-3</v>
      </c>
      <c r="E98758" s="2">
        <v>0</v>
      </c>
      <c r="F98758" s="2">
        <v>1.8365472910927456E-3</v>
      </c>
    </row>
    <row r="98759" spans="1:6" x14ac:dyDescent="0.45">
      <c r="A98759" s="1" t="s">
        <v>22007</v>
      </c>
      <c r="B98759" s="1" t="s">
        <v>89167</v>
      </c>
      <c r="C98759" s="2">
        <v>2.7175375343055481E-2</v>
      </c>
      <c r="D98759" s="2">
        <v>1.1154489682097045E-3</v>
      </c>
      <c r="E98759" s="2">
        <v>9.0455840455840458E-2</v>
      </c>
      <c r="F98759" s="2">
        <v>2.9109274563820019E-2</v>
      </c>
    </row>
    <row r="98760" spans="1:6" x14ac:dyDescent="0.45">
      <c r="A98760" s="1" t="s">
        <v>48990</v>
      </c>
      <c r="B98760" s="1" t="s">
        <v>13719</v>
      </c>
      <c r="C98760" s="2">
        <v>0.51718213058419249</v>
      </c>
      <c r="D98760" s="2">
        <v>0.68831168831168832</v>
      </c>
      <c r="E98760" s="2">
        <v>0.77906976744186052</v>
      </c>
      <c r="F98760" s="2">
        <v>0.55604470030477482</v>
      </c>
    </row>
    <row r="98761" spans="1:6" x14ac:dyDescent="0.45">
      <c r="A98761" s="1" t="s">
        <v>29732</v>
      </c>
      <c r="B98761" s="1" t="s">
        <v>89168</v>
      </c>
      <c r="C98761" s="2">
        <v>0.13523219814241486</v>
      </c>
      <c r="D98761" s="2">
        <v>0.32682926829268294</v>
      </c>
      <c r="E98761" s="2">
        <v>0.125</v>
      </c>
      <c r="F98761" s="2">
        <v>0.13866843033509701</v>
      </c>
    </row>
    <row r="98762" spans="1:6" x14ac:dyDescent="0.45">
      <c r="A98762" s="1" t="s">
        <v>13727</v>
      </c>
      <c r="B98762" s="1" t="s">
        <v>89169</v>
      </c>
      <c r="C98762" s="2">
        <v>2.1175472098451092E-2</v>
      </c>
      <c r="D98762" s="2">
        <v>4.4767767207610519E-2</v>
      </c>
      <c r="E98762" s="2">
        <v>1.0422094841063054E-2</v>
      </c>
      <c r="F98762" s="2">
        <v>2.1964724432547395E-2</v>
      </c>
    </row>
    <row r="98763" spans="1:6" x14ac:dyDescent="0.45">
      <c r="A98763" s="1" t="s">
        <v>13727</v>
      </c>
      <c r="B98763" s="1" t="s">
        <v>64579</v>
      </c>
      <c r="C98763" s="2">
        <v>0</v>
      </c>
      <c r="D98763" s="2">
        <v>2.7979854504756574E-3</v>
      </c>
      <c r="E98763" s="2">
        <v>0</v>
      </c>
      <c r="F98763" s="2">
        <v>1.8334494517986138E-4</v>
      </c>
    </row>
    <row r="98764" spans="1:6" x14ac:dyDescent="0.45">
      <c r="A98764" s="1" t="s">
        <v>13729</v>
      </c>
      <c r="B98764" s="1" t="s">
        <v>89170</v>
      </c>
      <c r="C98764" s="2">
        <v>2.0281189398836458E-2</v>
      </c>
      <c r="D98764" s="2">
        <v>1.3572467280659235E-2</v>
      </c>
      <c r="E98764" s="2">
        <v>1.3406668958404951E-2</v>
      </c>
      <c r="F98764" s="2">
        <v>1.914278024491993E-2</v>
      </c>
    </row>
    <row r="98765" spans="1:6" x14ac:dyDescent="0.45">
      <c r="A98765" s="1" t="s">
        <v>13745</v>
      </c>
      <c r="B98765" s="1" t="s">
        <v>89171</v>
      </c>
      <c r="C98765" s="2">
        <v>6.8123186069009994E-3</v>
      </c>
      <c r="D98765" s="2">
        <v>2.8761731759006964E-2</v>
      </c>
      <c r="E98765" s="2">
        <v>1.0069044879171461E-2</v>
      </c>
      <c r="F98765" s="2">
        <v>9.465919523854751E-3</v>
      </c>
    </row>
    <row r="98766" spans="1:6" x14ac:dyDescent="0.45">
      <c r="A98766" s="1" t="s">
        <v>13757</v>
      </c>
      <c r="B98766" s="1" t="s">
        <v>41718</v>
      </c>
      <c r="C98766" s="2">
        <v>3.2968725928208285E-2</v>
      </c>
      <c r="D98766" s="2">
        <v>6.4220183486238536E-2</v>
      </c>
      <c r="E98766" s="2">
        <v>3.8680318543799774E-2</v>
      </c>
      <c r="F98766" s="2">
        <v>3.4942560175054704E-2</v>
      </c>
    </row>
    <row r="98767" spans="1:6" x14ac:dyDescent="0.45">
      <c r="A98767" s="1" t="s">
        <v>13761</v>
      </c>
      <c r="B98767" s="1" t="s">
        <v>89172</v>
      </c>
      <c r="C98767" s="2">
        <v>6.0351232691658221E-2</v>
      </c>
      <c r="D98767" s="2">
        <v>4.1892379920548936E-2</v>
      </c>
      <c r="E98767" s="2">
        <v>6.3734473630625121E-2</v>
      </c>
      <c r="F98767" s="2">
        <v>5.9426119603110755E-2</v>
      </c>
    </row>
    <row r="98768" spans="1:6" x14ac:dyDescent="0.45">
      <c r="A98768" s="1" t="s">
        <v>22023</v>
      </c>
      <c r="B98768" s="1" t="s">
        <v>89173</v>
      </c>
      <c r="C98768" s="2">
        <v>2.6783579115185332E-2</v>
      </c>
      <c r="D98768" s="2">
        <v>6.3643013899049014E-2</v>
      </c>
      <c r="E98768" s="2">
        <v>3.6883356385431075E-2</v>
      </c>
      <c r="F98768" s="2">
        <v>2.9309019772235032E-2</v>
      </c>
    </row>
    <row r="98769" spans="1:6" x14ac:dyDescent="0.45">
      <c r="A98769" s="1" t="s">
        <v>13735</v>
      </c>
      <c r="B98769" s="1" t="s">
        <v>89174</v>
      </c>
      <c r="C98769" s="2">
        <v>0.10375017557001733</v>
      </c>
      <c r="D98769" s="2">
        <v>3.5343035343035345E-2</v>
      </c>
      <c r="E98769" s="2">
        <v>4.920212765957447E-2</v>
      </c>
      <c r="F98769" s="2">
        <v>9.7817780419461667E-2</v>
      </c>
    </row>
    <row r="98770" spans="1:6" x14ac:dyDescent="0.45">
      <c r="A98770" s="1" t="s">
        <v>13769</v>
      </c>
      <c r="B98770" s="1" t="s">
        <v>89175</v>
      </c>
      <c r="C98770" s="2">
        <v>4.6599804305283758E-2</v>
      </c>
      <c r="D98770" s="2">
        <v>2.2799817601459188E-3</v>
      </c>
      <c r="E98770" s="2">
        <v>2.8995433789954339E-2</v>
      </c>
      <c r="F98770" s="2">
        <v>4.216207958856328E-2</v>
      </c>
    </row>
    <row r="98771" spans="1:6" x14ac:dyDescent="0.45">
      <c r="A98771" s="1" t="s">
        <v>41784</v>
      </c>
      <c r="B98771" s="1" t="s">
        <v>89176</v>
      </c>
      <c r="C98771" s="2">
        <v>2.8254668747645446E-2</v>
      </c>
      <c r="D98771" s="2">
        <v>3.2404406999351912E-3</v>
      </c>
      <c r="E98771" s="2">
        <v>4.1030117852466172E-2</v>
      </c>
      <c r="F98771" s="2">
        <v>2.48617701266617E-2</v>
      </c>
    </row>
    <row r="98772" spans="1:6" x14ac:dyDescent="0.45">
      <c r="A98772" s="1" t="s">
        <v>13769</v>
      </c>
      <c r="B98772" s="1" t="s">
        <v>89177</v>
      </c>
      <c r="C98772" s="2">
        <v>1.0702054794520547E-2</v>
      </c>
      <c r="D98772" s="2">
        <v>1.459188326493388E-2</v>
      </c>
      <c r="E98772" s="2">
        <v>1.3926940639269407E-2</v>
      </c>
      <c r="F98772" s="2">
        <v>1.1278865493800442E-2</v>
      </c>
    </row>
    <row r="98773" spans="1:6" x14ac:dyDescent="0.45">
      <c r="A98773" s="1" t="s">
        <v>13729</v>
      </c>
      <c r="B98773" s="1" t="s">
        <v>80140</v>
      </c>
      <c r="C98773" s="2">
        <v>1.4382676147382029E-2</v>
      </c>
      <c r="D98773" s="2">
        <v>3.3931168201648087E-3</v>
      </c>
      <c r="E98773" s="2">
        <v>3.4376074252320385E-3</v>
      </c>
      <c r="F98773" s="2">
        <v>1.2548782128919392E-2</v>
      </c>
    </row>
    <row r="98774" spans="1:6" x14ac:dyDescent="0.45">
      <c r="A98774" s="1" t="s">
        <v>13733</v>
      </c>
      <c r="B98774" s="1" t="s">
        <v>89178</v>
      </c>
      <c r="C98774" s="2">
        <v>3.4092745193084507E-2</v>
      </c>
      <c r="D98774" s="2">
        <v>1.5922158337019019E-2</v>
      </c>
      <c r="E98774" s="2">
        <v>4.9915397631133673E-2</v>
      </c>
      <c r="F98774" s="2">
        <v>3.4501523726599911E-2</v>
      </c>
    </row>
    <row r="98775" spans="1:6" x14ac:dyDescent="0.45">
      <c r="A98775" s="1" t="s">
        <v>13769</v>
      </c>
      <c r="B98775" s="1" t="s">
        <v>89179</v>
      </c>
      <c r="C98775" s="2">
        <v>1.4218444227005871E-2</v>
      </c>
      <c r="D98775" s="2">
        <v>5.9279525763793889E-3</v>
      </c>
      <c r="E98775" s="2">
        <v>1.5068493150684932E-2</v>
      </c>
      <c r="F98775" s="2">
        <v>1.3850344985614991E-2</v>
      </c>
    </row>
    <row r="98776" spans="1:6" x14ac:dyDescent="0.45">
      <c r="A98776" s="1" t="s">
        <v>13774</v>
      </c>
      <c r="B98776" s="1" t="s">
        <v>89180</v>
      </c>
      <c r="C98776" s="2">
        <v>3.8327934116545025E-2</v>
      </c>
      <c r="D98776" s="2">
        <v>4.8023799405014875E-2</v>
      </c>
      <c r="E98776" s="2">
        <v>3.248259860788863E-2</v>
      </c>
      <c r="F98776" s="2">
        <v>3.8756818640985922E-2</v>
      </c>
    </row>
    <row r="98777" spans="1:6" x14ac:dyDescent="0.45">
      <c r="A98777" s="1" t="s">
        <v>13774</v>
      </c>
      <c r="B98777" s="1" t="s">
        <v>89181</v>
      </c>
      <c r="C98777" s="2">
        <v>2.1310643612661488E-2</v>
      </c>
      <c r="D98777" s="2">
        <v>8.0747981300467488E-3</v>
      </c>
      <c r="E98777" s="2">
        <v>9.8607888631090483E-3</v>
      </c>
      <c r="F98777" s="2">
        <v>1.9597279278065864E-2</v>
      </c>
    </row>
    <row r="98778" spans="1:6" x14ac:dyDescent="0.45">
      <c r="A98778" s="1" t="s">
        <v>13802</v>
      </c>
      <c r="B98778" s="1" t="s">
        <v>89182</v>
      </c>
      <c r="C98778" s="2">
        <v>6.2768701633705931E-2</v>
      </c>
      <c r="D98778" s="2">
        <v>4.9925484351713859E-2</v>
      </c>
      <c r="E98778" s="2">
        <v>1.1862396204033216E-3</v>
      </c>
      <c r="F98778" s="2">
        <v>5.815195620243023E-2</v>
      </c>
    </row>
    <row r="98779" spans="1:6" x14ac:dyDescent="0.45">
      <c r="A98779" s="1" t="s">
        <v>13745</v>
      </c>
      <c r="B98779" s="1" t="s">
        <v>89183</v>
      </c>
      <c r="C98779" s="2">
        <v>2.5757820058045791E-2</v>
      </c>
      <c r="D98779" s="2">
        <v>3.0275507114744171E-3</v>
      </c>
      <c r="E98779" s="2">
        <v>7.4798619102416572E-3</v>
      </c>
      <c r="F98779" s="2">
        <v>2.1369550764555038E-2</v>
      </c>
    </row>
    <row r="98780" spans="1:6" x14ac:dyDescent="0.45">
      <c r="A98780" s="1" t="s">
        <v>13804</v>
      </c>
      <c r="B98780" s="1" t="s">
        <v>69147</v>
      </c>
      <c r="C98780" s="2">
        <v>8.2105392684652542E-2</v>
      </c>
      <c r="D98780" s="2">
        <v>9.4352617079889803E-2</v>
      </c>
      <c r="E98780" s="2">
        <v>4.6300211416490489E-2</v>
      </c>
      <c r="F98780" s="2">
        <v>7.8187598542221307E-2</v>
      </c>
    </row>
    <row r="98781" spans="1:6" x14ac:dyDescent="0.45">
      <c r="A98781" s="1" t="s">
        <v>13814</v>
      </c>
      <c r="B98781" s="1" t="s">
        <v>89184</v>
      </c>
      <c r="C98781" s="2">
        <v>2.1867056652390405E-2</v>
      </c>
      <c r="D98781" s="2">
        <v>7.0960698689956333E-3</v>
      </c>
      <c r="E98781" s="2">
        <v>2.6807473598700244E-2</v>
      </c>
      <c r="F98781" s="2">
        <v>2.1206972500157323E-2</v>
      </c>
    </row>
    <row r="98782" spans="1:6" x14ac:dyDescent="0.45">
      <c r="A98782" s="1" t="s">
        <v>13814</v>
      </c>
      <c r="B98782" s="1" t="s">
        <v>89185</v>
      </c>
      <c r="C98782" s="2">
        <v>2.68115185069118E-2</v>
      </c>
      <c r="D98782" s="2">
        <v>5.2401746724890827E-2</v>
      </c>
      <c r="E98782" s="2">
        <v>3.0869212022745736E-2</v>
      </c>
      <c r="F98782" s="2">
        <v>2.8443773204958781E-2</v>
      </c>
    </row>
    <row r="98783" spans="1:6" x14ac:dyDescent="0.45">
      <c r="A98783" s="1" t="s">
        <v>13814</v>
      </c>
      <c r="B98783" s="1" t="s">
        <v>89186</v>
      </c>
      <c r="C98783" s="2">
        <v>7.7370381977088343E-2</v>
      </c>
      <c r="D98783" s="2">
        <v>1.7467248908296942E-2</v>
      </c>
      <c r="E98783" s="2">
        <v>6.3363119415109664E-2</v>
      </c>
      <c r="F98783" s="2">
        <v>7.3374866276508716E-2</v>
      </c>
    </row>
    <row r="98784" spans="1:6" x14ac:dyDescent="0.45">
      <c r="A98784" s="1" t="s">
        <v>13814</v>
      </c>
      <c r="B98784" s="1" t="s">
        <v>69281</v>
      </c>
      <c r="C98784" s="2">
        <v>1.4450363870608308E-2</v>
      </c>
      <c r="D98784" s="2">
        <v>2.1834061135371178E-3</v>
      </c>
      <c r="E98784" s="2">
        <v>8.1234768480909826E-4</v>
      </c>
      <c r="F98784" s="2">
        <v>1.3215027373985274E-2</v>
      </c>
    </row>
    <row r="98785" spans="1:6" x14ac:dyDescent="0.45">
      <c r="A98785" s="1" t="s">
        <v>13825</v>
      </c>
      <c r="B98785" s="1" t="s">
        <v>89187</v>
      </c>
      <c r="C98785" s="2">
        <v>1.757998703428288E-2</v>
      </c>
      <c r="D98785" s="2">
        <v>1.8128654970760234E-2</v>
      </c>
      <c r="E98785" s="2">
        <v>3.5836177474402729E-2</v>
      </c>
      <c r="F98785" s="2">
        <v>1.8347362996048788E-2</v>
      </c>
    </row>
    <row r="98786" spans="1:6" x14ac:dyDescent="0.45">
      <c r="A98786" s="1" t="s">
        <v>13825</v>
      </c>
      <c r="B98786" s="1" t="s">
        <v>89188</v>
      </c>
      <c r="C98786" s="2">
        <v>2.0401937230675363E-2</v>
      </c>
      <c r="D98786" s="2">
        <v>3.0994152046783626E-2</v>
      </c>
      <c r="E98786" s="2">
        <v>1.9624573378839591E-2</v>
      </c>
      <c r="F98786" s="2">
        <v>2.0992956536677546E-2</v>
      </c>
    </row>
    <row r="98787" spans="1:6" x14ac:dyDescent="0.45">
      <c r="A98787" s="1" t="s">
        <v>13823</v>
      </c>
      <c r="B98787" s="1" t="s">
        <v>89189</v>
      </c>
      <c r="C98787" s="2">
        <v>2.0921823989890124E-2</v>
      </c>
      <c r="D98787" s="2">
        <v>3.052391799544419E-2</v>
      </c>
      <c r="E98787" s="2">
        <v>9.3360995850622405E-3</v>
      </c>
      <c r="F98787" s="2">
        <v>2.123491120520761E-2</v>
      </c>
    </row>
    <row r="98788" spans="1:6" x14ac:dyDescent="0.45">
      <c r="A98788" s="1" t="s">
        <v>13823</v>
      </c>
      <c r="B98788" s="1" t="s">
        <v>89190</v>
      </c>
      <c r="C98788" s="2">
        <v>1.8640081440657142E-2</v>
      </c>
      <c r="D98788" s="2">
        <v>3.3712984054669701E-2</v>
      </c>
      <c r="E98788" s="2">
        <v>2.8008298755186723E-2</v>
      </c>
      <c r="F98788" s="2">
        <v>1.9970928395373823E-2</v>
      </c>
    </row>
    <row r="98789" spans="1:6" x14ac:dyDescent="0.45">
      <c r="A98789" s="1" t="s">
        <v>25189</v>
      </c>
      <c r="B98789" s="1" t="s">
        <v>89191</v>
      </c>
      <c r="C98789" s="2">
        <v>5.0989407997372525E-2</v>
      </c>
      <c r="D98789" s="2">
        <v>4.4794188861985475E-2</v>
      </c>
      <c r="E98789" s="2">
        <v>7.2802197802197807E-2</v>
      </c>
      <c r="F98789" s="2">
        <v>5.1773101288866231E-2</v>
      </c>
    </row>
    <row r="98790" spans="1:6" x14ac:dyDescent="0.45">
      <c r="A98790" s="1" t="s">
        <v>25189</v>
      </c>
      <c r="B98790" s="1" t="s">
        <v>89192</v>
      </c>
      <c r="C98790" s="2">
        <v>3.8919451514902705E-2</v>
      </c>
      <c r="D98790" s="2">
        <v>2.9055690072639227E-2</v>
      </c>
      <c r="E98790" s="2">
        <v>3.8461538461538464E-2</v>
      </c>
      <c r="F98790" s="2">
        <v>3.8301900531566298E-2</v>
      </c>
    </row>
    <row r="98791" spans="1:6" x14ac:dyDescent="0.45">
      <c r="A98791" s="1" t="s">
        <v>13834</v>
      </c>
      <c r="B98791" s="1" t="s">
        <v>89193</v>
      </c>
      <c r="C98791" s="2">
        <v>4.357789822123604E-2</v>
      </c>
      <c r="D98791" s="2">
        <v>5.6841046277665994E-2</v>
      </c>
      <c r="E98791" s="2">
        <v>6.7373674360573926E-2</v>
      </c>
      <c r="F98791" s="2">
        <v>4.5653432855028632E-2</v>
      </c>
    </row>
    <row r="98792" spans="1:6" x14ac:dyDescent="0.45">
      <c r="A98792" s="1" t="s">
        <v>13836</v>
      </c>
      <c r="B98792" s="1" t="s">
        <v>89194</v>
      </c>
      <c r="C98792" s="2">
        <v>1.7820366132723111E-2</v>
      </c>
      <c r="D98792" s="2">
        <v>8.6730268863833475E-4</v>
      </c>
      <c r="E98792" s="2">
        <v>1.1102299762093577E-2</v>
      </c>
      <c r="F98792" s="2">
        <v>1.6585771017727829E-2</v>
      </c>
    </row>
    <row r="98793" spans="1:6" x14ac:dyDescent="0.45">
      <c r="A98793" s="1" t="s">
        <v>41842</v>
      </c>
      <c r="B98793" s="1" t="s">
        <v>22061</v>
      </c>
      <c r="C98793" s="2">
        <v>5.5951628914357912E-2</v>
      </c>
      <c r="D98793" s="2">
        <v>8.2644628099173556E-3</v>
      </c>
      <c r="E98793" s="2">
        <v>0</v>
      </c>
      <c r="F98793" s="2">
        <v>5.1946975973487984E-2</v>
      </c>
    </row>
    <row r="98794" spans="1:6" x14ac:dyDescent="0.45">
      <c r="A98794" s="1" t="s">
        <v>22041</v>
      </c>
      <c r="B98794" s="1" t="s">
        <v>89195</v>
      </c>
      <c r="C98794" s="2">
        <v>7.189433205149641E-2</v>
      </c>
      <c r="D98794" s="2">
        <v>0.06</v>
      </c>
      <c r="E98794" s="2">
        <v>0</v>
      </c>
      <c r="F98794" s="2">
        <v>7.08339877493325E-2</v>
      </c>
    </row>
    <row r="98795" spans="1:6" x14ac:dyDescent="0.45">
      <c r="A98795" s="1" t="s">
        <v>25925</v>
      </c>
      <c r="B98795" s="1" t="s">
        <v>89196</v>
      </c>
      <c r="C98795" s="2">
        <v>5.9125964010282778E-2</v>
      </c>
      <c r="D98795" s="2">
        <v>4.6788990825688076E-2</v>
      </c>
      <c r="E98795" s="2">
        <v>4.1509433962264149E-2</v>
      </c>
      <c r="F98795" s="2">
        <v>5.7046367287331146E-2</v>
      </c>
    </row>
    <row r="98796" spans="1:6" x14ac:dyDescent="0.45">
      <c r="A98796" s="1" t="s">
        <v>89197</v>
      </c>
      <c r="B98796" s="1" t="s">
        <v>89198</v>
      </c>
      <c r="C98796" s="2">
        <v>1</v>
      </c>
      <c r="D98796" s="2">
        <v>1</v>
      </c>
      <c r="E98796" s="2">
        <v>1</v>
      </c>
      <c r="F98796" s="2">
        <v>1</v>
      </c>
    </row>
    <row r="98797" spans="1:6" x14ac:dyDescent="0.45">
      <c r="A98797" s="1" t="s">
        <v>26475</v>
      </c>
      <c r="B98797" s="1" t="s">
        <v>86506</v>
      </c>
      <c r="C98797" s="2">
        <v>1.9493177387914229E-3</v>
      </c>
      <c r="D98797" s="2">
        <v>2.0681265206812651E-2</v>
      </c>
      <c r="E98797" s="2">
        <v>0</v>
      </c>
      <c r="F98797" s="2">
        <v>3.3050468959356857E-3</v>
      </c>
    </row>
    <row r="98798" spans="1:6" x14ac:dyDescent="0.45">
      <c r="A98798" s="1" t="s">
        <v>22041</v>
      </c>
      <c r="B98798" s="1" t="s">
        <v>29124</v>
      </c>
      <c r="C98798" s="2">
        <v>3.3272028088948337E-2</v>
      </c>
      <c r="D98798" s="2">
        <v>0</v>
      </c>
      <c r="E98798" s="2">
        <v>0</v>
      </c>
      <c r="F98798" s="2">
        <v>3.1254908119993714E-2</v>
      </c>
    </row>
    <row r="98799" spans="1:6" x14ac:dyDescent="0.45">
      <c r="A98799" s="1" t="s">
        <v>41842</v>
      </c>
      <c r="B98799" s="1" t="s">
        <v>89199</v>
      </c>
      <c r="C98799" s="2">
        <v>4.0249074993231659E-2</v>
      </c>
      <c r="D98799" s="2">
        <v>1.1806375442739079E-2</v>
      </c>
      <c r="E98799" s="2">
        <v>3.5211267605633804E-2</v>
      </c>
      <c r="F98799" s="2">
        <v>3.8193869096934549E-2</v>
      </c>
    </row>
    <row r="98800" spans="1:6" x14ac:dyDescent="0.45">
      <c r="A98800" s="1" t="s">
        <v>13875</v>
      </c>
      <c r="B98800" s="1" t="s">
        <v>75091</v>
      </c>
      <c r="C98800" s="2">
        <v>1.1258833393220745E-2</v>
      </c>
      <c r="D98800" s="2">
        <v>1.1160714285714285E-3</v>
      </c>
      <c r="E98800" s="2">
        <v>2.1834061135371178E-3</v>
      </c>
      <c r="F98800" s="2">
        <v>9.5463044975888194E-3</v>
      </c>
    </row>
    <row r="98801" spans="1:6" x14ac:dyDescent="0.45">
      <c r="A98801" s="1" t="s">
        <v>28607</v>
      </c>
      <c r="B98801" s="1" t="s">
        <v>32885</v>
      </c>
      <c r="C98801" s="2">
        <v>0</v>
      </c>
      <c r="D98801" s="2">
        <v>3.8538538538538537E-2</v>
      </c>
      <c r="E98801" s="2">
        <v>1.6440314510364547E-2</v>
      </c>
      <c r="F98801" s="2">
        <v>8.2815734989648039E-3</v>
      </c>
    </row>
    <row r="98802" spans="1:6" x14ac:dyDescent="0.45">
      <c r="A98802" s="1" t="s">
        <v>22055</v>
      </c>
      <c r="B98802" s="1" t="s">
        <v>89200</v>
      </c>
      <c r="C98802" s="2">
        <v>4.387755102040816E-3</v>
      </c>
      <c r="D98802" s="2">
        <v>0</v>
      </c>
      <c r="E98802" s="2">
        <v>0</v>
      </c>
      <c r="F98802" s="2">
        <v>3.9918306721128853E-3</v>
      </c>
    </row>
    <row r="98803" spans="1:6" x14ac:dyDescent="0.45">
      <c r="A98803" s="1" t="s">
        <v>41869</v>
      </c>
      <c r="B98803" s="1" t="s">
        <v>52077</v>
      </c>
      <c r="C98803" s="2">
        <v>5.7436376371702076E-2</v>
      </c>
      <c r="D98803" s="2">
        <v>7.266982622432859E-2</v>
      </c>
      <c r="E98803" s="2">
        <v>9.7560975609756097E-3</v>
      </c>
      <c r="F98803" s="2">
        <v>5.7422373458102936E-2</v>
      </c>
    </row>
    <row r="98804" spans="1:6" x14ac:dyDescent="0.45">
      <c r="A98804" s="1" t="s">
        <v>49476</v>
      </c>
      <c r="B98804" s="1" t="s">
        <v>89201</v>
      </c>
      <c r="C98804" s="2">
        <v>3.6245055062546779E-2</v>
      </c>
      <c r="D98804" s="2">
        <v>1.276595744680851E-2</v>
      </c>
      <c r="E98804" s="2">
        <v>0</v>
      </c>
      <c r="F98804" s="2">
        <v>3.3455104787540858E-2</v>
      </c>
    </row>
    <row r="98805" spans="1:6" x14ac:dyDescent="0.45">
      <c r="A98805" s="1" t="s">
        <v>41869</v>
      </c>
      <c r="B98805" s="1" t="s">
        <v>81018</v>
      </c>
      <c r="C98805" s="2">
        <v>3.5138921316833993E-2</v>
      </c>
      <c r="D98805" s="2">
        <v>0</v>
      </c>
      <c r="E98805" s="2">
        <v>0</v>
      </c>
      <c r="F98805" s="2">
        <v>3.2007656316461082E-2</v>
      </c>
    </row>
    <row r="98806" spans="1:6" x14ac:dyDescent="0.45">
      <c r="A98806" s="1" t="s">
        <v>13890</v>
      </c>
      <c r="B98806" s="1" t="s">
        <v>78141</v>
      </c>
      <c r="C98806" s="2">
        <v>2.7369898510041027E-2</v>
      </c>
      <c r="D98806" s="2">
        <v>2.0337301587301588E-2</v>
      </c>
      <c r="E98806" s="2">
        <v>8.3932853717026377E-3</v>
      </c>
      <c r="F98806" s="2">
        <v>2.5966127070272293E-2</v>
      </c>
    </row>
    <row r="98807" spans="1:6" x14ac:dyDescent="0.45">
      <c r="A98807" s="1" t="s">
        <v>13905</v>
      </c>
      <c r="B98807" s="1" t="s">
        <v>89202</v>
      </c>
      <c r="C98807" s="2">
        <v>9.3822493341352356E-2</v>
      </c>
      <c r="D98807" s="2">
        <v>1.5895953757225433E-2</v>
      </c>
      <c r="E98807" s="2">
        <v>0.12761020881670534</v>
      </c>
      <c r="F98807" s="2">
        <v>9.0738128819934177E-2</v>
      </c>
    </row>
    <row r="98808" spans="1:6" x14ac:dyDescent="0.45">
      <c r="A98808" s="1" t="s">
        <v>13905</v>
      </c>
      <c r="B98808" s="1" t="s">
        <v>67784</v>
      </c>
      <c r="C98808" s="2">
        <v>2.1651344617235158E-2</v>
      </c>
      <c r="D98808" s="2">
        <v>8.2369942196531792E-2</v>
      </c>
      <c r="E98808" s="2">
        <v>4.6403712296983757E-3</v>
      </c>
      <c r="F98808" s="2">
        <v>2.4369221125215484E-2</v>
      </c>
    </row>
    <row r="98809" spans="1:6" x14ac:dyDescent="0.45">
      <c r="A98809" s="1" t="s">
        <v>13900</v>
      </c>
      <c r="B98809" s="1" t="s">
        <v>89203</v>
      </c>
      <c r="C98809" s="2">
        <v>7.5813485407581352E-3</v>
      </c>
      <c r="D98809" s="2">
        <v>1.9413092550790066E-2</v>
      </c>
      <c r="E98809" s="2">
        <v>2.213368747233289E-3</v>
      </c>
      <c r="F98809" s="2">
        <v>7.9920662699801658E-3</v>
      </c>
    </row>
    <row r="98810" spans="1:6" x14ac:dyDescent="0.45">
      <c r="A98810" s="1" t="s">
        <v>13905</v>
      </c>
      <c r="B98810" s="1" t="s">
        <v>89204</v>
      </c>
      <c r="C98810" s="2">
        <v>7.062462410860039E-2</v>
      </c>
      <c r="D98810" s="2">
        <v>5.346820809248555E-2</v>
      </c>
      <c r="E98810" s="2">
        <v>0</v>
      </c>
      <c r="F98810" s="2">
        <v>6.7309199185080715E-2</v>
      </c>
    </row>
    <row r="98811" spans="1:6" x14ac:dyDescent="0.45">
      <c r="A98811" s="1" t="s">
        <v>22062</v>
      </c>
      <c r="B98811" s="1" t="s">
        <v>89205</v>
      </c>
      <c r="C98811" s="2">
        <v>5.1193848644273572E-2</v>
      </c>
      <c r="D98811" s="2">
        <v>3.5019455252918288E-2</v>
      </c>
      <c r="E98811" s="2">
        <v>5.6338028169014086E-2</v>
      </c>
      <c r="F98811" s="2">
        <v>4.9358012339503085E-2</v>
      </c>
    </row>
    <row r="98812" spans="1:6" x14ac:dyDescent="0.45">
      <c r="A98812" s="1" t="s">
        <v>89206</v>
      </c>
      <c r="B98812" s="1" t="s">
        <v>75102</v>
      </c>
      <c r="C98812" s="2">
        <v>1</v>
      </c>
      <c r="D98812" s="2">
        <v>1</v>
      </c>
      <c r="E98812" s="2">
        <v>1</v>
      </c>
      <c r="F98812" s="2">
        <v>1</v>
      </c>
    </row>
    <row r="98813" spans="1:6" x14ac:dyDescent="0.45">
      <c r="A98813" s="1" t="s">
        <v>24162</v>
      </c>
      <c r="B98813" s="1" t="s">
        <v>66668</v>
      </c>
      <c r="C98813" s="2">
        <v>0.11940937299379413</v>
      </c>
      <c r="D98813" s="2">
        <v>2.8213166144200628E-2</v>
      </c>
      <c r="E98813" s="2">
        <v>0.59444444444444444</v>
      </c>
      <c r="F98813" s="2">
        <v>0.13930523717157467</v>
      </c>
    </row>
    <row r="98814" spans="1:6" x14ac:dyDescent="0.45">
      <c r="A98814" s="1" t="s">
        <v>13916</v>
      </c>
      <c r="B98814" s="1" t="s">
        <v>89207</v>
      </c>
      <c r="C98814" s="2">
        <v>0.11838607100036491</v>
      </c>
      <c r="D98814" s="2">
        <v>0.10398684751335799</v>
      </c>
      <c r="E98814" s="2">
        <v>0.11842105263157894</v>
      </c>
      <c r="F98814" s="2">
        <v>0.11683772783578128</v>
      </c>
    </row>
    <row r="98815" spans="1:6" x14ac:dyDescent="0.45">
      <c r="A98815" s="1" t="s">
        <v>13916</v>
      </c>
      <c r="B98815" s="1" t="s">
        <v>86529</v>
      </c>
      <c r="C98815" s="2">
        <v>7.9758119168013338E-3</v>
      </c>
      <c r="D98815" s="2">
        <v>3.2881216605014385E-3</v>
      </c>
      <c r="E98815" s="2">
        <v>3.0364372469635628E-3</v>
      </c>
      <c r="F98815" s="2">
        <v>7.2553530348610862E-3</v>
      </c>
    </row>
    <row r="98816" spans="1:6" x14ac:dyDescent="0.45">
      <c r="A98816" s="1" t="s">
        <v>30808</v>
      </c>
      <c r="B98816" s="1" t="s">
        <v>78168</v>
      </c>
      <c r="C98816" s="2">
        <v>9.1648398274520898E-2</v>
      </c>
      <c r="D98816" s="2">
        <v>2.4494142705005325E-2</v>
      </c>
      <c r="E98816" s="2">
        <v>0</v>
      </c>
      <c r="F98816" s="2">
        <v>8.6158468874518251E-2</v>
      </c>
    </row>
    <row r="98817" spans="1:6" x14ac:dyDescent="0.45">
      <c r="A98817" s="1" t="s">
        <v>32769</v>
      </c>
      <c r="B98817" s="1" t="s">
        <v>46927</v>
      </c>
      <c r="C98817" s="2">
        <v>9.4532345283396754E-2</v>
      </c>
      <c r="D98817" s="2">
        <v>0.16</v>
      </c>
      <c r="E98817" s="2">
        <v>0.155</v>
      </c>
      <c r="F98817" s="2">
        <v>0.10215243472124207</v>
      </c>
    </row>
    <row r="98818" spans="1:6" x14ac:dyDescent="0.45">
      <c r="A98818" s="1" t="s">
        <v>13934</v>
      </c>
      <c r="B98818" s="1" t="s">
        <v>89208</v>
      </c>
      <c r="C98818" s="2">
        <v>4.7853828306264501E-2</v>
      </c>
      <c r="D98818" s="2">
        <v>9.3954248366013068E-3</v>
      </c>
      <c r="E98818" s="2">
        <v>3.8596491228070177E-2</v>
      </c>
      <c r="F98818" s="2">
        <v>4.2826963702707894E-2</v>
      </c>
    </row>
    <row r="98819" spans="1:6" x14ac:dyDescent="0.45">
      <c r="A98819" s="1" t="s">
        <v>13957</v>
      </c>
      <c r="B98819" s="1" t="s">
        <v>89209</v>
      </c>
      <c r="C98819" s="2">
        <v>0.19028456453003736</v>
      </c>
      <c r="D98819" s="2">
        <v>0.29574085182963405</v>
      </c>
      <c r="E98819" s="2">
        <v>6.2656641604010022E-2</v>
      </c>
      <c r="F98819" s="2">
        <v>0.20027193473566343</v>
      </c>
    </row>
    <row r="98820" spans="1:6" x14ac:dyDescent="0.45">
      <c r="A98820" s="1" t="s">
        <v>60831</v>
      </c>
      <c r="B98820" s="1" t="s">
        <v>86527</v>
      </c>
      <c r="C98820" s="2">
        <v>0.58056265984654731</v>
      </c>
      <c r="D98820" s="2">
        <v>0.12121212121212122</v>
      </c>
      <c r="E98820" s="2">
        <v>0.26666666666666666</v>
      </c>
      <c r="F98820" s="2">
        <v>0.5245535714285714</v>
      </c>
    </row>
    <row r="98821" spans="1:6" x14ac:dyDescent="0.45">
      <c r="A98821" s="1" t="s">
        <v>89210</v>
      </c>
      <c r="B98821" s="1" t="s">
        <v>89211</v>
      </c>
      <c r="C98821" s="2">
        <v>0.26450742240215924</v>
      </c>
      <c r="D98821" s="2">
        <v>0.66666666666666663</v>
      </c>
      <c r="E98821" s="2">
        <v>8.6956521739130432E-2</v>
      </c>
      <c r="F98821" s="2">
        <v>0.29070492825951338</v>
      </c>
    </row>
    <row r="98822" spans="1:6" x14ac:dyDescent="0.45">
      <c r="A98822" s="1" t="s">
        <v>25197</v>
      </c>
      <c r="B98822" s="1" t="s">
        <v>89212</v>
      </c>
      <c r="C98822" s="2">
        <v>0.32978604234345243</v>
      </c>
      <c r="D98822" s="2">
        <v>0.56907216494845358</v>
      </c>
      <c r="E98822" s="2">
        <v>0.31796116504854371</v>
      </c>
      <c r="F98822" s="2">
        <v>0.34110342019543977</v>
      </c>
    </row>
    <row r="98823" spans="1:6" x14ac:dyDescent="0.45">
      <c r="A98823" s="1" t="s">
        <v>22072</v>
      </c>
      <c r="B98823" s="1" t="s">
        <v>60810</v>
      </c>
      <c r="C98823" s="2">
        <v>0.11946902654867257</v>
      </c>
      <c r="D98823" s="2">
        <v>3.9215686274509803E-2</v>
      </c>
      <c r="E98823" s="2">
        <v>0.18433179723502305</v>
      </c>
      <c r="F98823" s="2">
        <v>0.11968599033816425</v>
      </c>
    </row>
    <row r="98824" spans="1:6" x14ac:dyDescent="0.45">
      <c r="A98824" s="1" t="s">
        <v>25197</v>
      </c>
      <c r="B98824" s="1" t="s">
        <v>89213</v>
      </c>
      <c r="C98824" s="2">
        <v>9.3424442701915536E-2</v>
      </c>
      <c r="D98824" s="2">
        <v>2.0618556701030928E-3</v>
      </c>
      <c r="E98824" s="2">
        <v>2.4271844660194174E-2</v>
      </c>
      <c r="F98824" s="2">
        <v>8.6013843648208466E-2</v>
      </c>
    </row>
    <row r="98825" spans="1:6" x14ac:dyDescent="0.45">
      <c r="A98825" s="1" t="s">
        <v>27248</v>
      </c>
      <c r="B98825" s="1" t="s">
        <v>89214</v>
      </c>
      <c r="C98825" s="2">
        <v>0.30533867904621226</v>
      </c>
      <c r="D98825" s="2">
        <v>0.18</v>
      </c>
      <c r="E98825" s="2">
        <v>0.125</v>
      </c>
      <c r="F98825" s="2">
        <v>0.29250527122867548</v>
      </c>
    </row>
    <row r="98826" spans="1:6" x14ac:dyDescent="0.45">
      <c r="A98826" s="1" t="s">
        <v>41934</v>
      </c>
      <c r="B98826" s="1" t="s">
        <v>75169</v>
      </c>
      <c r="C98826" s="2">
        <v>0.19210122699386503</v>
      </c>
      <c r="D98826" s="2">
        <v>0.18038528896672504</v>
      </c>
      <c r="E98826" s="2">
        <v>0.18604651162790697</v>
      </c>
      <c r="F98826" s="2">
        <v>0.19109737956287906</v>
      </c>
    </row>
    <row r="98827" spans="1:6" x14ac:dyDescent="0.45">
      <c r="A98827" s="1" t="s">
        <v>14022</v>
      </c>
      <c r="B98827" s="1" t="s">
        <v>51930</v>
      </c>
      <c r="C98827" s="2">
        <v>1.0405581175357692E-2</v>
      </c>
      <c r="D98827" s="2">
        <v>0</v>
      </c>
      <c r="E98827" s="2">
        <v>0</v>
      </c>
      <c r="F98827" s="2">
        <v>9.3408343063369065E-3</v>
      </c>
    </row>
    <row r="98828" spans="1:6" x14ac:dyDescent="0.45">
      <c r="A98828" s="1" t="s">
        <v>14036</v>
      </c>
      <c r="B98828" s="1" t="s">
        <v>78956</v>
      </c>
      <c r="C98828" s="2">
        <v>5.3981417492129306E-2</v>
      </c>
      <c r="D98828" s="2">
        <v>1.1166945840312675E-2</v>
      </c>
      <c r="E98828" s="2">
        <v>1.7892644135188866E-2</v>
      </c>
      <c r="F98828" s="2">
        <v>4.7790037213553571E-2</v>
      </c>
    </row>
    <row r="98829" spans="1:6" x14ac:dyDescent="0.45">
      <c r="A98829" s="1" t="s">
        <v>41965</v>
      </c>
      <c r="B98829" s="1" t="s">
        <v>28054</v>
      </c>
      <c r="C98829" s="2">
        <v>0.45034013605442175</v>
      </c>
      <c r="D98829" s="2">
        <v>0.2857142857142857</v>
      </c>
      <c r="E98829" s="2">
        <v>0.21428571428571427</v>
      </c>
      <c r="F98829" s="2">
        <v>0.44444444444444442</v>
      </c>
    </row>
    <row r="98830" spans="1:6" x14ac:dyDescent="0.45">
      <c r="A98830" s="1" t="s">
        <v>41972</v>
      </c>
      <c r="B98830" s="1" t="s">
        <v>28610</v>
      </c>
      <c r="C98830" s="2">
        <v>0.11247703829306203</v>
      </c>
      <c r="D98830" s="2">
        <v>1.1805555555555555E-2</v>
      </c>
      <c r="E98830" s="2">
        <v>0.13094083414161009</v>
      </c>
      <c r="F98830" s="2">
        <v>0.10490225563909775</v>
      </c>
    </row>
    <row r="98831" spans="1:6" x14ac:dyDescent="0.45">
      <c r="A98831" s="1" t="s">
        <v>50978</v>
      </c>
      <c r="B98831" s="1" t="s">
        <v>89215</v>
      </c>
      <c r="C98831" s="2">
        <v>0.32609994027473621</v>
      </c>
      <c r="D98831" s="2">
        <v>0.40607734806629836</v>
      </c>
      <c r="E98831" s="2">
        <v>0.36175710594315247</v>
      </c>
      <c r="F98831" s="2">
        <v>0.33350658350658352</v>
      </c>
    </row>
    <row r="98832" spans="1:6" x14ac:dyDescent="0.45">
      <c r="A98832" s="1" t="s">
        <v>41982</v>
      </c>
      <c r="B98832" s="1" t="s">
        <v>89216</v>
      </c>
      <c r="C98832" s="2">
        <v>0.51603206412825653</v>
      </c>
      <c r="D98832" s="2">
        <v>0.78840579710144931</v>
      </c>
      <c r="E98832" s="2">
        <v>0.18592964824120603</v>
      </c>
      <c r="F98832" s="2">
        <v>0.52402487280949694</v>
      </c>
    </row>
    <row r="98833" spans="1:6" x14ac:dyDescent="0.45">
      <c r="A98833" s="1" t="s">
        <v>46979</v>
      </c>
      <c r="B98833" s="1" t="s">
        <v>14051</v>
      </c>
      <c r="C98833" s="2">
        <v>0.71351351351351355</v>
      </c>
      <c r="D98833" s="2">
        <v>1</v>
      </c>
      <c r="E98833" s="2">
        <v>1</v>
      </c>
      <c r="F98833" s="2">
        <v>0.71808510638297873</v>
      </c>
    </row>
    <row r="98834" spans="1:6" x14ac:dyDescent="0.45">
      <c r="A98834" s="1" t="s">
        <v>89217</v>
      </c>
      <c r="B98834" s="1" t="s">
        <v>14086</v>
      </c>
      <c r="C98834" s="2">
        <v>1</v>
      </c>
      <c r="D98834" s="2">
        <v>1</v>
      </c>
      <c r="E98834" s="2">
        <v>1</v>
      </c>
      <c r="F98834" s="2">
        <v>1</v>
      </c>
    </row>
    <row r="98835" spans="1:6" x14ac:dyDescent="0.45">
      <c r="A98835" s="1" t="s">
        <v>66064</v>
      </c>
      <c r="B98835" s="1" t="s">
        <v>48333</v>
      </c>
      <c r="C98835" s="2">
        <v>0.97790697674418603</v>
      </c>
      <c r="D98835" s="2">
        <v>0.94117647058823528</v>
      </c>
      <c r="E98835" s="2">
        <v>1</v>
      </c>
      <c r="F98835" s="2">
        <v>0.97679558011049727</v>
      </c>
    </row>
    <row r="98836" spans="1:6" x14ac:dyDescent="0.45">
      <c r="A98836" s="1" t="s">
        <v>41996</v>
      </c>
      <c r="B98836" s="1" t="s">
        <v>89218</v>
      </c>
      <c r="C98836" s="2">
        <v>7.961705261435234E-2</v>
      </c>
      <c r="D98836" s="2">
        <v>1.5065913370998116E-2</v>
      </c>
      <c r="E98836" s="2">
        <v>7.326007326007326E-3</v>
      </c>
      <c r="F98836" s="2">
        <v>7.5470249520153548E-2</v>
      </c>
    </row>
    <row r="98837" spans="1:6" x14ac:dyDescent="0.45">
      <c r="A98837" s="1" t="s">
        <v>24192</v>
      </c>
      <c r="B98837" s="1" t="s">
        <v>27254</v>
      </c>
      <c r="C98837" s="2">
        <v>2.7472527472527472E-2</v>
      </c>
      <c r="D98837" s="2">
        <v>0</v>
      </c>
      <c r="E98837" s="2">
        <v>1.2658227848101266E-2</v>
      </c>
      <c r="F98837" s="2">
        <v>2.5438596491228069E-2</v>
      </c>
    </row>
    <row r="98838" spans="1:6" x14ac:dyDescent="0.45">
      <c r="A98838" s="1" t="s">
        <v>50382</v>
      </c>
      <c r="B98838" s="1" t="s">
        <v>68419</v>
      </c>
      <c r="C98838" s="2">
        <v>0.45837837837837836</v>
      </c>
      <c r="D98838" s="2">
        <v>8.6956521739130432E-2</v>
      </c>
      <c r="E98838" s="2">
        <v>0.25</v>
      </c>
      <c r="F98838" s="2">
        <v>0.44605809128630708</v>
      </c>
    </row>
    <row r="98839" spans="1:6" x14ac:dyDescent="0.45">
      <c r="A98839" s="1" t="s">
        <v>25936</v>
      </c>
      <c r="B98839" s="1" t="s">
        <v>89219</v>
      </c>
      <c r="C98839" s="2">
        <v>0.21586675432829278</v>
      </c>
      <c r="D98839" s="2">
        <v>0.59903381642512077</v>
      </c>
      <c r="E98839" s="2">
        <v>0.60344827586206895</v>
      </c>
      <c r="F98839" s="2">
        <v>0.25975538730343622</v>
      </c>
    </row>
    <row r="98840" spans="1:6" x14ac:dyDescent="0.45">
      <c r="A98840" s="1" t="s">
        <v>22107</v>
      </c>
      <c r="B98840" s="1" t="s">
        <v>42009</v>
      </c>
      <c r="C98840" s="2">
        <v>8.0538221528861156E-2</v>
      </c>
      <c r="D98840" s="2">
        <v>1.3440860215053764E-2</v>
      </c>
      <c r="E98840" s="2">
        <v>7.6045627376425855E-3</v>
      </c>
      <c r="F98840" s="2">
        <v>6.9274653626731866E-2</v>
      </c>
    </row>
    <row r="98841" spans="1:6" x14ac:dyDescent="0.45">
      <c r="A98841" s="1" t="s">
        <v>89220</v>
      </c>
      <c r="B98841" s="1" t="s">
        <v>14128</v>
      </c>
      <c r="C98841" s="2">
        <v>1</v>
      </c>
      <c r="D98841" s="2">
        <v>1</v>
      </c>
      <c r="E98841" s="2">
        <v>1</v>
      </c>
      <c r="F98841" s="2">
        <v>1</v>
      </c>
    </row>
    <row r="98842" spans="1:6" x14ac:dyDescent="0.45">
      <c r="A98842" s="1" t="s">
        <v>49012</v>
      </c>
      <c r="B98842" s="1" t="s">
        <v>86586</v>
      </c>
      <c r="C98842" s="2">
        <v>0.544973544973545</v>
      </c>
      <c r="D98842" s="2">
        <v>0.25</v>
      </c>
      <c r="E98842" s="2">
        <v>0</v>
      </c>
      <c r="F98842" s="2">
        <v>0.53766233766233762</v>
      </c>
    </row>
    <row r="98843" spans="1:6" x14ac:dyDescent="0.45">
      <c r="A98843" s="1" t="s">
        <v>89221</v>
      </c>
      <c r="B98843" s="1" t="s">
        <v>25217</v>
      </c>
      <c r="C98843" s="2">
        <v>0.875</v>
      </c>
      <c r="D98843" s="2">
        <v>1</v>
      </c>
      <c r="E98843" s="2">
        <v>1</v>
      </c>
      <c r="F98843" s="2">
        <v>0.87769784172661869</v>
      </c>
    </row>
    <row r="98844" spans="1:6" x14ac:dyDescent="0.45">
      <c r="A98844" s="1" t="s">
        <v>89222</v>
      </c>
      <c r="B98844" s="1" t="s">
        <v>89223</v>
      </c>
      <c r="C98844" s="2">
        <v>1</v>
      </c>
      <c r="D98844" s="2">
        <v>1</v>
      </c>
      <c r="E98844" s="2">
        <v>1</v>
      </c>
      <c r="F98844" s="2">
        <v>1</v>
      </c>
    </row>
    <row r="98845" spans="1:6" x14ac:dyDescent="0.45">
      <c r="A98845" s="1" t="s">
        <v>51868</v>
      </c>
      <c r="B98845" s="1" t="s">
        <v>64602</v>
      </c>
      <c r="C98845" s="2">
        <v>0.35112593828190158</v>
      </c>
      <c r="D98845" s="2">
        <v>0.29411764705882354</v>
      </c>
      <c r="E98845" s="2">
        <v>0</v>
      </c>
      <c r="F98845" s="2">
        <v>0.34889434889434889</v>
      </c>
    </row>
    <row r="98846" spans="1:6" x14ac:dyDescent="0.45">
      <c r="A98846" s="1" t="s">
        <v>89224</v>
      </c>
      <c r="B98846" s="1" t="s">
        <v>47000</v>
      </c>
      <c r="C98846" s="2">
        <v>0.43718592964824121</v>
      </c>
      <c r="D98846" s="2">
        <v>0</v>
      </c>
      <c r="E98846" s="2">
        <v>0</v>
      </c>
      <c r="F98846" s="2">
        <v>0.41626794258373206</v>
      </c>
    </row>
    <row r="98847" spans="1:6" x14ac:dyDescent="0.45">
      <c r="A98847" s="1" t="s">
        <v>89225</v>
      </c>
      <c r="B98847" s="1" t="s">
        <v>47000</v>
      </c>
      <c r="C98847" s="2">
        <v>1</v>
      </c>
      <c r="D98847" s="2">
        <v>1</v>
      </c>
      <c r="E98847" s="2">
        <v>1</v>
      </c>
      <c r="F98847" s="2">
        <v>1</v>
      </c>
    </row>
    <row r="98848" spans="1:6" x14ac:dyDescent="0.45">
      <c r="A98848" s="1" t="s">
        <v>49014</v>
      </c>
      <c r="B98848" s="1" t="s">
        <v>49489</v>
      </c>
      <c r="C98848" s="2">
        <v>0.12091791703442188</v>
      </c>
      <c r="D98848" s="2">
        <v>3.4482758620689655E-2</v>
      </c>
      <c r="E98848" s="2">
        <v>4.5454545454545456E-2</v>
      </c>
      <c r="F98848" s="2">
        <v>0.11739864864864864</v>
      </c>
    </row>
    <row r="98849" spans="1:6" x14ac:dyDescent="0.45">
      <c r="A98849" s="1" t="s">
        <v>47001</v>
      </c>
      <c r="B98849" s="1" t="s">
        <v>60940</v>
      </c>
      <c r="C98849" s="2">
        <v>0.15520282186948853</v>
      </c>
      <c r="D98849" s="2">
        <v>4.7058823529411764E-2</v>
      </c>
      <c r="E98849" s="2">
        <v>0.13333333333333333</v>
      </c>
      <c r="F98849" s="2">
        <v>0.15095913261050875</v>
      </c>
    </row>
    <row r="98850" spans="1:6" x14ac:dyDescent="0.45">
      <c r="A98850" s="1" t="s">
        <v>89226</v>
      </c>
      <c r="B98850" s="1" t="s">
        <v>64616</v>
      </c>
      <c r="C98850" s="2">
        <v>0.8</v>
      </c>
      <c r="D98850" s="2">
        <v>0</v>
      </c>
      <c r="E98850" s="2">
        <v>0</v>
      </c>
      <c r="F98850" s="2">
        <v>0.79207920792079212</v>
      </c>
    </row>
    <row r="98851" spans="1:6" x14ac:dyDescent="0.45">
      <c r="A98851" s="1" t="s">
        <v>89227</v>
      </c>
      <c r="B98851" s="1" t="s">
        <v>25215</v>
      </c>
      <c r="C98851" s="2">
        <v>0.3592072667217176</v>
      </c>
      <c r="D98851" s="2">
        <v>0.26666666666666666</v>
      </c>
      <c r="E98851" s="2">
        <v>0.30769230769230771</v>
      </c>
      <c r="F98851" s="2">
        <v>0.35754640839386603</v>
      </c>
    </row>
    <row r="98852" spans="1:6" x14ac:dyDescent="0.45">
      <c r="A98852" s="1" t="s">
        <v>60953</v>
      </c>
      <c r="B98852" s="1" t="s">
        <v>64617</v>
      </c>
      <c r="C98852" s="2">
        <v>8.1814580031695727E-2</v>
      </c>
      <c r="D98852" s="2">
        <v>2.2624434389140271E-2</v>
      </c>
      <c r="E98852" s="2">
        <v>2.5806451612903226E-2</v>
      </c>
      <c r="F98852" s="2">
        <v>7.78023598820059E-2</v>
      </c>
    </row>
    <row r="98853" spans="1:6" x14ac:dyDescent="0.45">
      <c r="A98853" s="1" t="s">
        <v>22141</v>
      </c>
      <c r="B98853" s="1" t="s">
        <v>42085</v>
      </c>
      <c r="C98853" s="2">
        <v>0.10889882161722877</v>
      </c>
      <c r="D98853" s="2">
        <v>1.7241379310344827E-2</v>
      </c>
      <c r="E98853" s="2">
        <v>0</v>
      </c>
      <c r="F98853" s="2">
        <v>0.10161836657884832</v>
      </c>
    </row>
    <row r="98854" spans="1:6" x14ac:dyDescent="0.45">
      <c r="A98854" s="1" t="s">
        <v>75229</v>
      </c>
      <c r="B98854" s="1" t="s">
        <v>14268</v>
      </c>
      <c r="C98854" s="2">
        <v>0.12215909090909091</v>
      </c>
      <c r="D98854" s="2">
        <v>0.37037037037037035</v>
      </c>
      <c r="E98854" s="2">
        <v>9.0909090909090912E-2</v>
      </c>
      <c r="F98854" s="2">
        <v>0.12569521690767518</v>
      </c>
    </row>
    <row r="98855" spans="1:6" x14ac:dyDescent="0.45">
      <c r="A98855" s="1" t="s">
        <v>14296</v>
      </c>
      <c r="B98855" s="1" t="s">
        <v>79311</v>
      </c>
      <c r="C98855" s="2">
        <v>0.11518654755648976</v>
      </c>
      <c r="D98855" s="2">
        <v>0.12078346028291621</v>
      </c>
      <c r="E98855" s="2">
        <v>0.21241830065359477</v>
      </c>
      <c r="F98855" s="2">
        <v>0.11843575418994413</v>
      </c>
    </row>
    <row r="98856" spans="1:6" x14ac:dyDescent="0.45">
      <c r="A98856" s="1" t="s">
        <v>60962</v>
      </c>
      <c r="B98856" s="1" t="s">
        <v>50769</v>
      </c>
      <c r="C98856" s="2">
        <v>0.11163032191069575</v>
      </c>
      <c r="D98856" s="2">
        <v>0.34865470852017938</v>
      </c>
      <c r="E98856" s="2">
        <v>0.24230254350736277</v>
      </c>
      <c r="F98856" s="2">
        <v>0.1390540420622948</v>
      </c>
    </row>
    <row r="98857" spans="1:6" x14ac:dyDescent="0.45">
      <c r="A98857" s="1" t="s">
        <v>80438</v>
      </c>
      <c r="B98857" s="1" t="s">
        <v>14235</v>
      </c>
      <c r="C98857" s="2">
        <v>0.64157706093189959</v>
      </c>
      <c r="D98857" s="2">
        <v>0.5</v>
      </c>
      <c r="E98857" s="2">
        <v>0</v>
      </c>
      <c r="F98857" s="2">
        <v>0.63943161634103018</v>
      </c>
    </row>
    <row r="98858" spans="1:6" x14ac:dyDescent="0.45">
      <c r="A98858" s="1" t="s">
        <v>89228</v>
      </c>
      <c r="B98858" s="1" t="s">
        <v>14358</v>
      </c>
      <c r="C98858" s="2">
        <v>4.6931407942238268E-2</v>
      </c>
      <c r="D98858" s="2">
        <v>0</v>
      </c>
      <c r="E98858" s="2">
        <v>0</v>
      </c>
      <c r="F98858" s="2">
        <v>4.553415061295972E-2</v>
      </c>
    </row>
    <row r="98859" spans="1:6" x14ac:dyDescent="0.45">
      <c r="A98859" s="1" t="s">
        <v>47013</v>
      </c>
      <c r="B98859" s="1" t="s">
        <v>89229</v>
      </c>
      <c r="C98859" s="2">
        <v>0.4645441389290883</v>
      </c>
      <c r="D98859" s="2">
        <v>0</v>
      </c>
      <c r="E98859" s="2">
        <v>1</v>
      </c>
      <c r="F98859" s="2">
        <v>0.46531791907514453</v>
      </c>
    </row>
    <row r="98860" spans="1:6" x14ac:dyDescent="0.45">
      <c r="A98860" s="1" t="s">
        <v>75239</v>
      </c>
      <c r="B98860" s="1" t="s">
        <v>25233</v>
      </c>
      <c r="C98860" s="2">
        <v>0.25263811297330852</v>
      </c>
      <c r="D98860" s="2">
        <v>4.8611111111111112E-2</v>
      </c>
      <c r="E98860" s="2">
        <v>2.9850746268656716E-2</v>
      </c>
      <c r="F98860" s="2">
        <v>0.22832052689352361</v>
      </c>
    </row>
    <row r="98861" spans="1:6" x14ac:dyDescent="0.45">
      <c r="A98861" s="1" t="s">
        <v>89230</v>
      </c>
      <c r="B98861" s="1" t="s">
        <v>14397</v>
      </c>
      <c r="C98861" s="2">
        <v>0.10084033613445378</v>
      </c>
      <c r="D98861" s="2">
        <v>5.7142857142857141E-2</v>
      </c>
      <c r="E98861" s="2">
        <v>0</v>
      </c>
      <c r="F98861" s="2">
        <v>9.8688319800124921E-2</v>
      </c>
    </row>
    <row r="98862" spans="1:6" x14ac:dyDescent="0.45">
      <c r="A98862" s="1" t="s">
        <v>75239</v>
      </c>
      <c r="B98862" s="1" t="s">
        <v>28263</v>
      </c>
      <c r="C98862" s="2">
        <v>4.9658597144630664E-3</v>
      </c>
      <c r="D98862" s="2">
        <v>6.9444444444444441E-3</v>
      </c>
      <c r="E98862" s="2">
        <v>0</v>
      </c>
      <c r="F98862" s="2">
        <v>4.9396267837541162E-3</v>
      </c>
    </row>
    <row r="98863" spans="1:6" x14ac:dyDescent="0.45">
      <c r="A98863" s="1" t="s">
        <v>14359</v>
      </c>
      <c r="B98863" s="1" t="s">
        <v>14266</v>
      </c>
      <c r="C98863" s="2">
        <v>4.29827417779225E-3</v>
      </c>
      <c r="D98863" s="2">
        <v>2.7215631542219121E-2</v>
      </c>
      <c r="E98863" s="2">
        <v>1.335559265442404E-2</v>
      </c>
      <c r="F98863" s="2">
        <v>6.4991085293610168E-3</v>
      </c>
    </row>
    <row r="98864" spans="1:6" x14ac:dyDescent="0.45">
      <c r="A98864" s="1" t="s">
        <v>29884</v>
      </c>
      <c r="B98864" s="1" t="s">
        <v>25946</v>
      </c>
      <c r="C98864" s="2">
        <v>0.82028985507246377</v>
      </c>
      <c r="D98864" s="2">
        <v>0.84848484848484851</v>
      </c>
      <c r="E98864" s="2">
        <v>0.80952380952380953</v>
      </c>
      <c r="F98864" s="2">
        <v>0.82239382239382242</v>
      </c>
    </row>
    <row r="98865" spans="1:6" x14ac:dyDescent="0.45">
      <c r="A98865" s="1" t="s">
        <v>65594</v>
      </c>
      <c r="B98865" s="1" t="s">
        <v>86637</v>
      </c>
      <c r="C98865" s="2">
        <v>0.14564220183486237</v>
      </c>
      <c r="D98865" s="2">
        <v>0.125</v>
      </c>
      <c r="E98865" s="2">
        <v>0</v>
      </c>
      <c r="F98865" s="2">
        <v>0.14333333333333334</v>
      </c>
    </row>
    <row r="98866" spans="1:6" x14ac:dyDescent="0.45">
      <c r="A98866" s="1" t="s">
        <v>22168</v>
      </c>
      <c r="B98866" s="1" t="s">
        <v>89231</v>
      </c>
      <c r="C98866" s="2">
        <v>0.16283940459271448</v>
      </c>
      <c r="D98866" s="2">
        <v>4.2189281641961229E-2</v>
      </c>
      <c r="E98866" s="2">
        <v>7.6506955177743433E-2</v>
      </c>
      <c r="F98866" s="2">
        <v>0.14884169884169884</v>
      </c>
    </row>
    <row r="98867" spans="1:6" x14ac:dyDescent="0.45">
      <c r="A98867" s="1" t="s">
        <v>14387</v>
      </c>
      <c r="B98867" s="1" t="s">
        <v>61002</v>
      </c>
      <c r="C98867" s="2">
        <v>1.618614061709661E-3</v>
      </c>
      <c r="D98867" s="2">
        <v>0</v>
      </c>
      <c r="E98867" s="2">
        <v>0</v>
      </c>
      <c r="F98867" s="2">
        <v>1.3581190051778287E-3</v>
      </c>
    </row>
    <row r="98868" spans="1:6" x14ac:dyDescent="0.45">
      <c r="A98868" s="1" t="s">
        <v>22151</v>
      </c>
      <c r="B98868" s="1" t="s">
        <v>80384</v>
      </c>
      <c r="C98868" s="2">
        <v>1.0594352918306847E-2</v>
      </c>
      <c r="D98868" s="2">
        <v>2.6431718061674008E-3</v>
      </c>
      <c r="E98868" s="2">
        <v>3.3222591362126247E-3</v>
      </c>
      <c r="F98868" s="2">
        <v>9.8184674463257116E-3</v>
      </c>
    </row>
    <row r="98869" spans="1:6" x14ac:dyDescent="0.45">
      <c r="A98869" s="1" t="s">
        <v>47027</v>
      </c>
      <c r="B98869" s="1" t="s">
        <v>61015</v>
      </c>
      <c r="C98869" s="2">
        <v>0.2012847965738758</v>
      </c>
      <c r="D98869" s="2">
        <v>0.23554603854389722</v>
      </c>
      <c r="E98869" s="2">
        <v>0.15588235294117647</v>
      </c>
      <c r="F98869" s="2">
        <v>0.20138762096037977</v>
      </c>
    </row>
    <row r="98870" spans="1:6" x14ac:dyDescent="0.45">
      <c r="A98870" s="1" t="s">
        <v>14409</v>
      </c>
      <c r="B98870" s="1" t="s">
        <v>42152</v>
      </c>
      <c r="C98870" s="2">
        <v>6.1971008853001268E-2</v>
      </c>
      <c r="D98870" s="2">
        <v>6.5967016491754127E-2</v>
      </c>
      <c r="E98870" s="2">
        <v>0.11415525114155251</v>
      </c>
      <c r="F98870" s="2">
        <v>6.3233318405732195E-2</v>
      </c>
    </row>
    <row r="98871" spans="1:6" x14ac:dyDescent="0.45">
      <c r="A98871" s="1" t="s">
        <v>14413</v>
      </c>
      <c r="B98871" s="1" t="s">
        <v>89232</v>
      </c>
      <c r="C98871" s="2">
        <v>3.7151702786377708E-2</v>
      </c>
      <c r="D98871" s="2">
        <v>2.2222222222222223E-2</v>
      </c>
      <c r="E98871" s="2">
        <v>5.4545454545454543E-2</v>
      </c>
      <c r="F98871" s="2">
        <v>3.7156100478468901E-2</v>
      </c>
    </row>
    <row r="98872" spans="1:6" x14ac:dyDescent="0.45">
      <c r="A98872" s="1" t="s">
        <v>61011</v>
      </c>
      <c r="B98872" s="1" t="s">
        <v>89233</v>
      </c>
      <c r="C98872" s="2">
        <v>0.15221124946328896</v>
      </c>
      <c r="D98872" s="2">
        <v>6.4377682403433473E-2</v>
      </c>
      <c r="E98872" s="2">
        <v>0.15238095238095237</v>
      </c>
      <c r="F98872" s="2">
        <v>0.14811849479583666</v>
      </c>
    </row>
    <row r="98873" spans="1:6" x14ac:dyDescent="0.45">
      <c r="A98873" s="1" t="s">
        <v>61007</v>
      </c>
      <c r="B98873" s="1" t="s">
        <v>14422</v>
      </c>
      <c r="C98873" s="2">
        <v>5.1874521805661822E-2</v>
      </c>
      <c r="D98873" s="2">
        <v>4.0064102564102567E-2</v>
      </c>
      <c r="E98873" s="2">
        <v>3.0303030303030304E-2</v>
      </c>
      <c r="F98873" s="2">
        <v>5.0292238684246295E-2</v>
      </c>
    </row>
    <row r="98874" spans="1:6" x14ac:dyDescent="0.45">
      <c r="A98874" s="1" t="s">
        <v>61007</v>
      </c>
      <c r="B98874" s="1" t="s">
        <v>42144</v>
      </c>
      <c r="C98874" s="2">
        <v>7.7888293802601372E-2</v>
      </c>
      <c r="D98874" s="2">
        <v>0.33974358974358976</v>
      </c>
      <c r="E98874" s="2">
        <v>0.15656565656565657</v>
      </c>
      <c r="F98874" s="2">
        <v>0.10221557700149518</v>
      </c>
    </row>
    <row r="98875" spans="1:6" x14ac:dyDescent="0.45">
      <c r="A98875" s="1" t="s">
        <v>42161</v>
      </c>
      <c r="B98875" s="1" t="s">
        <v>86667</v>
      </c>
      <c r="C98875" s="2">
        <v>0.10485074626865672</v>
      </c>
      <c r="D98875" s="2">
        <v>0.12543962485345839</v>
      </c>
      <c r="E98875" s="2">
        <v>9.1856060606060608E-2</v>
      </c>
      <c r="F98875" s="2">
        <v>0.10515480243883125</v>
      </c>
    </row>
    <row r="98876" spans="1:6" x14ac:dyDescent="0.45">
      <c r="A98876" s="1" t="s">
        <v>25234</v>
      </c>
      <c r="B98876" s="1" t="s">
        <v>61021</v>
      </c>
      <c r="C98876" s="2">
        <v>0.11445866006328244</v>
      </c>
      <c r="D98876" s="2">
        <v>9.4488188976377951E-2</v>
      </c>
      <c r="E98876" s="2">
        <v>0.1130820399113082</v>
      </c>
      <c r="F98876" s="2">
        <v>0.11286654697785757</v>
      </c>
    </row>
    <row r="98877" spans="1:6" x14ac:dyDescent="0.45">
      <c r="A98877" s="1" t="s">
        <v>61020</v>
      </c>
      <c r="B98877" s="1" t="s">
        <v>25235</v>
      </c>
      <c r="C98877" s="2">
        <v>0.14039125431530494</v>
      </c>
      <c r="D98877" s="2">
        <v>4.9046321525885561E-2</v>
      </c>
      <c r="E98877" s="2">
        <v>5.2023121387283239E-2</v>
      </c>
      <c r="F98877" s="2">
        <v>0.12823705179282868</v>
      </c>
    </row>
    <row r="98878" spans="1:6" x14ac:dyDescent="0.45">
      <c r="A98878" s="1" t="s">
        <v>14427</v>
      </c>
      <c r="B98878" s="1" t="s">
        <v>89234</v>
      </c>
      <c r="C98878" s="2">
        <v>9.7661280272504467E-2</v>
      </c>
      <c r="D98878" s="2">
        <v>1.4028056112224449E-2</v>
      </c>
      <c r="E98878" s="2">
        <v>2.306805074971165E-3</v>
      </c>
      <c r="F98878" s="2">
        <v>8.9798388622007036E-2</v>
      </c>
    </row>
    <row r="98879" spans="1:6" x14ac:dyDescent="0.45">
      <c r="A98879" s="1" t="s">
        <v>42177</v>
      </c>
      <c r="B98879" s="1" t="s">
        <v>42122</v>
      </c>
      <c r="C98879" s="2">
        <v>0.11572815533980582</v>
      </c>
      <c r="D98879" s="2">
        <v>7.1895424836601302E-2</v>
      </c>
      <c r="E98879" s="2">
        <v>0.1</v>
      </c>
      <c r="F98879" s="2">
        <v>0.11307803468208093</v>
      </c>
    </row>
    <row r="98880" spans="1:6" x14ac:dyDescent="0.45">
      <c r="A98880" s="1" t="s">
        <v>14445</v>
      </c>
      <c r="B98880" s="1" t="s">
        <v>22155</v>
      </c>
      <c r="C98880" s="2">
        <v>7.4699866607381052E-2</v>
      </c>
      <c r="D98880" s="2">
        <v>9.8591549295774641E-2</v>
      </c>
      <c r="E98880" s="2">
        <v>0</v>
      </c>
      <c r="F98880" s="2">
        <v>7.491438356164383E-2</v>
      </c>
    </row>
    <row r="98881" spans="1:6" x14ac:dyDescent="0.45">
      <c r="A98881" s="1" t="s">
        <v>75280</v>
      </c>
      <c r="B98881" s="1" t="s">
        <v>14469</v>
      </c>
      <c r="C98881" s="2">
        <v>0.49769159741458913</v>
      </c>
      <c r="D98881" s="2">
        <v>0.42105263157894735</v>
      </c>
      <c r="E98881" s="2">
        <v>0.22222222222222221</v>
      </c>
      <c r="F98881" s="2">
        <v>0.49414941494149417</v>
      </c>
    </row>
    <row r="98882" spans="1:6" x14ac:dyDescent="0.45">
      <c r="A98882" s="1" t="s">
        <v>75276</v>
      </c>
      <c r="B98882" s="1" t="s">
        <v>14583</v>
      </c>
      <c r="C98882" s="2">
        <v>8.940748598272466E-2</v>
      </c>
      <c r="D98882" s="2">
        <v>2.7734976887519261E-2</v>
      </c>
      <c r="E98882" s="2">
        <v>1.0810810810810811E-2</v>
      </c>
      <c r="F98882" s="2">
        <v>8.2066460379389208E-2</v>
      </c>
    </row>
    <row r="98883" spans="1:6" x14ac:dyDescent="0.45">
      <c r="A98883" s="1" t="s">
        <v>89235</v>
      </c>
      <c r="B98883" s="1" t="s">
        <v>48363</v>
      </c>
      <c r="C98883" s="2">
        <v>1</v>
      </c>
      <c r="D98883" s="2">
        <v>0</v>
      </c>
      <c r="E98883" s="2">
        <v>1</v>
      </c>
      <c r="F98883" s="2">
        <v>1</v>
      </c>
    </row>
    <row r="98884" spans="1:6" x14ac:dyDescent="0.45">
      <c r="A98884" s="1" t="s">
        <v>14466</v>
      </c>
      <c r="B98884" s="1" t="s">
        <v>86600</v>
      </c>
      <c r="C98884" s="2">
        <v>1.8198362147406732E-2</v>
      </c>
      <c r="D98884" s="2">
        <v>3.1858407079646017E-2</v>
      </c>
      <c r="E98884" s="2">
        <v>5.0890585241730284E-3</v>
      </c>
      <c r="F98884" s="2">
        <v>1.8953864237437557E-2</v>
      </c>
    </row>
    <row r="98885" spans="1:6" x14ac:dyDescent="0.45">
      <c r="A98885" s="1" t="s">
        <v>14464</v>
      </c>
      <c r="B98885" s="1" t="s">
        <v>75284</v>
      </c>
      <c r="C98885" s="2">
        <v>8.5843742346313978E-2</v>
      </c>
      <c r="D98885" s="2">
        <v>2.5000000000000001E-2</v>
      </c>
      <c r="E98885" s="2">
        <v>1.9607843137254902E-2</v>
      </c>
      <c r="F98885" s="2">
        <v>8.3060364997660271E-2</v>
      </c>
    </row>
    <row r="98886" spans="1:6" x14ac:dyDescent="0.45">
      <c r="A98886" s="1" t="s">
        <v>30163</v>
      </c>
      <c r="B98886" s="1" t="s">
        <v>86697</v>
      </c>
      <c r="C98886" s="2">
        <v>3.7625418060200672E-2</v>
      </c>
      <c r="D98886" s="2">
        <v>0.11538461538461538</v>
      </c>
      <c r="E98886" s="2">
        <v>2.564102564102564E-2</v>
      </c>
      <c r="F98886" s="2">
        <v>3.9136302294197033E-2</v>
      </c>
    </row>
    <row r="98887" spans="1:6" x14ac:dyDescent="0.45">
      <c r="A98887" s="1" t="s">
        <v>61044</v>
      </c>
      <c r="B98887" s="1" t="s">
        <v>67850</v>
      </c>
      <c r="C98887" s="2">
        <v>0.86150813208477084</v>
      </c>
      <c r="D98887" s="2">
        <v>0.94160583941605835</v>
      </c>
      <c r="E98887" s="2">
        <v>0.96</v>
      </c>
      <c r="F98887" s="2">
        <v>0.8686823104693141</v>
      </c>
    </row>
    <row r="98888" spans="1:6" x14ac:dyDescent="0.45">
      <c r="A98888" s="1" t="s">
        <v>14481</v>
      </c>
      <c r="B98888" s="1" t="s">
        <v>31830</v>
      </c>
      <c r="C98888" s="2">
        <v>1.4475271411338963E-2</v>
      </c>
      <c r="D98888" s="2">
        <v>9.3457943925233638E-3</v>
      </c>
      <c r="E98888" s="2">
        <v>0</v>
      </c>
      <c r="F98888" s="2">
        <v>1.4036418816388467E-2</v>
      </c>
    </row>
    <row r="98889" spans="1:6" x14ac:dyDescent="0.45">
      <c r="A98889" s="1" t="s">
        <v>14494</v>
      </c>
      <c r="B98889" s="1" t="s">
        <v>64630</v>
      </c>
      <c r="C98889" s="2">
        <v>0.10568649457538347</v>
      </c>
      <c r="D98889" s="2">
        <v>0.22041420118343194</v>
      </c>
      <c r="E98889" s="2">
        <v>0.10114192495921696</v>
      </c>
      <c r="F98889" s="2">
        <v>0.11192721809531758</v>
      </c>
    </row>
    <row r="98890" spans="1:6" x14ac:dyDescent="0.45">
      <c r="A98890" s="1" t="s">
        <v>14501</v>
      </c>
      <c r="B98890" s="1" t="s">
        <v>89236</v>
      </c>
      <c r="C98890" s="2">
        <v>3.7979717637701332E-2</v>
      </c>
      <c r="D98890" s="2">
        <v>4.2999999999999997E-2</v>
      </c>
      <c r="E98890" s="2">
        <v>1.079913606911447E-2</v>
      </c>
      <c r="F98890" s="2">
        <v>3.6795391759242929E-2</v>
      </c>
    </row>
    <row r="98891" spans="1:6" x14ac:dyDescent="0.45">
      <c r="A98891" s="1" t="s">
        <v>27609</v>
      </c>
      <c r="B98891" s="1" t="s">
        <v>78977</v>
      </c>
      <c r="C98891" s="2">
        <v>9.5103133364824441E-2</v>
      </c>
      <c r="D98891" s="2">
        <v>2.3809523809523808E-2</v>
      </c>
      <c r="E98891" s="2">
        <v>0.13333333333333333</v>
      </c>
      <c r="F98891" s="2">
        <v>9.336941813261164E-2</v>
      </c>
    </row>
    <row r="98892" spans="1:6" x14ac:dyDescent="0.45">
      <c r="A98892" s="1" t="s">
        <v>14498</v>
      </c>
      <c r="B98892" s="1" t="s">
        <v>22180</v>
      </c>
      <c r="C98892" s="2">
        <v>1.5247904675350903E-2</v>
      </c>
      <c r="D98892" s="2">
        <v>7.1942446043165469E-4</v>
      </c>
      <c r="E98892" s="2">
        <v>0</v>
      </c>
      <c r="F98892" s="2">
        <v>1.2850862360500507E-2</v>
      </c>
    </row>
    <row r="98893" spans="1:6" x14ac:dyDescent="0.45">
      <c r="A98893" s="1" t="s">
        <v>14512</v>
      </c>
      <c r="B98893" s="1" t="s">
        <v>48367</v>
      </c>
      <c r="C98893" s="2">
        <v>0.20710355177588793</v>
      </c>
      <c r="D98893" s="2">
        <v>0.13533834586466165</v>
      </c>
      <c r="E98893" s="2">
        <v>0.18333333333333332</v>
      </c>
      <c r="F98893" s="2">
        <v>0.20209854014598541</v>
      </c>
    </row>
    <row r="98894" spans="1:6" x14ac:dyDescent="0.45">
      <c r="A98894" s="1" t="s">
        <v>14566</v>
      </c>
      <c r="B98894" s="1" t="s">
        <v>66077</v>
      </c>
      <c r="C98894" s="2">
        <v>3.6606298385119279E-2</v>
      </c>
      <c r="D98894" s="2">
        <v>1.0971786833855799E-2</v>
      </c>
      <c r="E98894" s="2">
        <v>1.7732401934443847E-2</v>
      </c>
      <c r="F98894" s="2">
        <v>3.3555825242718447E-2</v>
      </c>
    </row>
    <row r="98895" spans="1:6" x14ac:dyDescent="0.45">
      <c r="A98895" s="1" t="s">
        <v>14590</v>
      </c>
      <c r="B98895" s="1" t="s">
        <v>69441</v>
      </c>
      <c r="C98895" s="2">
        <v>0.19800332778702162</v>
      </c>
      <c r="D98895" s="2">
        <v>0.17391304347826086</v>
      </c>
      <c r="E98895" s="2">
        <v>0.14285714285714285</v>
      </c>
      <c r="F98895" s="2">
        <v>0.196513470681458</v>
      </c>
    </row>
    <row r="98896" spans="1:6" x14ac:dyDescent="0.45">
      <c r="A98896" s="1" t="s">
        <v>14604</v>
      </c>
      <c r="B98896" s="1" t="s">
        <v>25250</v>
      </c>
      <c r="C98896" s="2">
        <v>5.3377129952781772E-2</v>
      </c>
      <c r="D98896" s="2">
        <v>2.247191011235955E-2</v>
      </c>
      <c r="E98896" s="2">
        <v>0</v>
      </c>
      <c r="F98896" s="2">
        <v>4.925305568130376E-2</v>
      </c>
    </row>
    <row r="98897" spans="1:6" x14ac:dyDescent="0.45">
      <c r="A98897" s="1" t="s">
        <v>25959</v>
      </c>
      <c r="B98897" s="1" t="s">
        <v>81656</v>
      </c>
      <c r="C98897" s="2">
        <v>0.20396366639141206</v>
      </c>
      <c r="D98897" s="2">
        <v>8.2256169212690952E-2</v>
      </c>
      <c r="E98897" s="2">
        <v>5.9859154929577461E-2</v>
      </c>
      <c r="F98897" s="2">
        <v>0.18676348053803118</v>
      </c>
    </row>
    <row r="98898" spans="1:6" x14ac:dyDescent="0.45">
      <c r="A98898" s="1" t="s">
        <v>14623</v>
      </c>
      <c r="B98898" s="1" t="s">
        <v>89237</v>
      </c>
      <c r="C98898" s="2">
        <v>0.12677831802629208</v>
      </c>
      <c r="D98898" s="2">
        <v>5.9850374064837904E-2</v>
      </c>
      <c r="E98898" s="2">
        <v>1.7241379310344827E-2</v>
      </c>
      <c r="F98898" s="2">
        <v>0.12026359143327842</v>
      </c>
    </row>
    <row r="98899" spans="1:6" x14ac:dyDescent="0.45">
      <c r="A98899" s="1" t="s">
        <v>47061</v>
      </c>
      <c r="B98899" s="1" t="s">
        <v>42247</v>
      </c>
      <c r="C98899" s="2">
        <v>2.0673453406421301E-2</v>
      </c>
      <c r="D98899" s="2">
        <v>0</v>
      </c>
      <c r="E98899" s="2">
        <v>0</v>
      </c>
      <c r="F98899" s="2">
        <v>1.8641434825589605E-2</v>
      </c>
    </row>
    <row r="98900" spans="1:6" x14ac:dyDescent="0.45">
      <c r="A98900" s="1" t="s">
        <v>14645</v>
      </c>
      <c r="B98900" s="1" t="s">
        <v>42340</v>
      </c>
      <c r="C98900" s="2">
        <v>3.0407591114945006E-2</v>
      </c>
      <c r="D98900" s="2">
        <v>6.5779169929522319E-2</v>
      </c>
      <c r="E98900" s="2">
        <v>1.1382113821138211E-2</v>
      </c>
      <c r="F98900" s="2">
        <v>3.3404979401755332E-2</v>
      </c>
    </row>
    <row r="98901" spans="1:6" x14ac:dyDescent="0.45">
      <c r="A98901" s="1" t="s">
        <v>14653</v>
      </c>
      <c r="B98901" s="1" t="s">
        <v>89238</v>
      </c>
      <c r="C98901" s="2">
        <v>0.10992346265505411</v>
      </c>
      <c r="D98901" s="2">
        <v>3.9735099337748346E-2</v>
      </c>
      <c r="E98901" s="2">
        <v>3.3898305084745763E-2</v>
      </c>
      <c r="F98901" s="2">
        <v>0.10742959092646871</v>
      </c>
    </row>
    <row r="98902" spans="1:6" x14ac:dyDescent="0.45">
      <c r="A98902" s="1" t="s">
        <v>42305</v>
      </c>
      <c r="B98902" s="1" t="s">
        <v>25259</v>
      </c>
      <c r="C98902" s="2">
        <v>4.8738442250430968E-2</v>
      </c>
      <c r="D98902" s="2">
        <v>2.6525198938992041E-3</v>
      </c>
      <c r="E98902" s="2">
        <v>6.8965517241379309E-3</v>
      </c>
      <c r="F98902" s="2">
        <v>4.4551645856980703E-2</v>
      </c>
    </row>
    <row r="98903" spans="1:6" x14ac:dyDescent="0.45">
      <c r="A98903" s="1" t="s">
        <v>49499</v>
      </c>
      <c r="B98903" s="1" t="s">
        <v>51211</v>
      </c>
      <c r="C98903" s="2">
        <v>4.4739828173123684E-2</v>
      </c>
      <c r="D98903" s="2">
        <v>6.7039106145251395E-2</v>
      </c>
      <c r="E98903" s="2">
        <v>2.2556390977443608E-2</v>
      </c>
      <c r="F98903" s="2">
        <v>4.5495495495495496E-2</v>
      </c>
    </row>
    <row r="98904" spans="1:6" x14ac:dyDescent="0.45">
      <c r="A98904" s="1" t="s">
        <v>14658</v>
      </c>
      <c r="B98904" s="1" t="s">
        <v>80693</v>
      </c>
      <c r="C98904" s="2">
        <v>8.9663357790246007E-2</v>
      </c>
      <c r="D98904" s="2">
        <v>5.0744248985115023E-2</v>
      </c>
      <c r="E98904" s="2">
        <v>4.6357615894039736E-2</v>
      </c>
      <c r="F98904" s="2">
        <v>8.4218406400598883E-2</v>
      </c>
    </row>
    <row r="98905" spans="1:6" x14ac:dyDescent="0.45">
      <c r="A98905" s="1" t="s">
        <v>14665</v>
      </c>
      <c r="B98905" s="1" t="s">
        <v>89239</v>
      </c>
      <c r="C98905" s="2">
        <v>4.8985933922145897E-2</v>
      </c>
      <c r="D98905" s="2">
        <v>1.1706715958102279E-2</v>
      </c>
      <c r="E98905" s="2">
        <v>3.8022813688212928E-3</v>
      </c>
      <c r="F98905" s="2">
        <v>4.3124434861236696E-2</v>
      </c>
    </row>
    <row r="98906" spans="1:6" x14ac:dyDescent="0.45">
      <c r="A98906" s="1" t="s">
        <v>61115</v>
      </c>
      <c r="B98906" s="1" t="s">
        <v>26905</v>
      </c>
      <c r="C98906" s="2">
        <v>7.4202496532593615E-2</v>
      </c>
      <c r="D98906" s="2">
        <v>5.1948051948051945E-2</v>
      </c>
      <c r="E98906" s="2">
        <v>0</v>
      </c>
      <c r="F98906" s="2">
        <v>7.1002199183160544E-2</v>
      </c>
    </row>
    <row r="98907" spans="1:6" x14ac:dyDescent="0.45">
      <c r="A98907" s="1" t="s">
        <v>47070</v>
      </c>
      <c r="B98907" s="1" t="s">
        <v>14756</v>
      </c>
      <c r="C98907" s="2">
        <v>4.0094339622641507E-2</v>
      </c>
      <c r="D98907" s="2">
        <v>0.10169491525423729</v>
      </c>
      <c r="E98907" s="2">
        <v>0</v>
      </c>
      <c r="F98907" s="2">
        <v>4.1973908111174137E-2</v>
      </c>
    </row>
    <row r="98908" spans="1:6" x14ac:dyDescent="0.45">
      <c r="A98908" s="1" t="s">
        <v>61115</v>
      </c>
      <c r="B98908" s="1" t="s">
        <v>89240</v>
      </c>
      <c r="C98908" s="2">
        <v>0.279126213592233</v>
      </c>
      <c r="D98908" s="2">
        <v>0.20346320346320346</v>
      </c>
      <c r="E98908" s="2">
        <v>5.8823529411764705E-2</v>
      </c>
      <c r="F98908" s="2">
        <v>0.2689286836317939</v>
      </c>
    </row>
    <row r="98909" spans="1:6" x14ac:dyDescent="0.45">
      <c r="A98909" s="1" t="s">
        <v>14701</v>
      </c>
      <c r="B98909" s="1" t="s">
        <v>28750</v>
      </c>
      <c r="C98909" s="2">
        <v>4.2516764160365247E-2</v>
      </c>
      <c r="D98909" s="2">
        <v>2.2792022792022793E-2</v>
      </c>
      <c r="E98909" s="2">
        <v>0</v>
      </c>
      <c r="F98909" s="2">
        <v>3.9782085392119602E-2</v>
      </c>
    </row>
    <row r="98910" spans="1:6" x14ac:dyDescent="0.45">
      <c r="A98910" s="1" t="s">
        <v>89241</v>
      </c>
      <c r="B98910" s="1" t="s">
        <v>14702</v>
      </c>
      <c r="C98910" s="2">
        <v>1</v>
      </c>
      <c r="D98910" s="2">
        <v>1</v>
      </c>
      <c r="E98910" s="2">
        <v>0</v>
      </c>
      <c r="F98910" s="2">
        <v>1</v>
      </c>
    </row>
    <row r="98911" spans="1:6" x14ac:dyDescent="0.45">
      <c r="A98911" s="1" t="s">
        <v>14707</v>
      </c>
      <c r="B98911" s="1" t="s">
        <v>26902</v>
      </c>
      <c r="C98911" s="2">
        <v>2.8812697916259431E-2</v>
      </c>
      <c r="D98911" s="2">
        <v>7.1965979718678439E-3</v>
      </c>
      <c r="E98911" s="2">
        <v>2.8328611898016999E-3</v>
      </c>
      <c r="F98911" s="2">
        <v>2.5935519051189421E-2</v>
      </c>
    </row>
    <row r="98912" spans="1:6" x14ac:dyDescent="0.45">
      <c r="A98912" s="1" t="s">
        <v>14734</v>
      </c>
      <c r="B98912" s="1" t="s">
        <v>75369</v>
      </c>
      <c r="C98912" s="2">
        <v>7.9356625479335322E-2</v>
      </c>
      <c r="D98912" s="2">
        <v>3.3093525179856115E-2</v>
      </c>
      <c r="E98912" s="2">
        <v>2.9850746268656716E-2</v>
      </c>
      <c r="F98912" s="2">
        <v>7.5262543757292882E-2</v>
      </c>
    </row>
    <row r="98913" spans="1:6" x14ac:dyDescent="0.45">
      <c r="A98913" s="1" t="s">
        <v>14745</v>
      </c>
      <c r="B98913" s="1" t="s">
        <v>14725</v>
      </c>
      <c r="C98913" s="2">
        <v>1.5255530129672007E-3</v>
      </c>
      <c r="D98913" s="2">
        <v>6.5573770491803279E-3</v>
      </c>
      <c r="E98913" s="2">
        <v>0</v>
      </c>
      <c r="F98913" s="2">
        <v>1.6973125884016972E-3</v>
      </c>
    </row>
    <row r="98914" spans="1:6" x14ac:dyDescent="0.45">
      <c r="A98914" s="1" t="s">
        <v>14759</v>
      </c>
      <c r="B98914" s="1" t="s">
        <v>75369</v>
      </c>
      <c r="C98914" s="2">
        <v>0.38807588075880761</v>
      </c>
      <c r="D98914" s="2">
        <v>0.86503067484662577</v>
      </c>
      <c r="E98914" s="2">
        <v>0.33333333333333331</v>
      </c>
      <c r="F98914" s="2">
        <v>0.42514677103718201</v>
      </c>
    </row>
    <row r="98915" spans="1:6" x14ac:dyDescent="0.45">
      <c r="A98915" s="1" t="s">
        <v>14759</v>
      </c>
      <c r="B98915" s="1" t="s">
        <v>25263</v>
      </c>
      <c r="C98915" s="2">
        <v>0.49268292682926829</v>
      </c>
      <c r="D98915" s="2">
        <v>9.202453987730061E-2</v>
      </c>
      <c r="E98915" s="2">
        <v>0.61111111111111116</v>
      </c>
      <c r="F98915" s="2">
        <v>0.46281800391389433</v>
      </c>
    </row>
    <row r="98916" spans="1:6" x14ac:dyDescent="0.45">
      <c r="A98916" s="1" t="s">
        <v>14745</v>
      </c>
      <c r="B98916" s="1" t="s">
        <v>51213</v>
      </c>
      <c r="C98916" s="2">
        <v>0.13135011441647598</v>
      </c>
      <c r="D98916" s="2">
        <v>0.31147540983606559</v>
      </c>
      <c r="E98916" s="2">
        <v>0.51428571428571423</v>
      </c>
      <c r="F98916" s="2">
        <v>0.15049504950495049</v>
      </c>
    </row>
    <row r="98917" spans="1:6" x14ac:dyDescent="0.45">
      <c r="A98917" s="1" t="s">
        <v>31883</v>
      </c>
      <c r="B98917" s="1" t="s">
        <v>24250</v>
      </c>
      <c r="C98917" s="2">
        <v>0.14862492685781159</v>
      </c>
      <c r="D98917" s="2">
        <v>0.125</v>
      </c>
      <c r="E98917" s="2">
        <v>0</v>
      </c>
      <c r="F98917" s="2">
        <v>0.14812680115273774</v>
      </c>
    </row>
    <row r="98918" spans="1:6" x14ac:dyDescent="0.45">
      <c r="A98918" s="1" t="s">
        <v>50734</v>
      </c>
      <c r="B98918" s="1" t="s">
        <v>26907</v>
      </c>
      <c r="C98918" s="2">
        <v>0.437094682230869</v>
      </c>
      <c r="D98918" s="2">
        <v>0.72222222222222221</v>
      </c>
      <c r="E98918" s="2">
        <v>1</v>
      </c>
      <c r="F98918" s="2">
        <v>0.45049504950495051</v>
      </c>
    </row>
    <row r="98919" spans="1:6" x14ac:dyDescent="0.45">
      <c r="A98919" s="1" t="s">
        <v>24249</v>
      </c>
      <c r="B98919" s="1" t="s">
        <v>31884</v>
      </c>
      <c r="C98919" s="2">
        <v>5.215636286381984E-2</v>
      </c>
      <c r="D98919" s="2">
        <v>9.2189500640204869E-2</v>
      </c>
      <c r="E98919" s="2">
        <v>8.2872928176795577E-2</v>
      </c>
      <c r="F98919" s="2">
        <v>5.5705474171164227E-2</v>
      </c>
    </row>
    <row r="98920" spans="1:6" x14ac:dyDescent="0.45">
      <c r="A98920" s="1" t="s">
        <v>78240</v>
      </c>
      <c r="B98920" s="1" t="s">
        <v>42321</v>
      </c>
      <c r="C98920" s="2">
        <v>0.29354120267260581</v>
      </c>
      <c r="D98920" s="2">
        <v>0.30630630630630629</v>
      </c>
      <c r="E98920" s="2">
        <v>9.5238095238095233E-2</v>
      </c>
      <c r="F98920" s="2">
        <v>0.29238535969709717</v>
      </c>
    </row>
    <row r="98921" spans="1:6" x14ac:dyDescent="0.45">
      <c r="A98921" s="1" t="s">
        <v>14760</v>
      </c>
      <c r="B98921" s="1" t="s">
        <v>24252</v>
      </c>
      <c r="C98921" s="2">
        <v>0.2419465387251542</v>
      </c>
      <c r="D98921" s="2">
        <v>7.7669902912621352E-2</v>
      </c>
      <c r="E98921" s="2">
        <v>0.4</v>
      </c>
      <c r="F98921" s="2">
        <v>0.23377441713925645</v>
      </c>
    </row>
    <row r="98922" spans="1:6" x14ac:dyDescent="0.45">
      <c r="A98922" s="1" t="s">
        <v>24249</v>
      </c>
      <c r="B98922" s="1" t="s">
        <v>48379</v>
      </c>
      <c r="C98922" s="2">
        <v>3.1442532398555344E-2</v>
      </c>
      <c r="D98922" s="2">
        <v>1.2804097311139564E-2</v>
      </c>
      <c r="E98922" s="2">
        <v>1.1049723756906077E-2</v>
      </c>
      <c r="F98922" s="2">
        <v>2.9683885890516577E-2</v>
      </c>
    </row>
    <row r="98923" spans="1:6" x14ac:dyDescent="0.45">
      <c r="A98923" s="1" t="s">
        <v>14767</v>
      </c>
      <c r="B98923" s="1" t="s">
        <v>89242</v>
      </c>
      <c r="C98923" s="2">
        <v>0.68925081433224755</v>
      </c>
      <c r="D98923" s="2">
        <v>0.7865168539325843</v>
      </c>
      <c r="E98923" s="2">
        <v>1</v>
      </c>
      <c r="F98923" s="2">
        <v>0.69737644905430141</v>
      </c>
    </row>
    <row r="98924" spans="1:6" x14ac:dyDescent="0.45">
      <c r="A98924" s="1" t="s">
        <v>50579</v>
      </c>
      <c r="B98924" s="1" t="s">
        <v>80695</v>
      </c>
      <c r="C98924" s="2">
        <v>0.16679821099710601</v>
      </c>
      <c r="D98924" s="2">
        <v>0.15724381625441697</v>
      </c>
      <c r="E98924" s="2">
        <v>0.12121212121212122</v>
      </c>
      <c r="F98924" s="2">
        <v>0.16542168674698796</v>
      </c>
    </row>
    <row r="98925" spans="1:6" x14ac:dyDescent="0.45">
      <c r="A98925" s="1" t="s">
        <v>14785</v>
      </c>
      <c r="B98925" s="1" t="s">
        <v>24258</v>
      </c>
      <c r="C98925" s="2">
        <v>0.37408759124087593</v>
      </c>
      <c r="D98925" s="2">
        <v>0.30769230769230771</v>
      </c>
      <c r="E98925" s="2">
        <v>0</v>
      </c>
      <c r="F98925" s="2">
        <v>0.37188612099644131</v>
      </c>
    </row>
    <row r="98926" spans="1:6" x14ac:dyDescent="0.45">
      <c r="A98926" s="1" t="s">
        <v>14809</v>
      </c>
      <c r="B98926" s="1" t="s">
        <v>32363</v>
      </c>
      <c r="C98926" s="2">
        <v>6.8203650336215171E-2</v>
      </c>
      <c r="D98926" s="2">
        <v>5.5555555555555552E-2</v>
      </c>
      <c r="E98926" s="2">
        <v>0</v>
      </c>
      <c r="F98926" s="2">
        <v>6.7095588235294115E-2</v>
      </c>
    </row>
    <row r="98927" spans="1:6" x14ac:dyDescent="0.45">
      <c r="A98927" s="1" t="s">
        <v>14822</v>
      </c>
      <c r="B98927" s="1" t="s">
        <v>14810</v>
      </c>
      <c r="C98927" s="2">
        <v>2.4579793963491775E-2</v>
      </c>
      <c r="D98927" s="2">
        <v>8.6767895878524948E-3</v>
      </c>
      <c r="E98927" s="2">
        <v>0</v>
      </c>
      <c r="F98927" s="2">
        <v>2.2797589969060415E-2</v>
      </c>
    </row>
    <row r="98928" spans="1:6" x14ac:dyDescent="0.45">
      <c r="A98928" s="1" t="s">
        <v>89243</v>
      </c>
      <c r="B98928" s="1" t="s">
        <v>30692</v>
      </c>
      <c r="C98928" s="2">
        <v>0.11613958560523446</v>
      </c>
      <c r="D98928" s="2">
        <v>1.9607843137254902E-2</v>
      </c>
      <c r="E98928" s="2">
        <v>0</v>
      </c>
      <c r="F98928" s="2">
        <v>0.10986203372508942</v>
      </c>
    </row>
    <row r="98929" spans="1:6" x14ac:dyDescent="0.45">
      <c r="A98929" s="1" t="s">
        <v>89244</v>
      </c>
      <c r="B98929" s="1" t="s">
        <v>30692</v>
      </c>
      <c r="C98929" s="2">
        <v>0.17377049180327869</v>
      </c>
      <c r="D98929" s="2">
        <v>0.44444444444444442</v>
      </c>
      <c r="E98929" s="2">
        <v>1</v>
      </c>
      <c r="F98929" s="2">
        <v>0.18412698412698414</v>
      </c>
    </row>
    <row r="98930" spans="1:6" x14ac:dyDescent="0.45">
      <c r="A98930" s="1" t="s">
        <v>28902</v>
      </c>
      <c r="B98930" s="1" t="s">
        <v>78244</v>
      </c>
      <c r="C98930" s="2">
        <v>1.5697855144544606E-2</v>
      </c>
      <c r="D98930" s="2">
        <v>3.4188034188034185E-2</v>
      </c>
      <c r="E98930" s="2">
        <v>4.2857142857142858E-2</v>
      </c>
      <c r="F98930" s="2">
        <v>1.7184115523465705E-2</v>
      </c>
    </row>
    <row r="98931" spans="1:6" x14ac:dyDescent="0.45">
      <c r="A98931" s="1" t="s">
        <v>25273</v>
      </c>
      <c r="B98931" s="1" t="s">
        <v>61210</v>
      </c>
      <c r="C98931" s="2">
        <v>1.271523178807947E-2</v>
      </c>
      <c r="D98931" s="2">
        <v>0</v>
      </c>
      <c r="E98931" s="2">
        <v>0</v>
      </c>
      <c r="F98931" s="2">
        <v>1.188707280832095E-2</v>
      </c>
    </row>
    <row r="98932" spans="1:6" x14ac:dyDescent="0.45">
      <c r="A98932" s="1" t="s">
        <v>47094</v>
      </c>
      <c r="B98932" s="1" t="s">
        <v>14873</v>
      </c>
      <c r="C98932" s="2">
        <v>0.34893102057281161</v>
      </c>
      <c r="D98932" s="2">
        <v>0.34065934065934067</v>
      </c>
      <c r="E98932" s="2">
        <v>0</v>
      </c>
      <c r="F98932" s="2">
        <v>0.34244551163649795</v>
      </c>
    </row>
    <row r="98933" spans="1:6" x14ac:dyDescent="0.45">
      <c r="A98933" s="1" t="s">
        <v>14866</v>
      </c>
      <c r="B98933" s="1" t="s">
        <v>61180</v>
      </c>
      <c r="C98933" s="2">
        <v>4.4130626654898503E-2</v>
      </c>
      <c r="D98933" s="2">
        <v>7.1428571428571425E-2</v>
      </c>
      <c r="E98933" s="2">
        <v>0</v>
      </c>
      <c r="F98933" s="2">
        <v>4.471195184866724E-2</v>
      </c>
    </row>
    <row r="98934" spans="1:6" x14ac:dyDescent="0.45">
      <c r="A98934" s="1" t="s">
        <v>89245</v>
      </c>
      <c r="B98934" s="1" t="s">
        <v>14943</v>
      </c>
      <c r="C98934" s="2">
        <v>1</v>
      </c>
      <c r="D98934" s="2">
        <v>1</v>
      </c>
      <c r="E98934" s="2">
        <v>1</v>
      </c>
      <c r="F98934" s="2">
        <v>1</v>
      </c>
    </row>
    <row r="98935" spans="1:6" x14ac:dyDescent="0.45">
      <c r="A98935" s="1" t="s">
        <v>89246</v>
      </c>
      <c r="B98935" s="1" t="s">
        <v>50392</v>
      </c>
      <c r="C98935" s="2">
        <v>1</v>
      </c>
      <c r="D98935" s="2">
        <v>1</v>
      </c>
      <c r="E98935" s="2">
        <v>1</v>
      </c>
      <c r="F98935" s="2">
        <v>1</v>
      </c>
    </row>
    <row r="98936" spans="1:6" x14ac:dyDescent="0.45">
      <c r="A98936" s="1" t="s">
        <v>14880</v>
      </c>
      <c r="B98936" s="1" t="s">
        <v>26909</v>
      </c>
      <c r="C98936" s="2">
        <v>0.11253425093990951</v>
      </c>
      <c r="D98936" s="2">
        <v>4.0600176522506616E-2</v>
      </c>
      <c r="E98936" s="2">
        <v>2.932551319648094E-2</v>
      </c>
      <c r="F98936" s="2">
        <v>0.1061338614784179</v>
      </c>
    </row>
    <row r="98937" spans="1:6" x14ac:dyDescent="0.45">
      <c r="A98937" s="1" t="s">
        <v>14876</v>
      </c>
      <c r="B98937" s="1" t="s">
        <v>89247</v>
      </c>
      <c r="C98937" s="2">
        <v>0.22015503875968992</v>
      </c>
      <c r="D98937" s="2">
        <v>8.7939698492462318E-2</v>
      </c>
      <c r="E98937" s="2">
        <v>0.16896551724137931</v>
      </c>
      <c r="F98937" s="2">
        <v>0.20654883299342849</v>
      </c>
    </row>
    <row r="98938" spans="1:6" x14ac:dyDescent="0.45">
      <c r="A98938" s="1" t="s">
        <v>14898</v>
      </c>
      <c r="B98938" s="1" t="s">
        <v>14810</v>
      </c>
      <c r="C98938" s="2">
        <v>8.3155650319829424E-2</v>
      </c>
      <c r="D98938" s="2">
        <v>0</v>
      </c>
      <c r="E98938" s="2">
        <v>0</v>
      </c>
      <c r="F98938" s="2">
        <v>8.2452431289640596E-2</v>
      </c>
    </row>
    <row r="98939" spans="1:6" x14ac:dyDescent="0.45">
      <c r="A98939" s="1" t="s">
        <v>14900</v>
      </c>
      <c r="B98939" s="1" t="s">
        <v>31532</v>
      </c>
      <c r="C98939" s="2">
        <v>4.3584124665205747E-2</v>
      </c>
      <c r="D98939" s="2">
        <v>3.2258064516129031E-2</v>
      </c>
      <c r="E98939" s="2">
        <v>6.4935064935064931E-3</v>
      </c>
      <c r="F98939" s="2">
        <v>4.1261108760050784E-2</v>
      </c>
    </row>
    <row r="98940" spans="1:6" x14ac:dyDescent="0.45">
      <c r="A98940" s="1" t="s">
        <v>14910</v>
      </c>
      <c r="B98940" s="1" t="s">
        <v>89248</v>
      </c>
      <c r="C98940" s="2">
        <v>0.12806216264309864</v>
      </c>
      <c r="D98940" s="2">
        <v>0.33608360836083606</v>
      </c>
      <c r="E98940" s="2">
        <v>0.33263157894736844</v>
      </c>
      <c r="F98940" s="2">
        <v>0.15723238396087022</v>
      </c>
    </row>
    <row r="98941" spans="1:6" x14ac:dyDescent="0.45">
      <c r="A98941" s="1" t="s">
        <v>68108</v>
      </c>
      <c r="B98941" s="1" t="s">
        <v>22395</v>
      </c>
      <c r="C98941" s="2">
        <v>0.48214285714285715</v>
      </c>
      <c r="D98941" s="2">
        <v>0.48275862068965519</v>
      </c>
      <c r="E98941" s="2">
        <v>0.7142857142857143</v>
      </c>
      <c r="F98941" s="2">
        <v>0.48401826484018262</v>
      </c>
    </row>
    <row r="98942" spans="1:6" x14ac:dyDescent="0.45">
      <c r="A98942" s="1" t="s">
        <v>89249</v>
      </c>
      <c r="B98942" s="1" t="s">
        <v>61266</v>
      </c>
      <c r="C98942" s="2">
        <v>1</v>
      </c>
      <c r="D98942" s="2">
        <v>1</v>
      </c>
      <c r="E98942" s="2">
        <v>1</v>
      </c>
      <c r="F98942" s="2">
        <v>1</v>
      </c>
    </row>
    <row r="98943" spans="1:6" x14ac:dyDescent="0.45">
      <c r="A98943" s="1" t="s">
        <v>22272</v>
      </c>
      <c r="B98943" s="1" t="s">
        <v>89250</v>
      </c>
      <c r="C98943" s="2">
        <v>0.1309662398137369</v>
      </c>
      <c r="D98943" s="2">
        <v>3.9860488290981565E-2</v>
      </c>
      <c r="E98943" s="2">
        <v>0.12044534412955465</v>
      </c>
      <c r="F98943" s="2">
        <v>0.12213949664276252</v>
      </c>
    </row>
    <row r="98944" spans="1:6" x14ac:dyDescent="0.45">
      <c r="A98944" s="1" t="s">
        <v>49893</v>
      </c>
      <c r="B98944" s="1" t="s">
        <v>42780</v>
      </c>
      <c r="C98944" s="2">
        <v>6.0950896336710837E-2</v>
      </c>
      <c r="D98944" s="2">
        <v>9.7256857855361589E-2</v>
      </c>
      <c r="E98944" s="2">
        <v>7.2727272727272724E-2</v>
      </c>
      <c r="F98944" s="2">
        <v>6.3239965347964194E-2</v>
      </c>
    </row>
    <row r="98945" spans="1:6" x14ac:dyDescent="0.45">
      <c r="A98945" s="1" t="s">
        <v>14937</v>
      </c>
      <c r="B98945" s="1" t="s">
        <v>86779</v>
      </c>
      <c r="C98945" s="2">
        <v>4.2879103985944876E-2</v>
      </c>
      <c r="D98945" s="2">
        <v>3.2555282555282554E-2</v>
      </c>
      <c r="E98945" s="2">
        <v>4.2042042042042045E-2</v>
      </c>
      <c r="F98945" s="2">
        <v>4.2032377608738056E-2</v>
      </c>
    </row>
    <row r="98946" spans="1:6" x14ac:dyDescent="0.45">
      <c r="A98946" s="1" t="s">
        <v>14946</v>
      </c>
      <c r="B98946" s="1" t="s">
        <v>89251</v>
      </c>
      <c r="C98946" s="2">
        <v>0.19608845711363926</v>
      </c>
      <c r="D98946" s="2">
        <v>3.4810126582278479E-2</v>
      </c>
      <c r="E98946" s="2">
        <v>0.13609467455621302</v>
      </c>
      <c r="F98946" s="2">
        <v>0.17707761554506532</v>
      </c>
    </row>
    <row r="98947" spans="1:6" x14ac:dyDescent="0.45">
      <c r="A98947" s="1" t="s">
        <v>14949</v>
      </c>
      <c r="B98947" s="1" t="s">
        <v>14952</v>
      </c>
      <c r="C98947" s="2">
        <v>0.46103470857891288</v>
      </c>
      <c r="D98947" s="2">
        <v>0.14516129032258066</v>
      </c>
      <c r="E98947" s="2">
        <v>0.32</v>
      </c>
      <c r="F98947" s="2">
        <v>0.44671623296158613</v>
      </c>
    </row>
    <row r="98948" spans="1:6" x14ac:dyDescent="0.45">
      <c r="A98948" s="1" t="s">
        <v>49511</v>
      </c>
      <c r="B98948" s="1" t="s">
        <v>24280</v>
      </c>
      <c r="C98948" s="2">
        <v>8.5190039318479693E-3</v>
      </c>
      <c r="D98948" s="2">
        <v>2.7700831024930748E-3</v>
      </c>
      <c r="E98948" s="2">
        <v>0</v>
      </c>
      <c r="F98948" s="2">
        <v>7.5587905935050395E-3</v>
      </c>
    </row>
    <row r="98949" spans="1:6" x14ac:dyDescent="0.45">
      <c r="A98949" s="1" t="s">
        <v>89252</v>
      </c>
      <c r="B98949" s="1" t="s">
        <v>25283</v>
      </c>
      <c r="C98949" s="2">
        <v>1</v>
      </c>
      <c r="D98949" s="2">
        <v>1</v>
      </c>
      <c r="E98949" s="2">
        <v>0</v>
      </c>
      <c r="F98949" s="2">
        <v>1</v>
      </c>
    </row>
    <row r="98950" spans="1:6" x14ac:dyDescent="0.45">
      <c r="A98950" s="1" t="s">
        <v>61254</v>
      </c>
      <c r="B98950" s="1" t="s">
        <v>89253</v>
      </c>
      <c r="C98950" s="2">
        <v>8.0713167088302618E-2</v>
      </c>
      <c r="D98950" s="2">
        <v>1.8867924528301886E-2</v>
      </c>
      <c r="E98950" s="2">
        <v>2.4691358024691357E-2</v>
      </c>
      <c r="F98950" s="2">
        <v>7.6741307527849661E-2</v>
      </c>
    </row>
    <row r="98951" spans="1:6" x14ac:dyDescent="0.45">
      <c r="A98951" s="1" t="s">
        <v>75429</v>
      </c>
      <c r="B98951" s="1" t="s">
        <v>89254</v>
      </c>
      <c r="C98951" s="2">
        <v>2.7560218708438007E-2</v>
      </c>
      <c r="D98951" s="2">
        <v>1.4223194748358862E-2</v>
      </c>
      <c r="E98951" s="2">
        <v>3.3388981636060101E-3</v>
      </c>
      <c r="F98951" s="2">
        <v>2.5123739114090597E-2</v>
      </c>
    </row>
    <row r="98952" spans="1:6" x14ac:dyDescent="0.45">
      <c r="A98952" s="1" t="s">
        <v>47108</v>
      </c>
      <c r="B98952" s="1" t="s">
        <v>47107</v>
      </c>
      <c r="C98952" s="2">
        <v>0.11363636363636363</v>
      </c>
      <c r="D98952" s="2">
        <v>0</v>
      </c>
      <c r="E98952" s="2">
        <v>0</v>
      </c>
      <c r="F98952" s="2">
        <v>0.10845986984815618</v>
      </c>
    </row>
    <row r="98953" spans="1:6" x14ac:dyDescent="0.45">
      <c r="A98953" s="1" t="s">
        <v>42491</v>
      </c>
      <c r="B98953" s="1" t="s">
        <v>42463</v>
      </c>
      <c r="C98953" s="2">
        <v>0.35495978552278823</v>
      </c>
      <c r="D98953" s="2">
        <v>0.16216216216216217</v>
      </c>
      <c r="E98953" s="2">
        <v>0</v>
      </c>
      <c r="F98953" s="2">
        <v>0.3499214248297538</v>
      </c>
    </row>
    <row r="98954" spans="1:6" x14ac:dyDescent="0.45">
      <c r="A98954" s="1" t="s">
        <v>86787</v>
      </c>
      <c r="B98954" s="1" t="s">
        <v>14977</v>
      </c>
      <c r="C98954" s="2">
        <v>5.2366915207213455E-2</v>
      </c>
      <c r="D98954" s="2">
        <v>1.7271157167530225E-2</v>
      </c>
      <c r="E98954" s="2">
        <v>2.5477707006369428E-2</v>
      </c>
      <c r="F98954" s="2">
        <v>4.8592957096724586E-2</v>
      </c>
    </row>
    <row r="98955" spans="1:6" x14ac:dyDescent="0.45">
      <c r="A98955" s="1" t="s">
        <v>66994</v>
      </c>
      <c r="B98955" s="1" t="s">
        <v>47112</v>
      </c>
      <c r="C98955" s="2">
        <v>6.7014147431124346E-3</v>
      </c>
      <c r="D98955" s="2">
        <v>0</v>
      </c>
      <c r="E98955" s="2">
        <v>0</v>
      </c>
      <c r="F98955" s="2">
        <v>5.9880239520958087E-3</v>
      </c>
    </row>
    <row r="98956" spans="1:6" x14ac:dyDescent="0.45">
      <c r="A98956" s="1" t="s">
        <v>14970</v>
      </c>
      <c r="B98956" s="1" t="s">
        <v>81940</v>
      </c>
      <c r="C98956" s="2">
        <v>4.1563135306076353E-2</v>
      </c>
      <c r="D98956" s="2">
        <v>5.4755043227665709E-2</v>
      </c>
      <c r="E98956" s="2">
        <v>0</v>
      </c>
      <c r="F98956" s="2">
        <v>4.1649569142388182E-2</v>
      </c>
    </row>
    <row r="98957" spans="1:6" x14ac:dyDescent="0.45">
      <c r="A98957" s="1" t="s">
        <v>14984</v>
      </c>
      <c r="B98957" s="1" t="s">
        <v>86775</v>
      </c>
      <c r="C98957" s="2">
        <v>1.988136366599309E-2</v>
      </c>
      <c r="D98957" s="2">
        <v>2.1291696238466998E-3</v>
      </c>
      <c r="E98957" s="2">
        <v>0</v>
      </c>
      <c r="F98957" s="2">
        <v>1.7516919752033212E-2</v>
      </c>
    </row>
    <row r="98958" spans="1:6" x14ac:dyDescent="0.45">
      <c r="A98958" s="1" t="s">
        <v>14996</v>
      </c>
      <c r="B98958" s="1" t="s">
        <v>50169</v>
      </c>
      <c r="C98958" s="2">
        <v>0.12842827004219409</v>
      </c>
      <c r="D98958" s="2">
        <v>8.085106382978724E-2</v>
      </c>
      <c r="E98958" s="2">
        <v>2.3255813953488372E-2</v>
      </c>
      <c r="F98958" s="2">
        <v>0.1214574898785425</v>
      </c>
    </row>
    <row r="98959" spans="1:6" x14ac:dyDescent="0.45">
      <c r="A98959" s="1" t="s">
        <v>89255</v>
      </c>
      <c r="B98959" s="1" t="s">
        <v>81940</v>
      </c>
      <c r="C98959" s="2">
        <v>0.98398169336384445</v>
      </c>
      <c r="D98959" s="2">
        <v>1</v>
      </c>
      <c r="E98959" s="2">
        <v>0</v>
      </c>
      <c r="F98959" s="2">
        <v>0.98426966292134832</v>
      </c>
    </row>
    <row r="98960" spans="1:6" x14ac:dyDescent="0.45">
      <c r="A98960" s="1" t="s">
        <v>22287</v>
      </c>
      <c r="B98960" s="1" t="s">
        <v>89256</v>
      </c>
      <c r="C98960" s="2">
        <v>9.9328074788197482E-2</v>
      </c>
      <c r="D98960" s="2">
        <v>2.0866773675762441E-2</v>
      </c>
      <c r="E98960" s="2">
        <v>1.3986013986013986E-2</v>
      </c>
      <c r="F98960" s="2">
        <v>9.379247847757137E-2</v>
      </c>
    </row>
    <row r="98961" spans="1:6" x14ac:dyDescent="0.45">
      <c r="A98961" s="1" t="s">
        <v>15006</v>
      </c>
      <c r="B98961" s="1" t="s">
        <v>89257</v>
      </c>
      <c r="C98961" s="2">
        <v>4.6335610116300538E-2</v>
      </c>
      <c r="D98961" s="2">
        <v>0.10887397464578673</v>
      </c>
      <c r="E98961" s="2">
        <v>3.143893591293833E-2</v>
      </c>
      <c r="F98961" s="2">
        <v>5.0219881643954613E-2</v>
      </c>
    </row>
    <row r="98962" spans="1:6" x14ac:dyDescent="0.45">
      <c r="A98962" s="1" t="s">
        <v>47114</v>
      </c>
      <c r="B98962" s="1" t="s">
        <v>61259</v>
      </c>
      <c r="C98962" s="2">
        <v>5.0068274920345929E-3</v>
      </c>
      <c r="D98962" s="2">
        <v>0</v>
      </c>
      <c r="E98962" s="2">
        <v>0</v>
      </c>
      <c r="F98962" s="2">
        <v>4.7250859106529207E-3</v>
      </c>
    </row>
    <row r="98963" spans="1:6" x14ac:dyDescent="0.45">
      <c r="A98963" s="1" t="s">
        <v>15018</v>
      </c>
      <c r="B98963" s="1" t="s">
        <v>89258</v>
      </c>
      <c r="C98963" s="2">
        <v>9.5166352793471437E-2</v>
      </c>
      <c r="D98963" s="2">
        <v>4.2830540037243951E-2</v>
      </c>
      <c r="E98963" s="2">
        <v>8.7248322147651006E-2</v>
      </c>
      <c r="F98963" s="2">
        <v>8.8772069033921847E-2</v>
      </c>
    </row>
    <row r="98964" spans="1:6" x14ac:dyDescent="0.45">
      <c r="A98964" s="1" t="s">
        <v>15014</v>
      </c>
      <c r="B98964" s="1" t="s">
        <v>89259</v>
      </c>
      <c r="C98964" s="2">
        <v>1.832460732984293E-2</v>
      </c>
      <c r="D98964" s="2">
        <v>0</v>
      </c>
      <c r="E98964" s="2">
        <v>0</v>
      </c>
      <c r="F98964" s="2">
        <v>1.7511674449633089E-2</v>
      </c>
    </row>
    <row r="98965" spans="1:6" x14ac:dyDescent="0.45">
      <c r="A98965" s="1" t="s">
        <v>49516</v>
      </c>
      <c r="B98965" s="1" t="s">
        <v>68719</v>
      </c>
      <c r="C98965" s="2">
        <v>0.10896582334664891</v>
      </c>
      <c r="D98965" s="2">
        <v>0.14345991561181434</v>
      </c>
      <c r="E98965" s="2">
        <v>2.6315789473684209E-2</v>
      </c>
      <c r="F98965" s="2">
        <v>0.10870907967881409</v>
      </c>
    </row>
    <row r="98966" spans="1:6" x14ac:dyDescent="0.45">
      <c r="A98966" s="1" t="s">
        <v>15026</v>
      </c>
      <c r="B98966" s="1" t="s">
        <v>75439</v>
      </c>
      <c r="C98966" s="2">
        <v>5.3961687202086516E-4</v>
      </c>
      <c r="D98966" s="2">
        <v>0</v>
      </c>
      <c r="E98966" s="2">
        <v>3.3333333333333333E-2</v>
      </c>
      <c r="F98966" s="2">
        <v>6.9911736432753653E-4</v>
      </c>
    </row>
    <row r="98967" spans="1:6" x14ac:dyDescent="0.45">
      <c r="A98967" s="1" t="s">
        <v>22297</v>
      </c>
      <c r="B98967" s="1" t="s">
        <v>61273</v>
      </c>
      <c r="C98967" s="2">
        <v>0.12367778681855167</v>
      </c>
      <c r="D98967" s="2">
        <v>0.13793103448275862</v>
      </c>
      <c r="E98967" s="2">
        <v>0.15384615384615385</v>
      </c>
      <c r="F98967" s="2">
        <v>0.12431156569630213</v>
      </c>
    </row>
    <row r="98968" spans="1:6" x14ac:dyDescent="0.45">
      <c r="A98968" s="1" t="s">
        <v>53029</v>
      </c>
      <c r="B98968" s="1" t="s">
        <v>27288</v>
      </c>
      <c r="C98968" s="2">
        <v>0.99350649350649356</v>
      </c>
      <c r="D98968" s="2">
        <v>0</v>
      </c>
      <c r="E98968" s="2">
        <v>1</v>
      </c>
      <c r="F98968" s="2">
        <v>0.99363057324840764</v>
      </c>
    </row>
    <row r="98969" spans="1:6" x14ac:dyDescent="0.45">
      <c r="A98969" s="1" t="s">
        <v>66092</v>
      </c>
      <c r="B98969" s="1" t="s">
        <v>42532</v>
      </c>
      <c r="C98969" s="2">
        <v>0.20560747663551401</v>
      </c>
      <c r="D98969" s="2">
        <v>0</v>
      </c>
      <c r="E98969" s="2">
        <v>0</v>
      </c>
      <c r="F98969" s="2">
        <v>0.20307692307692307</v>
      </c>
    </row>
    <row r="98970" spans="1:6" x14ac:dyDescent="0.45">
      <c r="A98970" s="1" t="s">
        <v>15049</v>
      </c>
      <c r="B98970" s="1" t="s">
        <v>14999</v>
      </c>
      <c r="C98970" s="2">
        <v>1.8525918122706965E-3</v>
      </c>
      <c r="D98970" s="2">
        <v>0</v>
      </c>
      <c r="E98970" s="2">
        <v>9.9354197714853452E-4</v>
      </c>
      <c r="F98970" s="2">
        <v>1.667086059386009E-3</v>
      </c>
    </row>
    <row r="98971" spans="1:6" x14ac:dyDescent="0.45">
      <c r="A98971" s="1" t="s">
        <v>89260</v>
      </c>
      <c r="B98971" s="1" t="s">
        <v>15071</v>
      </c>
      <c r="C98971" s="2">
        <v>1</v>
      </c>
      <c r="D98971" s="2">
        <v>0</v>
      </c>
      <c r="E98971" s="2">
        <v>0</v>
      </c>
      <c r="F98971" s="2">
        <v>1</v>
      </c>
    </row>
    <row r="98972" spans="1:6" x14ac:dyDescent="0.45">
      <c r="A98972" s="1" t="s">
        <v>89261</v>
      </c>
      <c r="B98972" s="1" t="s">
        <v>53554</v>
      </c>
      <c r="C98972" s="2">
        <v>1</v>
      </c>
      <c r="D98972" s="2">
        <v>1</v>
      </c>
      <c r="E98972" s="2">
        <v>1</v>
      </c>
      <c r="F98972" s="2">
        <v>1</v>
      </c>
    </row>
    <row r="98973" spans="1:6" x14ac:dyDescent="0.45">
      <c r="A98973" s="1" t="s">
        <v>49520</v>
      </c>
      <c r="B98973" s="1" t="s">
        <v>69351</v>
      </c>
      <c r="C98973" s="2">
        <v>5.1814933233026141E-2</v>
      </c>
      <c r="D98973" s="2">
        <v>1.7699115044247787E-2</v>
      </c>
      <c r="E98973" s="2">
        <v>0</v>
      </c>
      <c r="F98973" s="2">
        <v>5.0420928758939075E-2</v>
      </c>
    </row>
    <row r="98974" spans="1:6" x14ac:dyDescent="0.45">
      <c r="A98974" s="1" t="s">
        <v>89262</v>
      </c>
      <c r="B98974" s="1" t="s">
        <v>69623</v>
      </c>
      <c r="C98974" s="2">
        <v>1</v>
      </c>
      <c r="D98974" s="2">
        <v>1</v>
      </c>
      <c r="E98974" s="2">
        <v>0</v>
      </c>
      <c r="F98974" s="2">
        <v>1</v>
      </c>
    </row>
    <row r="98975" spans="1:6" x14ac:dyDescent="0.45">
      <c r="A98975" s="1" t="s">
        <v>24294</v>
      </c>
      <c r="B98975" s="1" t="s">
        <v>31837</v>
      </c>
      <c r="C98975" s="2">
        <v>0.51941747572815533</v>
      </c>
      <c r="D98975" s="2">
        <v>0.66666666666666663</v>
      </c>
      <c r="E98975" s="2">
        <v>1</v>
      </c>
      <c r="F98975" s="2">
        <v>0.52422557585385221</v>
      </c>
    </row>
    <row r="98976" spans="1:6" x14ac:dyDescent="0.45">
      <c r="A98976" s="1" t="s">
        <v>15133</v>
      </c>
      <c r="B98976" s="1" t="s">
        <v>79837</v>
      </c>
      <c r="C98976" s="2">
        <v>8.4339520634348533E-2</v>
      </c>
      <c r="D98976" s="2">
        <v>3.643724696356275E-2</v>
      </c>
      <c r="E98976" s="2">
        <v>8.7336244541484712E-3</v>
      </c>
      <c r="F98976" s="2">
        <v>7.7806122448979595E-2</v>
      </c>
    </row>
    <row r="98977" spans="1:6" x14ac:dyDescent="0.45">
      <c r="A98977" s="1" t="s">
        <v>30223</v>
      </c>
      <c r="B98977" s="1" t="s">
        <v>61301</v>
      </c>
      <c r="C98977" s="2">
        <v>0.86001829826166509</v>
      </c>
      <c r="D98977" s="2">
        <v>0.98058252427184467</v>
      </c>
      <c r="E98977" s="2">
        <v>0.75</v>
      </c>
      <c r="F98977" s="2">
        <v>0.87834736036725325</v>
      </c>
    </row>
    <row r="98978" spans="1:6" x14ac:dyDescent="0.45">
      <c r="A98978" s="1" t="s">
        <v>61322</v>
      </c>
      <c r="B98978" s="1" t="s">
        <v>61277</v>
      </c>
      <c r="C98978" s="2">
        <v>6.729315186865413E-2</v>
      </c>
      <c r="D98978" s="2">
        <v>1.3196480938416423E-2</v>
      </c>
      <c r="E98978" s="2">
        <v>7.7220077220077222E-3</v>
      </c>
      <c r="F98978" s="2">
        <v>6.2162957152662027E-2</v>
      </c>
    </row>
    <row r="98979" spans="1:6" x14ac:dyDescent="0.45">
      <c r="A98979" s="1" t="s">
        <v>53612</v>
      </c>
      <c r="B98979" s="1" t="s">
        <v>89263</v>
      </c>
      <c r="C98979" s="2">
        <v>0.1755744900593855</v>
      </c>
      <c r="D98979" s="2">
        <v>2.8481012658227847E-2</v>
      </c>
      <c r="E98979" s="2">
        <v>0</v>
      </c>
      <c r="F98979" s="2">
        <v>0.15806377609543473</v>
      </c>
    </row>
    <row r="98980" spans="1:6" x14ac:dyDescent="0.45">
      <c r="A98980" s="1" t="s">
        <v>15164</v>
      </c>
      <c r="B98980" s="1" t="s">
        <v>30665</v>
      </c>
      <c r="C98980" s="2">
        <v>7.7808356267200396E-2</v>
      </c>
      <c r="D98980" s="2">
        <v>4.4373284537968891E-2</v>
      </c>
      <c r="E98980" s="2">
        <v>9.0462143559488686E-2</v>
      </c>
      <c r="F98980" s="2">
        <v>7.5211316198033465E-2</v>
      </c>
    </row>
    <row r="98981" spans="1:6" x14ac:dyDescent="0.45">
      <c r="A98981" s="1" t="s">
        <v>15189</v>
      </c>
      <c r="B98981" s="1" t="s">
        <v>89264</v>
      </c>
      <c r="C98981" s="2">
        <v>8.4398976982097182E-2</v>
      </c>
      <c r="D98981" s="2">
        <v>0</v>
      </c>
      <c r="E98981" s="2">
        <v>0</v>
      </c>
      <c r="F98981" s="2">
        <v>7.4324324324324328E-2</v>
      </c>
    </row>
    <row r="98982" spans="1:6" x14ac:dyDescent="0.45">
      <c r="A98982" s="1" t="s">
        <v>89265</v>
      </c>
      <c r="B98982" s="1" t="s">
        <v>73759</v>
      </c>
      <c r="C98982" s="2">
        <v>1</v>
      </c>
      <c r="D98982" s="2">
        <v>1</v>
      </c>
      <c r="E98982" s="2">
        <v>1</v>
      </c>
      <c r="F98982" s="2">
        <v>1</v>
      </c>
    </row>
    <row r="98983" spans="1:6" x14ac:dyDescent="0.45">
      <c r="A98983" s="1" t="s">
        <v>89266</v>
      </c>
      <c r="B98983" s="1" t="s">
        <v>42653</v>
      </c>
      <c r="C98983" s="2">
        <v>1.3941698352344741E-2</v>
      </c>
      <c r="D98983" s="2">
        <v>2.1276595744680851E-2</v>
      </c>
      <c r="E98983" s="2">
        <v>0</v>
      </c>
      <c r="F98983" s="2">
        <v>1.3921113689095127E-2</v>
      </c>
    </row>
    <row r="98984" spans="1:6" x14ac:dyDescent="0.45">
      <c r="A98984" s="1" t="s">
        <v>15219</v>
      </c>
      <c r="B98984" s="1" t="s">
        <v>89267</v>
      </c>
      <c r="C98984" s="2">
        <v>5.1989026063100137E-2</v>
      </c>
      <c r="D98984" s="2">
        <v>8.7193460490463212E-2</v>
      </c>
      <c r="E98984" s="2">
        <v>3.2967032967032968E-2</v>
      </c>
      <c r="F98984" s="2">
        <v>5.2736566512903628E-2</v>
      </c>
    </row>
    <row r="98985" spans="1:6" x14ac:dyDescent="0.45">
      <c r="A98985" s="1" t="s">
        <v>89268</v>
      </c>
      <c r="B98985" s="1" t="s">
        <v>26503</v>
      </c>
      <c r="C98985" s="2">
        <v>8.9062500000000003E-2</v>
      </c>
      <c r="D98985" s="2">
        <v>2.2727272727272728E-2</v>
      </c>
      <c r="E98985" s="2">
        <v>0</v>
      </c>
      <c r="F98985" s="2">
        <v>8.5629188384214447E-2</v>
      </c>
    </row>
    <row r="98986" spans="1:6" x14ac:dyDescent="0.45">
      <c r="A98986" s="1" t="s">
        <v>24305</v>
      </c>
      <c r="B98986" s="1" t="s">
        <v>80056</v>
      </c>
      <c r="C98986" s="2">
        <v>0.1674641148325359</v>
      </c>
      <c r="D98986" s="2">
        <v>6.9589422407794017E-3</v>
      </c>
      <c r="E98986" s="2">
        <v>2.7777777777777776E-2</v>
      </c>
      <c r="F98986" s="2">
        <v>0.14304088194763437</v>
      </c>
    </row>
    <row r="98987" spans="1:6" x14ac:dyDescent="0.45">
      <c r="A98987" s="1" t="s">
        <v>61356</v>
      </c>
      <c r="B98987" s="1" t="s">
        <v>22354</v>
      </c>
      <c r="C98987" s="2">
        <v>2.4246192104445136E-2</v>
      </c>
      <c r="D98987" s="2">
        <v>8.7966220971147077E-2</v>
      </c>
      <c r="E98987" s="2">
        <v>6.7460317460317457E-2</v>
      </c>
      <c r="F98987" s="2">
        <v>3.3949550794747756E-2</v>
      </c>
    </row>
    <row r="98988" spans="1:6" x14ac:dyDescent="0.45">
      <c r="A98988" s="1" t="s">
        <v>24307</v>
      </c>
      <c r="B98988" s="1" t="s">
        <v>24310</v>
      </c>
      <c r="C98988" s="2">
        <v>0.12720240653201548</v>
      </c>
      <c r="D98988" s="2">
        <v>0.13054830287206265</v>
      </c>
      <c r="E98988" s="2">
        <v>0.15151515151515152</v>
      </c>
      <c r="F98988" s="2">
        <v>0.12824207492795389</v>
      </c>
    </row>
    <row r="98989" spans="1:6" x14ac:dyDescent="0.45">
      <c r="A98989" s="1" t="s">
        <v>29011</v>
      </c>
      <c r="B98989" s="1" t="s">
        <v>24306</v>
      </c>
      <c r="C98989" s="2">
        <v>0.10712301366818536</v>
      </c>
      <c r="D98989" s="2">
        <v>1.1747430249632892E-2</v>
      </c>
      <c r="E98989" s="2">
        <v>3.9344262295081971E-2</v>
      </c>
      <c r="F98989" s="2">
        <v>9.3005812863303963E-2</v>
      </c>
    </row>
    <row r="98990" spans="1:6" x14ac:dyDescent="0.45">
      <c r="A98990" s="1" t="s">
        <v>15249</v>
      </c>
      <c r="B98990" s="1" t="s">
        <v>89269</v>
      </c>
      <c r="C98990" s="2">
        <v>3.1929264398870196E-3</v>
      </c>
      <c r="D98990" s="2">
        <v>0</v>
      </c>
      <c r="E98990" s="2">
        <v>6.8418171866447726E-3</v>
      </c>
      <c r="F98990" s="2">
        <v>3.3630456786495574E-3</v>
      </c>
    </row>
    <row r="98991" spans="1:6" x14ac:dyDescent="0.45">
      <c r="A98991" s="1" t="s">
        <v>22346</v>
      </c>
      <c r="B98991" s="1" t="s">
        <v>89270</v>
      </c>
      <c r="C98991" s="2">
        <v>6.6129819424109323E-2</v>
      </c>
      <c r="D98991" s="2">
        <v>3.295819935691318E-2</v>
      </c>
      <c r="E98991" s="2">
        <v>2.2123893805309734E-2</v>
      </c>
      <c r="F98991" s="2">
        <v>6.2247460958829312E-2</v>
      </c>
    </row>
    <row r="98992" spans="1:6" x14ac:dyDescent="0.45">
      <c r="A98992" s="1" t="s">
        <v>15265</v>
      </c>
      <c r="B98992" s="1" t="s">
        <v>89271</v>
      </c>
      <c r="C98992" s="2">
        <v>0.10521161245190626</v>
      </c>
      <c r="D98992" s="2">
        <v>6.445837063563116E-2</v>
      </c>
      <c r="E98992" s="2">
        <v>0.1044776119402985</v>
      </c>
      <c r="F98992" s="2">
        <v>0.10229591836734694</v>
      </c>
    </row>
    <row r="98993" spans="1:6" x14ac:dyDescent="0.45">
      <c r="A98993" s="1" t="s">
        <v>15265</v>
      </c>
      <c r="B98993" s="1" t="s">
        <v>79955</v>
      </c>
      <c r="C98993" s="2">
        <v>6.729625743266876E-2</v>
      </c>
      <c r="D98993" s="2">
        <v>1.1638316920322292E-2</v>
      </c>
      <c r="E98993" s="2">
        <v>3.7313432835820895E-3</v>
      </c>
      <c r="F98993" s="2">
        <v>6.224489795918367E-2</v>
      </c>
    </row>
    <row r="98994" spans="1:6" x14ac:dyDescent="0.45">
      <c r="A98994" s="1" t="s">
        <v>22350</v>
      </c>
      <c r="B98994" s="1" t="s">
        <v>89272</v>
      </c>
      <c r="C98994" s="2">
        <v>6.7794597803502527E-2</v>
      </c>
      <c r="D98994" s="2">
        <v>8.1466395112016286E-3</v>
      </c>
      <c r="E98994" s="2">
        <v>9.3959731543624154E-3</v>
      </c>
      <c r="F98994" s="2">
        <v>5.9578602843407998E-2</v>
      </c>
    </row>
    <row r="98995" spans="1:6" x14ac:dyDescent="0.45">
      <c r="A98995" s="1" t="s">
        <v>15273</v>
      </c>
      <c r="B98995" s="1" t="s">
        <v>89273</v>
      </c>
      <c r="C98995" s="2">
        <v>9.4002746833511369E-2</v>
      </c>
      <c r="D98995" s="2">
        <v>6.8627450980392163E-2</v>
      </c>
      <c r="E98995" s="2">
        <v>0</v>
      </c>
      <c r="F98995" s="2">
        <v>9.2728878422137173E-2</v>
      </c>
    </row>
    <row r="98996" spans="1:6" x14ac:dyDescent="0.45">
      <c r="A98996" s="1" t="s">
        <v>42686</v>
      </c>
      <c r="B98996" s="1" t="s">
        <v>86875</v>
      </c>
      <c r="C98996" s="2">
        <v>3.1630170316301706E-2</v>
      </c>
      <c r="D98996" s="2">
        <v>2.3863636363636365E-2</v>
      </c>
      <c r="E98996" s="2">
        <v>9.9304865938430985E-3</v>
      </c>
      <c r="F98996" s="2">
        <v>2.9669127700300793E-2</v>
      </c>
    </row>
    <row r="98997" spans="1:6" x14ac:dyDescent="0.45">
      <c r="A98997" s="1" t="s">
        <v>15284</v>
      </c>
      <c r="B98997" s="1" t="s">
        <v>89274</v>
      </c>
      <c r="C98997" s="2">
        <v>8.7162062343034419E-2</v>
      </c>
      <c r="D98997" s="2">
        <v>3.486529318541997E-2</v>
      </c>
      <c r="E98997" s="2">
        <v>2.4390243902439025E-2</v>
      </c>
      <c r="F98997" s="2">
        <v>8.363309352517985E-2</v>
      </c>
    </row>
    <row r="98998" spans="1:6" x14ac:dyDescent="0.45">
      <c r="A98998" s="1" t="s">
        <v>15295</v>
      </c>
      <c r="B98998" s="1" t="s">
        <v>89275</v>
      </c>
      <c r="C98998" s="2">
        <v>5.0292337144926785E-2</v>
      </c>
      <c r="D98998" s="2">
        <v>1.6201620162016202E-2</v>
      </c>
      <c r="E98998" s="2">
        <v>3.7209302325581395E-2</v>
      </c>
      <c r="F98998" s="2">
        <v>4.7467930094310107E-2</v>
      </c>
    </row>
    <row r="98999" spans="1:6" x14ac:dyDescent="0.45">
      <c r="A98999" s="1" t="s">
        <v>15297</v>
      </c>
      <c r="B98999" s="1" t="s">
        <v>75563</v>
      </c>
      <c r="C98999" s="2">
        <v>1.5451510210420063E-2</v>
      </c>
      <c r="D98999" s="2">
        <v>5.9880239520958087E-3</v>
      </c>
      <c r="E98999" s="2">
        <v>7.556675062972292E-3</v>
      </c>
      <c r="F98999" s="2">
        <v>1.4674756596585297E-2</v>
      </c>
    </row>
    <row r="99000" spans="1:6" x14ac:dyDescent="0.45">
      <c r="A99000" s="1" t="s">
        <v>29238</v>
      </c>
      <c r="B99000" s="1" t="s">
        <v>42723</v>
      </c>
      <c r="C99000" s="2">
        <v>0.1216867469879518</v>
      </c>
      <c r="D99000" s="2">
        <v>4.878048780487805E-2</v>
      </c>
      <c r="E99000" s="2">
        <v>1.4492753623188406E-2</v>
      </c>
      <c r="F99000" s="2">
        <v>0.11797429503165165</v>
      </c>
    </row>
    <row r="99001" spans="1:6" x14ac:dyDescent="0.45">
      <c r="A99001" s="1" t="s">
        <v>42719</v>
      </c>
      <c r="B99001" s="1" t="s">
        <v>89276</v>
      </c>
      <c r="C99001" s="2">
        <v>0.10631280202500575</v>
      </c>
      <c r="D99001" s="2">
        <v>0.44198895027624308</v>
      </c>
      <c r="E99001" s="2">
        <v>2.1428571428571429E-2</v>
      </c>
      <c r="F99001" s="2">
        <v>0.12192863756142724</v>
      </c>
    </row>
    <row r="99002" spans="1:6" x14ac:dyDescent="0.45">
      <c r="A99002" s="1" t="s">
        <v>42719</v>
      </c>
      <c r="B99002" s="1" t="s">
        <v>75541</v>
      </c>
      <c r="C99002" s="2">
        <v>3.8352381682902508E-4</v>
      </c>
      <c r="D99002" s="2">
        <v>0.19060773480662985</v>
      </c>
      <c r="E99002" s="2">
        <v>8.2142857142857142E-2</v>
      </c>
      <c r="F99002" s="2">
        <v>1.1822519763549604E-2</v>
      </c>
    </row>
    <row r="99003" spans="1:6" x14ac:dyDescent="0.45">
      <c r="A99003" s="1" t="s">
        <v>27295</v>
      </c>
      <c r="B99003" s="1" t="s">
        <v>42726</v>
      </c>
      <c r="C99003" s="2">
        <v>0.32346772314145888</v>
      </c>
      <c r="D99003" s="2">
        <v>0.76795580110497241</v>
      </c>
      <c r="E99003" s="2">
        <v>0.38181818181818183</v>
      </c>
      <c r="F99003" s="2">
        <v>0.35859752256980892</v>
      </c>
    </row>
    <row r="99004" spans="1:6" x14ac:dyDescent="0.45">
      <c r="A99004" s="1" t="s">
        <v>15343</v>
      </c>
      <c r="B99004" s="1" t="s">
        <v>89277</v>
      </c>
      <c r="C99004" s="2">
        <v>0.1112901601369725</v>
      </c>
      <c r="D99004" s="2">
        <v>0.12275985663082437</v>
      </c>
      <c r="E99004" s="2">
        <v>0.23626373626373626</v>
      </c>
      <c r="F99004" s="2">
        <v>0.11297031574966912</v>
      </c>
    </row>
    <row r="99005" spans="1:6" x14ac:dyDescent="0.45">
      <c r="A99005" s="1" t="s">
        <v>15366</v>
      </c>
      <c r="B99005" s="1" t="s">
        <v>89278</v>
      </c>
      <c r="C99005" s="2">
        <v>1.4129602561425489E-2</v>
      </c>
      <c r="D99005" s="2">
        <v>1.2807881773399015E-2</v>
      </c>
      <c r="E99005" s="2">
        <v>1.2131715771230503E-2</v>
      </c>
      <c r="F99005" s="2">
        <v>1.397330659815778E-2</v>
      </c>
    </row>
    <row r="99006" spans="1:6" x14ac:dyDescent="0.45">
      <c r="A99006" s="1" t="s">
        <v>15368</v>
      </c>
      <c r="B99006" s="1" t="s">
        <v>64716</v>
      </c>
      <c r="C99006" s="2">
        <v>5.2363197719048141E-2</v>
      </c>
      <c r="D99006" s="2">
        <v>4.797047970479705E-2</v>
      </c>
      <c r="E99006" s="2">
        <v>2.9530201342281879E-2</v>
      </c>
      <c r="F99006" s="2">
        <v>5.1323499696908463E-2</v>
      </c>
    </row>
    <row r="99007" spans="1:6" x14ac:dyDescent="0.45">
      <c r="A99007" s="1" t="s">
        <v>15372</v>
      </c>
      <c r="B99007" s="1" t="s">
        <v>89279</v>
      </c>
      <c r="C99007" s="2">
        <v>0.10091633466135458</v>
      </c>
      <c r="D99007" s="2">
        <v>5.9177068885806747E-2</v>
      </c>
      <c r="E99007" s="2">
        <v>8.4883720930232553E-2</v>
      </c>
      <c r="F99007" s="2">
        <v>9.721580201258756E-2</v>
      </c>
    </row>
    <row r="99008" spans="1:6" x14ac:dyDescent="0.45">
      <c r="A99008" s="1" t="s">
        <v>22378</v>
      </c>
      <c r="B99008" s="1" t="s">
        <v>89280</v>
      </c>
      <c r="C99008" s="2">
        <v>0.11189107413010591</v>
      </c>
      <c r="D99008" s="2">
        <v>0.13229166666666667</v>
      </c>
      <c r="E99008" s="2">
        <v>8.2384823848238475E-2</v>
      </c>
      <c r="F99008" s="2">
        <v>0.11008794619762027</v>
      </c>
    </row>
    <row r="99009" spans="1:6" x14ac:dyDescent="0.45">
      <c r="A99009" s="1" t="s">
        <v>48425</v>
      </c>
      <c r="B99009" s="1" t="s">
        <v>61437</v>
      </c>
      <c r="C99009" s="2">
        <v>4.0216771249286937E-2</v>
      </c>
      <c r="D99009" s="2">
        <v>1.9534883720930232E-2</v>
      </c>
      <c r="E99009" s="2">
        <v>4.2483660130718956E-2</v>
      </c>
      <c r="F99009" s="2">
        <v>3.8818565400843885E-2</v>
      </c>
    </row>
    <row r="99010" spans="1:6" x14ac:dyDescent="0.45">
      <c r="A99010" s="1" t="s">
        <v>89281</v>
      </c>
      <c r="B99010" s="1" t="s">
        <v>89282</v>
      </c>
      <c r="C99010" s="2">
        <v>0.2238401625465628</v>
      </c>
      <c r="D99010" s="2">
        <v>0.15289256198347106</v>
      </c>
      <c r="E99010" s="2">
        <v>6.0606060606060608E-2</v>
      </c>
      <c r="F99010" s="2">
        <v>0.21527138914443422</v>
      </c>
    </row>
    <row r="99011" spans="1:6" x14ac:dyDescent="0.45">
      <c r="A99011" s="1" t="s">
        <v>89283</v>
      </c>
      <c r="B99011" s="1" t="s">
        <v>75557</v>
      </c>
      <c r="C99011" s="2">
        <v>0</v>
      </c>
      <c r="D99011" s="2">
        <v>1</v>
      </c>
      <c r="E99011" s="2">
        <v>0</v>
      </c>
      <c r="F99011" s="2">
        <v>1</v>
      </c>
    </row>
    <row r="99012" spans="1:6" x14ac:dyDescent="0.45">
      <c r="A99012" s="1" t="s">
        <v>15400</v>
      </c>
      <c r="B99012" s="1" t="s">
        <v>89284</v>
      </c>
      <c r="C99012" s="2">
        <v>2.3696682464454975E-2</v>
      </c>
      <c r="D99012" s="2">
        <v>4.6266233766233768E-2</v>
      </c>
      <c r="E99012" s="2">
        <v>2.3166023166023165E-2</v>
      </c>
      <c r="F99012" s="2">
        <v>2.5334438262104891E-2</v>
      </c>
    </row>
    <row r="99013" spans="1:6" x14ac:dyDescent="0.45">
      <c r="A99013" s="1" t="s">
        <v>15412</v>
      </c>
      <c r="B99013" s="1" t="s">
        <v>30608</v>
      </c>
      <c r="C99013" s="2">
        <v>7.1998515494525892E-2</v>
      </c>
      <c r="D99013" s="2">
        <v>8.6845466155810985E-2</v>
      </c>
      <c r="E99013" s="2">
        <v>1.8518518518518517E-2</v>
      </c>
      <c r="F99013" s="2">
        <v>7.1518721076987798E-2</v>
      </c>
    </row>
    <row r="99014" spans="1:6" x14ac:dyDescent="0.45">
      <c r="A99014" s="1" t="s">
        <v>15416</v>
      </c>
      <c r="B99014" s="1" t="s">
        <v>42704</v>
      </c>
      <c r="C99014" s="2">
        <v>5.6370302474793764E-2</v>
      </c>
      <c r="D99014" s="2">
        <v>5.5555555555555558E-3</v>
      </c>
      <c r="E99014" s="2">
        <v>0</v>
      </c>
      <c r="F99014" s="2">
        <v>5.140961857379768E-2</v>
      </c>
    </row>
    <row r="99015" spans="1:6" x14ac:dyDescent="0.45">
      <c r="A99015" s="1" t="s">
        <v>15416</v>
      </c>
      <c r="B99015" s="1" t="s">
        <v>61262</v>
      </c>
      <c r="C99015" s="2">
        <v>0.15857011915673694</v>
      </c>
      <c r="D99015" s="2">
        <v>0.25</v>
      </c>
      <c r="E99015" s="2">
        <v>0.1</v>
      </c>
      <c r="F99015" s="2">
        <v>0.16417910447761194</v>
      </c>
    </row>
    <row r="99016" spans="1:6" x14ac:dyDescent="0.45">
      <c r="A99016" s="1" t="s">
        <v>75582</v>
      </c>
      <c r="B99016" s="1" t="s">
        <v>32726</v>
      </c>
      <c r="C99016" s="2">
        <v>0.16456987419245156</v>
      </c>
      <c r="D99016" s="2">
        <v>0.25080385852090031</v>
      </c>
      <c r="E99016" s="2">
        <v>0.10606060606060606</v>
      </c>
      <c r="F99016" s="2">
        <v>0.16758893280632411</v>
      </c>
    </row>
    <row r="99017" spans="1:6" x14ac:dyDescent="0.45">
      <c r="A99017" s="1" t="s">
        <v>47162</v>
      </c>
      <c r="B99017" s="1" t="s">
        <v>89284</v>
      </c>
      <c r="C99017" s="2">
        <v>0.12294697325199437</v>
      </c>
      <c r="D99017" s="2">
        <v>0.22807017543859648</v>
      </c>
      <c r="E99017" s="2">
        <v>4.1237113402061855E-2</v>
      </c>
      <c r="F99017" s="2">
        <v>0.12619926199261994</v>
      </c>
    </row>
    <row r="99018" spans="1:6" x14ac:dyDescent="0.45">
      <c r="A99018" s="1" t="s">
        <v>47162</v>
      </c>
      <c r="B99018" s="1" t="s">
        <v>29419</v>
      </c>
      <c r="C99018" s="2">
        <v>7.0858751759737215E-2</v>
      </c>
      <c r="D99018" s="2">
        <v>8.0701754385964913E-2</v>
      </c>
      <c r="E99018" s="2">
        <v>4.1237113402061855E-2</v>
      </c>
      <c r="F99018" s="2">
        <v>7.0848708487084869E-2</v>
      </c>
    </row>
    <row r="99019" spans="1:6" x14ac:dyDescent="0.45">
      <c r="A99019" s="1" t="s">
        <v>86932</v>
      </c>
      <c r="B99019" s="1" t="s">
        <v>89285</v>
      </c>
      <c r="C99019" s="2">
        <v>0.32844387755102039</v>
      </c>
      <c r="D99019" s="2">
        <v>0.4838709677419355</v>
      </c>
      <c r="E99019" s="2">
        <v>0.8413793103448276</v>
      </c>
      <c r="F99019" s="2">
        <v>0.34978286616660087</v>
      </c>
    </row>
    <row r="99020" spans="1:6" x14ac:dyDescent="0.45">
      <c r="A99020" s="1" t="s">
        <v>42779</v>
      </c>
      <c r="B99020" s="1" t="s">
        <v>42775</v>
      </c>
      <c r="C99020" s="2">
        <v>5.3342570142015933E-2</v>
      </c>
      <c r="D99020" s="2">
        <v>3.5294117647058823E-2</v>
      </c>
      <c r="E99020" s="2">
        <v>0</v>
      </c>
      <c r="F99020" s="2">
        <v>5.2578700602813125E-2</v>
      </c>
    </row>
    <row r="99021" spans="1:6" x14ac:dyDescent="0.45">
      <c r="A99021" s="1" t="s">
        <v>89286</v>
      </c>
      <c r="B99021" s="1" t="s">
        <v>61458</v>
      </c>
      <c r="C99021" s="2">
        <v>0.47448979591836732</v>
      </c>
      <c r="D99021" s="2">
        <v>0.25</v>
      </c>
      <c r="E99021" s="2">
        <v>0.55263157894736847</v>
      </c>
      <c r="F99021" s="2">
        <v>0.47572622363708716</v>
      </c>
    </row>
    <row r="99022" spans="1:6" x14ac:dyDescent="0.45">
      <c r="A99022" s="1" t="s">
        <v>15473</v>
      </c>
      <c r="B99022" s="1" t="s">
        <v>86942</v>
      </c>
      <c r="C99022" s="2">
        <v>0.15847362514029181</v>
      </c>
      <c r="D99022" s="2">
        <v>5.2493438320209973E-2</v>
      </c>
      <c r="E99022" s="2">
        <v>0.43902439024390244</v>
      </c>
      <c r="F99022" s="2">
        <v>0.16027801179443976</v>
      </c>
    </row>
    <row r="99023" spans="1:6" x14ac:dyDescent="0.45">
      <c r="A99023" s="1" t="s">
        <v>15485</v>
      </c>
      <c r="B99023" s="1" t="s">
        <v>75594</v>
      </c>
      <c r="C99023" s="2">
        <v>2.684017893452623E-2</v>
      </c>
      <c r="D99023" s="2">
        <v>1.680672268907563E-2</v>
      </c>
      <c r="E99023" s="2">
        <v>0</v>
      </c>
      <c r="F99023" s="2">
        <v>2.590373091049681E-2</v>
      </c>
    </row>
    <row r="99024" spans="1:6" x14ac:dyDescent="0.45">
      <c r="A99024" s="1" t="s">
        <v>22413</v>
      </c>
      <c r="B99024" s="1" t="s">
        <v>89287</v>
      </c>
      <c r="C99024" s="2">
        <v>1.9556892778993435E-2</v>
      </c>
      <c r="D99024" s="2">
        <v>5.6872037914691941E-3</v>
      </c>
      <c r="E99024" s="2">
        <v>8.1632653061224497E-3</v>
      </c>
      <c r="F99024" s="2">
        <v>1.8462697814619441E-2</v>
      </c>
    </row>
    <row r="99025" spans="1:6" x14ac:dyDescent="0.45">
      <c r="A99025" s="1" t="s">
        <v>22413</v>
      </c>
      <c r="B99025" s="1" t="s">
        <v>25305</v>
      </c>
      <c r="C99025" s="2">
        <v>3.2754376367614878E-2</v>
      </c>
      <c r="D99025" s="2">
        <v>4.7393364928909956E-3</v>
      </c>
      <c r="E99025" s="2">
        <v>0</v>
      </c>
      <c r="F99025" s="2">
        <v>3.0394373273046973E-2</v>
      </c>
    </row>
    <row r="99026" spans="1:6" x14ac:dyDescent="0.45">
      <c r="A99026" s="1" t="s">
        <v>27297</v>
      </c>
      <c r="B99026" s="1" t="s">
        <v>25307</v>
      </c>
      <c r="C99026" s="2">
        <v>7.5597590205350784E-2</v>
      </c>
      <c r="D99026" s="2">
        <v>9.8952270081490101E-2</v>
      </c>
      <c r="E99026" s="2">
        <v>2.795425667090216E-2</v>
      </c>
      <c r="F99026" s="2">
        <v>7.4577064918339875E-2</v>
      </c>
    </row>
    <row r="99027" spans="1:6" x14ac:dyDescent="0.45">
      <c r="A99027" s="1" t="s">
        <v>15549</v>
      </c>
      <c r="B99027" s="1" t="s">
        <v>52463</v>
      </c>
      <c r="C99027" s="2">
        <v>6.687046236148261E-3</v>
      </c>
      <c r="D99027" s="2">
        <v>0.24186046511627907</v>
      </c>
      <c r="E99027" s="2">
        <v>2.6455026455026454E-2</v>
      </c>
      <c r="F99027" s="2">
        <v>2.053781220085284E-2</v>
      </c>
    </row>
    <row r="99028" spans="1:6" x14ac:dyDescent="0.45">
      <c r="A99028" s="1" t="s">
        <v>15606</v>
      </c>
      <c r="B99028" s="1" t="s">
        <v>75625</v>
      </c>
      <c r="C99028" s="2">
        <v>3.2410759035473628E-2</v>
      </c>
      <c r="D99028" s="2">
        <v>1.1422044545973729E-3</v>
      </c>
      <c r="E99028" s="2">
        <v>0</v>
      </c>
      <c r="F99028" s="2">
        <v>2.8600812968313825E-2</v>
      </c>
    </row>
    <row r="99029" spans="1:6" x14ac:dyDescent="0.45">
      <c r="A99029" s="1" t="s">
        <v>75655</v>
      </c>
      <c r="B99029" s="1" t="s">
        <v>22425</v>
      </c>
      <c r="C99029" s="2">
        <v>0.24572775486152032</v>
      </c>
      <c r="D99029" s="2">
        <v>0.1</v>
      </c>
      <c r="E99029" s="2">
        <v>0</v>
      </c>
      <c r="F99029" s="2">
        <v>0.23743016759776536</v>
      </c>
    </row>
    <row r="99030" spans="1:6" x14ac:dyDescent="0.45">
      <c r="A99030" s="1" t="s">
        <v>24334</v>
      </c>
      <c r="B99030" s="1" t="s">
        <v>89288</v>
      </c>
      <c r="C99030" s="2">
        <v>7.4045994440232493E-2</v>
      </c>
      <c r="D99030" s="2">
        <v>4.1436464088397788E-3</v>
      </c>
      <c r="E99030" s="2">
        <v>8.0000000000000004E-4</v>
      </c>
      <c r="F99030" s="2">
        <v>6.377753701697364E-2</v>
      </c>
    </row>
    <row r="99031" spans="1:6" x14ac:dyDescent="0.45">
      <c r="A99031" s="1" t="s">
        <v>24334</v>
      </c>
      <c r="B99031" s="1" t="s">
        <v>89289</v>
      </c>
      <c r="C99031" s="2">
        <v>0.16022239070002528</v>
      </c>
      <c r="D99031" s="2">
        <v>0.18646408839779005</v>
      </c>
      <c r="E99031" s="2">
        <v>7.1999999999999995E-2</v>
      </c>
      <c r="F99031" s="2">
        <v>0.15362946912242686</v>
      </c>
    </row>
    <row r="99032" spans="1:6" x14ac:dyDescent="0.45">
      <c r="A99032" s="1" t="s">
        <v>15638</v>
      </c>
      <c r="B99032" s="1" t="s">
        <v>75672</v>
      </c>
      <c r="C99032" s="2">
        <v>1.5262561390253117E-2</v>
      </c>
      <c r="D99032" s="2">
        <v>1.0401188707280832E-2</v>
      </c>
      <c r="E99032" s="2">
        <v>2.4221453287197232E-2</v>
      </c>
      <c r="F99032" s="2">
        <v>1.5732873074880509E-2</v>
      </c>
    </row>
    <row r="99033" spans="1:6" x14ac:dyDescent="0.45">
      <c r="A99033" s="1" t="s">
        <v>61538</v>
      </c>
      <c r="B99033" s="1" t="s">
        <v>25996</v>
      </c>
      <c r="C99033" s="2">
        <v>4.1376850365614413E-2</v>
      </c>
      <c r="D99033" s="2">
        <v>2.1592442645074223E-2</v>
      </c>
      <c r="E99033" s="2">
        <v>8.8888888888888892E-2</v>
      </c>
      <c r="F99033" s="2">
        <v>4.0937002501705712E-2</v>
      </c>
    </row>
    <row r="99034" spans="1:6" x14ac:dyDescent="0.45">
      <c r="A99034" s="1" t="s">
        <v>15644</v>
      </c>
      <c r="B99034" s="1" t="s">
        <v>50988</v>
      </c>
      <c r="C99034" s="2">
        <v>3.244005641748942E-2</v>
      </c>
      <c r="D99034" s="2">
        <v>0</v>
      </c>
      <c r="E99034" s="2">
        <v>0</v>
      </c>
      <c r="F99034" s="2">
        <v>2.904040404040404E-2</v>
      </c>
    </row>
    <row r="99035" spans="1:6" x14ac:dyDescent="0.45">
      <c r="A99035" s="1" t="s">
        <v>15653</v>
      </c>
      <c r="B99035" s="1" t="s">
        <v>15657</v>
      </c>
      <c r="C99035" s="2">
        <v>2.5374577090381827E-3</v>
      </c>
      <c r="D99035" s="2">
        <v>9.1620986687548936E-2</v>
      </c>
      <c r="E99035" s="2">
        <v>9.485094850948509E-3</v>
      </c>
      <c r="F99035" s="2">
        <v>1.3781847855653277E-2</v>
      </c>
    </row>
    <row r="99036" spans="1:6" x14ac:dyDescent="0.45">
      <c r="A99036" s="1" t="s">
        <v>89290</v>
      </c>
      <c r="B99036" s="1" t="s">
        <v>80832</v>
      </c>
      <c r="C99036" s="2">
        <v>1</v>
      </c>
      <c r="D99036" s="2">
        <v>1</v>
      </c>
      <c r="E99036" s="2">
        <v>1</v>
      </c>
      <c r="F99036" s="2">
        <v>1</v>
      </c>
    </row>
    <row r="99037" spans="1:6" x14ac:dyDescent="0.45">
      <c r="A99037" s="1" t="s">
        <v>15673</v>
      </c>
      <c r="B99037" s="1" t="s">
        <v>89291</v>
      </c>
      <c r="C99037" s="2">
        <v>0.12508996689218368</v>
      </c>
      <c r="D99037" s="2">
        <v>5.0505050505050504E-2</v>
      </c>
      <c r="E99037" s="2">
        <v>8.8348271446862997E-2</v>
      </c>
      <c r="F99037" s="2">
        <v>0.11332874512502868</v>
      </c>
    </row>
    <row r="99038" spans="1:6" x14ac:dyDescent="0.45">
      <c r="A99038" s="1" t="s">
        <v>15681</v>
      </c>
      <c r="B99038" s="1" t="s">
        <v>42930</v>
      </c>
      <c r="C99038" s="2">
        <v>0.54456824512534818</v>
      </c>
      <c r="D99038" s="2">
        <v>0.73076923076923073</v>
      </c>
      <c r="E99038" s="2">
        <v>0.33333333333333331</v>
      </c>
      <c r="F99038" s="2">
        <v>0.54761904761904767</v>
      </c>
    </row>
    <row r="99039" spans="1:6" x14ac:dyDescent="0.45">
      <c r="A99039" s="1" t="s">
        <v>61567</v>
      </c>
      <c r="B99039" s="1" t="s">
        <v>66109</v>
      </c>
      <c r="C99039" s="2">
        <v>3.2004712350284702E-2</v>
      </c>
      <c r="D99039" s="2">
        <v>6.580645161290323E-2</v>
      </c>
      <c r="E99039" s="2">
        <v>2.8268551236749116E-2</v>
      </c>
      <c r="F99039" s="2">
        <v>3.4240483813589469E-2</v>
      </c>
    </row>
    <row r="99040" spans="1:6" x14ac:dyDescent="0.45">
      <c r="A99040" s="1" t="s">
        <v>32114</v>
      </c>
      <c r="B99040" s="1" t="s">
        <v>87032</v>
      </c>
      <c r="C99040" s="2">
        <v>9.889054832515469E-2</v>
      </c>
      <c r="D99040" s="2">
        <v>2.7184466019417475E-2</v>
      </c>
      <c r="E99040" s="2">
        <v>0.21118012422360249</v>
      </c>
      <c r="F99040" s="2">
        <v>9.8815003427676032E-2</v>
      </c>
    </row>
    <row r="99041" spans="1:6" x14ac:dyDescent="0.45">
      <c r="A99041" s="1" t="s">
        <v>15727</v>
      </c>
      <c r="B99041" s="1" t="s">
        <v>79005</v>
      </c>
      <c r="C99041" s="2">
        <v>3.2305433186490456E-2</v>
      </c>
      <c r="D99041" s="2">
        <v>1.6863406408094434E-3</v>
      </c>
      <c r="E99041" s="2">
        <v>3.5842293906810036E-3</v>
      </c>
      <c r="F99041" s="2">
        <v>2.6895565092989987E-2</v>
      </c>
    </row>
    <row r="99042" spans="1:6" x14ac:dyDescent="0.45">
      <c r="A99042" s="1" t="s">
        <v>61580</v>
      </c>
      <c r="B99042" s="1" t="s">
        <v>87028</v>
      </c>
      <c r="C99042" s="2">
        <v>9.0568862275449108E-2</v>
      </c>
      <c r="D99042" s="2">
        <v>0.20915619389587073</v>
      </c>
      <c r="E99042" s="2">
        <v>4.9271339347675226E-2</v>
      </c>
      <c r="F99042" s="2">
        <v>9.4777114370181437E-2</v>
      </c>
    </row>
    <row r="99043" spans="1:6" x14ac:dyDescent="0.45">
      <c r="A99043" s="1" t="s">
        <v>15744</v>
      </c>
      <c r="B99043" s="1" t="s">
        <v>89292</v>
      </c>
      <c r="C99043" s="2">
        <v>0.10757425039079153</v>
      </c>
      <c r="D99043" s="2">
        <v>1.0554089709762533E-2</v>
      </c>
      <c r="E99043" s="2">
        <v>1.0526315789473684E-2</v>
      </c>
      <c r="F99043" s="2">
        <v>9.0367079728781857E-2</v>
      </c>
    </row>
    <row r="99044" spans="1:6" x14ac:dyDescent="0.45">
      <c r="A99044" s="1" t="s">
        <v>61580</v>
      </c>
      <c r="B99044" s="1" t="s">
        <v>24340</v>
      </c>
      <c r="C99044" s="2">
        <v>3.4227000544365817E-2</v>
      </c>
      <c r="D99044" s="2">
        <v>2.6929982046678637E-3</v>
      </c>
      <c r="E99044" s="2">
        <v>0</v>
      </c>
      <c r="F99044" s="2">
        <v>2.9331632948814561E-2</v>
      </c>
    </row>
    <row r="99045" spans="1:6" x14ac:dyDescent="0.45">
      <c r="A99045" s="1" t="s">
        <v>61582</v>
      </c>
      <c r="B99045" s="1" t="s">
        <v>15801</v>
      </c>
      <c r="C99045" s="2">
        <v>7.7481840193704604E-2</v>
      </c>
      <c r="D99045" s="2">
        <v>7.1428571428571425E-2</v>
      </c>
      <c r="E99045" s="2">
        <v>0</v>
      </c>
      <c r="F99045" s="2">
        <v>7.5417386298215316E-2</v>
      </c>
    </row>
    <row r="99046" spans="1:6" x14ac:dyDescent="0.45">
      <c r="A99046" s="1" t="s">
        <v>24339</v>
      </c>
      <c r="B99046" s="1" t="s">
        <v>64731</v>
      </c>
      <c r="C99046" s="2">
        <v>3.4317398471452119E-2</v>
      </c>
      <c r="D99046" s="2">
        <v>3.7908037908037907E-2</v>
      </c>
      <c r="E99046" s="2">
        <v>2.3102310231023101E-2</v>
      </c>
      <c r="F99046" s="2">
        <v>3.4319457436856875E-2</v>
      </c>
    </row>
    <row r="99047" spans="1:6" x14ac:dyDescent="0.45">
      <c r="A99047" s="1" t="s">
        <v>15766</v>
      </c>
      <c r="B99047" s="1" t="s">
        <v>89293</v>
      </c>
      <c r="C99047" s="2">
        <v>4.1006948399589932E-3</v>
      </c>
      <c r="D99047" s="2">
        <v>0.16159420289855073</v>
      </c>
      <c r="E99047" s="2">
        <v>0.10843373493975904</v>
      </c>
      <c r="F99047" s="2">
        <v>2.7478862413528055E-2</v>
      </c>
    </row>
    <row r="99048" spans="1:6" x14ac:dyDescent="0.45">
      <c r="A99048" s="1" t="s">
        <v>15766</v>
      </c>
      <c r="B99048" s="1" t="s">
        <v>61564</v>
      </c>
      <c r="C99048" s="2">
        <v>9.9897482629001028E-2</v>
      </c>
      <c r="D99048" s="2">
        <v>6.3768115942028983E-2</v>
      </c>
      <c r="E99048" s="2">
        <v>2.8112449799196786E-2</v>
      </c>
      <c r="F99048" s="2">
        <v>9.3389700230591857E-2</v>
      </c>
    </row>
    <row r="99049" spans="1:6" x14ac:dyDescent="0.45">
      <c r="A99049" s="1" t="s">
        <v>42981</v>
      </c>
      <c r="B99049" s="1" t="s">
        <v>89294</v>
      </c>
      <c r="C99049" s="2">
        <v>6.2626131111255784E-2</v>
      </c>
      <c r="D99049" s="2">
        <v>0.29157175398633256</v>
      </c>
      <c r="E99049" s="2">
        <v>0.31521739130434784</v>
      </c>
      <c r="F99049" s="2">
        <v>7.0412786307576136E-2</v>
      </c>
    </row>
    <row r="99050" spans="1:6" x14ac:dyDescent="0.45">
      <c r="A99050" s="1" t="s">
        <v>15777</v>
      </c>
      <c r="B99050" s="1" t="s">
        <v>81532</v>
      </c>
      <c r="C99050" s="2">
        <v>6.2740642555071641E-2</v>
      </c>
      <c r="D99050" s="2">
        <v>2.1475256769374416E-2</v>
      </c>
      <c r="E99050" s="2">
        <v>6.2887511071744909E-2</v>
      </c>
      <c r="F99050" s="2">
        <v>5.8390554759670012E-2</v>
      </c>
    </row>
    <row r="99051" spans="1:6" x14ac:dyDescent="0.45">
      <c r="A99051" s="1" t="s">
        <v>15777</v>
      </c>
      <c r="B99051" s="1" t="s">
        <v>89295</v>
      </c>
      <c r="C99051" s="2">
        <v>1.5842959035536199E-2</v>
      </c>
      <c r="D99051" s="2">
        <v>4.2016806722689074E-3</v>
      </c>
      <c r="E99051" s="2">
        <v>1.8157661647475641E-2</v>
      </c>
      <c r="F99051" s="2">
        <v>1.4869337548782295E-2</v>
      </c>
    </row>
    <row r="99052" spans="1:6" x14ac:dyDescent="0.45">
      <c r="A99052" s="1" t="s">
        <v>15787</v>
      </c>
      <c r="B99052" s="1" t="s">
        <v>89296</v>
      </c>
      <c r="C99052" s="2">
        <v>6.0517529215358933E-2</v>
      </c>
      <c r="D99052" s="2">
        <v>2.7309968138370506E-3</v>
      </c>
      <c r="E99052" s="2">
        <v>3.1645569620253164E-3</v>
      </c>
      <c r="F99052" s="2">
        <v>5.1413365466686747E-2</v>
      </c>
    </row>
    <row r="99053" spans="1:6" x14ac:dyDescent="0.45">
      <c r="A99053" s="1" t="s">
        <v>29509</v>
      </c>
      <c r="B99053" s="1" t="s">
        <v>28073</v>
      </c>
      <c r="C99053" s="2">
        <v>0.10431465403841095</v>
      </c>
      <c r="D99053" s="2">
        <v>4.6177138531415592E-2</v>
      </c>
      <c r="E99053" s="2">
        <v>2.4630541871921183E-2</v>
      </c>
      <c r="F99053" s="2">
        <v>9.8756575801052127E-2</v>
      </c>
    </row>
    <row r="99054" spans="1:6" x14ac:dyDescent="0.45">
      <c r="A99054" s="1" t="s">
        <v>42970</v>
      </c>
      <c r="B99054" s="1" t="s">
        <v>89297</v>
      </c>
      <c r="C99054" s="2">
        <v>8.6126126126126121E-2</v>
      </c>
      <c r="D99054" s="2">
        <v>3.678929765886288E-2</v>
      </c>
      <c r="E99054" s="2">
        <v>0.22040816326530613</v>
      </c>
      <c r="F99054" s="2">
        <v>8.6410449635769909E-2</v>
      </c>
    </row>
    <row r="99055" spans="1:6" x14ac:dyDescent="0.45">
      <c r="A99055" s="1" t="s">
        <v>15789</v>
      </c>
      <c r="B99055" s="1" t="s">
        <v>89298</v>
      </c>
      <c r="C99055" s="2">
        <v>3.9197887440171643E-3</v>
      </c>
      <c r="D99055" s="2">
        <v>4.8763497039359107E-3</v>
      </c>
      <c r="E99055" s="2">
        <v>3.1029619181946405E-3</v>
      </c>
      <c r="F99055" s="2">
        <v>3.9149158293096701E-3</v>
      </c>
    </row>
    <row r="99056" spans="1:6" x14ac:dyDescent="0.45">
      <c r="A99056" s="1" t="s">
        <v>15789</v>
      </c>
      <c r="B99056" s="1" t="s">
        <v>89299</v>
      </c>
      <c r="C99056" s="2">
        <v>1.3904934807724046E-2</v>
      </c>
      <c r="D99056" s="2">
        <v>1.3932427725531174E-3</v>
      </c>
      <c r="E99056" s="2">
        <v>2.2566995768688293E-2</v>
      </c>
      <c r="F99056" s="2">
        <v>1.3734829701161425E-2</v>
      </c>
    </row>
    <row r="99057" spans="1:6" x14ac:dyDescent="0.45">
      <c r="A99057" s="1" t="s">
        <v>15807</v>
      </c>
      <c r="B99057" s="1" t="s">
        <v>15794</v>
      </c>
      <c r="C99057" s="2">
        <v>3.9766702014846231E-3</v>
      </c>
      <c r="D99057" s="2">
        <v>0.1294703485740154</v>
      </c>
      <c r="E99057" s="2">
        <v>3.4778465936160075E-2</v>
      </c>
      <c r="F99057" s="2">
        <v>1.5108101067986456E-2</v>
      </c>
    </row>
    <row r="99058" spans="1:6" x14ac:dyDescent="0.45">
      <c r="A99058" s="1" t="s">
        <v>26000</v>
      </c>
      <c r="B99058" s="1" t="s">
        <v>89300</v>
      </c>
      <c r="C99058" s="2">
        <v>2.8070511592259054E-2</v>
      </c>
      <c r="D99058" s="2">
        <v>2.4102564102564103E-2</v>
      </c>
      <c r="E99058" s="2">
        <v>4.960835509138381E-2</v>
      </c>
      <c r="F99058" s="2">
        <v>2.9022996674152195E-2</v>
      </c>
    </row>
    <row r="99059" spans="1:6" x14ac:dyDescent="0.45">
      <c r="A99059" s="1" t="s">
        <v>15809</v>
      </c>
      <c r="B99059" s="1" t="s">
        <v>15899</v>
      </c>
      <c r="C99059" s="2">
        <v>1.3662721423464929E-2</v>
      </c>
      <c r="D99059" s="2">
        <v>1.4879649890590809E-2</v>
      </c>
      <c r="E99059" s="2">
        <v>1.2035010940919038E-2</v>
      </c>
      <c r="F99059" s="2">
        <v>1.3476189030867758E-2</v>
      </c>
    </row>
    <row r="99060" spans="1:6" x14ac:dyDescent="0.45">
      <c r="A99060" s="1" t="s">
        <v>15814</v>
      </c>
      <c r="B99060" s="1" t="s">
        <v>89301</v>
      </c>
      <c r="C99060" s="2">
        <v>2.0901284696798243E-2</v>
      </c>
      <c r="D99060" s="2">
        <v>2.1133093525179857E-2</v>
      </c>
      <c r="E99060" s="2">
        <v>4.718590108015918E-2</v>
      </c>
      <c r="F99060" s="2">
        <v>2.2275118281465809E-2</v>
      </c>
    </row>
    <row r="99061" spans="1:6" x14ac:dyDescent="0.45">
      <c r="A99061" s="1" t="s">
        <v>15822</v>
      </c>
      <c r="B99061" s="1" t="s">
        <v>89302</v>
      </c>
      <c r="C99061" s="2">
        <v>6.1115992970123025E-2</v>
      </c>
      <c r="D99061" s="2">
        <v>4.3632493792124867E-2</v>
      </c>
      <c r="E99061" s="2">
        <v>4.6153846153846156E-2</v>
      </c>
      <c r="F99061" s="2">
        <v>5.8294494611127297E-2</v>
      </c>
    </row>
    <row r="99062" spans="1:6" x14ac:dyDescent="0.45">
      <c r="A99062" s="1" t="s">
        <v>15822</v>
      </c>
      <c r="B99062" s="1" t="s">
        <v>89303</v>
      </c>
      <c r="C99062" s="2">
        <v>4.3717047451669593E-2</v>
      </c>
      <c r="D99062" s="2">
        <v>1.6672578928698119E-2</v>
      </c>
      <c r="E99062" s="2">
        <v>4.0318302387267906E-2</v>
      </c>
      <c r="F99062" s="2">
        <v>4.070783571220507E-2</v>
      </c>
    </row>
    <row r="99063" spans="1:6" x14ac:dyDescent="0.45">
      <c r="A99063" s="1" t="s">
        <v>15824</v>
      </c>
      <c r="B99063" s="1" t="s">
        <v>89304</v>
      </c>
      <c r="C99063" s="2">
        <v>8.7298721929381179E-2</v>
      </c>
      <c r="D99063" s="2">
        <v>4.3558850787766452E-2</v>
      </c>
      <c r="E99063" s="2">
        <v>2.8481012658227847E-2</v>
      </c>
      <c r="F99063" s="2">
        <v>8.08138070042832E-2</v>
      </c>
    </row>
    <row r="99064" spans="1:6" x14ac:dyDescent="0.45">
      <c r="A99064" s="1" t="s">
        <v>15828</v>
      </c>
      <c r="B99064" s="1" t="s">
        <v>89305</v>
      </c>
      <c r="C99064" s="2">
        <v>2.386919680152763E-3</v>
      </c>
      <c r="D99064" s="2">
        <v>9.1116173120728925E-3</v>
      </c>
      <c r="E99064" s="2">
        <v>3.9377830281551486E-3</v>
      </c>
      <c r="F99064" s="2">
        <v>2.9027576197387518E-3</v>
      </c>
    </row>
    <row r="99065" spans="1:6" x14ac:dyDescent="0.45">
      <c r="A99065" s="1" t="s">
        <v>15828</v>
      </c>
      <c r="B99065" s="1" t="s">
        <v>89306</v>
      </c>
      <c r="C99065" s="2">
        <v>3.4347774197398255E-2</v>
      </c>
      <c r="D99065" s="2">
        <v>1.5565679574791193E-2</v>
      </c>
      <c r="E99065" s="2">
        <v>1.752313447529041E-2</v>
      </c>
      <c r="F99065" s="2">
        <v>3.1627963231736819E-2</v>
      </c>
    </row>
    <row r="99066" spans="1:6" x14ac:dyDescent="0.45">
      <c r="A99066" s="1" t="s">
        <v>15841</v>
      </c>
      <c r="B99066" s="1" t="s">
        <v>75776</v>
      </c>
      <c r="C99066" s="2">
        <v>0.10396463205932686</v>
      </c>
      <c r="D99066" s="2">
        <v>0.11407766990291263</v>
      </c>
      <c r="E99066" s="2">
        <v>0.14228110599078342</v>
      </c>
      <c r="F99066" s="2">
        <v>0.10737100737100737</v>
      </c>
    </row>
    <row r="99067" spans="1:6" x14ac:dyDescent="0.45">
      <c r="A99067" s="1" t="s">
        <v>15849</v>
      </c>
      <c r="B99067" s="1" t="s">
        <v>89307</v>
      </c>
      <c r="C99067" s="2">
        <v>3.172153635116598E-2</v>
      </c>
      <c r="D99067" s="2">
        <v>2.5423728813559324E-2</v>
      </c>
      <c r="E99067" s="2">
        <v>2.6954177897574125E-2</v>
      </c>
      <c r="F99067" s="2">
        <v>3.1229444009397023E-2</v>
      </c>
    </row>
    <row r="99068" spans="1:6" x14ac:dyDescent="0.45">
      <c r="A99068" s="1" t="s">
        <v>15860</v>
      </c>
      <c r="B99068" s="1" t="s">
        <v>89308</v>
      </c>
      <c r="C99068" s="2">
        <v>0.10616900647948165</v>
      </c>
      <c r="D99068" s="2">
        <v>0.12244897959183673</v>
      </c>
      <c r="E99068" s="2">
        <v>4.6419753086419754E-2</v>
      </c>
      <c r="F99068" s="2">
        <v>0.10045636687444345</v>
      </c>
    </row>
    <row r="99069" spans="1:6" x14ac:dyDescent="0.45">
      <c r="A99069" s="1" t="s">
        <v>15862</v>
      </c>
      <c r="B99069" s="1" t="s">
        <v>89309</v>
      </c>
      <c r="C99069" s="2">
        <v>4.9105285060341243E-3</v>
      </c>
      <c r="D99069" s="2">
        <v>6.4123116383456237E-4</v>
      </c>
      <c r="E99069" s="2">
        <v>5.0261780104712038E-3</v>
      </c>
      <c r="F99069" s="2">
        <v>4.620041421061016E-3</v>
      </c>
    </row>
    <row r="99070" spans="1:6" x14ac:dyDescent="0.45">
      <c r="A99070" s="1" t="s">
        <v>24347</v>
      </c>
      <c r="B99070" s="1" t="s">
        <v>89310</v>
      </c>
      <c r="C99070" s="2">
        <v>4.6868661653196871E-2</v>
      </c>
      <c r="D99070" s="2">
        <v>8.3809523809523806E-2</v>
      </c>
      <c r="E99070" s="2">
        <v>1.8306636155606407E-2</v>
      </c>
      <c r="F99070" s="2">
        <v>4.595588235294118E-2</v>
      </c>
    </row>
    <row r="99071" spans="1:6" x14ac:dyDescent="0.45">
      <c r="A99071" s="1" t="s">
        <v>15865</v>
      </c>
      <c r="B99071" s="1" t="s">
        <v>89311</v>
      </c>
      <c r="C99071" s="2">
        <v>2.9587455665484413E-2</v>
      </c>
      <c r="D99071" s="2">
        <v>4.7401484865790974E-2</v>
      </c>
      <c r="E99071" s="2">
        <v>1.4784946236559141E-2</v>
      </c>
      <c r="F99071" s="2">
        <v>3.0430966015967897E-2</v>
      </c>
    </row>
    <row r="99072" spans="1:6" x14ac:dyDescent="0.45">
      <c r="A99072" s="1" t="s">
        <v>43031</v>
      </c>
      <c r="B99072" s="1" t="s">
        <v>89312</v>
      </c>
      <c r="C99072" s="2">
        <v>9.7056483691328563E-2</v>
      </c>
      <c r="D99072" s="2">
        <v>3.2319391634980987E-2</v>
      </c>
      <c r="E99072" s="2">
        <v>6.6926070038910504E-2</v>
      </c>
      <c r="F99072" s="2">
        <v>9.0197926484448632E-2</v>
      </c>
    </row>
    <row r="99073" spans="1:6" x14ac:dyDescent="0.45">
      <c r="A99073" s="1" t="s">
        <v>15872</v>
      </c>
      <c r="B99073" s="1" t="s">
        <v>89313</v>
      </c>
      <c r="C99073" s="2">
        <v>1.0686584314852055E-2</v>
      </c>
      <c r="D99073" s="2">
        <v>6.8432671081677707E-2</v>
      </c>
      <c r="E99073" s="2">
        <v>1.5883977900552487E-2</v>
      </c>
      <c r="F99073" s="2">
        <v>1.3863347008063374E-2</v>
      </c>
    </row>
    <row r="99074" spans="1:6" x14ac:dyDescent="0.45">
      <c r="A99074" s="1" t="s">
        <v>15872</v>
      </c>
      <c r="B99074" s="1" t="s">
        <v>89314</v>
      </c>
      <c r="C99074" s="2">
        <v>5.1249640907785117E-2</v>
      </c>
      <c r="D99074" s="2">
        <v>3.7527593818984545E-2</v>
      </c>
      <c r="E99074" s="2">
        <v>3.6602209944751378E-2</v>
      </c>
      <c r="F99074" s="2">
        <v>4.8663177252793892E-2</v>
      </c>
    </row>
    <row r="99075" spans="1:6" x14ac:dyDescent="0.45">
      <c r="A99075" s="1" t="s">
        <v>15890</v>
      </c>
      <c r="B99075" s="1" t="s">
        <v>89315</v>
      </c>
      <c r="C99075" s="2">
        <v>5.7796479009479589E-2</v>
      </c>
      <c r="D99075" s="2">
        <v>5.951679434295816E-2</v>
      </c>
      <c r="E99075" s="2">
        <v>5.4319371727748693E-2</v>
      </c>
      <c r="F99075" s="2">
        <v>5.7696330697460357E-2</v>
      </c>
    </row>
    <row r="99076" spans="1:6" x14ac:dyDescent="0.45">
      <c r="A99076" s="1" t="s">
        <v>89316</v>
      </c>
      <c r="B99076" s="1" t="s">
        <v>15799</v>
      </c>
      <c r="C99076" s="2">
        <v>0</v>
      </c>
      <c r="D99076" s="2">
        <v>0</v>
      </c>
      <c r="E99076" s="2">
        <v>1</v>
      </c>
      <c r="F99076" s="2">
        <v>1</v>
      </c>
    </row>
    <row r="99077" spans="1:6" x14ac:dyDescent="0.45">
      <c r="A99077" s="1" t="s">
        <v>89317</v>
      </c>
      <c r="B99077" s="1" t="s">
        <v>66434</v>
      </c>
      <c r="C99077" s="2">
        <v>0</v>
      </c>
      <c r="D99077" s="2">
        <v>1</v>
      </c>
      <c r="E99077" s="2">
        <v>1</v>
      </c>
      <c r="F99077" s="2">
        <v>1</v>
      </c>
    </row>
    <row r="99078" spans="1:6" x14ac:dyDescent="0.45">
      <c r="A99078" s="1" t="s">
        <v>15907</v>
      </c>
      <c r="B99078" s="1" t="s">
        <v>43004</v>
      </c>
      <c r="C99078" s="2">
        <v>2.8622698774895323E-2</v>
      </c>
      <c r="D99078" s="2">
        <v>2.8258565877781702E-3</v>
      </c>
      <c r="E99078" s="2">
        <v>1.5951128457491939E-2</v>
      </c>
      <c r="F99078" s="2">
        <v>2.5880474537251917E-2</v>
      </c>
    </row>
    <row r="99079" spans="1:6" x14ac:dyDescent="0.45">
      <c r="A99079" s="1" t="s">
        <v>15907</v>
      </c>
      <c r="B99079" s="1" t="s">
        <v>22469</v>
      </c>
      <c r="C99079" s="2">
        <v>1.2383969516382728E-2</v>
      </c>
      <c r="D99079" s="2">
        <v>5.6517131755563403E-3</v>
      </c>
      <c r="E99079" s="2">
        <v>5.0907856779229595E-3</v>
      </c>
      <c r="F99079" s="2">
        <v>1.123220021164807E-2</v>
      </c>
    </row>
    <row r="99080" spans="1:6" x14ac:dyDescent="0.45">
      <c r="A99080" s="1" t="s">
        <v>15910</v>
      </c>
      <c r="B99080" s="1" t="s">
        <v>81998</v>
      </c>
      <c r="C99080" s="2">
        <v>1.9170899557594625E-2</v>
      </c>
      <c r="D99080" s="2">
        <v>2.1897810218978103E-2</v>
      </c>
      <c r="E99080" s="2">
        <v>1.3368542663805908E-2</v>
      </c>
      <c r="F99080" s="2">
        <v>1.8571365851516881E-2</v>
      </c>
    </row>
    <row r="99081" spans="1:6" x14ac:dyDescent="0.45">
      <c r="A99081" s="1" t="s">
        <v>81533</v>
      </c>
      <c r="B99081" s="1" t="s">
        <v>29890</v>
      </c>
      <c r="C99081" s="2">
        <v>8.476658476658476E-2</v>
      </c>
      <c r="D99081" s="2">
        <v>1.9801980198019802E-2</v>
      </c>
      <c r="E99081" s="2">
        <v>7.407407407407407E-2</v>
      </c>
      <c r="F99081" s="2">
        <v>7.749469214437367E-2</v>
      </c>
    </row>
    <row r="99082" spans="1:6" x14ac:dyDescent="0.45">
      <c r="A99082" s="1" t="s">
        <v>15931</v>
      </c>
      <c r="B99082" s="1" t="s">
        <v>15926</v>
      </c>
      <c r="C99082" s="2">
        <v>9.4236810051926412E-3</v>
      </c>
      <c r="D99082" s="2">
        <v>0</v>
      </c>
      <c r="E99082" s="2">
        <v>2.967359050445104E-3</v>
      </c>
      <c r="F99082" s="2">
        <v>8.4047833935018048E-3</v>
      </c>
    </row>
    <row r="99083" spans="1:6" x14ac:dyDescent="0.45">
      <c r="A99083" s="1" t="s">
        <v>15945</v>
      </c>
      <c r="B99083" s="1" t="s">
        <v>16031</v>
      </c>
      <c r="C99083" s="2">
        <v>0.14189189189189189</v>
      </c>
      <c r="D99083" s="2">
        <v>3.4482758620689655E-2</v>
      </c>
      <c r="E99083" s="2">
        <v>0</v>
      </c>
      <c r="F99083" s="2">
        <v>0.12951807228915663</v>
      </c>
    </row>
    <row r="99084" spans="1:6" x14ac:dyDescent="0.45">
      <c r="A99084" s="1" t="s">
        <v>15960</v>
      </c>
      <c r="B99084" s="1" t="s">
        <v>43091</v>
      </c>
      <c r="C99084" s="2">
        <v>7.5005109339873283E-2</v>
      </c>
      <c r="D99084" s="2">
        <v>3.0211480362537764E-3</v>
      </c>
      <c r="E99084" s="2">
        <v>0</v>
      </c>
      <c r="F99084" s="2">
        <v>6.8091405310389486E-2</v>
      </c>
    </row>
    <row r="99085" spans="1:6" x14ac:dyDescent="0.45">
      <c r="A99085" s="1" t="s">
        <v>43070</v>
      </c>
      <c r="B99085" s="1" t="s">
        <v>15937</v>
      </c>
      <c r="C99085" s="2">
        <v>8.3392226148409895E-2</v>
      </c>
      <c r="D99085" s="2">
        <v>3.007518796992481E-2</v>
      </c>
      <c r="E99085" s="2">
        <v>0</v>
      </c>
      <c r="F99085" s="2">
        <v>7.7608142493638677E-2</v>
      </c>
    </row>
    <row r="99086" spans="1:6" x14ac:dyDescent="0.45">
      <c r="A99086" s="1" t="s">
        <v>15966</v>
      </c>
      <c r="B99086" s="1" t="s">
        <v>15982</v>
      </c>
      <c r="C99086" s="2">
        <v>5.1080372479884277E-2</v>
      </c>
      <c r="D99086" s="2">
        <v>1.358695652173913E-3</v>
      </c>
      <c r="E99086" s="2">
        <v>0</v>
      </c>
      <c r="F99086" s="2">
        <v>4.3101482326111745E-2</v>
      </c>
    </row>
    <row r="99087" spans="1:6" x14ac:dyDescent="0.45">
      <c r="A99087" s="1" t="s">
        <v>15973</v>
      </c>
      <c r="B99087" s="1" t="s">
        <v>65656</v>
      </c>
      <c r="C99087" s="2">
        <v>3.8786565547128928E-2</v>
      </c>
      <c r="D99087" s="2">
        <v>0.45824847250509165</v>
      </c>
      <c r="E99087" s="2">
        <v>0.189873417721519</v>
      </c>
      <c r="F99087" s="2">
        <v>8.2446808510638292E-2</v>
      </c>
    </row>
    <row r="99088" spans="1:6" x14ac:dyDescent="0.45">
      <c r="A99088" s="1" t="s">
        <v>87124</v>
      </c>
      <c r="B99088" s="1" t="s">
        <v>43087</v>
      </c>
      <c r="C99088" s="2">
        <v>5.6770395290159795E-3</v>
      </c>
      <c r="D99088" s="2">
        <v>0</v>
      </c>
      <c r="E99088" s="2">
        <v>0</v>
      </c>
      <c r="F99088" s="2">
        <v>5.3307008884501484E-3</v>
      </c>
    </row>
    <row r="99089" spans="1:6" x14ac:dyDescent="0.45">
      <c r="A99089" s="1" t="s">
        <v>67792</v>
      </c>
      <c r="B99089" s="1" t="s">
        <v>15928</v>
      </c>
      <c r="C99089" s="2">
        <v>4.5217391304347827E-2</v>
      </c>
      <c r="D99089" s="2">
        <v>3.125E-2</v>
      </c>
      <c r="E99089" s="2">
        <v>0</v>
      </c>
      <c r="F99089" s="2">
        <v>4.3130990415335461E-2</v>
      </c>
    </row>
    <row r="99090" spans="1:6" x14ac:dyDescent="0.45">
      <c r="A99090" s="1" t="s">
        <v>61686</v>
      </c>
      <c r="B99090" s="1" t="s">
        <v>89318</v>
      </c>
      <c r="C99090" s="2">
        <v>0.17833316738026486</v>
      </c>
      <c r="D99090" s="2">
        <v>5.3318824809575623E-2</v>
      </c>
      <c r="E99090" s="2">
        <v>0.19375000000000001</v>
      </c>
      <c r="F99090" s="2">
        <v>0.16893899667890228</v>
      </c>
    </row>
    <row r="99091" spans="1:6" x14ac:dyDescent="0.45">
      <c r="A99091" s="1" t="s">
        <v>81934</v>
      </c>
      <c r="B99091" s="1" t="s">
        <v>15972</v>
      </c>
      <c r="C99091" s="2">
        <v>5.035405192761605E-2</v>
      </c>
      <c r="D99091" s="2">
        <v>8.6956521739130432E-2</v>
      </c>
      <c r="E99091" s="2">
        <v>8.3333333333333329E-2</v>
      </c>
      <c r="F99091" s="2">
        <v>5.1593323216995446E-2</v>
      </c>
    </row>
    <row r="99092" spans="1:6" x14ac:dyDescent="0.45">
      <c r="A99092" s="1" t="s">
        <v>89319</v>
      </c>
      <c r="B99092" s="1" t="s">
        <v>43073</v>
      </c>
      <c r="C99092" s="2">
        <v>3.1941031941031942E-2</v>
      </c>
      <c r="D99092" s="2">
        <v>0</v>
      </c>
      <c r="E99092" s="2">
        <v>3.5087719298245612E-2</v>
      </c>
      <c r="F99092" s="2">
        <v>3.0500112132765194E-2</v>
      </c>
    </row>
    <row r="99093" spans="1:6" x14ac:dyDescent="0.45">
      <c r="A99093" s="1" t="s">
        <v>89320</v>
      </c>
      <c r="B99093" s="1" t="s">
        <v>29967</v>
      </c>
      <c r="C99093" s="2">
        <v>0.93769470404984423</v>
      </c>
      <c r="D99093" s="2">
        <v>0.91666666666666663</v>
      </c>
      <c r="E99093" s="2">
        <v>1</v>
      </c>
      <c r="F99093" s="2">
        <v>0.9375</v>
      </c>
    </row>
    <row r="99094" spans="1:6" x14ac:dyDescent="0.45">
      <c r="A99094" s="1" t="s">
        <v>66701</v>
      </c>
      <c r="B99094" s="1" t="s">
        <v>16057</v>
      </c>
      <c r="C99094" s="2">
        <v>5.0177394830207805E-2</v>
      </c>
      <c r="D99094" s="2">
        <v>2.7707808564231738E-2</v>
      </c>
      <c r="E99094" s="2">
        <v>1.7241379310344827E-2</v>
      </c>
      <c r="F99094" s="2">
        <v>4.6933805623201243E-2</v>
      </c>
    </row>
    <row r="99095" spans="1:6" x14ac:dyDescent="0.45">
      <c r="A99095" s="1" t="s">
        <v>66999</v>
      </c>
      <c r="B99095" s="1" t="s">
        <v>16050</v>
      </c>
      <c r="C99095" s="2">
        <v>3.565267395054629E-2</v>
      </c>
      <c r="D99095" s="2">
        <v>0</v>
      </c>
      <c r="E99095" s="2">
        <v>0</v>
      </c>
      <c r="F99095" s="2">
        <v>3.1488065007618082E-2</v>
      </c>
    </row>
    <row r="99096" spans="1:6" x14ac:dyDescent="0.45">
      <c r="A99096" s="1" t="s">
        <v>51398</v>
      </c>
      <c r="B99096" s="1" t="s">
        <v>53666</v>
      </c>
      <c r="C99096" s="2">
        <v>0.11700680272108843</v>
      </c>
      <c r="D99096" s="2">
        <v>0.11764705882352941</v>
      </c>
      <c r="E99096" s="2">
        <v>0</v>
      </c>
      <c r="F99096" s="2">
        <v>0.1125</v>
      </c>
    </row>
    <row r="99097" spans="1:6" x14ac:dyDescent="0.45">
      <c r="A99097" s="1" t="s">
        <v>80491</v>
      </c>
      <c r="B99097" s="1" t="s">
        <v>29240</v>
      </c>
      <c r="C99097" s="2">
        <v>0.87789473684210528</v>
      </c>
      <c r="D99097" s="2">
        <v>0.88888888888888884</v>
      </c>
      <c r="E99097" s="2">
        <v>0.94594594594594594</v>
      </c>
      <c r="F99097" s="2">
        <v>0.87978509066487576</v>
      </c>
    </row>
    <row r="99098" spans="1:6" x14ac:dyDescent="0.45">
      <c r="A99098" s="1" t="s">
        <v>22495</v>
      </c>
      <c r="B99098" s="1" t="s">
        <v>78330</v>
      </c>
      <c r="C99098" s="2">
        <v>0.2578125</v>
      </c>
      <c r="D99098" s="2">
        <v>0.375</v>
      </c>
      <c r="E99098" s="2">
        <v>1</v>
      </c>
      <c r="F99098" s="2">
        <v>0.26208651399491095</v>
      </c>
    </row>
    <row r="99099" spans="1:6" x14ac:dyDescent="0.45">
      <c r="A99099" s="1" t="s">
        <v>24355</v>
      </c>
      <c r="B99099" s="1" t="s">
        <v>89321</v>
      </c>
      <c r="C99099" s="2">
        <v>0.16645027265645287</v>
      </c>
      <c r="D99099" s="2">
        <v>0.215962441314554</v>
      </c>
      <c r="E99099" s="2">
        <v>0.12457912457912458</v>
      </c>
      <c r="F99099" s="2">
        <v>0.16867330400555683</v>
      </c>
    </row>
    <row r="99100" spans="1:6" x14ac:dyDescent="0.45">
      <c r="A99100" s="1" t="s">
        <v>89322</v>
      </c>
      <c r="B99100" s="1" t="s">
        <v>25327</v>
      </c>
      <c r="C99100" s="2">
        <v>0.67752442996742668</v>
      </c>
      <c r="D99100" s="2">
        <v>0.75</v>
      </c>
      <c r="E99100" s="2">
        <v>0.6</v>
      </c>
      <c r="F99100" s="2">
        <v>0.67812499999999998</v>
      </c>
    </row>
    <row r="99101" spans="1:6" x14ac:dyDescent="0.45">
      <c r="A99101" s="1" t="s">
        <v>30516</v>
      </c>
      <c r="B99101" s="1" t="s">
        <v>25327</v>
      </c>
      <c r="C99101" s="2">
        <v>0.19125683060109289</v>
      </c>
      <c r="D99101" s="2">
        <v>4.5454545454545456E-2</v>
      </c>
      <c r="E99101" s="2">
        <v>0</v>
      </c>
      <c r="F99101" s="2">
        <v>0.17574257425742573</v>
      </c>
    </row>
    <row r="99102" spans="1:6" x14ac:dyDescent="0.45">
      <c r="A99102" s="1" t="s">
        <v>79577</v>
      </c>
      <c r="B99102" s="1" t="s">
        <v>16007</v>
      </c>
      <c r="C99102" s="2">
        <v>0.89502762430939231</v>
      </c>
      <c r="D99102" s="2">
        <v>1</v>
      </c>
      <c r="E99102" s="2">
        <v>1</v>
      </c>
      <c r="F99102" s="2">
        <v>0.89839572192513373</v>
      </c>
    </row>
    <row r="99103" spans="1:6" x14ac:dyDescent="0.45">
      <c r="A99103" s="1" t="s">
        <v>89323</v>
      </c>
      <c r="B99103" s="1" t="s">
        <v>16018</v>
      </c>
      <c r="C99103" s="2">
        <v>1</v>
      </c>
      <c r="D99103" s="2">
        <v>1</v>
      </c>
      <c r="E99103" s="2">
        <v>1</v>
      </c>
      <c r="F99103" s="2">
        <v>1</v>
      </c>
    </row>
    <row r="99104" spans="1:6" x14ac:dyDescent="0.45">
      <c r="A99104" s="1" t="s">
        <v>50408</v>
      </c>
      <c r="B99104" s="1" t="s">
        <v>49091</v>
      </c>
      <c r="C99104" s="2">
        <v>1.019607843137255E-2</v>
      </c>
      <c r="D99104" s="2">
        <v>0</v>
      </c>
      <c r="E99104" s="2">
        <v>0</v>
      </c>
      <c r="F99104" s="2">
        <v>8.1148564294631718E-3</v>
      </c>
    </row>
    <row r="99105" spans="1:6" x14ac:dyDescent="0.45">
      <c r="A99105" s="1" t="s">
        <v>67318</v>
      </c>
      <c r="B99105" s="1" t="s">
        <v>43151</v>
      </c>
      <c r="C99105" s="2">
        <v>0.70153846153846156</v>
      </c>
      <c r="D99105" s="2">
        <v>0.7</v>
      </c>
      <c r="E99105" s="2">
        <v>1</v>
      </c>
      <c r="F99105" s="2">
        <v>0.71671388101983002</v>
      </c>
    </row>
    <row r="99106" spans="1:6" x14ac:dyDescent="0.45">
      <c r="A99106" s="1" t="s">
        <v>16091</v>
      </c>
      <c r="B99106" s="1" t="s">
        <v>66436</v>
      </c>
      <c r="C99106" s="2">
        <v>0.10243711716408184</v>
      </c>
      <c r="D99106" s="2">
        <v>7.7669902912621352E-2</v>
      </c>
      <c r="E99106" s="2">
        <v>8.3067092651757185E-2</v>
      </c>
      <c r="F99106" s="2">
        <v>0.10050011907597046</v>
      </c>
    </row>
    <row r="99107" spans="1:6" x14ac:dyDescent="0.45">
      <c r="A99107" s="1" t="s">
        <v>43146</v>
      </c>
      <c r="B99107" s="1" t="s">
        <v>89324</v>
      </c>
      <c r="C99107" s="2">
        <v>0.18355754857997011</v>
      </c>
      <c r="D99107" s="2">
        <v>6.9230769230769235E-2</v>
      </c>
      <c r="E99107" s="2">
        <v>0.22049689440993789</v>
      </c>
      <c r="F99107" s="2">
        <v>0.18216050835490705</v>
      </c>
    </row>
    <row r="99108" spans="1:6" x14ac:dyDescent="0.45">
      <c r="A99108" s="1" t="s">
        <v>16102</v>
      </c>
      <c r="B99108" s="1" t="s">
        <v>51870</v>
      </c>
      <c r="C99108" s="2">
        <v>2.2558087074216106E-3</v>
      </c>
      <c r="D99108" s="2">
        <v>8.5178875638841564E-3</v>
      </c>
      <c r="E99108" s="2">
        <v>0</v>
      </c>
      <c r="F99108" s="2">
        <v>2.9400235201881616E-3</v>
      </c>
    </row>
    <row r="99109" spans="1:6" x14ac:dyDescent="0.45">
      <c r="A99109" s="1" t="s">
        <v>16096</v>
      </c>
      <c r="B99109" s="1" t="s">
        <v>80532</v>
      </c>
      <c r="C99109" s="2">
        <v>6.8477043673012314E-2</v>
      </c>
      <c r="D99109" s="2">
        <v>6.3182079264790345E-2</v>
      </c>
      <c r="E99109" s="2">
        <v>8.020833333333334E-2</v>
      </c>
      <c r="F99109" s="2">
        <v>6.8576431107436414E-2</v>
      </c>
    </row>
    <row r="99110" spans="1:6" x14ac:dyDescent="0.45">
      <c r="A99110" s="1" t="s">
        <v>64774</v>
      </c>
      <c r="B99110" s="1" t="s">
        <v>49553</v>
      </c>
      <c r="C99110" s="2">
        <v>1.6110019646365423E-2</v>
      </c>
      <c r="D99110" s="2">
        <v>4.1841004184100415E-3</v>
      </c>
      <c r="E99110" s="2">
        <v>0</v>
      </c>
      <c r="F99110" s="2">
        <v>1.4882553344091805E-2</v>
      </c>
    </row>
    <row r="99111" spans="1:6" x14ac:dyDescent="0.45">
      <c r="A99111" s="1" t="s">
        <v>89325</v>
      </c>
      <c r="B99111" s="1" t="s">
        <v>61758</v>
      </c>
      <c r="C99111" s="2">
        <v>1</v>
      </c>
      <c r="D99111" s="2">
        <v>1</v>
      </c>
      <c r="E99111" s="2">
        <v>1</v>
      </c>
      <c r="F99111" s="2">
        <v>1</v>
      </c>
    </row>
    <row r="99112" spans="1:6" x14ac:dyDescent="0.45">
      <c r="A99112" s="1" t="s">
        <v>28765</v>
      </c>
      <c r="B99112" s="1" t="s">
        <v>89326</v>
      </c>
      <c r="C99112" s="2">
        <v>0.31542461005199307</v>
      </c>
      <c r="D99112" s="2">
        <v>0.14285714285714285</v>
      </c>
      <c r="E99112" s="2">
        <v>0.3188405797101449</v>
      </c>
      <c r="F99112" s="2">
        <v>0.29034123770965875</v>
      </c>
    </row>
    <row r="99113" spans="1:6" x14ac:dyDescent="0.45">
      <c r="A99113" s="1" t="s">
        <v>28765</v>
      </c>
      <c r="B99113" s="1" t="s">
        <v>52304</v>
      </c>
      <c r="C99113" s="2">
        <v>0.25753899480069326</v>
      </c>
      <c r="D99113" s="2">
        <v>0.50198412698412698</v>
      </c>
      <c r="E99113" s="2">
        <v>0.24637681159420291</v>
      </c>
      <c r="F99113" s="2">
        <v>0.29294389820705607</v>
      </c>
    </row>
    <row r="99114" spans="1:6" x14ac:dyDescent="0.45">
      <c r="A99114" s="1" t="s">
        <v>24367</v>
      </c>
      <c r="B99114" s="1" t="s">
        <v>64778</v>
      </c>
      <c r="C99114" s="2">
        <v>0.18057880889739297</v>
      </c>
      <c r="D99114" s="2">
        <v>0.23550724637681159</v>
      </c>
      <c r="E99114" s="2">
        <v>0.1</v>
      </c>
      <c r="F99114" s="2">
        <v>0.18268168765186657</v>
      </c>
    </row>
    <row r="99115" spans="1:6" x14ac:dyDescent="0.45">
      <c r="A99115" s="1" t="s">
        <v>89327</v>
      </c>
      <c r="B99115" s="1" t="s">
        <v>52426</v>
      </c>
      <c r="C99115" s="2">
        <v>0.92397660818713445</v>
      </c>
      <c r="D99115" s="2">
        <v>0.88888888888888884</v>
      </c>
      <c r="E99115" s="2">
        <v>1</v>
      </c>
      <c r="F99115" s="2">
        <v>0.92265193370165743</v>
      </c>
    </row>
    <row r="99116" spans="1:6" x14ac:dyDescent="0.45">
      <c r="A99116" s="1" t="s">
        <v>43216</v>
      </c>
      <c r="B99116" s="1" t="s">
        <v>32710</v>
      </c>
      <c r="C99116" s="2">
        <v>5.1626226122870422E-4</v>
      </c>
      <c r="D99116" s="2">
        <v>0</v>
      </c>
      <c r="E99116" s="2">
        <v>0</v>
      </c>
      <c r="F99116" s="2">
        <v>4.6446818392940084E-4</v>
      </c>
    </row>
    <row r="99117" spans="1:6" x14ac:dyDescent="0.45">
      <c r="A99117" s="1" t="s">
        <v>89328</v>
      </c>
      <c r="B99117" s="1" t="s">
        <v>78341</v>
      </c>
      <c r="C99117" s="2">
        <v>0.64618249534450656</v>
      </c>
      <c r="D99117" s="2">
        <v>0.92307692307692313</v>
      </c>
      <c r="E99117" s="2">
        <v>1</v>
      </c>
      <c r="F99117" s="2">
        <v>0.65335753176043554</v>
      </c>
    </row>
    <row r="99118" spans="1:6" x14ac:dyDescent="0.45">
      <c r="A99118" s="1" t="s">
        <v>43222</v>
      </c>
      <c r="B99118" s="1" t="s">
        <v>61743</v>
      </c>
      <c r="C99118" s="2">
        <v>0.39679358717434871</v>
      </c>
      <c r="D99118" s="2">
        <v>0.4</v>
      </c>
      <c r="E99118" s="2">
        <v>1</v>
      </c>
      <c r="F99118" s="2">
        <v>0.39801980198019804</v>
      </c>
    </row>
    <row r="99119" spans="1:6" x14ac:dyDescent="0.45">
      <c r="A99119" s="1" t="s">
        <v>64782</v>
      </c>
      <c r="B99119" s="1" t="s">
        <v>22528</v>
      </c>
      <c r="C99119" s="2">
        <v>0.84889643463497455</v>
      </c>
      <c r="D99119" s="2">
        <v>1</v>
      </c>
      <c r="E99119" s="2">
        <v>0</v>
      </c>
      <c r="F99119" s="2">
        <v>0.8511705685618729</v>
      </c>
    </row>
    <row r="99120" spans="1:6" x14ac:dyDescent="0.45">
      <c r="A99120" s="1" t="s">
        <v>16214</v>
      </c>
      <c r="B99120" s="1" t="s">
        <v>30167</v>
      </c>
      <c r="C99120" s="2">
        <v>1.0239380102393801E-2</v>
      </c>
      <c r="D99120" s="2">
        <v>3.0257186081694403E-3</v>
      </c>
      <c r="E99120" s="2">
        <v>0</v>
      </c>
      <c r="F99120" s="2">
        <v>9.340051616074721E-3</v>
      </c>
    </row>
    <row r="99121" spans="1:6" x14ac:dyDescent="0.45">
      <c r="A99121" s="1" t="s">
        <v>75878</v>
      </c>
      <c r="B99121" s="1" t="s">
        <v>16241</v>
      </c>
      <c r="C99121" s="2">
        <v>0.56317689530685922</v>
      </c>
      <c r="D99121" s="2">
        <v>0.33333333333333331</v>
      </c>
      <c r="E99121" s="2">
        <v>1</v>
      </c>
      <c r="F99121" s="2">
        <v>0.56140350877192979</v>
      </c>
    </row>
    <row r="99122" spans="1:6" x14ac:dyDescent="0.45">
      <c r="A99122" s="1" t="s">
        <v>43231</v>
      </c>
      <c r="B99122" s="1" t="s">
        <v>16239</v>
      </c>
      <c r="C99122" s="2">
        <v>6.6887417218543049E-2</v>
      </c>
      <c r="D99122" s="2">
        <v>4.3165467625899283E-2</v>
      </c>
      <c r="E99122" s="2">
        <v>0</v>
      </c>
      <c r="F99122" s="2">
        <v>6.3539192399049885E-2</v>
      </c>
    </row>
    <row r="99123" spans="1:6" x14ac:dyDescent="0.45">
      <c r="A99123" s="1" t="s">
        <v>75879</v>
      </c>
      <c r="B99123" s="1" t="s">
        <v>80286</v>
      </c>
      <c r="C99123" s="2">
        <v>2.1407719753486862E-2</v>
      </c>
      <c r="D99123" s="2">
        <v>0</v>
      </c>
      <c r="E99123" s="2">
        <v>0</v>
      </c>
      <c r="F99123" s="2">
        <v>1.9130434782608695E-2</v>
      </c>
    </row>
    <row r="99124" spans="1:6" x14ac:dyDescent="0.45">
      <c r="A99124" s="1" t="s">
        <v>89329</v>
      </c>
      <c r="B99124" s="1" t="s">
        <v>75890</v>
      </c>
      <c r="C99124" s="2">
        <v>1</v>
      </c>
      <c r="D99124" s="2">
        <v>1</v>
      </c>
      <c r="E99124" s="2">
        <v>1</v>
      </c>
      <c r="F99124" s="2">
        <v>1</v>
      </c>
    </row>
    <row r="99125" spans="1:6" x14ac:dyDescent="0.45">
      <c r="A99125" s="1" t="s">
        <v>89330</v>
      </c>
      <c r="B99125" s="1" t="s">
        <v>16209</v>
      </c>
      <c r="C99125" s="2">
        <v>0.7556179775280899</v>
      </c>
      <c r="D99125" s="2">
        <v>0.8</v>
      </c>
      <c r="E99125" s="2">
        <v>1</v>
      </c>
      <c r="F99125" s="2">
        <v>0.75690607734806625</v>
      </c>
    </row>
    <row r="99126" spans="1:6" x14ac:dyDescent="0.45">
      <c r="A99126" s="1" t="s">
        <v>75888</v>
      </c>
      <c r="B99126" s="1" t="s">
        <v>67508</v>
      </c>
      <c r="C99126" s="2">
        <v>0.10689655172413794</v>
      </c>
      <c r="D99126" s="2">
        <v>5.9523809523809521E-2</v>
      </c>
      <c r="E99126" s="2">
        <v>0.33333333333333331</v>
      </c>
      <c r="F99126" s="2">
        <v>0.10416666666666667</v>
      </c>
    </row>
    <row r="99127" spans="1:6" x14ac:dyDescent="0.45">
      <c r="A99127" s="1" t="s">
        <v>16265</v>
      </c>
      <c r="B99127" s="1" t="s">
        <v>61796</v>
      </c>
      <c r="C99127" s="2">
        <v>2.9232111692844676E-2</v>
      </c>
      <c r="D99127" s="2">
        <v>1.3168086754453912E-2</v>
      </c>
      <c r="E99127" s="2">
        <v>7.1770334928229667E-3</v>
      </c>
      <c r="F99127" s="2">
        <v>2.6477889123839294E-2</v>
      </c>
    </row>
    <row r="99128" spans="1:6" x14ac:dyDescent="0.45">
      <c r="A99128" s="1" t="s">
        <v>16268</v>
      </c>
      <c r="B99128" s="1" t="s">
        <v>75890</v>
      </c>
      <c r="C99128" s="2">
        <v>7.9654997463216637E-2</v>
      </c>
      <c r="D99128" s="2">
        <v>1.1764705882352941E-2</v>
      </c>
      <c r="E99128" s="2">
        <v>0</v>
      </c>
      <c r="F99128" s="2">
        <v>7.3509015256588067E-2</v>
      </c>
    </row>
    <row r="99129" spans="1:6" x14ac:dyDescent="0.45">
      <c r="A99129" s="1" t="s">
        <v>51993</v>
      </c>
      <c r="B99129" s="1" t="s">
        <v>75874</v>
      </c>
      <c r="C99129" s="2">
        <v>1.3064133016627079E-2</v>
      </c>
      <c r="D99129" s="2">
        <v>0</v>
      </c>
      <c r="E99129" s="2">
        <v>0</v>
      </c>
      <c r="F99129" s="2">
        <v>1.2571428571428572E-2</v>
      </c>
    </row>
    <row r="99130" spans="1:6" x14ac:dyDescent="0.45">
      <c r="A99130" s="1" t="s">
        <v>26527</v>
      </c>
      <c r="B99130" s="1" t="s">
        <v>75906</v>
      </c>
      <c r="C99130" s="2">
        <v>8.4097216382137752E-4</v>
      </c>
      <c r="D99130" s="2">
        <v>0</v>
      </c>
      <c r="E99130" s="2">
        <v>0</v>
      </c>
      <c r="F99130" s="2">
        <v>7.43439149505613E-4</v>
      </c>
    </row>
    <row r="99131" spans="1:6" x14ac:dyDescent="0.45">
      <c r="A99131" s="1" t="s">
        <v>89331</v>
      </c>
      <c r="B99131" s="1" t="s">
        <v>16332</v>
      </c>
      <c r="C99131" s="2">
        <v>0.24925639500297442</v>
      </c>
      <c r="D99131" s="2">
        <v>0.2</v>
      </c>
      <c r="E99131" s="2">
        <v>0</v>
      </c>
      <c r="F99131" s="2">
        <v>0.24838898652606914</v>
      </c>
    </row>
    <row r="99132" spans="1:6" x14ac:dyDescent="0.45">
      <c r="A99132" s="1" t="s">
        <v>16291</v>
      </c>
      <c r="B99132" s="1" t="s">
        <v>24372</v>
      </c>
      <c r="C99132" s="2">
        <v>1.2186379928315411E-2</v>
      </c>
      <c r="D99132" s="2">
        <v>0</v>
      </c>
      <c r="E99132" s="2">
        <v>0</v>
      </c>
      <c r="F99132" s="2">
        <v>1.1502029769959404E-2</v>
      </c>
    </row>
    <row r="99133" spans="1:6" x14ac:dyDescent="0.45">
      <c r="A99133" s="1" t="s">
        <v>16297</v>
      </c>
      <c r="B99133" s="1" t="s">
        <v>43227</v>
      </c>
      <c r="C99133" s="2">
        <v>2.6799853818979168E-2</v>
      </c>
      <c r="D99133" s="2">
        <v>7.1343638525564806E-3</v>
      </c>
      <c r="E99133" s="2">
        <v>1.1494252873563218E-2</v>
      </c>
      <c r="F99133" s="2">
        <v>2.4594565567608206E-2</v>
      </c>
    </row>
    <row r="99134" spans="1:6" x14ac:dyDescent="0.45">
      <c r="A99134" s="1" t="s">
        <v>89332</v>
      </c>
      <c r="B99134" s="1" t="s">
        <v>29601</v>
      </c>
      <c r="C99134" s="2">
        <v>1</v>
      </c>
      <c r="D99134" s="2">
        <v>1</v>
      </c>
      <c r="E99134" s="2">
        <v>1</v>
      </c>
      <c r="F99134" s="2">
        <v>1</v>
      </c>
    </row>
    <row r="99135" spans="1:6" x14ac:dyDescent="0.45">
      <c r="A99135" s="1" t="s">
        <v>16314</v>
      </c>
      <c r="B99135" s="1" t="s">
        <v>16317</v>
      </c>
      <c r="C99135" s="2">
        <v>7.7037866069763108E-2</v>
      </c>
      <c r="D99135" s="2">
        <v>4.6153846153846156E-2</v>
      </c>
      <c r="E99135" s="2">
        <v>4.1095890410958902E-2</v>
      </c>
      <c r="F99135" s="2">
        <v>7.3307034845496388E-2</v>
      </c>
    </row>
    <row r="99136" spans="1:6" x14ac:dyDescent="0.45">
      <c r="A99136" s="1" t="s">
        <v>49555</v>
      </c>
      <c r="B99136" s="1" t="s">
        <v>43272</v>
      </c>
      <c r="C99136" s="2">
        <v>0.6095979247730221</v>
      </c>
      <c r="D99136" s="2">
        <v>0.81081081081081086</v>
      </c>
      <c r="E99136" s="2">
        <v>1</v>
      </c>
      <c r="F99136" s="2">
        <v>0.62022194821208387</v>
      </c>
    </row>
    <row r="99137" spans="1:6" x14ac:dyDescent="0.45">
      <c r="A99137" s="1" t="s">
        <v>49555</v>
      </c>
      <c r="B99137" s="1" t="s">
        <v>16269</v>
      </c>
      <c r="C99137" s="2">
        <v>5.7068741893644616E-2</v>
      </c>
      <c r="D99137" s="2">
        <v>0</v>
      </c>
      <c r="E99137" s="2">
        <v>0</v>
      </c>
      <c r="F99137" s="2">
        <v>5.4254007398273733E-2</v>
      </c>
    </row>
    <row r="99138" spans="1:6" x14ac:dyDescent="0.45">
      <c r="A99138" s="1" t="s">
        <v>16322</v>
      </c>
      <c r="B99138" s="1" t="s">
        <v>54245</v>
      </c>
      <c r="C99138" s="2">
        <v>4.4795079227117739E-3</v>
      </c>
      <c r="D99138" s="2">
        <v>3.4843205574912892E-3</v>
      </c>
      <c r="E99138" s="2">
        <v>1.7730496453900711E-2</v>
      </c>
      <c r="F99138" s="2">
        <v>5.0213980028530674E-3</v>
      </c>
    </row>
    <row r="99139" spans="1:6" x14ac:dyDescent="0.45">
      <c r="A99139" s="1" t="s">
        <v>61834</v>
      </c>
      <c r="B99139" s="1" t="s">
        <v>89333</v>
      </c>
      <c r="C99139" s="2">
        <v>0.13081650570676032</v>
      </c>
      <c r="D99139" s="2">
        <v>2.0833333333333332E-2</v>
      </c>
      <c r="E99139" s="2">
        <v>0</v>
      </c>
      <c r="F99139" s="2">
        <v>0.12406639004149378</v>
      </c>
    </row>
    <row r="99140" spans="1:6" x14ac:dyDescent="0.45">
      <c r="A99140" s="1" t="s">
        <v>16355</v>
      </c>
      <c r="B99140" s="1" t="s">
        <v>89334</v>
      </c>
      <c r="C99140" s="2">
        <v>5.4362174486979477E-2</v>
      </c>
      <c r="D99140" s="2">
        <v>6.8207654414550968E-3</v>
      </c>
      <c r="E99140" s="2">
        <v>4.7021943573667714E-2</v>
      </c>
      <c r="F99140" s="2">
        <v>4.3255930924637441E-2</v>
      </c>
    </row>
    <row r="99141" spans="1:6" x14ac:dyDescent="0.45">
      <c r="A99141" s="1" t="s">
        <v>89335</v>
      </c>
      <c r="B99141" s="1" t="s">
        <v>32249</v>
      </c>
      <c r="C99141" s="2">
        <v>1.8321942707575978E-2</v>
      </c>
      <c r="D99141" s="2">
        <v>7.3349633251833741E-3</v>
      </c>
      <c r="E99141" s="2">
        <v>0</v>
      </c>
      <c r="F99141" s="2">
        <v>1.6721560678996706E-2</v>
      </c>
    </row>
    <row r="99142" spans="1:6" x14ac:dyDescent="0.45">
      <c r="A99142" s="1" t="s">
        <v>50996</v>
      </c>
      <c r="B99142" s="1" t="s">
        <v>89336</v>
      </c>
      <c r="C99142" s="2">
        <v>3.0900243309002432E-2</v>
      </c>
      <c r="D99142" s="2">
        <v>2.8368794326241134E-2</v>
      </c>
      <c r="E99142" s="2">
        <v>0</v>
      </c>
      <c r="F99142" s="2">
        <v>3.0679156908665104E-2</v>
      </c>
    </row>
    <row r="99143" spans="1:6" x14ac:dyDescent="0.45">
      <c r="A99143" s="1" t="s">
        <v>16386</v>
      </c>
      <c r="B99143" s="1" t="s">
        <v>61869</v>
      </c>
      <c r="C99143" s="2">
        <v>0.23026221521707982</v>
      </c>
      <c r="D99143" s="2">
        <v>8.9275362318840576E-2</v>
      </c>
      <c r="E99143" s="2">
        <v>0.22222222222222221</v>
      </c>
      <c r="F99143" s="2">
        <v>0.20262473130444619</v>
      </c>
    </row>
    <row r="99144" spans="1:6" x14ac:dyDescent="0.45">
      <c r="A99144" s="1" t="s">
        <v>16346</v>
      </c>
      <c r="B99144" s="1" t="s">
        <v>89337</v>
      </c>
      <c r="C99144" s="2">
        <v>6.1306037549947998E-2</v>
      </c>
      <c r="D99144" s="2">
        <v>3.8412832418742084E-2</v>
      </c>
      <c r="E99144" s="2">
        <v>0.17062314540059348</v>
      </c>
      <c r="F99144" s="2">
        <v>6.2218468468468471E-2</v>
      </c>
    </row>
    <row r="99145" spans="1:6" x14ac:dyDescent="0.45">
      <c r="A99145" s="1" t="s">
        <v>64798</v>
      </c>
      <c r="B99145" s="1" t="s">
        <v>61875</v>
      </c>
      <c r="C99145" s="2">
        <v>6.9219162580158436E-2</v>
      </c>
      <c r="D99145" s="2">
        <v>0.34426229508196721</v>
      </c>
      <c r="E99145" s="2">
        <v>2.0547945205479451E-2</v>
      </c>
      <c r="F99145" s="2">
        <v>8.531131750945993E-2</v>
      </c>
    </row>
    <row r="99146" spans="1:6" x14ac:dyDescent="0.45">
      <c r="A99146" s="1" t="s">
        <v>28081</v>
      </c>
      <c r="B99146" s="1" t="s">
        <v>89338</v>
      </c>
      <c r="C99146" s="2">
        <v>0.16372141372141372</v>
      </c>
      <c r="D99146" s="2">
        <v>0.13447432762836187</v>
      </c>
      <c r="E99146" s="2">
        <v>0</v>
      </c>
      <c r="F99146" s="2">
        <v>0.15971088831895547</v>
      </c>
    </row>
    <row r="99147" spans="1:6" x14ac:dyDescent="0.45">
      <c r="A99147" s="1" t="s">
        <v>22565</v>
      </c>
      <c r="B99147" s="1" t="s">
        <v>89339</v>
      </c>
      <c r="C99147" s="2">
        <v>2.0123516758032058E-3</v>
      </c>
      <c r="D99147" s="2">
        <v>9.5642933049946872E-3</v>
      </c>
      <c r="E99147" s="2">
        <v>1.0427528675703858E-3</v>
      </c>
      <c r="F99147" s="2">
        <v>2.3910244620194959E-3</v>
      </c>
    </row>
    <row r="99148" spans="1:6" x14ac:dyDescent="0.45">
      <c r="A99148" s="1" t="s">
        <v>52125</v>
      </c>
      <c r="B99148" s="1" t="s">
        <v>43332</v>
      </c>
      <c r="C99148" s="2">
        <v>7.8048780487804878E-2</v>
      </c>
      <c r="D99148" s="2">
        <v>2.5000000000000001E-2</v>
      </c>
      <c r="E99148" s="2">
        <v>0</v>
      </c>
      <c r="F99148" s="2">
        <v>7.4884792626728106E-2</v>
      </c>
    </row>
    <row r="99149" spans="1:6" x14ac:dyDescent="0.45">
      <c r="A99149" s="1" t="s">
        <v>24380</v>
      </c>
      <c r="B99149" s="1" t="s">
        <v>16414</v>
      </c>
      <c r="C99149" s="2">
        <v>8.5612750376911476E-2</v>
      </c>
      <c r="D99149" s="2">
        <v>0.15946843853820597</v>
      </c>
      <c r="E99149" s="2">
        <v>0.12863070539419086</v>
      </c>
      <c r="F99149" s="2">
        <v>9.3000958772770856E-2</v>
      </c>
    </row>
    <row r="99150" spans="1:6" x14ac:dyDescent="0.45">
      <c r="A99150" s="1" t="s">
        <v>16415</v>
      </c>
      <c r="B99150" s="1" t="s">
        <v>16353</v>
      </c>
      <c r="C99150" s="2">
        <v>7.7642121327737498E-2</v>
      </c>
      <c r="D99150" s="2">
        <v>1.8488745980707395E-2</v>
      </c>
      <c r="E99150" s="2">
        <v>6.3703703703703707E-2</v>
      </c>
      <c r="F99150" s="2">
        <v>7.0950576473433849E-2</v>
      </c>
    </row>
    <row r="99151" spans="1:6" x14ac:dyDescent="0.45">
      <c r="A99151" s="1" t="s">
        <v>16415</v>
      </c>
      <c r="B99151" s="1" t="s">
        <v>28295</v>
      </c>
      <c r="C99151" s="2">
        <v>0.10673407096528043</v>
      </c>
      <c r="D99151" s="2">
        <v>5.0643086816720258E-2</v>
      </c>
      <c r="E99151" s="2">
        <v>0.37037037037037035</v>
      </c>
      <c r="F99151" s="2">
        <v>0.11545593807949689</v>
      </c>
    </row>
    <row r="99152" spans="1:6" x14ac:dyDescent="0.45">
      <c r="A99152" s="1" t="s">
        <v>16419</v>
      </c>
      <c r="B99152" s="1" t="s">
        <v>16392</v>
      </c>
      <c r="C99152" s="2">
        <v>1.4074341392998917E-2</v>
      </c>
      <c r="D99152" s="2">
        <v>1.6949152542372881E-2</v>
      </c>
      <c r="E99152" s="2">
        <v>1.4084507042253521E-2</v>
      </c>
      <c r="F99152" s="2">
        <v>1.4244380146895171E-2</v>
      </c>
    </row>
    <row r="99153" spans="1:6" x14ac:dyDescent="0.45">
      <c r="A99153" s="1" t="s">
        <v>89340</v>
      </c>
      <c r="B99153" s="1" t="s">
        <v>29970</v>
      </c>
      <c r="C99153" s="2">
        <v>1</v>
      </c>
      <c r="D99153" s="2">
        <v>1</v>
      </c>
      <c r="E99153" s="2">
        <v>1</v>
      </c>
      <c r="F99153" s="2">
        <v>1</v>
      </c>
    </row>
    <row r="99154" spans="1:6" x14ac:dyDescent="0.45">
      <c r="A99154" s="1" t="s">
        <v>43378</v>
      </c>
      <c r="B99154" s="1" t="s">
        <v>43385</v>
      </c>
      <c r="C99154" s="2">
        <v>1.1412518655078571E-2</v>
      </c>
      <c r="D99154" s="2">
        <v>8.9285714285714281E-3</v>
      </c>
      <c r="E99154" s="2">
        <v>4.11522633744856E-3</v>
      </c>
      <c r="F99154" s="2">
        <v>1.1112900628120471E-2</v>
      </c>
    </row>
    <row r="99155" spans="1:6" x14ac:dyDescent="0.45">
      <c r="A99155" s="1" t="s">
        <v>43393</v>
      </c>
      <c r="B99155" s="1" t="s">
        <v>49561</v>
      </c>
      <c r="C99155" s="2">
        <v>0.50859950859950864</v>
      </c>
      <c r="D99155" s="2">
        <v>0.33333333333333331</v>
      </c>
      <c r="E99155" s="2">
        <v>0.875</v>
      </c>
      <c r="F99155" s="2">
        <v>0.51306413301662712</v>
      </c>
    </row>
    <row r="99156" spans="1:6" x14ac:dyDescent="0.45">
      <c r="A99156" s="1" t="s">
        <v>51109</v>
      </c>
      <c r="B99156" s="1" t="s">
        <v>49561</v>
      </c>
      <c r="C99156" s="2">
        <v>0.10731707317073171</v>
      </c>
      <c r="D99156" s="2">
        <v>6.0606060606060608E-2</v>
      </c>
      <c r="E99156" s="2">
        <v>0</v>
      </c>
      <c r="F99156" s="2">
        <v>0.10218978102189781</v>
      </c>
    </row>
    <row r="99157" spans="1:6" x14ac:dyDescent="0.45">
      <c r="A99157" s="1" t="s">
        <v>79023</v>
      </c>
      <c r="B99157" s="1" t="s">
        <v>27883</v>
      </c>
      <c r="C99157" s="2">
        <v>0.18268656716417911</v>
      </c>
      <c r="D99157" s="2">
        <v>5.0847457627118647E-2</v>
      </c>
      <c r="E99157" s="2">
        <v>0</v>
      </c>
      <c r="F99157" s="2">
        <v>0.17667238421955403</v>
      </c>
    </row>
    <row r="99158" spans="1:6" x14ac:dyDescent="0.45">
      <c r="A99158" s="1" t="s">
        <v>61940</v>
      </c>
      <c r="B99158" s="1" t="s">
        <v>87302</v>
      </c>
      <c r="C99158" s="2">
        <v>1.1196417146513116E-3</v>
      </c>
      <c r="D99158" s="2">
        <v>0.15920398009950248</v>
      </c>
      <c r="E99158" s="2">
        <v>0.33333333333333331</v>
      </c>
      <c r="F99158" s="2">
        <v>7.558229214869659E-3</v>
      </c>
    </row>
    <row r="99159" spans="1:6" x14ac:dyDescent="0.45">
      <c r="A99159" s="1" t="s">
        <v>22589</v>
      </c>
      <c r="B99159" s="1" t="s">
        <v>87297</v>
      </c>
      <c r="C99159" s="2">
        <v>2.8205348697222462E-2</v>
      </c>
      <c r="D99159" s="2">
        <v>3.1563845050215207E-2</v>
      </c>
      <c r="E99159" s="2">
        <v>0.12935323383084577</v>
      </c>
      <c r="F99159" s="2">
        <v>3.0015167238764268E-2</v>
      </c>
    </row>
    <row r="99160" spans="1:6" x14ac:dyDescent="0.45">
      <c r="A99160" s="1" t="s">
        <v>61956</v>
      </c>
      <c r="B99160" s="1" t="s">
        <v>16577</v>
      </c>
      <c r="C99160" s="2">
        <v>6.9784115350912126E-2</v>
      </c>
      <c r="D99160" s="2">
        <v>4.2105263157894736E-3</v>
      </c>
      <c r="E99160" s="2">
        <v>6.0728744939271256E-3</v>
      </c>
      <c r="F99160" s="2">
        <v>6.5153083863333822E-2</v>
      </c>
    </row>
    <row r="99161" spans="1:6" x14ac:dyDescent="0.45">
      <c r="A99161" s="1" t="s">
        <v>16585</v>
      </c>
      <c r="B99161" s="1" t="s">
        <v>16587</v>
      </c>
      <c r="C99161" s="2">
        <v>7.4492099322799099E-2</v>
      </c>
      <c r="D99161" s="2">
        <v>1.9230769230769232E-2</v>
      </c>
      <c r="E99161" s="2">
        <v>0</v>
      </c>
      <c r="F99161" s="2">
        <v>7.0899470899470893E-2</v>
      </c>
    </row>
    <row r="99162" spans="1:6" x14ac:dyDescent="0.45">
      <c r="A99162" s="1" t="s">
        <v>16594</v>
      </c>
      <c r="B99162" s="1" t="s">
        <v>89341</v>
      </c>
      <c r="C99162" s="2">
        <v>0.23460057747834456</v>
      </c>
      <c r="D99162" s="2">
        <v>0.18232044198895028</v>
      </c>
      <c r="E99162" s="2">
        <v>0.21863799283154123</v>
      </c>
      <c r="F99162" s="2">
        <v>0.23158578856152512</v>
      </c>
    </row>
    <row r="99163" spans="1:6" x14ac:dyDescent="0.45">
      <c r="A99163" s="1" t="s">
        <v>16592</v>
      </c>
      <c r="B99163" s="1" t="s">
        <v>16561</v>
      </c>
      <c r="C99163" s="2">
        <v>2.6980605453374364E-2</v>
      </c>
      <c r="D99163" s="2">
        <v>3.3288948069241014E-2</v>
      </c>
      <c r="E99163" s="2">
        <v>7.1038251366120214E-2</v>
      </c>
      <c r="F99163" s="2">
        <v>2.836315440689198E-2</v>
      </c>
    </row>
    <row r="99164" spans="1:6" x14ac:dyDescent="0.45">
      <c r="A99164" s="1" t="s">
        <v>89342</v>
      </c>
      <c r="B99164" s="1" t="s">
        <v>16611</v>
      </c>
      <c r="C99164" s="2">
        <v>7.2439633638634468E-2</v>
      </c>
      <c r="D99164" s="2">
        <v>8.7336244541484712E-3</v>
      </c>
      <c r="E99164" s="2">
        <v>0</v>
      </c>
      <c r="F99164" s="2">
        <v>6.6548582995951414E-2</v>
      </c>
    </row>
    <row r="99165" spans="1:6" x14ac:dyDescent="0.45">
      <c r="A99165" s="1" t="s">
        <v>16640</v>
      </c>
      <c r="B99165" s="1" t="s">
        <v>16611</v>
      </c>
      <c r="C99165" s="2">
        <v>7.6923076923076927E-2</v>
      </c>
      <c r="D99165" s="2">
        <v>0</v>
      </c>
      <c r="E99165" s="2">
        <v>0</v>
      </c>
      <c r="F99165" s="2">
        <v>7.5581395348837205E-2</v>
      </c>
    </row>
    <row r="99166" spans="1:6" x14ac:dyDescent="0.45">
      <c r="A99166" s="1" t="s">
        <v>16645</v>
      </c>
      <c r="B99166" s="1" t="s">
        <v>64812</v>
      </c>
      <c r="C99166" s="2">
        <v>3.3914232017768664E-2</v>
      </c>
      <c r="D99166" s="2">
        <v>3.0874785591766724E-2</v>
      </c>
      <c r="E99166" s="2">
        <v>7.2072072072072073E-3</v>
      </c>
      <c r="F99166" s="2">
        <v>3.2622236063531609E-2</v>
      </c>
    </row>
    <row r="99167" spans="1:6" x14ac:dyDescent="0.45">
      <c r="A99167" s="1" t="s">
        <v>89343</v>
      </c>
      <c r="B99167" s="1" t="s">
        <v>22599</v>
      </c>
      <c r="C99167" s="2">
        <v>1</v>
      </c>
      <c r="D99167" s="2">
        <v>1</v>
      </c>
      <c r="E99167" s="2">
        <v>1</v>
      </c>
      <c r="F99167" s="2">
        <v>1</v>
      </c>
    </row>
    <row r="99168" spans="1:6" x14ac:dyDescent="0.45">
      <c r="A99168" s="1" t="s">
        <v>89344</v>
      </c>
      <c r="B99168" s="1" t="s">
        <v>52522</v>
      </c>
      <c r="C99168" s="2">
        <v>0.6711111111111111</v>
      </c>
      <c r="D99168" s="2">
        <v>1</v>
      </c>
      <c r="E99168" s="2">
        <v>1</v>
      </c>
      <c r="F99168" s="2">
        <v>0.67685589519650657</v>
      </c>
    </row>
    <row r="99169" spans="1:6" x14ac:dyDescent="0.45">
      <c r="A99169" s="1" t="s">
        <v>16676</v>
      </c>
      <c r="B99169" s="1" t="s">
        <v>67117</v>
      </c>
      <c r="C99169" s="2">
        <v>0.80645161290322576</v>
      </c>
      <c r="D99169" s="2">
        <v>1</v>
      </c>
      <c r="E99169" s="2">
        <v>1</v>
      </c>
      <c r="F99169" s="2">
        <v>0.8110236220472441</v>
      </c>
    </row>
    <row r="99170" spans="1:6" x14ac:dyDescent="0.45">
      <c r="A99170" s="1" t="s">
        <v>79357</v>
      </c>
      <c r="B99170" s="1" t="s">
        <v>43529</v>
      </c>
      <c r="C99170" s="2">
        <v>0.11406096361848574</v>
      </c>
      <c r="D99170" s="2">
        <v>0</v>
      </c>
      <c r="E99170" s="2">
        <v>0</v>
      </c>
      <c r="F99170" s="2">
        <v>0.11218568665377177</v>
      </c>
    </row>
    <row r="99171" spans="1:6" x14ac:dyDescent="0.45">
      <c r="A99171" s="1" t="s">
        <v>16686</v>
      </c>
      <c r="B99171" s="1" t="s">
        <v>87328</v>
      </c>
      <c r="C99171" s="2">
        <v>3.9231071008238522E-3</v>
      </c>
      <c r="D99171" s="2">
        <v>0</v>
      </c>
      <c r="E99171" s="2">
        <v>0</v>
      </c>
      <c r="F99171" s="2">
        <v>3.806623524933384E-3</v>
      </c>
    </row>
    <row r="99172" spans="1:6" x14ac:dyDescent="0.45">
      <c r="A99172" s="1" t="s">
        <v>49565</v>
      </c>
      <c r="B99172" s="1" t="s">
        <v>62018</v>
      </c>
      <c r="C99172" s="2">
        <v>0.2002212389380531</v>
      </c>
      <c r="D99172" s="2">
        <v>0</v>
      </c>
      <c r="E99172" s="2">
        <v>0.2857142857142857</v>
      </c>
      <c r="F99172" s="2">
        <v>0.19385593220338984</v>
      </c>
    </row>
    <row r="99173" spans="1:6" x14ac:dyDescent="0.45">
      <c r="A99173" s="1" t="s">
        <v>32280</v>
      </c>
      <c r="B99173" s="1" t="s">
        <v>16721</v>
      </c>
      <c r="C99173" s="2">
        <v>6.5858585858585852E-2</v>
      </c>
      <c r="D99173" s="2">
        <v>2.5974025974025972E-2</v>
      </c>
      <c r="E99173" s="2">
        <v>0.125</v>
      </c>
      <c r="F99173" s="2">
        <v>6.558641975308642E-2</v>
      </c>
    </row>
    <row r="99174" spans="1:6" x14ac:dyDescent="0.45">
      <c r="A99174" s="1" t="s">
        <v>49111</v>
      </c>
      <c r="B99174" s="1" t="s">
        <v>16774</v>
      </c>
      <c r="C99174" s="2">
        <v>0.44088669950738918</v>
      </c>
      <c r="D99174" s="2">
        <v>0.4</v>
      </c>
      <c r="E99174" s="2">
        <v>1.9417475728155338E-2</v>
      </c>
      <c r="F99174" s="2">
        <v>0.35603112840466927</v>
      </c>
    </row>
    <row r="99175" spans="1:6" x14ac:dyDescent="0.45">
      <c r="A99175" s="1" t="s">
        <v>47289</v>
      </c>
      <c r="B99175" s="1" t="s">
        <v>41265</v>
      </c>
      <c r="C99175" s="2">
        <v>0.13685978169605373</v>
      </c>
      <c r="D99175" s="2">
        <v>6.9930069930069935E-2</v>
      </c>
      <c r="E99175" s="2">
        <v>0</v>
      </c>
      <c r="F99175" s="2">
        <v>0.12692589875275129</v>
      </c>
    </row>
    <row r="99176" spans="1:6" x14ac:dyDescent="0.45">
      <c r="A99176" s="1" t="s">
        <v>89345</v>
      </c>
      <c r="B99176" s="1" t="s">
        <v>41265</v>
      </c>
      <c r="C99176" s="2">
        <v>1</v>
      </c>
      <c r="D99176" s="2">
        <v>0</v>
      </c>
      <c r="E99176" s="2">
        <v>1</v>
      </c>
      <c r="F99176" s="2">
        <v>1</v>
      </c>
    </row>
    <row r="99177" spans="1:6" x14ac:dyDescent="0.45">
      <c r="A99177" s="1" t="s">
        <v>27311</v>
      </c>
      <c r="B99177" s="1" t="s">
        <v>52081</v>
      </c>
      <c r="C99177" s="2">
        <v>0.19088319088319089</v>
      </c>
      <c r="D99177" s="2">
        <v>0.1</v>
      </c>
      <c r="E99177" s="2">
        <v>0</v>
      </c>
      <c r="F99177" s="2">
        <v>0.18681318681318682</v>
      </c>
    </row>
    <row r="99178" spans="1:6" x14ac:dyDescent="0.45">
      <c r="A99178" s="1" t="s">
        <v>16741</v>
      </c>
      <c r="B99178" s="1" t="s">
        <v>43571</v>
      </c>
      <c r="C99178" s="2">
        <v>6.5919578114700061E-2</v>
      </c>
      <c r="D99178" s="2">
        <v>2.9411764705882353E-2</v>
      </c>
      <c r="E99178" s="2">
        <v>7.6923076923076927E-2</v>
      </c>
      <c r="F99178" s="2">
        <v>6.5217391304347824E-2</v>
      </c>
    </row>
    <row r="99179" spans="1:6" x14ac:dyDescent="0.45">
      <c r="A99179" s="1" t="s">
        <v>16760</v>
      </c>
      <c r="B99179" s="1" t="s">
        <v>16759</v>
      </c>
      <c r="C99179" s="2">
        <v>3.4053279296199279E-2</v>
      </c>
      <c r="D99179" s="2">
        <v>8.5206481965499209E-2</v>
      </c>
      <c r="E99179" s="2">
        <v>0.18080357142857142</v>
      </c>
      <c r="F99179" s="2">
        <v>4.12941488890856E-2</v>
      </c>
    </row>
    <row r="99180" spans="1:6" x14ac:dyDescent="0.45">
      <c r="A99180" s="1" t="s">
        <v>79962</v>
      </c>
      <c r="B99180" s="1" t="s">
        <v>89346</v>
      </c>
      <c r="C99180" s="2">
        <v>1.5608740894901144E-2</v>
      </c>
      <c r="D99180" s="2">
        <v>0</v>
      </c>
      <c r="E99180" s="2">
        <v>0</v>
      </c>
      <c r="F99180" s="2">
        <v>1.4910536779324055E-2</v>
      </c>
    </row>
    <row r="99181" spans="1:6" x14ac:dyDescent="0.45">
      <c r="A99181" s="1" t="s">
        <v>76079</v>
      </c>
      <c r="B99181" s="1" t="s">
        <v>16744</v>
      </c>
      <c r="C99181" s="2">
        <v>1.554974542452181E-2</v>
      </c>
      <c r="D99181" s="2">
        <v>1.9986675549633578E-3</v>
      </c>
      <c r="E99181" s="2">
        <v>9.5238095238095229E-3</v>
      </c>
      <c r="F99181" s="2">
        <v>1.4219759926131116E-2</v>
      </c>
    </row>
    <row r="99182" spans="1:6" x14ac:dyDescent="0.45">
      <c r="A99182" s="1" t="s">
        <v>29245</v>
      </c>
      <c r="B99182" s="1" t="s">
        <v>43585</v>
      </c>
      <c r="C99182" s="2">
        <v>1.3698630136986301E-2</v>
      </c>
      <c r="D99182" s="2">
        <v>1.5174506828528073E-3</v>
      </c>
      <c r="E99182" s="2">
        <v>0</v>
      </c>
      <c r="F99182" s="2">
        <v>1.2460233297985153E-2</v>
      </c>
    </row>
    <row r="99183" spans="1:6" x14ac:dyDescent="0.45">
      <c r="A99183" s="1" t="s">
        <v>22620</v>
      </c>
      <c r="B99183" s="1" t="s">
        <v>87368</v>
      </c>
      <c r="C99183" s="2">
        <v>0.19682726204465334</v>
      </c>
      <c r="D99183" s="2">
        <v>0.12244897959183673</v>
      </c>
      <c r="E99183" s="2">
        <v>0</v>
      </c>
      <c r="F99183" s="2">
        <v>0.19331065759637189</v>
      </c>
    </row>
    <row r="99184" spans="1:6" x14ac:dyDescent="0.45">
      <c r="A99184" s="1" t="s">
        <v>43623</v>
      </c>
      <c r="B99184" s="1" t="s">
        <v>87380</v>
      </c>
      <c r="C99184" s="2">
        <v>3.7998247919404295E-2</v>
      </c>
      <c r="D99184" s="2">
        <v>4.6431642304385214E-2</v>
      </c>
      <c r="E99184" s="2">
        <v>0.10543657331136738</v>
      </c>
      <c r="F99184" s="2">
        <v>4.2652724270776002E-2</v>
      </c>
    </row>
    <row r="99185" spans="1:6" x14ac:dyDescent="0.45">
      <c r="A99185" s="1" t="s">
        <v>16847</v>
      </c>
      <c r="B99185" s="1" t="s">
        <v>30820</v>
      </c>
      <c r="C99185" s="2">
        <v>1.3937282229965157E-2</v>
      </c>
      <c r="D99185" s="2">
        <v>0</v>
      </c>
      <c r="E99185" s="2">
        <v>0</v>
      </c>
      <c r="F99185" s="2">
        <v>1.300578034682081E-2</v>
      </c>
    </row>
    <row r="99186" spans="1:6" x14ac:dyDescent="0.45">
      <c r="A99186" s="1" t="s">
        <v>43638</v>
      </c>
      <c r="B99186" s="1" t="s">
        <v>89347</v>
      </c>
      <c r="C99186" s="2">
        <v>0.1875308276610437</v>
      </c>
      <c r="D99186" s="2">
        <v>0.37111334002006019</v>
      </c>
      <c r="E99186" s="2">
        <v>7.6704545454545456E-2</v>
      </c>
      <c r="F99186" s="2">
        <v>0.20006965000870625</v>
      </c>
    </row>
    <row r="99187" spans="1:6" x14ac:dyDescent="0.45">
      <c r="A99187" s="1" t="s">
        <v>22631</v>
      </c>
      <c r="B99187" s="1" t="s">
        <v>76102</v>
      </c>
      <c r="C99187" s="2">
        <v>1.0969723562966214E-3</v>
      </c>
      <c r="D99187" s="2">
        <v>0</v>
      </c>
      <c r="E99187" s="2">
        <v>0</v>
      </c>
      <c r="F99187" s="2">
        <v>1.0399334442595673E-3</v>
      </c>
    </row>
    <row r="99188" spans="1:6" x14ac:dyDescent="0.45">
      <c r="A99188" s="1" t="s">
        <v>16851</v>
      </c>
      <c r="B99188" s="1" t="s">
        <v>30396</v>
      </c>
      <c r="C99188" s="2">
        <v>2.8158998791154091E-2</v>
      </c>
      <c r="D99188" s="2">
        <v>9.4142259414225944E-3</v>
      </c>
      <c r="E99188" s="2">
        <v>1.3580246913580247E-2</v>
      </c>
      <c r="F99188" s="2">
        <v>2.5320226392612451E-2</v>
      </c>
    </row>
    <row r="99189" spans="1:6" x14ac:dyDescent="0.45">
      <c r="A99189" s="1" t="s">
        <v>16859</v>
      </c>
      <c r="B99189" s="1" t="s">
        <v>50881</v>
      </c>
      <c r="C99189" s="2">
        <v>1.3673032222779271E-4</v>
      </c>
      <c r="D99189" s="2">
        <v>2.4703557312252965E-3</v>
      </c>
      <c r="E99189" s="2">
        <v>7.513148009015778E-4</v>
      </c>
      <c r="F99189" s="2">
        <v>3.7555864348217972E-4</v>
      </c>
    </row>
    <row r="99190" spans="1:6" x14ac:dyDescent="0.45">
      <c r="A99190" s="1" t="s">
        <v>89348</v>
      </c>
      <c r="B99190" s="1" t="s">
        <v>16890</v>
      </c>
      <c r="C99190" s="2">
        <v>0.98666666666666669</v>
      </c>
      <c r="D99190" s="2">
        <v>1</v>
      </c>
      <c r="E99190" s="2">
        <v>1</v>
      </c>
      <c r="F99190" s="2">
        <v>0.98734177215189878</v>
      </c>
    </row>
    <row r="99191" spans="1:6" x14ac:dyDescent="0.45">
      <c r="A99191" s="1" t="s">
        <v>26038</v>
      </c>
      <c r="B99191" s="1" t="s">
        <v>89349</v>
      </c>
      <c r="C99191" s="2">
        <v>7.7715110178384048E-2</v>
      </c>
      <c r="D99191" s="2">
        <v>1.1363636363636364E-2</v>
      </c>
      <c r="E99191" s="2">
        <v>4.0490797546012272E-2</v>
      </c>
      <c r="F99191" s="2">
        <v>7.0931369729045624E-2</v>
      </c>
    </row>
    <row r="99192" spans="1:6" x14ac:dyDescent="0.45">
      <c r="A99192" s="1" t="s">
        <v>16880</v>
      </c>
      <c r="B99192" s="1" t="s">
        <v>89350</v>
      </c>
      <c r="C99192" s="2">
        <v>2.0519134092541295E-3</v>
      </c>
      <c r="D99192" s="2">
        <v>1.984126984126984E-3</v>
      </c>
      <c r="E99192" s="2">
        <v>0</v>
      </c>
      <c r="F99192" s="2">
        <v>1.9873190120185485E-3</v>
      </c>
    </row>
    <row r="99193" spans="1:6" x14ac:dyDescent="0.45">
      <c r="A99193" s="1" t="s">
        <v>62094</v>
      </c>
      <c r="B99193" s="1" t="s">
        <v>68290</v>
      </c>
      <c r="C99193" s="2">
        <v>1.2345679012345678E-2</v>
      </c>
      <c r="D99193" s="2">
        <v>2.8089887640449437E-3</v>
      </c>
      <c r="E99193" s="2">
        <v>0</v>
      </c>
      <c r="F99193" s="2">
        <v>1.1321576311778794E-2</v>
      </c>
    </row>
    <row r="99194" spans="1:6" x14ac:dyDescent="0.45">
      <c r="A99194" s="1" t="s">
        <v>27886</v>
      </c>
      <c r="B99194" s="1" t="s">
        <v>16926</v>
      </c>
      <c r="C99194" s="2">
        <v>0.90361445783132532</v>
      </c>
      <c r="D99194" s="2">
        <v>1</v>
      </c>
      <c r="E99194" s="2">
        <v>1</v>
      </c>
      <c r="F99194" s="2">
        <v>0.90943396226415096</v>
      </c>
    </row>
    <row r="99195" spans="1:6" x14ac:dyDescent="0.45">
      <c r="A99195" s="1" t="s">
        <v>89351</v>
      </c>
      <c r="B99195" s="1" t="s">
        <v>31677</v>
      </c>
      <c r="C99195" s="2">
        <v>1</v>
      </c>
      <c r="D99195" s="2">
        <v>1</v>
      </c>
      <c r="E99195" s="2">
        <v>1</v>
      </c>
      <c r="F99195" s="2">
        <v>1</v>
      </c>
    </row>
    <row r="99196" spans="1:6" x14ac:dyDescent="0.45">
      <c r="A99196" s="1" t="s">
        <v>87420</v>
      </c>
      <c r="B99196" s="1" t="s">
        <v>16980</v>
      </c>
      <c r="C99196" s="2">
        <v>0.2857142857142857</v>
      </c>
      <c r="D99196" s="2">
        <v>0.14285714285714285</v>
      </c>
      <c r="E99196" s="2">
        <v>0</v>
      </c>
      <c r="F99196" s="2">
        <v>0.27388535031847133</v>
      </c>
    </row>
    <row r="99197" spans="1:6" x14ac:dyDescent="0.45">
      <c r="A99197" s="1" t="s">
        <v>16953</v>
      </c>
      <c r="B99197" s="1" t="s">
        <v>28770</v>
      </c>
      <c r="C99197" s="2">
        <v>0.13076855201623577</v>
      </c>
      <c r="D99197" s="2">
        <v>9.6774193548387094E-2</v>
      </c>
      <c r="E99197" s="2">
        <v>9.2150170648464161E-2</v>
      </c>
      <c r="F99197" s="2">
        <v>0.12804431049930765</v>
      </c>
    </row>
    <row r="99198" spans="1:6" x14ac:dyDescent="0.45">
      <c r="A99198" s="1" t="s">
        <v>22653</v>
      </c>
      <c r="B99198" s="1" t="s">
        <v>89352</v>
      </c>
      <c r="C99198" s="2">
        <v>5.2479664130149567E-2</v>
      </c>
      <c r="D99198" s="2">
        <v>3.3950617283950615E-2</v>
      </c>
      <c r="E99198" s="2">
        <v>3.2028469750889681E-2</v>
      </c>
      <c r="F99198" s="2">
        <v>5.1043520465944021E-2</v>
      </c>
    </row>
    <row r="99199" spans="1:6" x14ac:dyDescent="0.45">
      <c r="A99199" s="1" t="s">
        <v>22651</v>
      </c>
      <c r="B99199" s="1" t="s">
        <v>17039</v>
      </c>
      <c r="C99199" s="2">
        <v>8.4134615384615389E-4</v>
      </c>
      <c r="D99199" s="2">
        <v>1.0216346153846154E-2</v>
      </c>
      <c r="E99199" s="2">
        <v>7.4211502782931356E-3</v>
      </c>
      <c r="F99199" s="2">
        <v>2.6608381640216669E-3</v>
      </c>
    </row>
    <row r="99200" spans="1:6" x14ac:dyDescent="0.45">
      <c r="A99200" s="1" t="s">
        <v>53670</v>
      </c>
      <c r="B99200" s="1" t="s">
        <v>24416</v>
      </c>
      <c r="C99200" s="2">
        <v>0.26320064987814784</v>
      </c>
      <c r="D99200" s="2">
        <v>4.8913043478260872E-2</v>
      </c>
      <c r="E99200" s="2">
        <v>0</v>
      </c>
      <c r="F99200" s="2">
        <v>0.19405594405594406</v>
      </c>
    </row>
    <row r="99201" spans="1:6" x14ac:dyDescent="0.45">
      <c r="A99201" s="1" t="s">
        <v>62122</v>
      </c>
      <c r="B99201" s="1" t="s">
        <v>16964</v>
      </c>
      <c r="C99201" s="2">
        <v>4.8644843365012319E-2</v>
      </c>
      <c r="D99201" s="2">
        <v>1.7045454545454544E-2</v>
      </c>
      <c r="E99201" s="2">
        <v>1.443298969072165E-2</v>
      </c>
      <c r="F99201" s="2">
        <v>4.3960682626786471E-2</v>
      </c>
    </row>
    <row r="99202" spans="1:6" x14ac:dyDescent="0.45">
      <c r="A99202" s="1" t="s">
        <v>16948</v>
      </c>
      <c r="B99202" s="1" t="s">
        <v>24417</v>
      </c>
      <c r="C99202" s="2">
        <v>5.2517295359289E-2</v>
      </c>
      <c r="D99202" s="2">
        <v>0.10401891252955082</v>
      </c>
      <c r="E99202" s="2">
        <v>8.2148499210110582E-2</v>
      </c>
      <c r="F99202" s="2">
        <v>5.5445916737148764E-2</v>
      </c>
    </row>
    <row r="99203" spans="1:6" x14ac:dyDescent="0.45">
      <c r="A99203" s="1" t="s">
        <v>16971</v>
      </c>
      <c r="B99203" s="1" t="s">
        <v>89353</v>
      </c>
      <c r="C99203" s="2">
        <v>7.2288250338498575E-2</v>
      </c>
      <c r="D99203" s="2">
        <v>0.12273212379935966</v>
      </c>
      <c r="E99203" s="2">
        <v>0.10909090909090909</v>
      </c>
      <c r="F99203" s="2">
        <v>7.661372776225206E-2</v>
      </c>
    </row>
    <row r="99204" spans="1:6" x14ac:dyDescent="0.45">
      <c r="A99204" s="1" t="s">
        <v>43701</v>
      </c>
      <c r="B99204" s="1" t="s">
        <v>16972</v>
      </c>
      <c r="C99204" s="2">
        <v>1.3473423980222497E-2</v>
      </c>
      <c r="D99204" s="2">
        <v>1.8814675446848542E-3</v>
      </c>
      <c r="E99204" s="2">
        <v>0</v>
      </c>
      <c r="F99204" s="2">
        <v>1.1734855692990803E-2</v>
      </c>
    </row>
    <row r="99205" spans="1:6" x14ac:dyDescent="0.45">
      <c r="A99205" s="1" t="s">
        <v>16977</v>
      </c>
      <c r="B99205" s="1" t="s">
        <v>47308</v>
      </c>
      <c r="C99205" s="2">
        <v>3.6872675063629838E-2</v>
      </c>
      <c r="D99205" s="2">
        <v>5.637773079633545E-3</v>
      </c>
      <c r="E99205" s="2">
        <v>1.4705882352941176E-2</v>
      </c>
      <c r="F99205" s="2">
        <v>3.3536936729284317E-2</v>
      </c>
    </row>
    <row r="99206" spans="1:6" x14ac:dyDescent="0.45">
      <c r="A99206" s="1" t="s">
        <v>80928</v>
      </c>
      <c r="B99206" s="1" t="s">
        <v>16943</v>
      </c>
      <c r="C99206" s="2">
        <v>0.94654088050314467</v>
      </c>
      <c r="D99206" s="2">
        <v>1</v>
      </c>
      <c r="E99206" s="2">
        <v>1</v>
      </c>
      <c r="F99206" s="2">
        <v>0.95072463768115945</v>
      </c>
    </row>
    <row r="99207" spans="1:6" x14ac:dyDescent="0.45">
      <c r="A99207" s="1" t="s">
        <v>87433</v>
      </c>
      <c r="B99207" s="1" t="s">
        <v>64833</v>
      </c>
      <c r="C99207" s="2">
        <v>0.45849056603773586</v>
      </c>
      <c r="D99207" s="2">
        <v>0.5</v>
      </c>
      <c r="E99207" s="2">
        <v>0</v>
      </c>
      <c r="F99207" s="2">
        <v>0.45740740740740743</v>
      </c>
    </row>
    <row r="99208" spans="1:6" x14ac:dyDescent="0.45">
      <c r="A99208" s="1" t="s">
        <v>89354</v>
      </c>
      <c r="B99208" s="1" t="s">
        <v>54180</v>
      </c>
      <c r="C99208" s="2">
        <v>5.7777777777777775E-2</v>
      </c>
      <c r="D99208" s="2">
        <v>7.6923076923076927E-2</v>
      </c>
      <c r="E99208" s="2">
        <v>0</v>
      </c>
      <c r="F99208" s="2">
        <v>5.7851239669421489E-2</v>
      </c>
    </row>
    <row r="99209" spans="1:6" x14ac:dyDescent="0.45">
      <c r="A99209" s="1" t="s">
        <v>43743</v>
      </c>
      <c r="B99209" s="1" t="s">
        <v>66451</v>
      </c>
      <c r="C99209" s="2">
        <v>6.6528066528066532E-3</v>
      </c>
      <c r="D99209" s="2">
        <v>0</v>
      </c>
      <c r="E99209" s="2">
        <v>0</v>
      </c>
      <c r="F99209" s="2">
        <v>5.7286072323666313E-3</v>
      </c>
    </row>
    <row r="99210" spans="1:6" x14ac:dyDescent="0.45">
      <c r="A99210" s="1" t="s">
        <v>89355</v>
      </c>
      <c r="B99210" s="1" t="s">
        <v>17018</v>
      </c>
      <c r="C99210" s="2">
        <v>0.77876106194690264</v>
      </c>
      <c r="D99210" s="2">
        <v>0.2857142857142857</v>
      </c>
      <c r="E99210" s="2">
        <v>0</v>
      </c>
      <c r="F99210" s="2">
        <v>0.75</v>
      </c>
    </row>
    <row r="99211" spans="1:6" x14ac:dyDescent="0.45">
      <c r="A99211" s="1" t="s">
        <v>49122</v>
      </c>
      <c r="B99211" s="1" t="s">
        <v>29516</v>
      </c>
      <c r="C99211" s="2">
        <v>0.88353413654618473</v>
      </c>
      <c r="D99211" s="2">
        <v>0.66666666666666663</v>
      </c>
      <c r="E99211" s="2">
        <v>1</v>
      </c>
      <c r="F99211" s="2">
        <v>0.88188976377952755</v>
      </c>
    </row>
    <row r="99212" spans="1:6" x14ac:dyDescent="0.45">
      <c r="A99212" s="1" t="s">
        <v>79851</v>
      </c>
      <c r="B99212" s="1" t="s">
        <v>43749</v>
      </c>
      <c r="C99212" s="2">
        <v>9.7312635620096816E-2</v>
      </c>
      <c r="D99212" s="2">
        <v>0.49557522123893805</v>
      </c>
      <c r="E99212" s="2">
        <v>0.34285714285714286</v>
      </c>
      <c r="F99212" s="2">
        <v>0.11687903098946044</v>
      </c>
    </row>
    <row r="99213" spans="1:6" x14ac:dyDescent="0.45">
      <c r="A99213" s="1" t="s">
        <v>31538</v>
      </c>
      <c r="B99213" s="1" t="s">
        <v>89356</v>
      </c>
      <c r="C99213" s="2">
        <v>0.21621621621621623</v>
      </c>
      <c r="D99213" s="2">
        <v>0.16666666666666666</v>
      </c>
      <c r="E99213" s="2">
        <v>0</v>
      </c>
      <c r="F99213" s="2">
        <v>0.21052631578947367</v>
      </c>
    </row>
    <row r="99214" spans="1:6" x14ac:dyDescent="0.45">
      <c r="A99214" s="1" t="s">
        <v>89357</v>
      </c>
      <c r="B99214" s="1" t="s">
        <v>24425</v>
      </c>
      <c r="C99214" s="2">
        <v>1</v>
      </c>
      <c r="D99214" s="2">
        <v>1</v>
      </c>
      <c r="E99214" s="2">
        <v>0</v>
      </c>
      <c r="F99214" s="2">
        <v>1</v>
      </c>
    </row>
    <row r="99215" spans="1:6" x14ac:dyDescent="0.45">
      <c r="A99215" s="1" t="s">
        <v>81186</v>
      </c>
      <c r="B99215" s="1" t="s">
        <v>24423</v>
      </c>
      <c r="C99215" s="2">
        <v>0.51200000000000001</v>
      </c>
      <c r="D99215" s="2">
        <v>0</v>
      </c>
      <c r="E99215" s="2">
        <v>0</v>
      </c>
      <c r="F99215" s="2">
        <v>0.50793650793650791</v>
      </c>
    </row>
    <row r="99216" spans="1:6" x14ac:dyDescent="0.45">
      <c r="A99216" s="1" t="s">
        <v>89358</v>
      </c>
      <c r="B99216" s="1" t="s">
        <v>47323</v>
      </c>
      <c r="C99216" s="2">
        <v>0.98620689655172411</v>
      </c>
      <c r="D99216" s="2">
        <v>1</v>
      </c>
      <c r="E99216" s="2">
        <v>1</v>
      </c>
      <c r="F99216" s="2">
        <v>0.98666666666666669</v>
      </c>
    </row>
    <row r="99217" spans="1:6" x14ac:dyDescent="0.45">
      <c r="A99217" s="1" t="s">
        <v>62173</v>
      </c>
      <c r="B99217" s="1" t="s">
        <v>43736</v>
      </c>
      <c r="C99217" s="2">
        <v>0.12804284323271664</v>
      </c>
      <c r="D99217" s="2">
        <v>9.8265895953757232E-2</v>
      </c>
      <c r="E99217" s="2">
        <v>2.4390243902439025E-2</v>
      </c>
      <c r="F99217" s="2">
        <v>0.12389770723104056</v>
      </c>
    </row>
    <row r="99218" spans="1:6" x14ac:dyDescent="0.45">
      <c r="A99218" s="1" t="s">
        <v>89359</v>
      </c>
      <c r="B99218" s="1" t="s">
        <v>17195</v>
      </c>
      <c r="C99218" s="2">
        <v>1</v>
      </c>
      <c r="D99218" s="2">
        <v>1</v>
      </c>
      <c r="E99218" s="2">
        <v>1</v>
      </c>
      <c r="F99218" s="2">
        <v>1</v>
      </c>
    </row>
    <row r="99219" spans="1:6" x14ac:dyDescent="0.45">
      <c r="A99219" s="1" t="s">
        <v>43775</v>
      </c>
      <c r="B99219" s="1" t="s">
        <v>17168</v>
      </c>
      <c r="C99219" s="2">
        <v>0.11295180722891567</v>
      </c>
      <c r="D99219" s="2">
        <v>2.7027027027027029E-2</v>
      </c>
      <c r="E99219" s="2">
        <v>0</v>
      </c>
      <c r="F99219" s="2">
        <v>0.10689170182841069</v>
      </c>
    </row>
    <row r="99220" spans="1:6" x14ac:dyDescent="0.45">
      <c r="A99220" s="1" t="s">
        <v>22689</v>
      </c>
      <c r="B99220" s="1" t="s">
        <v>81455</v>
      </c>
      <c r="C99220" s="2">
        <v>7.4021084337349399E-2</v>
      </c>
      <c r="D99220" s="2">
        <v>3.4993270524899055E-2</v>
      </c>
      <c r="E99220" s="2">
        <v>2.4242424242424242E-2</v>
      </c>
      <c r="F99220" s="2">
        <v>6.9808622216168362E-2</v>
      </c>
    </row>
    <row r="99221" spans="1:6" x14ac:dyDescent="0.45">
      <c r="A99221" s="1" t="s">
        <v>17120</v>
      </c>
      <c r="B99221" s="1" t="s">
        <v>89360</v>
      </c>
      <c r="C99221" s="2">
        <v>7.4523916629179787E-2</v>
      </c>
      <c r="D99221" s="2">
        <v>0.13084112149532709</v>
      </c>
      <c r="E99221" s="2">
        <v>4.862023653088042E-2</v>
      </c>
      <c r="F99221" s="2">
        <v>7.4312991872016509E-2</v>
      </c>
    </row>
    <row r="99222" spans="1:6" x14ac:dyDescent="0.45">
      <c r="A99222" s="1" t="s">
        <v>17125</v>
      </c>
      <c r="B99222" s="1" t="s">
        <v>53430</v>
      </c>
      <c r="C99222" s="2">
        <v>4.8506510084248148E-3</v>
      </c>
      <c r="D99222" s="2">
        <v>1.9057171514543631E-2</v>
      </c>
      <c r="E99222" s="2">
        <v>1.812688821752266E-2</v>
      </c>
      <c r="F99222" s="2">
        <v>7.2685136416306756E-3</v>
      </c>
    </row>
    <row r="99223" spans="1:6" x14ac:dyDescent="0.45">
      <c r="A99223" s="1" t="s">
        <v>17133</v>
      </c>
      <c r="B99223" s="1" t="s">
        <v>50752</v>
      </c>
      <c r="C99223" s="2">
        <v>3.6736568192254709E-2</v>
      </c>
      <c r="D99223" s="2">
        <v>5.1975051975051978E-2</v>
      </c>
      <c r="E99223" s="2">
        <v>4.5523520485584217E-2</v>
      </c>
      <c r="F99223" s="2">
        <v>3.7660143601295229E-2</v>
      </c>
    </row>
    <row r="99224" spans="1:6" x14ac:dyDescent="0.45">
      <c r="A99224" s="1" t="s">
        <v>89361</v>
      </c>
      <c r="B99224" s="1" t="s">
        <v>27325</v>
      </c>
      <c r="C99224" s="2">
        <v>0.96850393700787396</v>
      </c>
      <c r="D99224" s="2">
        <v>1</v>
      </c>
      <c r="E99224" s="2">
        <v>0</v>
      </c>
      <c r="F99224" s="2">
        <v>0.96875</v>
      </c>
    </row>
    <row r="99225" spans="1:6" x14ac:dyDescent="0.45">
      <c r="A99225" s="1" t="s">
        <v>87475</v>
      </c>
      <c r="B99225" s="1" t="s">
        <v>25389</v>
      </c>
      <c r="C99225" s="2">
        <v>6.1936936936936936E-2</v>
      </c>
      <c r="D99225" s="2">
        <v>1.680672268907563E-2</v>
      </c>
      <c r="E99225" s="2">
        <v>0</v>
      </c>
      <c r="F99225" s="2">
        <v>5.4629097182288672E-2</v>
      </c>
    </row>
    <row r="99226" spans="1:6" x14ac:dyDescent="0.45">
      <c r="A99226" s="1" t="s">
        <v>67218</v>
      </c>
      <c r="B99226" s="1" t="s">
        <v>27888</v>
      </c>
      <c r="C99226" s="2">
        <v>0.98898678414096919</v>
      </c>
      <c r="D99226" s="2">
        <v>1</v>
      </c>
      <c r="E99226" s="2">
        <v>1</v>
      </c>
      <c r="F99226" s="2">
        <v>0.989247311827957</v>
      </c>
    </row>
    <row r="99227" spans="1:6" x14ac:dyDescent="0.45">
      <c r="A99227" s="1" t="s">
        <v>62221</v>
      </c>
      <c r="B99227" s="1" t="s">
        <v>17149</v>
      </c>
      <c r="C99227" s="2">
        <v>3.0969030969030968E-2</v>
      </c>
      <c r="D99227" s="2">
        <v>0</v>
      </c>
      <c r="E99227" s="2">
        <v>0</v>
      </c>
      <c r="F99227" s="2">
        <v>3.0009680542110357E-2</v>
      </c>
    </row>
    <row r="99228" spans="1:6" x14ac:dyDescent="0.45">
      <c r="A99228" s="1" t="s">
        <v>43839</v>
      </c>
      <c r="B99228" s="1" t="s">
        <v>24433</v>
      </c>
      <c r="C99228" s="2">
        <v>0.25</v>
      </c>
      <c r="D99228" s="2">
        <v>0.16666666666666666</v>
      </c>
      <c r="E99228" s="2">
        <v>0</v>
      </c>
      <c r="F99228" s="2">
        <v>0.24710424710424711</v>
      </c>
    </row>
    <row r="99229" spans="1:6" x14ac:dyDescent="0.45">
      <c r="A99229" s="1" t="s">
        <v>89362</v>
      </c>
      <c r="B99229" s="1" t="s">
        <v>22705</v>
      </c>
      <c r="C99229" s="2">
        <v>1.1976047904191617E-2</v>
      </c>
      <c r="D99229" s="2">
        <v>0</v>
      </c>
      <c r="E99229" s="2">
        <v>0</v>
      </c>
      <c r="F99229" s="2">
        <v>1.1799410029498525E-2</v>
      </c>
    </row>
    <row r="99230" spans="1:6" x14ac:dyDescent="0.45">
      <c r="A99230" s="1" t="s">
        <v>89363</v>
      </c>
      <c r="B99230" s="1" t="s">
        <v>43856</v>
      </c>
      <c r="C99230" s="2">
        <v>1</v>
      </c>
      <c r="D99230" s="2">
        <v>1</v>
      </c>
      <c r="E99230" s="2">
        <v>1</v>
      </c>
      <c r="F99230" s="2">
        <v>1</v>
      </c>
    </row>
    <row r="99231" spans="1:6" x14ac:dyDescent="0.45">
      <c r="A99231" s="1" t="s">
        <v>27889</v>
      </c>
      <c r="B99231" s="1" t="s">
        <v>49574</v>
      </c>
      <c r="C99231" s="2">
        <v>0</v>
      </c>
      <c r="D99231" s="2">
        <v>0.78048780487804881</v>
      </c>
      <c r="E99231" s="2">
        <v>1</v>
      </c>
      <c r="F99231" s="2">
        <v>0.7931034482758621</v>
      </c>
    </row>
    <row r="99232" spans="1:6" x14ac:dyDescent="0.45">
      <c r="A99232" s="1" t="s">
        <v>43852</v>
      </c>
      <c r="B99232" s="1" t="s">
        <v>17157</v>
      </c>
      <c r="C99232" s="2">
        <v>2.0517723194587438E-2</v>
      </c>
      <c r="D99232" s="2">
        <v>1.8124507486209612E-2</v>
      </c>
      <c r="E99232" s="2">
        <v>7.8034682080924858E-2</v>
      </c>
      <c r="F99232" s="2">
        <v>2.288064785654605E-2</v>
      </c>
    </row>
    <row r="99233" spans="1:6" x14ac:dyDescent="0.45">
      <c r="A99233" s="1" t="s">
        <v>22719</v>
      </c>
      <c r="B99233" s="1" t="s">
        <v>31503</v>
      </c>
      <c r="C99233" s="2">
        <v>0.13905930470347649</v>
      </c>
      <c r="D99233" s="2">
        <v>0</v>
      </c>
      <c r="E99233" s="2">
        <v>0</v>
      </c>
      <c r="F99233" s="2">
        <v>0.13001912045889102</v>
      </c>
    </row>
    <row r="99234" spans="1:6" x14ac:dyDescent="0.45">
      <c r="A99234" s="1" t="s">
        <v>22722</v>
      </c>
      <c r="B99234" s="1" t="s">
        <v>89364</v>
      </c>
      <c r="C99234" s="2">
        <v>3.2813125250100043E-2</v>
      </c>
      <c r="D99234" s="2">
        <v>9.5105543957318489E-2</v>
      </c>
      <c r="E99234" s="2">
        <v>4.5045045045045043E-2</v>
      </c>
      <c r="F99234" s="2">
        <v>7.058174800110284E-2</v>
      </c>
    </row>
    <row r="99235" spans="1:6" x14ac:dyDescent="0.45">
      <c r="A99235" s="1" t="s">
        <v>89365</v>
      </c>
      <c r="B99235" s="1" t="s">
        <v>31426</v>
      </c>
      <c r="C99235" s="2">
        <v>1</v>
      </c>
      <c r="D99235" s="2">
        <v>1</v>
      </c>
      <c r="E99235" s="2">
        <v>1</v>
      </c>
      <c r="F99235" s="2">
        <v>1</v>
      </c>
    </row>
    <row r="99236" spans="1:6" x14ac:dyDescent="0.45">
      <c r="A99236" s="1" t="s">
        <v>22722</v>
      </c>
      <c r="B99236" s="1" t="s">
        <v>79041</v>
      </c>
      <c r="C99236" s="2">
        <v>0</v>
      </c>
      <c r="D99236" s="2">
        <v>4.1289723961957785E-2</v>
      </c>
      <c r="E99236" s="2">
        <v>1.8018018018018018E-2</v>
      </c>
      <c r="F99236" s="2">
        <v>2.564102564102564E-2</v>
      </c>
    </row>
    <row r="99237" spans="1:6" x14ac:dyDescent="0.45">
      <c r="A99237" s="1" t="s">
        <v>89366</v>
      </c>
      <c r="B99237" s="1" t="s">
        <v>29750</v>
      </c>
      <c r="C99237" s="2">
        <v>0.76629213483146064</v>
      </c>
      <c r="D99237" s="2">
        <v>0.85</v>
      </c>
      <c r="E99237" s="2">
        <v>1</v>
      </c>
      <c r="F99237" s="2">
        <v>0.77087794432548185</v>
      </c>
    </row>
    <row r="99238" spans="1:6" x14ac:dyDescent="0.45">
      <c r="A99238" s="1" t="s">
        <v>43872</v>
      </c>
      <c r="B99238" s="1" t="s">
        <v>29750</v>
      </c>
      <c r="C99238" s="2">
        <v>4.9717057396928055E-2</v>
      </c>
      <c r="D99238" s="2">
        <v>3.0303030303030304E-2</v>
      </c>
      <c r="E99238" s="2">
        <v>0</v>
      </c>
      <c r="F99238" s="2">
        <v>4.6212647671994442E-2</v>
      </c>
    </row>
    <row r="99239" spans="1:6" x14ac:dyDescent="0.45">
      <c r="A99239" s="1" t="s">
        <v>64858</v>
      </c>
      <c r="B99239" s="1" t="s">
        <v>89367</v>
      </c>
      <c r="C99239" s="2">
        <v>0.92846270928462704</v>
      </c>
      <c r="D99239" s="2">
        <v>1</v>
      </c>
      <c r="E99239" s="2">
        <v>0.88235294117647056</v>
      </c>
      <c r="F99239" s="2">
        <v>0.9324137931034483</v>
      </c>
    </row>
    <row r="99240" spans="1:6" x14ac:dyDescent="0.45">
      <c r="A99240" s="1" t="s">
        <v>66150</v>
      </c>
      <c r="B99240" s="1" t="s">
        <v>51006</v>
      </c>
      <c r="C99240" s="2">
        <v>0.72965116279069764</v>
      </c>
      <c r="D99240" s="2">
        <v>0.9285714285714286</v>
      </c>
      <c r="E99240" s="2">
        <v>1</v>
      </c>
      <c r="F99240" s="2">
        <v>0.73816155988857934</v>
      </c>
    </row>
    <row r="99241" spans="1:6" x14ac:dyDescent="0.45">
      <c r="A99241" s="1" t="s">
        <v>17304</v>
      </c>
      <c r="B99241" s="1" t="s">
        <v>29520</v>
      </c>
      <c r="C99241" s="2">
        <v>4.7559449311639551E-2</v>
      </c>
      <c r="D99241" s="2">
        <v>3.2258064516129031E-2</v>
      </c>
      <c r="E99241" s="2">
        <v>0</v>
      </c>
      <c r="F99241" s="2">
        <v>4.6483909415971393E-2</v>
      </c>
    </row>
    <row r="99242" spans="1:6" x14ac:dyDescent="0.45">
      <c r="A99242" s="1" t="s">
        <v>64858</v>
      </c>
      <c r="B99242" s="1" t="s">
        <v>17303</v>
      </c>
      <c r="C99242" s="2">
        <v>1.2176560121765601E-2</v>
      </c>
      <c r="D99242" s="2">
        <v>0</v>
      </c>
      <c r="E99242" s="2">
        <v>0</v>
      </c>
      <c r="F99242" s="2">
        <v>1.1034482758620689E-2</v>
      </c>
    </row>
    <row r="99243" spans="1:6" x14ac:dyDescent="0.45">
      <c r="A99243" s="1" t="s">
        <v>89368</v>
      </c>
      <c r="B99243" s="1" t="s">
        <v>17234</v>
      </c>
      <c r="C99243" s="2">
        <v>0.71487603305785119</v>
      </c>
      <c r="D99243" s="2">
        <v>1</v>
      </c>
      <c r="E99243" s="2">
        <v>1</v>
      </c>
      <c r="F99243" s="2">
        <v>0.73359073359073357</v>
      </c>
    </row>
    <row r="99244" spans="1:6" x14ac:dyDescent="0.45">
      <c r="A99244" s="1" t="s">
        <v>17316</v>
      </c>
      <c r="B99244" s="1" t="s">
        <v>17241</v>
      </c>
      <c r="C99244" s="2">
        <v>0.86515353805073436</v>
      </c>
      <c r="D99244" s="2">
        <v>0.66666666666666663</v>
      </c>
      <c r="E99244" s="2">
        <v>1</v>
      </c>
      <c r="F99244" s="2">
        <v>0.86623376623376624</v>
      </c>
    </row>
    <row r="99245" spans="1:6" x14ac:dyDescent="0.45">
      <c r="A99245" s="1" t="s">
        <v>89369</v>
      </c>
      <c r="B99245" s="1" t="s">
        <v>53091</v>
      </c>
      <c r="C99245" s="2">
        <v>0.96916299559471364</v>
      </c>
      <c r="D99245" s="2">
        <v>1</v>
      </c>
      <c r="E99245" s="2">
        <v>1</v>
      </c>
      <c r="F99245" s="2">
        <v>0.97491039426523296</v>
      </c>
    </row>
    <row r="99246" spans="1:6" x14ac:dyDescent="0.45">
      <c r="A99246" s="1" t="s">
        <v>89370</v>
      </c>
      <c r="B99246" s="1" t="s">
        <v>49130</v>
      </c>
      <c r="C99246" s="2">
        <v>1</v>
      </c>
      <c r="D99246" s="2">
        <v>1</v>
      </c>
      <c r="E99246" s="2">
        <v>1</v>
      </c>
      <c r="F99246" s="2">
        <v>1</v>
      </c>
    </row>
    <row r="99247" spans="1:6" x14ac:dyDescent="0.45">
      <c r="A99247" s="1" t="s">
        <v>28095</v>
      </c>
      <c r="B99247" s="1" t="s">
        <v>79046</v>
      </c>
      <c r="C99247" s="2">
        <v>5.6934306569343063E-2</v>
      </c>
      <c r="D99247" s="2">
        <v>1.4814814814814815E-2</v>
      </c>
      <c r="E99247" s="2">
        <v>0</v>
      </c>
      <c r="F99247" s="2">
        <v>4.9219687875150062E-2</v>
      </c>
    </row>
    <row r="99248" spans="1:6" x14ac:dyDescent="0.45">
      <c r="A99248" s="1" t="s">
        <v>17320</v>
      </c>
      <c r="B99248" s="1" t="s">
        <v>47350</v>
      </c>
      <c r="C99248" s="2">
        <v>1.329639889196676E-3</v>
      </c>
      <c r="D99248" s="2">
        <v>6.0552092609082814E-2</v>
      </c>
      <c r="E99248" s="2">
        <v>9.2592592592592587E-3</v>
      </c>
      <c r="F99248" s="2">
        <v>5.0362909198637239E-3</v>
      </c>
    </row>
    <row r="99249" spans="1:6" x14ac:dyDescent="0.45">
      <c r="A99249" s="1" t="s">
        <v>17329</v>
      </c>
      <c r="B99249" s="1" t="s">
        <v>43929</v>
      </c>
      <c r="C99249" s="2">
        <v>3.483511379470506E-2</v>
      </c>
      <c r="D99249" s="2">
        <v>6.5860560843838442E-2</v>
      </c>
      <c r="E99249" s="2">
        <v>3.0943396226415093E-2</v>
      </c>
      <c r="F99249" s="2">
        <v>3.7954774764080955E-2</v>
      </c>
    </row>
    <row r="99250" spans="1:6" x14ac:dyDescent="0.45">
      <c r="A99250" s="1" t="s">
        <v>17333</v>
      </c>
      <c r="B99250" s="1" t="s">
        <v>89371</v>
      </c>
      <c r="C99250" s="2">
        <v>4.6688680975967713E-2</v>
      </c>
      <c r="D99250" s="2">
        <v>7.6775431861804216E-2</v>
      </c>
      <c r="E99250" s="2">
        <v>5.4633471645919779E-2</v>
      </c>
      <c r="F99250" s="2">
        <v>4.8452165321916679E-2</v>
      </c>
    </row>
    <row r="99251" spans="1:6" x14ac:dyDescent="0.45">
      <c r="A99251" s="1" t="s">
        <v>17349</v>
      </c>
      <c r="B99251" s="1" t="s">
        <v>89372</v>
      </c>
      <c r="C99251" s="2">
        <v>1.3501417275846635E-2</v>
      </c>
      <c r="D99251" s="2">
        <v>2.9904306220095694E-2</v>
      </c>
      <c r="E99251" s="2">
        <v>5.8823529411764705E-3</v>
      </c>
      <c r="F99251" s="2">
        <v>1.4364048158302539E-2</v>
      </c>
    </row>
    <row r="99252" spans="1:6" x14ac:dyDescent="0.45">
      <c r="A99252" s="1" t="s">
        <v>62263</v>
      </c>
      <c r="B99252" s="1" t="s">
        <v>62288</v>
      </c>
      <c r="C99252" s="2">
        <v>1.5987350667603654E-2</v>
      </c>
      <c r="D99252" s="2">
        <v>0</v>
      </c>
      <c r="E99252" s="2">
        <v>0</v>
      </c>
      <c r="F99252" s="2">
        <v>1.3680096211665665E-2</v>
      </c>
    </row>
    <row r="99253" spans="1:6" x14ac:dyDescent="0.45">
      <c r="A99253" s="1" t="s">
        <v>17354</v>
      </c>
      <c r="B99253" s="1" t="s">
        <v>89373</v>
      </c>
      <c r="C99253" s="2">
        <v>8.2030968671227944E-2</v>
      </c>
      <c r="D99253" s="2">
        <v>0.15006002400960383</v>
      </c>
      <c r="E99253" s="2">
        <v>9.5096582466567603E-2</v>
      </c>
      <c r="F99253" s="2">
        <v>8.6284192060294973E-2</v>
      </c>
    </row>
    <row r="99254" spans="1:6" x14ac:dyDescent="0.45">
      <c r="A99254" s="1" t="s">
        <v>17369</v>
      </c>
      <c r="B99254" s="1" t="s">
        <v>87507</v>
      </c>
      <c r="C99254" s="2">
        <v>7.3479884881513682E-4</v>
      </c>
      <c r="D99254" s="2">
        <v>1.9104803493449781E-2</v>
      </c>
      <c r="E99254" s="2">
        <v>2.6420079260237781E-3</v>
      </c>
      <c r="F99254" s="2">
        <v>2.5918585150175332E-3</v>
      </c>
    </row>
    <row r="99255" spans="1:6" x14ac:dyDescent="0.45">
      <c r="A99255" s="1" t="s">
        <v>17354</v>
      </c>
      <c r="B99255" s="1" t="s">
        <v>89374</v>
      </c>
      <c r="C99255" s="2">
        <v>5.2934821750090025E-2</v>
      </c>
      <c r="D99255" s="2">
        <v>6.0024009603841539E-3</v>
      </c>
      <c r="E99255" s="2">
        <v>2.3774145616641901E-2</v>
      </c>
      <c r="F99255" s="2">
        <v>4.9119615359625758E-2</v>
      </c>
    </row>
    <row r="99256" spans="1:6" x14ac:dyDescent="0.45">
      <c r="A99256" s="1" t="s">
        <v>17354</v>
      </c>
      <c r="B99256" s="1" t="s">
        <v>89375</v>
      </c>
      <c r="C99256" s="2">
        <v>6.6546633057256027E-2</v>
      </c>
      <c r="D99256" s="2">
        <v>8.0432172869147653E-2</v>
      </c>
      <c r="E99256" s="2">
        <v>9.3610698365527489E-2</v>
      </c>
      <c r="F99256" s="2">
        <v>6.8481580144240134E-2</v>
      </c>
    </row>
    <row r="99257" spans="1:6" x14ac:dyDescent="0.45">
      <c r="A99257" s="1" t="s">
        <v>17369</v>
      </c>
      <c r="B99257" s="1" t="s">
        <v>17327</v>
      </c>
      <c r="C99257" s="2">
        <v>3.0555385463229442E-2</v>
      </c>
      <c r="D99257" s="2">
        <v>3.8755458515283843E-2</v>
      </c>
      <c r="E99257" s="2">
        <v>1.7173051519154558E-2</v>
      </c>
      <c r="F99257" s="2">
        <v>3.0289170097067643E-2</v>
      </c>
    </row>
    <row r="99258" spans="1:6" x14ac:dyDescent="0.45">
      <c r="A99258" s="1" t="s">
        <v>24447</v>
      </c>
      <c r="B99258" s="1" t="s">
        <v>89376</v>
      </c>
      <c r="C99258" s="2">
        <v>7.5273406241664439E-2</v>
      </c>
      <c r="D99258" s="2">
        <v>0.11946902654867257</v>
      </c>
      <c r="E99258" s="2">
        <v>8.869814020028613E-2</v>
      </c>
      <c r="F99258" s="2">
        <v>7.9355581127733027E-2</v>
      </c>
    </row>
    <row r="99259" spans="1:6" x14ac:dyDescent="0.45">
      <c r="A99259" s="1" t="s">
        <v>17377</v>
      </c>
      <c r="B99259" s="1" t="s">
        <v>76271</v>
      </c>
      <c r="C99259" s="2">
        <v>3.8585306618093507E-2</v>
      </c>
      <c r="D99259" s="2">
        <v>7.8193297717338517E-2</v>
      </c>
      <c r="E99259" s="2">
        <v>5.5877342419080066E-2</v>
      </c>
      <c r="F99259" s="2">
        <v>4.2073074286919386E-2</v>
      </c>
    </row>
    <row r="99260" spans="1:6" x14ac:dyDescent="0.45">
      <c r="A99260" s="1" t="s">
        <v>17379</v>
      </c>
      <c r="B99260" s="1" t="s">
        <v>17406</v>
      </c>
      <c r="C99260" s="2">
        <v>4.2568384049214543E-2</v>
      </c>
      <c r="D99260" s="2">
        <v>1.8611309949892626E-2</v>
      </c>
      <c r="E99260" s="2">
        <v>0.15810276679841898</v>
      </c>
      <c r="F99260" s="2">
        <v>4.3811228803023523E-2</v>
      </c>
    </row>
    <row r="99261" spans="1:6" x14ac:dyDescent="0.45">
      <c r="A99261" s="1" t="s">
        <v>17396</v>
      </c>
      <c r="B99261" s="1" t="s">
        <v>48514</v>
      </c>
      <c r="C99261" s="2">
        <v>9.8219720024345702E-2</v>
      </c>
      <c r="D99261" s="2">
        <v>2.2067363530778164E-2</v>
      </c>
      <c r="E99261" s="2">
        <v>5.4242002781641166E-2</v>
      </c>
      <c r="F99261" s="2">
        <v>8.7776708373435999E-2</v>
      </c>
    </row>
    <row r="99262" spans="1:6" x14ac:dyDescent="0.45">
      <c r="A99262" s="1" t="s">
        <v>22745</v>
      </c>
      <c r="B99262" s="1" t="s">
        <v>89377</v>
      </c>
      <c r="C99262" s="2">
        <v>2.5310111514847765E-2</v>
      </c>
      <c r="D99262" s="2">
        <v>8.3994400373308443E-3</v>
      </c>
      <c r="E99262" s="2">
        <v>1.7841213202497771E-3</v>
      </c>
      <c r="F99262" s="2">
        <v>2.2053469260376574E-2</v>
      </c>
    </row>
    <row r="99263" spans="1:6" x14ac:dyDescent="0.45">
      <c r="A99263" s="1" t="s">
        <v>17416</v>
      </c>
      <c r="B99263" s="1" t="s">
        <v>89378</v>
      </c>
      <c r="C99263" s="2">
        <v>0.19685356998789835</v>
      </c>
      <c r="D99263" s="2">
        <v>9.7087378640776695E-4</v>
      </c>
      <c r="E99263" s="2">
        <v>1.1278195488721804E-2</v>
      </c>
      <c r="F99263" s="2">
        <v>0.15669971218420212</v>
      </c>
    </row>
    <row r="99264" spans="1:6" x14ac:dyDescent="0.45">
      <c r="A99264" s="1" t="s">
        <v>17416</v>
      </c>
      <c r="B99264" s="1" t="s">
        <v>89379</v>
      </c>
      <c r="C99264" s="2">
        <v>5.1532876159741829E-2</v>
      </c>
      <c r="D99264" s="2">
        <v>0</v>
      </c>
      <c r="E99264" s="2">
        <v>1.8796992481203006E-3</v>
      </c>
      <c r="F99264" s="2">
        <v>4.0933802366485451E-2</v>
      </c>
    </row>
    <row r="99265" spans="1:6" x14ac:dyDescent="0.45">
      <c r="A99265" s="1" t="s">
        <v>89380</v>
      </c>
      <c r="B99265" s="1" t="s">
        <v>17425</v>
      </c>
      <c r="C99265" s="2">
        <v>1</v>
      </c>
      <c r="D99265" s="2">
        <v>1</v>
      </c>
      <c r="E99265" s="2">
        <v>1</v>
      </c>
      <c r="F99265" s="2">
        <v>1</v>
      </c>
    </row>
    <row r="99266" spans="1:6" x14ac:dyDescent="0.45">
      <c r="A99266" s="1" t="s">
        <v>89381</v>
      </c>
      <c r="B99266" s="1" t="s">
        <v>76278</v>
      </c>
      <c r="C99266" s="2">
        <v>1</v>
      </c>
      <c r="D99266" s="2">
        <v>1</v>
      </c>
      <c r="E99266" s="2">
        <v>1</v>
      </c>
      <c r="F99266" s="2">
        <v>1</v>
      </c>
    </row>
    <row r="99267" spans="1:6" x14ac:dyDescent="0.45">
      <c r="A99267" s="1" t="s">
        <v>89382</v>
      </c>
      <c r="B99267" s="1" t="s">
        <v>43922</v>
      </c>
      <c r="C99267" s="2">
        <v>1</v>
      </c>
      <c r="D99267" s="2">
        <v>1</v>
      </c>
      <c r="E99267" s="2">
        <v>1</v>
      </c>
      <c r="F99267" s="2">
        <v>1</v>
      </c>
    </row>
    <row r="99268" spans="1:6" x14ac:dyDescent="0.45">
      <c r="A99268" s="1" t="s">
        <v>22752</v>
      </c>
      <c r="B99268" s="1" t="s">
        <v>89383</v>
      </c>
      <c r="C99268" s="2">
        <v>2.6235440461381883E-2</v>
      </c>
      <c r="D99268" s="2">
        <v>3.4364261168384879E-3</v>
      </c>
      <c r="E99268" s="2">
        <v>7.155963302752294E-2</v>
      </c>
      <c r="F99268" s="2">
        <v>2.6703050384952732E-2</v>
      </c>
    </row>
    <row r="99269" spans="1:6" x14ac:dyDescent="0.45">
      <c r="A99269" s="1" t="s">
        <v>22752</v>
      </c>
      <c r="B99269" s="1" t="s">
        <v>26051</v>
      </c>
      <c r="C99269" s="2">
        <v>0.10358475630442157</v>
      </c>
      <c r="D99269" s="2">
        <v>8.7056128293241691E-2</v>
      </c>
      <c r="E99269" s="2">
        <v>0.15963302752293579</v>
      </c>
      <c r="F99269" s="2">
        <v>0.10515544293928467</v>
      </c>
    </row>
    <row r="99270" spans="1:6" x14ac:dyDescent="0.45">
      <c r="A99270" s="1" t="s">
        <v>17477</v>
      </c>
      <c r="B99270" s="1" t="s">
        <v>87582</v>
      </c>
      <c r="C99270" s="2">
        <v>0.11968771642636782</v>
      </c>
      <c r="D99270" s="2">
        <v>0.23939611790079079</v>
      </c>
      <c r="E99270" s="2">
        <v>0.13910640257945647</v>
      </c>
      <c r="F99270" s="2">
        <v>0.13041913088197479</v>
      </c>
    </row>
    <row r="99271" spans="1:6" x14ac:dyDescent="0.45">
      <c r="A99271" s="1" t="s">
        <v>17500</v>
      </c>
      <c r="B99271" s="1" t="s">
        <v>89384</v>
      </c>
      <c r="C99271" s="2">
        <v>0.15006122676166092</v>
      </c>
      <c r="D99271" s="2">
        <v>9.2636579572446559E-2</v>
      </c>
      <c r="E99271" s="2">
        <v>7.6923076923076927E-2</v>
      </c>
      <c r="F99271" s="2">
        <v>0.14338125929598414</v>
      </c>
    </row>
    <row r="99272" spans="1:6" x14ac:dyDescent="0.45">
      <c r="A99272" s="1" t="s">
        <v>22762</v>
      </c>
      <c r="B99272" s="1" t="s">
        <v>89385</v>
      </c>
      <c r="C99272" s="2">
        <v>8.5513590552784277E-2</v>
      </c>
      <c r="D99272" s="2">
        <v>0.15144766146993319</v>
      </c>
      <c r="E99272" s="2">
        <v>0.1680473372781065</v>
      </c>
      <c r="F99272" s="2">
        <v>9.6662631851979944E-2</v>
      </c>
    </row>
    <row r="99273" spans="1:6" x14ac:dyDescent="0.45">
      <c r="A99273" s="1" t="s">
        <v>17512</v>
      </c>
      <c r="B99273" s="1" t="s">
        <v>89386</v>
      </c>
      <c r="C99273" s="2">
        <v>6.7206477732793521E-2</v>
      </c>
      <c r="D99273" s="2">
        <v>9.0840272520817562E-3</v>
      </c>
      <c r="E99273" s="2">
        <v>6.0810810810810814E-2</v>
      </c>
      <c r="F99273" s="2">
        <v>5.9521455408344866E-2</v>
      </c>
    </row>
    <row r="99274" spans="1:6" x14ac:dyDescent="0.45">
      <c r="A99274" s="1" t="s">
        <v>89387</v>
      </c>
      <c r="B99274" s="1" t="s">
        <v>76297</v>
      </c>
      <c r="C99274" s="2">
        <v>1</v>
      </c>
      <c r="D99274" s="2">
        <v>1</v>
      </c>
      <c r="E99274" s="2">
        <v>1</v>
      </c>
      <c r="F99274" s="2">
        <v>1</v>
      </c>
    </row>
    <row r="99275" spans="1:6" x14ac:dyDescent="0.45">
      <c r="A99275" s="1" t="s">
        <v>17519</v>
      </c>
      <c r="B99275" s="1" t="s">
        <v>68157</v>
      </c>
      <c r="C99275" s="2">
        <v>2.7032848680667743E-2</v>
      </c>
      <c r="D99275" s="2">
        <v>3.1201248049921998E-3</v>
      </c>
      <c r="E99275" s="2">
        <v>1.735357917570499E-2</v>
      </c>
      <c r="F99275" s="2">
        <v>2.5244299674267102E-2</v>
      </c>
    </row>
    <row r="99276" spans="1:6" x14ac:dyDescent="0.45">
      <c r="A99276" s="1" t="s">
        <v>89388</v>
      </c>
      <c r="B99276" s="1" t="s">
        <v>43992</v>
      </c>
      <c r="C99276" s="2">
        <v>1</v>
      </c>
      <c r="D99276" s="2">
        <v>1</v>
      </c>
      <c r="E99276" s="2">
        <v>1</v>
      </c>
      <c r="F99276" s="2">
        <v>1</v>
      </c>
    </row>
    <row r="99277" spans="1:6" x14ac:dyDescent="0.45">
      <c r="A99277" s="1" t="s">
        <v>17550</v>
      </c>
      <c r="B99277" s="1" t="s">
        <v>89389</v>
      </c>
      <c r="C99277" s="2">
        <v>0.10844991606043648</v>
      </c>
      <c r="D99277" s="2">
        <v>3.4582132564841501E-2</v>
      </c>
      <c r="E99277" s="2">
        <v>7.3022312373225151E-2</v>
      </c>
      <c r="F99277" s="2">
        <v>0.10404092071611253</v>
      </c>
    </row>
    <row r="99278" spans="1:6" x14ac:dyDescent="0.45">
      <c r="A99278" s="1" t="s">
        <v>17556</v>
      </c>
      <c r="B99278" s="1" t="s">
        <v>89390</v>
      </c>
      <c r="C99278" s="2">
        <v>0.13289913747579651</v>
      </c>
      <c r="D99278" s="2">
        <v>1.0989010989010988E-2</v>
      </c>
      <c r="E99278" s="2">
        <v>1.6722408026755853E-3</v>
      </c>
      <c r="F99278" s="2">
        <v>0.10716035556799888</v>
      </c>
    </row>
    <row r="99279" spans="1:6" x14ac:dyDescent="0.45">
      <c r="A99279" s="1" t="s">
        <v>89391</v>
      </c>
      <c r="B99279" s="1" t="s">
        <v>32118</v>
      </c>
      <c r="C99279" s="2">
        <v>1</v>
      </c>
      <c r="D99279" s="2">
        <v>1</v>
      </c>
      <c r="E99279" s="2">
        <v>1</v>
      </c>
      <c r="F99279" s="2">
        <v>1</v>
      </c>
    </row>
    <row r="99280" spans="1:6" x14ac:dyDescent="0.45">
      <c r="A99280" s="1" t="s">
        <v>27672</v>
      </c>
      <c r="B99280" s="1" t="s">
        <v>79057</v>
      </c>
      <c r="C99280" s="2">
        <v>0</v>
      </c>
      <c r="D99280" s="2">
        <v>4.9484536082474224E-2</v>
      </c>
      <c r="E99280" s="2">
        <v>3.9016777214202108E-4</v>
      </c>
      <c r="F99280" s="2">
        <v>4.2205108123395552E-3</v>
      </c>
    </row>
    <row r="99281" spans="1:6" x14ac:dyDescent="0.45">
      <c r="A99281" s="1" t="s">
        <v>17566</v>
      </c>
      <c r="B99281" s="1" t="s">
        <v>79965</v>
      </c>
      <c r="C99281" s="2">
        <v>0</v>
      </c>
      <c r="D99281" s="2">
        <v>2.8653295128939827E-3</v>
      </c>
      <c r="E99281" s="2">
        <v>0</v>
      </c>
      <c r="F99281" s="2">
        <v>1.6824631260164882E-4</v>
      </c>
    </row>
    <row r="99282" spans="1:6" x14ac:dyDescent="0.45">
      <c r="A99282" s="1" t="s">
        <v>17583</v>
      </c>
      <c r="B99282" s="1" t="s">
        <v>89392</v>
      </c>
      <c r="C99282" s="2">
        <v>3.68485342019544E-2</v>
      </c>
      <c r="D99282" s="2">
        <v>4.1479820627802692E-2</v>
      </c>
      <c r="E99282" s="2">
        <v>3.2911392405063293E-2</v>
      </c>
      <c r="F99282" s="2">
        <v>3.7051680316294834E-2</v>
      </c>
    </row>
    <row r="99283" spans="1:6" x14ac:dyDescent="0.45">
      <c r="A99283" s="1" t="s">
        <v>44062</v>
      </c>
      <c r="B99283" s="1" t="s">
        <v>76355</v>
      </c>
      <c r="C99283" s="2">
        <v>3.0788010307880104E-2</v>
      </c>
      <c r="D99283" s="2">
        <v>3.0646992054483541E-2</v>
      </c>
      <c r="E99283" s="2">
        <v>2.1998166819431713E-2</v>
      </c>
      <c r="F99283" s="2">
        <v>2.9825933893995696E-2</v>
      </c>
    </row>
    <row r="99284" spans="1:6" x14ac:dyDescent="0.45">
      <c r="A99284" s="1" t="s">
        <v>44034</v>
      </c>
      <c r="B99284" s="1" t="s">
        <v>89393</v>
      </c>
      <c r="C99284" s="2">
        <v>0.14633860574106619</v>
      </c>
      <c r="D99284" s="2">
        <v>2.0463847203274217E-2</v>
      </c>
      <c r="E99284" s="2">
        <v>0.28059701492537314</v>
      </c>
      <c r="F99284" s="2">
        <v>0.14141414141414141</v>
      </c>
    </row>
    <row r="99285" spans="1:6" x14ac:dyDescent="0.45">
      <c r="A99285" s="1" t="s">
        <v>89394</v>
      </c>
      <c r="B99285" s="1" t="s">
        <v>89395</v>
      </c>
      <c r="C99285" s="2">
        <v>1</v>
      </c>
      <c r="D99285" s="2">
        <v>1</v>
      </c>
      <c r="E99285" s="2">
        <v>1</v>
      </c>
      <c r="F99285" s="2">
        <v>1</v>
      </c>
    </row>
    <row r="99286" spans="1:6" x14ac:dyDescent="0.45">
      <c r="A99286" s="1" t="s">
        <v>17613</v>
      </c>
      <c r="B99286" s="1" t="s">
        <v>76363</v>
      </c>
      <c r="C99286" s="2">
        <v>2.1235521235521235E-2</v>
      </c>
      <c r="D99286" s="2">
        <v>4.715447154471545E-2</v>
      </c>
      <c r="E99286" s="2">
        <v>3.4071550255536627E-3</v>
      </c>
      <c r="F99286" s="2">
        <v>2.1584107984209858E-2</v>
      </c>
    </row>
    <row r="99287" spans="1:6" x14ac:dyDescent="0.45">
      <c r="A99287" s="1" t="s">
        <v>24464</v>
      </c>
      <c r="B99287" s="1" t="s">
        <v>89396</v>
      </c>
      <c r="C99287" s="2">
        <v>7.2171131547381043E-2</v>
      </c>
      <c r="D99287" s="2">
        <v>6.8887888338586223E-2</v>
      </c>
      <c r="E99287" s="2">
        <v>0.14814814814814814</v>
      </c>
      <c r="F99287" s="2">
        <v>7.6183886838868384E-2</v>
      </c>
    </row>
    <row r="99288" spans="1:6" x14ac:dyDescent="0.45">
      <c r="A99288" s="1" t="s">
        <v>17622</v>
      </c>
      <c r="B99288" s="1" t="s">
        <v>68444</v>
      </c>
      <c r="C99288" s="2">
        <v>5.3247130611651892E-2</v>
      </c>
      <c r="D99288" s="2">
        <v>5.4644808743169399E-3</v>
      </c>
      <c r="E99288" s="2">
        <v>0</v>
      </c>
      <c r="F99288" s="2">
        <v>4.6372616875353927E-2</v>
      </c>
    </row>
    <row r="99289" spans="1:6" x14ac:dyDescent="0.45">
      <c r="A99289" s="1" t="s">
        <v>17662</v>
      </c>
      <c r="B99289" s="1" t="s">
        <v>31297</v>
      </c>
      <c r="C99289" s="2">
        <v>4.7330269578812714E-2</v>
      </c>
      <c r="D99289" s="2">
        <v>2.0962363030014291E-2</v>
      </c>
      <c r="E99289" s="2">
        <v>4.5152722443559098E-2</v>
      </c>
      <c r="F99289" s="2">
        <v>4.4951792645769859E-2</v>
      </c>
    </row>
    <row r="99290" spans="1:6" x14ac:dyDescent="0.45">
      <c r="A99290" s="1" t="s">
        <v>22778</v>
      </c>
      <c r="B99290" s="1" t="s">
        <v>89397</v>
      </c>
      <c r="C99290" s="2">
        <v>6.8929268658957807E-2</v>
      </c>
      <c r="D99290" s="2">
        <v>1.5567765567765568E-2</v>
      </c>
      <c r="E99290" s="2">
        <v>0.14457831325301204</v>
      </c>
      <c r="F99290" s="2">
        <v>6.6239170475475811E-2</v>
      </c>
    </row>
    <row r="99291" spans="1:6" x14ac:dyDescent="0.45">
      <c r="A99291" s="1" t="s">
        <v>17649</v>
      </c>
      <c r="B99291" s="1" t="s">
        <v>89398</v>
      </c>
      <c r="C99291" s="2">
        <v>0.14148811138233433</v>
      </c>
      <c r="D99291" s="2">
        <v>0.3125</v>
      </c>
      <c r="E99291" s="2">
        <v>7.575757575757576E-3</v>
      </c>
      <c r="F99291" s="2">
        <v>0.1408901128186906</v>
      </c>
    </row>
    <row r="99292" spans="1:6" x14ac:dyDescent="0.45">
      <c r="A99292" s="1" t="s">
        <v>17649</v>
      </c>
      <c r="B99292" s="1" t="s">
        <v>89399</v>
      </c>
      <c r="C99292" s="2">
        <v>9.3662417502938258E-2</v>
      </c>
      <c r="D99292" s="2">
        <v>0.28125</v>
      </c>
      <c r="E99292" s="2">
        <v>1.5151515151515152E-2</v>
      </c>
      <c r="F99292" s="2">
        <v>9.380829705960736E-2</v>
      </c>
    </row>
    <row r="99293" spans="1:6" x14ac:dyDescent="0.45">
      <c r="A99293" s="1" t="s">
        <v>17651</v>
      </c>
      <c r="B99293" s="1" t="s">
        <v>17723</v>
      </c>
      <c r="C99293" s="2">
        <v>4.4284326424870464E-2</v>
      </c>
      <c r="D99293" s="2">
        <v>2.2024121657052961E-2</v>
      </c>
      <c r="E99293" s="2">
        <v>6.5955383123181374E-2</v>
      </c>
      <c r="F99293" s="2">
        <v>4.2969260954872468E-2</v>
      </c>
    </row>
    <row r="99294" spans="1:6" x14ac:dyDescent="0.45">
      <c r="A99294" s="1" t="s">
        <v>32662</v>
      </c>
      <c r="B99294" s="1" t="s">
        <v>68604</v>
      </c>
      <c r="C99294" s="2">
        <v>0.13640179071068831</v>
      </c>
      <c r="D99294" s="2">
        <v>0.17933130699088146</v>
      </c>
      <c r="E99294" s="2">
        <v>6.1224489795918366E-2</v>
      </c>
      <c r="F99294" s="2">
        <v>0.1372937293729373</v>
      </c>
    </row>
    <row r="99295" spans="1:6" x14ac:dyDescent="0.45">
      <c r="A99295" s="1" t="s">
        <v>89400</v>
      </c>
      <c r="B99295" s="1" t="s">
        <v>87675</v>
      </c>
      <c r="C99295" s="2">
        <v>1</v>
      </c>
      <c r="D99295" s="2">
        <v>1</v>
      </c>
      <c r="E99295" s="2">
        <v>1</v>
      </c>
      <c r="F99295" s="2">
        <v>1</v>
      </c>
    </row>
    <row r="99296" spans="1:6" x14ac:dyDescent="0.45">
      <c r="A99296" s="1" t="s">
        <v>44121</v>
      </c>
      <c r="B99296" s="1" t="s">
        <v>89401</v>
      </c>
      <c r="C99296" s="2">
        <v>4.1051494418437161E-2</v>
      </c>
      <c r="D99296" s="2">
        <v>1.0843781768891902E-2</v>
      </c>
      <c r="E99296" s="2">
        <v>5.1679586563307496E-3</v>
      </c>
      <c r="F99296" s="2">
        <v>3.4213884031945557E-2</v>
      </c>
    </row>
    <row r="99297" spans="1:6" x14ac:dyDescent="0.45">
      <c r="A99297" s="1" t="s">
        <v>44123</v>
      </c>
      <c r="B99297" s="1" t="s">
        <v>87712</v>
      </c>
      <c r="C99297" s="2">
        <v>6.4741351951761346E-3</v>
      </c>
      <c r="D99297" s="2">
        <v>0</v>
      </c>
      <c r="E99297" s="2">
        <v>1.4405762304921969E-2</v>
      </c>
      <c r="F99297" s="2">
        <v>6.7408517012625723E-3</v>
      </c>
    </row>
    <row r="99298" spans="1:6" x14ac:dyDescent="0.45">
      <c r="A99298" s="1" t="s">
        <v>24472</v>
      </c>
      <c r="B99298" s="1" t="s">
        <v>89402</v>
      </c>
      <c r="C99298" s="2">
        <v>0.17154189390183441</v>
      </c>
      <c r="D99298" s="2">
        <v>8.186195826645265E-2</v>
      </c>
      <c r="E99298" s="2">
        <v>0.20786516853932585</v>
      </c>
      <c r="F99298" s="2">
        <v>0.15967328635490072</v>
      </c>
    </row>
    <row r="99299" spans="1:6" x14ac:dyDescent="0.45">
      <c r="A99299" s="1" t="s">
        <v>17714</v>
      </c>
      <c r="B99299" s="1" t="s">
        <v>89403</v>
      </c>
      <c r="C99299" s="2">
        <v>6.0670226477628431E-2</v>
      </c>
      <c r="D99299" s="2">
        <v>8.9400116482236461E-2</v>
      </c>
      <c r="E99299" s="2">
        <v>5.6497175141242938E-2</v>
      </c>
      <c r="F99299" s="2">
        <v>6.6805573642401347E-2</v>
      </c>
    </row>
    <row r="99300" spans="1:6" x14ac:dyDescent="0.45">
      <c r="A99300" s="1" t="s">
        <v>80665</v>
      </c>
      <c r="B99300" s="1" t="s">
        <v>22795</v>
      </c>
      <c r="C99300" s="2">
        <v>0.96491228070175439</v>
      </c>
      <c r="D99300" s="2">
        <v>1</v>
      </c>
      <c r="E99300" s="2">
        <v>0.66666666666666663</v>
      </c>
      <c r="F99300" s="2">
        <v>0.97082228116710878</v>
      </c>
    </row>
    <row r="99301" spans="1:6" x14ac:dyDescent="0.45">
      <c r="A99301" s="1" t="s">
        <v>17653</v>
      </c>
      <c r="B99301" s="1" t="s">
        <v>44104</v>
      </c>
      <c r="C99301" s="2">
        <v>3.0462800234329231E-2</v>
      </c>
      <c r="D99301" s="2">
        <v>1.1073663938372653E-2</v>
      </c>
      <c r="E99301" s="2">
        <v>3.110209601081812E-2</v>
      </c>
      <c r="F99301" s="2">
        <v>2.8701920924192898E-2</v>
      </c>
    </row>
    <row r="99302" spans="1:6" x14ac:dyDescent="0.45">
      <c r="A99302" s="1" t="s">
        <v>22801</v>
      </c>
      <c r="B99302" s="1" t="s">
        <v>87715</v>
      </c>
      <c r="C99302" s="2">
        <v>2.607818143190992E-2</v>
      </c>
      <c r="D99302" s="2">
        <v>8.5015940488841653E-3</v>
      </c>
      <c r="E99302" s="2">
        <v>2.9471544715447155E-2</v>
      </c>
      <c r="F99302" s="2">
        <v>2.4914013581444572E-2</v>
      </c>
    </row>
    <row r="99303" spans="1:6" x14ac:dyDescent="0.45">
      <c r="A99303" s="1" t="s">
        <v>62474</v>
      </c>
      <c r="B99303" s="1" t="s">
        <v>76402</v>
      </c>
      <c r="C99303" s="2">
        <v>2.1603396603396604E-2</v>
      </c>
      <c r="D99303" s="2">
        <v>5.6603773584905656E-3</v>
      </c>
      <c r="E99303" s="2">
        <v>2.6402640264026403E-2</v>
      </c>
      <c r="F99303" s="2">
        <v>2.0157122183171387E-2</v>
      </c>
    </row>
    <row r="99304" spans="1:6" x14ac:dyDescent="0.45">
      <c r="A99304" s="1" t="s">
        <v>17751</v>
      </c>
      <c r="B99304" s="1" t="s">
        <v>26554</v>
      </c>
      <c r="C99304" s="2">
        <v>0.14327791595758607</v>
      </c>
      <c r="D99304" s="2">
        <v>2.9069767441860465E-2</v>
      </c>
      <c r="E99304" s="2">
        <v>0.14523449319213314</v>
      </c>
      <c r="F99304" s="2">
        <v>0.1336786422746308</v>
      </c>
    </row>
    <row r="99305" spans="1:6" x14ac:dyDescent="0.45">
      <c r="A99305" s="1" t="s">
        <v>29717</v>
      </c>
      <c r="B99305" s="1" t="s">
        <v>64460</v>
      </c>
      <c r="C99305" s="2">
        <v>0.90909090909090906</v>
      </c>
      <c r="D99305" s="2">
        <v>0.33333333333333331</v>
      </c>
      <c r="E99305" s="2">
        <v>1</v>
      </c>
      <c r="F99305" s="2">
        <v>0.88135593220338981</v>
      </c>
    </row>
    <row r="99306" spans="1:6" x14ac:dyDescent="0.45">
      <c r="A99306" s="1" t="s">
        <v>17760</v>
      </c>
      <c r="B99306" s="1" t="s">
        <v>89404</v>
      </c>
      <c r="C99306" s="2">
        <v>5.0131095962244361E-2</v>
      </c>
      <c r="D99306" s="2">
        <v>5.08641975308642E-2</v>
      </c>
      <c r="E99306" s="2">
        <v>5.0724637681159424E-2</v>
      </c>
      <c r="F99306" s="2">
        <v>5.0221228846417006E-2</v>
      </c>
    </row>
    <row r="99307" spans="1:6" x14ac:dyDescent="0.45">
      <c r="A99307" s="1" t="s">
        <v>17760</v>
      </c>
      <c r="B99307" s="1" t="s">
        <v>80666</v>
      </c>
      <c r="C99307" s="2">
        <v>0.12700576822233875</v>
      </c>
      <c r="D99307" s="2">
        <v>0.18617283950617283</v>
      </c>
      <c r="E99307" s="2">
        <v>6.0386473429951688E-2</v>
      </c>
      <c r="F99307" s="2">
        <v>0.12995484194681384</v>
      </c>
    </row>
    <row r="99308" spans="1:6" x14ac:dyDescent="0.45">
      <c r="A99308" s="1" t="s">
        <v>17763</v>
      </c>
      <c r="B99308" s="1" t="s">
        <v>89405</v>
      </c>
      <c r="C99308" s="2">
        <v>7.6059997637888274E-2</v>
      </c>
      <c r="D99308" s="2">
        <v>9.017132551848512E-3</v>
      </c>
      <c r="E99308" s="2">
        <v>0</v>
      </c>
      <c r="F99308" s="2">
        <v>6.5432716358179085E-2</v>
      </c>
    </row>
    <row r="99309" spans="1:6" x14ac:dyDescent="0.45">
      <c r="A99309" s="1" t="s">
        <v>17769</v>
      </c>
      <c r="B99309" s="1" t="s">
        <v>89406</v>
      </c>
      <c r="C99309" s="2">
        <v>3.3420405654578981E-3</v>
      </c>
      <c r="D99309" s="2">
        <v>1.8258426966292134E-2</v>
      </c>
      <c r="E99309" s="2">
        <v>3.1305903398926656E-3</v>
      </c>
      <c r="F99309" s="2">
        <v>4.692119809744183E-3</v>
      </c>
    </row>
    <row r="99310" spans="1:6" x14ac:dyDescent="0.45">
      <c r="A99310" s="1" t="s">
        <v>89407</v>
      </c>
      <c r="B99310" s="1" t="s">
        <v>89408</v>
      </c>
      <c r="C99310" s="2">
        <v>1</v>
      </c>
      <c r="D99310" s="2">
        <v>1</v>
      </c>
      <c r="E99310" s="2">
        <v>1</v>
      </c>
      <c r="F99310" s="2">
        <v>1</v>
      </c>
    </row>
    <row r="99311" spans="1:6" x14ac:dyDescent="0.45">
      <c r="A99311" s="1" t="s">
        <v>17796</v>
      </c>
      <c r="B99311" s="1" t="s">
        <v>89409</v>
      </c>
      <c r="C99311" s="2">
        <v>3.2613126783530371E-3</v>
      </c>
      <c r="D99311" s="2">
        <v>4.1983028137561412E-2</v>
      </c>
      <c r="E99311" s="2">
        <v>8.9243776420854862E-3</v>
      </c>
      <c r="F99311" s="2">
        <v>9.1985811338904586E-3</v>
      </c>
    </row>
    <row r="99312" spans="1:6" x14ac:dyDescent="0.45">
      <c r="A99312" s="1" t="s">
        <v>26972</v>
      </c>
      <c r="B99312" s="1" t="s">
        <v>89410</v>
      </c>
      <c r="C99312" s="2">
        <v>0.10399279495646953</v>
      </c>
      <c r="D99312" s="2">
        <v>2.1113243761996161E-2</v>
      </c>
      <c r="E99312" s="2">
        <v>3.8800705467372132E-2</v>
      </c>
      <c r="F99312" s="2">
        <v>9.3478710210830929E-2</v>
      </c>
    </row>
    <row r="99313" spans="1:6" x14ac:dyDescent="0.45">
      <c r="A99313" s="1" t="s">
        <v>17848</v>
      </c>
      <c r="B99313" s="1" t="s">
        <v>44235</v>
      </c>
      <c r="C99313" s="2">
        <v>3.6197844708483008E-2</v>
      </c>
      <c r="D99313" s="2">
        <v>3.8131553860819827E-3</v>
      </c>
      <c r="E99313" s="2">
        <v>5.2127659574468084E-2</v>
      </c>
      <c r="F99313" s="2">
        <v>3.5251941844254134E-2</v>
      </c>
    </row>
    <row r="99314" spans="1:6" x14ac:dyDescent="0.45">
      <c r="A99314" s="1" t="s">
        <v>22818</v>
      </c>
      <c r="B99314" s="1" t="s">
        <v>64918</v>
      </c>
      <c r="C99314" s="2">
        <v>4.4048370647370209E-2</v>
      </c>
      <c r="D99314" s="2">
        <v>6.269592476489028E-3</v>
      </c>
      <c r="E99314" s="2">
        <v>6.183745583038869E-3</v>
      </c>
      <c r="F99314" s="2">
        <v>3.9626039969122569E-2</v>
      </c>
    </row>
    <row r="99315" spans="1:6" x14ac:dyDescent="0.45">
      <c r="A99315" s="1" t="s">
        <v>89411</v>
      </c>
      <c r="B99315" s="1" t="s">
        <v>89412</v>
      </c>
      <c r="C99315" s="2">
        <v>1</v>
      </c>
      <c r="D99315" s="2">
        <v>1</v>
      </c>
      <c r="E99315" s="2">
        <v>1</v>
      </c>
      <c r="F99315" s="2">
        <v>1</v>
      </c>
    </row>
    <row r="99316" spans="1:6" x14ac:dyDescent="0.45">
      <c r="A99316" s="1" t="s">
        <v>24483</v>
      </c>
      <c r="B99316" s="1" t="s">
        <v>44163</v>
      </c>
      <c r="C99316" s="2">
        <v>1.7362618282837052E-4</v>
      </c>
      <c r="D99316" s="2">
        <v>1.7870439314966492E-2</v>
      </c>
      <c r="E99316" s="2">
        <v>4.3062200956937796E-3</v>
      </c>
      <c r="F99316" s="2">
        <v>2.1931401452505933E-3</v>
      </c>
    </row>
    <row r="99317" spans="1:6" x14ac:dyDescent="0.45">
      <c r="A99317" s="1" t="s">
        <v>17904</v>
      </c>
      <c r="B99317" s="1" t="s">
        <v>51883</v>
      </c>
      <c r="C99317" s="2">
        <v>2.0075425698068645E-2</v>
      </c>
      <c r="D99317" s="2">
        <v>0.13347532836350728</v>
      </c>
      <c r="E99317" s="2">
        <v>8.9157706093189959E-2</v>
      </c>
      <c r="F99317" s="2">
        <v>3.5207667731629394E-2</v>
      </c>
    </row>
    <row r="99318" spans="1:6" x14ac:dyDescent="0.45">
      <c r="A99318" s="1" t="s">
        <v>62564</v>
      </c>
      <c r="B99318" s="1" t="s">
        <v>89413</v>
      </c>
      <c r="C99318" s="2">
        <v>8.4026823947644824E-2</v>
      </c>
      <c r="D99318" s="2">
        <v>4.2918454935622317E-2</v>
      </c>
      <c r="E99318" s="2">
        <v>0</v>
      </c>
      <c r="F99318" s="2">
        <v>8.073196986006459E-2</v>
      </c>
    </row>
    <row r="99319" spans="1:6" x14ac:dyDescent="0.45">
      <c r="A99319" s="1" t="s">
        <v>17904</v>
      </c>
      <c r="B99319" s="1" t="s">
        <v>89414</v>
      </c>
      <c r="C99319" s="2">
        <v>5.6988305207420667E-2</v>
      </c>
      <c r="D99319" s="2">
        <v>4.0113596024139157E-2</v>
      </c>
      <c r="E99319" s="2">
        <v>9.5878136200716849E-2</v>
      </c>
      <c r="F99319" s="2">
        <v>5.8242811501597443E-2</v>
      </c>
    </row>
    <row r="99320" spans="1:6" x14ac:dyDescent="0.45">
      <c r="A99320" s="1" t="s">
        <v>44265</v>
      </c>
      <c r="B99320" s="1" t="s">
        <v>62578</v>
      </c>
      <c r="C99320" s="2">
        <v>9.1276314767342506E-2</v>
      </c>
      <c r="D99320" s="2">
        <v>1.528584530724549E-2</v>
      </c>
      <c r="E99320" s="2">
        <v>1.893939393939394E-2</v>
      </c>
      <c r="F99320" s="2">
        <v>7.2383720930232556E-2</v>
      </c>
    </row>
    <row r="99321" spans="1:6" x14ac:dyDescent="0.45">
      <c r="A99321" s="1" t="s">
        <v>17925</v>
      </c>
      <c r="B99321" s="1" t="s">
        <v>89415</v>
      </c>
      <c r="C99321" s="2">
        <v>6.1237285774000276E-2</v>
      </c>
      <c r="D99321" s="2">
        <v>1.639344262295082E-3</v>
      </c>
      <c r="E99321" s="2">
        <v>0</v>
      </c>
      <c r="F99321" s="2">
        <v>5.4808171400099651E-2</v>
      </c>
    </row>
    <row r="99322" spans="1:6" x14ac:dyDescent="0.45">
      <c r="A99322" s="1" t="s">
        <v>17948</v>
      </c>
      <c r="B99322" s="1" t="s">
        <v>52047</v>
      </c>
      <c r="C99322" s="2">
        <v>3.6201380703822193E-2</v>
      </c>
      <c r="D99322" s="2">
        <v>0</v>
      </c>
      <c r="E99322" s="2">
        <v>1.1494252873563218E-2</v>
      </c>
      <c r="F99322" s="2">
        <v>3.5573122529644272E-2</v>
      </c>
    </row>
    <row r="99323" spans="1:6" x14ac:dyDescent="0.45">
      <c r="A99323" s="1" t="s">
        <v>31012</v>
      </c>
      <c r="B99323" s="1" t="s">
        <v>81045</v>
      </c>
      <c r="C99323" s="2">
        <v>0.97979041916167664</v>
      </c>
      <c r="D99323" s="2">
        <v>0.3888888888888889</v>
      </c>
      <c r="E99323" s="2">
        <v>0.65217391304347827</v>
      </c>
      <c r="F99323" s="2">
        <v>0.95913978494623653</v>
      </c>
    </row>
    <row r="99324" spans="1:6" x14ac:dyDescent="0.45">
      <c r="A99324" s="1" t="s">
        <v>17958</v>
      </c>
      <c r="B99324" s="1" t="s">
        <v>17945</v>
      </c>
      <c r="C99324" s="2">
        <v>1.4168597397968276E-2</v>
      </c>
      <c r="D99324" s="2">
        <v>1.366120218579235E-3</v>
      </c>
      <c r="E99324" s="2">
        <v>0</v>
      </c>
      <c r="F99324" s="2">
        <v>1.2534655785075559E-2</v>
      </c>
    </row>
    <row r="99325" spans="1:6" x14ac:dyDescent="0.45">
      <c r="A99325" s="1" t="s">
        <v>89416</v>
      </c>
      <c r="B99325" s="1" t="s">
        <v>76566</v>
      </c>
      <c r="C99325" s="2">
        <v>1</v>
      </c>
      <c r="D99325" s="2">
        <v>1</v>
      </c>
      <c r="E99325" s="2">
        <v>1</v>
      </c>
      <c r="F99325" s="2">
        <v>1</v>
      </c>
    </row>
    <row r="99326" spans="1:6" x14ac:dyDescent="0.45">
      <c r="A99326" s="1" t="s">
        <v>44331</v>
      </c>
      <c r="B99326" s="1" t="s">
        <v>62628</v>
      </c>
      <c r="C99326" s="2">
        <v>5.798221878623889E-3</v>
      </c>
      <c r="D99326" s="2">
        <v>5.1330798479087454E-2</v>
      </c>
      <c r="E99326" s="2">
        <v>5.9633027522935783E-2</v>
      </c>
      <c r="F99326" s="2">
        <v>9.0155066714749377E-3</v>
      </c>
    </row>
    <row r="99327" spans="1:6" x14ac:dyDescent="0.45">
      <c r="A99327" s="1" t="s">
        <v>18009</v>
      </c>
      <c r="B99327" s="1" t="s">
        <v>89417</v>
      </c>
      <c r="C99327" s="2">
        <v>5.3431526167345658E-2</v>
      </c>
      <c r="D99327" s="2">
        <v>8.8109161793372318E-2</v>
      </c>
      <c r="E99327" s="2">
        <v>1.726844583987441E-2</v>
      </c>
      <c r="F99327" s="2">
        <v>5.3327241278026176E-2</v>
      </c>
    </row>
    <row r="99328" spans="1:6" x14ac:dyDescent="0.45">
      <c r="A99328" s="1" t="s">
        <v>18019</v>
      </c>
      <c r="B99328" s="1" t="s">
        <v>76558</v>
      </c>
      <c r="C99328" s="2">
        <v>0</v>
      </c>
      <c r="D99328" s="2">
        <v>4.6039268788083954E-2</v>
      </c>
      <c r="E99328" s="2">
        <v>2.4229074889867842E-2</v>
      </c>
      <c r="F99328" s="2">
        <v>5.5696536268661639E-3</v>
      </c>
    </row>
    <row r="99329" spans="1:6" x14ac:dyDescent="0.45">
      <c r="A99329" s="1" t="s">
        <v>89418</v>
      </c>
      <c r="B99329" s="1" t="s">
        <v>54129</v>
      </c>
      <c r="C99329" s="2">
        <v>1</v>
      </c>
      <c r="D99329" s="2">
        <v>1</v>
      </c>
      <c r="E99329" s="2">
        <v>1</v>
      </c>
      <c r="F99329" s="2">
        <v>1</v>
      </c>
    </row>
    <row r="99330" spans="1:6" x14ac:dyDescent="0.45">
      <c r="A99330" s="1" t="s">
        <v>18027</v>
      </c>
      <c r="B99330" s="1" t="s">
        <v>18034</v>
      </c>
      <c r="C99330" s="2">
        <v>0.13430183946488294</v>
      </c>
      <c r="D99330" s="2">
        <v>5.4666666666666669E-2</v>
      </c>
      <c r="E99330" s="2">
        <v>7.5496688741721857E-2</v>
      </c>
      <c r="F99330" s="2">
        <v>0.12489840151720401</v>
      </c>
    </row>
    <row r="99331" spans="1:6" x14ac:dyDescent="0.45">
      <c r="A99331" s="1" t="s">
        <v>18025</v>
      </c>
      <c r="B99331" s="1" t="s">
        <v>62636</v>
      </c>
      <c r="C99331" s="2">
        <v>3.2512116316639743E-2</v>
      </c>
      <c r="D99331" s="2">
        <v>5.8499655884377152E-2</v>
      </c>
      <c r="E99331" s="2">
        <v>2.5191675794085433E-2</v>
      </c>
      <c r="F99331" s="2">
        <v>3.385718224427902E-2</v>
      </c>
    </row>
    <row r="99332" spans="1:6" x14ac:dyDescent="0.45">
      <c r="A99332" s="1" t="s">
        <v>47423</v>
      </c>
      <c r="B99332" s="1" t="s">
        <v>25417</v>
      </c>
      <c r="C99332" s="2">
        <v>0.20710868079289133</v>
      </c>
      <c r="D99332" s="2">
        <v>0.17869415807560138</v>
      </c>
      <c r="E99332" s="2">
        <v>0.3226703755215577</v>
      </c>
      <c r="F99332" s="2">
        <v>0.21203414180681146</v>
      </c>
    </row>
    <row r="99333" spans="1:6" x14ac:dyDescent="0.45">
      <c r="A99333" s="1" t="s">
        <v>47423</v>
      </c>
      <c r="B99333" s="1" t="s">
        <v>64941</v>
      </c>
      <c r="C99333" s="2">
        <v>0.15789473684210525</v>
      </c>
      <c r="D99333" s="2">
        <v>7.4455899198167239E-2</v>
      </c>
      <c r="E99333" s="2">
        <v>0.34909596662030595</v>
      </c>
      <c r="F99333" s="2">
        <v>0.16335671427364151</v>
      </c>
    </row>
    <row r="99334" spans="1:6" x14ac:dyDescent="0.45">
      <c r="A99334" s="1" t="s">
        <v>18053</v>
      </c>
      <c r="B99334" s="1" t="s">
        <v>89419</v>
      </c>
      <c r="C99334" s="2">
        <v>6.0788371757231556E-2</v>
      </c>
      <c r="D99334" s="2">
        <v>6.269315673289183E-2</v>
      </c>
      <c r="E99334" s="2">
        <v>1.5684153596538668E-2</v>
      </c>
      <c r="F99334" s="2">
        <v>5.7611184765577916E-2</v>
      </c>
    </row>
    <row r="99335" spans="1:6" x14ac:dyDescent="0.45">
      <c r="A99335" s="1" t="s">
        <v>18047</v>
      </c>
      <c r="B99335" s="1" t="s">
        <v>44383</v>
      </c>
      <c r="C99335" s="2">
        <v>1.3191855463148839E-2</v>
      </c>
      <c r="D99335" s="2">
        <v>3.0674846625766872E-3</v>
      </c>
      <c r="E99335" s="2">
        <v>3.7383177570093459E-3</v>
      </c>
      <c r="F99335" s="2">
        <v>1.256578240790463E-2</v>
      </c>
    </row>
    <row r="99336" spans="1:6" x14ac:dyDescent="0.45">
      <c r="A99336" s="1" t="s">
        <v>26560</v>
      </c>
      <c r="B99336" s="1" t="s">
        <v>89420</v>
      </c>
      <c r="C99336" s="2">
        <v>0.19176672384219554</v>
      </c>
      <c r="D99336" s="2">
        <v>9.0090090090090089E-3</v>
      </c>
      <c r="E99336" s="2">
        <v>0</v>
      </c>
      <c r="F99336" s="2">
        <v>0.17968449403616776</v>
      </c>
    </row>
    <row r="99337" spans="1:6" x14ac:dyDescent="0.45">
      <c r="A99337" s="1" t="s">
        <v>44377</v>
      </c>
      <c r="B99337" s="1" t="s">
        <v>44379</v>
      </c>
      <c r="C99337" s="2">
        <v>7.6634221058352686E-2</v>
      </c>
      <c r="D99337" s="2">
        <v>2.2598870056497175E-2</v>
      </c>
      <c r="E99337" s="2">
        <v>4.2998897464167588E-2</v>
      </c>
      <c r="F99337" s="2">
        <v>6.5586859815216156E-2</v>
      </c>
    </row>
    <row r="99338" spans="1:6" x14ac:dyDescent="0.45">
      <c r="A99338" s="1" t="s">
        <v>44377</v>
      </c>
      <c r="B99338" s="1" t="s">
        <v>89421</v>
      </c>
      <c r="C99338" s="2">
        <v>5.8896190523247197E-2</v>
      </c>
      <c r="D99338" s="2">
        <v>4.213747645951036E-2</v>
      </c>
      <c r="E99338" s="2">
        <v>9.9779492833517086E-2</v>
      </c>
      <c r="F99338" s="2">
        <v>5.9009163149690125E-2</v>
      </c>
    </row>
    <row r="99339" spans="1:6" x14ac:dyDescent="0.45">
      <c r="A99339" s="1" t="s">
        <v>44374</v>
      </c>
      <c r="B99339" s="1" t="s">
        <v>89422</v>
      </c>
      <c r="C99339" s="2">
        <v>0.15380132687824996</v>
      </c>
      <c r="D99339" s="2">
        <v>1.0025062656641603E-2</v>
      </c>
      <c r="E99339" s="2">
        <v>0</v>
      </c>
      <c r="F99339" s="2">
        <v>0.15079678651389439</v>
      </c>
    </row>
    <row r="99340" spans="1:6" x14ac:dyDescent="0.45">
      <c r="A99340" s="1" t="s">
        <v>18095</v>
      </c>
      <c r="B99340" s="1" t="s">
        <v>62684</v>
      </c>
      <c r="C99340" s="2">
        <v>6.5561448198104147E-3</v>
      </c>
      <c r="D99340" s="2">
        <v>6.5189048239895696E-4</v>
      </c>
      <c r="E99340" s="2">
        <v>0</v>
      </c>
      <c r="F99340" s="2">
        <v>5.3807106598984774E-3</v>
      </c>
    </row>
    <row r="99341" spans="1:6" x14ac:dyDescent="0.45">
      <c r="A99341" s="1" t="s">
        <v>18114</v>
      </c>
      <c r="B99341" s="1" t="s">
        <v>76604</v>
      </c>
      <c r="C99341" s="2">
        <v>3.1489594742606791E-2</v>
      </c>
      <c r="D99341" s="2">
        <v>2.34192037470726E-3</v>
      </c>
      <c r="E99341" s="2">
        <v>0</v>
      </c>
      <c r="F99341" s="2">
        <v>2.6927998138885658E-2</v>
      </c>
    </row>
    <row r="99342" spans="1:6" x14ac:dyDescent="0.45">
      <c r="A99342" s="1" t="s">
        <v>44445</v>
      </c>
      <c r="B99342" s="1" t="s">
        <v>89423</v>
      </c>
      <c r="C99342" s="2">
        <v>0.16621783363255535</v>
      </c>
      <c r="D99342" s="2">
        <v>0.20083932853717026</v>
      </c>
      <c r="E99342" s="2">
        <v>0.14494680851063829</v>
      </c>
      <c r="F99342" s="2">
        <v>0.16886242715986827</v>
      </c>
    </row>
    <row r="99343" spans="1:6" x14ac:dyDescent="0.45">
      <c r="A99343" s="1" t="s">
        <v>18153</v>
      </c>
      <c r="B99343" s="1" t="s">
        <v>89424</v>
      </c>
      <c r="C99343" s="2">
        <v>3.0599565082323702E-2</v>
      </c>
      <c r="D99343" s="2">
        <v>2.8089887640449437E-2</v>
      </c>
      <c r="E99343" s="2">
        <v>2.2330774598743892E-2</v>
      </c>
      <c r="F99343" s="2">
        <v>2.9654679066137737E-2</v>
      </c>
    </row>
    <row r="99344" spans="1:6" x14ac:dyDescent="0.45">
      <c r="A99344" s="1" t="s">
        <v>18189</v>
      </c>
      <c r="B99344" s="1" t="s">
        <v>44458</v>
      </c>
      <c r="C99344" s="2">
        <v>3.0830997651693053E-2</v>
      </c>
      <c r="D99344" s="2">
        <v>1.037344398340249E-3</v>
      </c>
      <c r="E99344" s="2">
        <v>0</v>
      </c>
      <c r="F99344" s="2">
        <v>2.5736219481500126E-2</v>
      </c>
    </row>
    <row r="99345" spans="1:6" x14ac:dyDescent="0.45">
      <c r="A99345" s="1" t="s">
        <v>89425</v>
      </c>
      <c r="B99345" s="1" t="s">
        <v>87890</v>
      </c>
      <c r="C99345" s="2">
        <v>1</v>
      </c>
      <c r="D99345" s="2">
        <v>1</v>
      </c>
      <c r="E99345" s="2">
        <v>1</v>
      </c>
      <c r="F99345" s="2">
        <v>1</v>
      </c>
    </row>
    <row r="99346" spans="1:6" x14ac:dyDescent="0.45">
      <c r="A99346" s="1" t="s">
        <v>18171</v>
      </c>
      <c r="B99346" s="1" t="s">
        <v>62722</v>
      </c>
      <c r="C99346" s="2">
        <v>0</v>
      </c>
      <c r="D99346" s="2">
        <v>3.4296028880866428E-2</v>
      </c>
      <c r="E99346" s="2">
        <v>2.1276595744680851E-2</v>
      </c>
      <c r="F99346" s="2">
        <v>3.6390101892285298E-3</v>
      </c>
    </row>
    <row r="99347" spans="1:6" x14ac:dyDescent="0.45">
      <c r="A99347" s="1" t="s">
        <v>89426</v>
      </c>
      <c r="B99347" s="1" t="s">
        <v>89427</v>
      </c>
      <c r="C99347" s="2">
        <v>1</v>
      </c>
      <c r="D99347" s="2">
        <v>1</v>
      </c>
      <c r="E99347" s="2">
        <v>1</v>
      </c>
      <c r="F99347" s="2">
        <v>1</v>
      </c>
    </row>
    <row r="99348" spans="1:6" x14ac:dyDescent="0.45">
      <c r="A99348" s="1" t="s">
        <v>44484</v>
      </c>
      <c r="B99348" s="1" t="s">
        <v>89428</v>
      </c>
      <c r="C99348" s="2">
        <v>5.2745664739884394E-2</v>
      </c>
      <c r="D99348" s="2">
        <v>1.7746228926353151E-3</v>
      </c>
      <c r="E99348" s="2">
        <v>3.3955857385398981E-3</v>
      </c>
      <c r="F99348" s="2">
        <v>4.6152090820925321E-2</v>
      </c>
    </row>
    <row r="99349" spans="1:6" x14ac:dyDescent="0.45">
      <c r="A99349" s="1" t="s">
        <v>44484</v>
      </c>
      <c r="B99349" s="1" t="s">
        <v>62719</v>
      </c>
      <c r="C99349" s="2">
        <v>5.1234892275354701E-2</v>
      </c>
      <c r="D99349" s="2">
        <v>0.14818101153504881</v>
      </c>
      <c r="E99349" s="2">
        <v>6.3667232597623094E-2</v>
      </c>
      <c r="F99349" s="2">
        <v>5.8303382965371672E-2</v>
      </c>
    </row>
    <row r="99350" spans="1:6" x14ac:dyDescent="0.45">
      <c r="A99350" s="1" t="s">
        <v>89429</v>
      </c>
      <c r="B99350" s="1" t="s">
        <v>87908</v>
      </c>
      <c r="C99350" s="2">
        <v>1</v>
      </c>
      <c r="D99350" s="2">
        <v>1</v>
      </c>
      <c r="E99350" s="2">
        <v>1</v>
      </c>
      <c r="F99350" s="2">
        <v>1</v>
      </c>
    </row>
    <row r="99351" spans="1:6" x14ac:dyDescent="0.45">
      <c r="A99351" s="1" t="s">
        <v>89430</v>
      </c>
      <c r="B99351" s="1" t="s">
        <v>32825</v>
      </c>
      <c r="C99351" s="2">
        <v>1</v>
      </c>
      <c r="D99351" s="2">
        <v>1</v>
      </c>
      <c r="E99351" s="2">
        <v>1</v>
      </c>
      <c r="F99351" s="2">
        <v>1</v>
      </c>
    </row>
    <row r="99352" spans="1:6" x14ac:dyDescent="0.45">
      <c r="A99352" s="1" t="s">
        <v>89431</v>
      </c>
      <c r="B99352" s="1" t="s">
        <v>87919</v>
      </c>
      <c r="C99352" s="2">
        <v>1</v>
      </c>
      <c r="D99352" s="2">
        <v>1</v>
      </c>
      <c r="E99352" s="2">
        <v>1</v>
      </c>
      <c r="F99352" s="2">
        <v>1</v>
      </c>
    </row>
    <row r="99353" spans="1:6" x14ac:dyDescent="0.45">
      <c r="A99353" s="1" t="s">
        <v>27348</v>
      </c>
      <c r="B99353" s="1" t="s">
        <v>44524</v>
      </c>
      <c r="C99353" s="2">
        <v>4.5499645641389086E-2</v>
      </c>
      <c r="D99353" s="2">
        <v>5.772005772005772E-3</v>
      </c>
      <c r="E99353" s="2">
        <v>6.3973063973063973E-2</v>
      </c>
      <c r="F99353" s="2">
        <v>4.2759477936606588E-2</v>
      </c>
    </row>
    <row r="99354" spans="1:6" x14ac:dyDescent="0.45">
      <c r="A99354" s="1" t="s">
        <v>18239</v>
      </c>
      <c r="B99354" s="1" t="s">
        <v>89432</v>
      </c>
      <c r="C99354" s="2">
        <v>6.3076235733723243E-2</v>
      </c>
      <c r="D99354" s="2">
        <v>1.9825535289452814E-2</v>
      </c>
      <c r="E99354" s="2">
        <v>1.1568123393316195E-2</v>
      </c>
      <c r="F99354" s="2">
        <v>5.6482804278894738E-2</v>
      </c>
    </row>
    <row r="99355" spans="1:6" x14ac:dyDescent="0.45">
      <c r="A99355" s="1" t="s">
        <v>28098</v>
      </c>
      <c r="B99355" s="1" t="s">
        <v>44560</v>
      </c>
      <c r="C99355" s="2">
        <v>0.88461538461538458</v>
      </c>
      <c r="D99355" s="2">
        <v>1</v>
      </c>
      <c r="E99355" s="2">
        <v>0</v>
      </c>
      <c r="F99355" s="2">
        <v>0.90322580645161288</v>
      </c>
    </row>
    <row r="99356" spans="1:6" x14ac:dyDescent="0.45">
      <c r="A99356" s="1" t="s">
        <v>89433</v>
      </c>
      <c r="B99356" s="1" t="s">
        <v>62764</v>
      </c>
      <c r="C99356" s="2">
        <v>1</v>
      </c>
      <c r="D99356" s="2">
        <v>1</v>
      </c>
      <c r="E99356" s="2">
        <v>1</v>
      </c>
      <c r="F99356" s="2">
        <v>1</v>
      </c>
    </row>
    <row r="99357" spans="1:6" x14ac:dyDescent="0.45">
      <c r="A99357" s="1" t="s">
        <v>18281</v>
      </c>
      <c r="B99357" s="1" t="s">
        <v>64962</v>
      </c>
      <c r="C99357" s="2">
        <v>6.2344511891730521E-2</v>
      </c>
      <c r="D99357" s="2">
        <v>2.4945770065075923E-2</v>
      </c>
      <c r="E99357" s="2">
        <v>7.6481835564053535E-3</v>
      </c>
      <c r="F99357" s="2">
        <v>5.9416051617694844E-2</v>
      </c>
    </row>
    <row r="99358" spans="1:6" x14ac:dyDescent="0.45">
      <c r="A99358" s="1" t="s">
        <v>44591</v>
      </c>
      <c r="B99358" s="1" t="s">
        <v>50227</v>
      </c>
      <c r="C99358" s="2">
        <v>7.4943224829674485E-2</v>
      </c>
      <c r="D99358" s="2">
        <v>0.17375886524822695</v>
      </c>
      <c r="E99358" s="2">
        <v>0.125</v>
      </c>
      <c r="F99358" s="2">
        <v>8.001435235019734E-2</v>
      </c>
    </row>
    <row r="99359" spans="1:6" x14ac:dyDescent="0.45">
      <c r="A99359" s="1" t="s">
        <v>18339</v>
      </c>
      <c r="B99359" s="1" t="s">
        <v>89434</v>
      </c>
      <c r="C99359" s="2">
        <v>3.0986090412319922E-2</v>
      </c>
      <c r="D99359" s="2">
        <v>1.4492753623188406E-2</v>
      </c>
      <c r="E99359" s="2">
        <v>8.1081081081081086E-2</v>
      </c>
      <c r="F99359" s="2">
        <v>3.0960132686282942E-2</v>
      </c>
    </row>
    <row r="99360" spans="1:6" x14ac:dyDescent="0.45">
      <c r="A99360" s="1" t="s">
        <v>26568</v>
      </c>
      <c r="B99360" s="1" t="s">
        <v>44509</v>
      </c>
      <c r="C99360" s="2">
        <v>3.9113827349121465E-2</v>
      </c>
      <c r="D99360" s="2">
        <v>8.8967971530249119E-3</v>
      </c>
      <c r="E99360" s="2">
        <v>9.0909090909090905E-3</v>
      </c>
      <c r="F99360" s="2">
        <v>3.5894636276784499E-2</v>
      </c>
    </row>
    <row r="99361" spans="1:6" x14ac:dyDescent="0.45">
      <c r="A99361" s="1" t="s">
        <v>24510</v>
      </c>
      <c r="B99361" s="1" t="s">
        <v>62797</v>
      </c>
      <c r="C99361" s="2">
        <v>2.3444826508283837E-2</v>
      </c>
      <c r="D99361" s="2">
        <v>1.6393442622950821E-2</v>
      </c>
      <c r="E99361" s="2">
        <v>7.6335877862595417E-3</v>
      </c>
      <c r="F99361" s="2">
        <v>2.2714203565267394E-2</v>
      </c>
    </row>
    <row r="99362" spans="1:6" x14ac:dyDescent="0.45">
      <c r="A99362" s="1" t="s">
        <v>22889</v>
      </c>
      <c r="B99362" s="1" t="s">
        <v>18371</v>
      </c>
      <c r="C99362" s="2">
        <v>0</v>
      </c>
      <c r="D99362" s="2">
        <v>9.8859315589353604E-3</v>
      </c>
      <c r="E99362" s="2">
        <v>0</v>
      </c>
      <c r="F99362" s="2">
        <v>9.4987578547420725E-4</v>
      </c>
    </row>
    <row r="99363" spans="1:6" x14ac:dyDescent="0.45">
      <c r="A99363" s="1" t="s">
        <v>18360</v>
      </c>
      <c r="B99363" s="1" t="s">
        <v>50757</v>
      </c>
      <c r="C99363" s="2">
        <v>6.7875603762393016E-2</v>
      </c>
      <c r="D99363" s="2">
        <v>7.1957671957671956E-2</v>
      </c>
      <c r="E99363" s="2">
        <v>1.6319129646418858E-2</v>
      </c>
      <c r="F99363" s="2">
        <v>6.404794570005054E-2</v>
      </c>
    </row>
    <row r="99364" spans="1:6" x14ac:dyDescent="0.45">
      <c r="A99364" s="1" t="s">
        <v>44622</v>
      </c>
      <c r="B99364" s="1" t="s">
        <v>89435</v>
      </c>
      <c r="C99364" s="2">
        <v>0.11967120638246434</v>
      </c>
      <c r="D99364" s="2">
        <v>3.3906177426846262E-2</v>
      </c>
      <c r="E99364" s="2">
        <v>7.5187969924812026E-3</v>
      </c>
      <c r="F99364" s="2">
        <v>0.10021758607449123</v>
      </c>
    </row>
    <row r="99365" spans="1:6" x14ac:dyDescent="0.45">
      <c r="A99365" s="1" t="s">
        <v>18368</v>
      </c>
      <c r="B99365" s="1" t="s">
        <v>22892</v>
      </c>
      <c r="C99365" s="2">
        <v>1.0536553736424056E-3</v>
      </c>
      <c r="D99365" s="2">
        <v>4.3630017452006982E-4</v>
      </c>
      <c r="E99365" s="2">
        <v>0</v>
      </c>
      <c r="F99365" s="2">
        <v>9.5534640152855426E-4</v>
      </c>
    </row>
    <row r="99366" spans="1:6" x14ac:dyDescent="0.45">
      <c r="A99366" s="1" t="s">
        <v>18384</v>
      </c>
      <c r="B99366" s="1" t="s">
        <v>89436</v>
      </c>
      <c r="C99366" s="2">
        <v>2.3836765827612509E-4</v>
      </c>
      <c r="D99366" s="2">
        <v>1.4556040756914119E-2</v>
      </c>
      <c r="E99366" s="2">
        <v>3.3975084937712344E-3</v>
      </c>
      <c r="F99366" s="2">
        <v>1.2854536407364405E-3</v>
      </c>
    </row>
    <row r="99367" spans="1:6" x14ac:dyDescent="0.45">
      <c r="A99367" s="1" t="s">
        <v>18384</v>
      </c>
      <c r="B99367" s="1" t="s">
        <v>89437</v>
      </c>
      <c r="C99367" s="2">
        <v>9.1151792524790234E-2</v>
      </c>
      <c r="D99367" s="2">
        <v>5.0946142649199418E-3</v>
      </c>
      <c r="E99367" s="2">
        <v>3.3408833522083806E-2</v>
      </c>
      <c r="F99367" s="2">
        <v>8.2020235528279986E-2</v>
      </c>
    </row>
    <row r="99368" spans="1:6" x14ac:dyDescent="0.45">
      <c r="A99368" s="1" t="s">
        <v>51775</v>
      </c>
      <c r="B99368" s="1" t="s">
        <v>18319</v>
      </c>
      <c r="C99368" s="2">
        <v>2.0586666666666666E-2</v>
      </c>
      <c r="D99368" s="2">
        <v>2.8943560057887118E-3</v>
      </c>
      <c r="E99368" s="2">
        <v>1.2307692307692308E-2</v>
      </c>
      <c r="F99368" s="2">
        <v>1.915118852853431E-2</v>
      </c>
    </row>
    <row r="99369" spans="1:6" x14ac:dyDescent="0.45">
      <c r="A99369" s="1" t="s">
        <v>18392</v>
      </c>
      <c r="B99369" s="1" t="s">
        <v>89438</v>
      </c>
      <c r="C99369" s="2">
        <v>0.17852028639618139</v>
      </c>
      <c r="D99369" s="2">
        <v>0.11586901763224182</v>
      </c>
      <c r="E99369" s="2">
        <v>0.330188679245283</v>
      </c>
      <c r="F99369" s="2">
        <v>0.17513471901462663</v>
      </c>
    </row>
    <row r="99370" spans="1:6" x14ac:dyDescent="0.45">
      <c r="A99370" s="1" t="s">
        <v>62834</v>
      </c>
      <c r="B99370" s="1" t="s">
        <v>89439</v>
      </c>
      <c r="C99370" s="2">
        <v>0.21990220695123563</v>
      </c>
      <c r="D99370" s="2">
        <v>0.39729729729729729</v>
      </c>
      <c r="E99370" s="2">
        <v>0.37438423645320196</v>
      </c>
      <c r="F99370" s="2">
        <v>0.23181818181818181</v>
      </c>
    </row>
    <row r="99371" spans="1:6" x14ac:dyDescent="0.45">
      <c r="A99371" s="1" t="s">
        <v>62834</v>
      </c>
      <c r="B99371" s="1" t="s">
        <v>89440</v>
      </c>
      <c r="C99371" s="2">
        <v>1.757631822386679E-2</v>
      </c>
      <c r="D99371" s="2">
        <v>2.7027027027027029E-3</v>
      </c>
      <c r="E99371" s="2">
        <v>0</v>
      </c>
      <c r="F99371" s="2">
        <v>1.6461916461916463E-2</v>
      </c>
    </row>
    <row r="99372" spans="1:6" x14ac:dyDescent="0.45">
      <c r="A99372" s="1" t="s">
        <v>18409</v>
      </c>
      <c r="B99372" s="1" t="s">
        <v>26088</v>
      </c>
      <c r="C99372" s="2">
        <v>7.601262493424514E-2</v>
      </c>
      <c r="D99372" s="2">
        <v>5.2380952380952382E-2</v>
      </c>
      <c r="E99372" s="2">
        <v>4.710144927536232E-2</v>
      </c>
      <c r="F99372" s="2">
        <v>7.3325499412455933E-2</v>
      </c>
    </row>
    <row r="99373" spans="1:6" x14ac:dyDescent="0.45">
      <c r="A99373" s="1" t="s">
        <v>89441</v>
      </c>
      <c r="B99373" s="1" t="s">
        <v>76742</v>
      </c>
      <c r="C99373" s="2">
        <v>1</v>
      </c>
      <c r="D99373" s="2">
        <v>1</v>
      </c>
      <c r="E99373" s="2">
        <v>1</v>
      </c>
      <c r="F99373" s="2">
        <v>1</v>
      </c>
    </row>
    <row r="99374" spans="1:6" x14ac:dyDescent="0.45">
      <c r="A99374" s="1" t="s">
        <v>18411</v>
      </c>
      <c r="B99374" s="1" t="s">
        <v>89442</v>
      </c>
      <c r="C99374" s="2">
        <v>9.9089409908940995E-2</v>
      </c>
      <c r="D99374" s="2">
        <v>1.7127799736495388E-2</v>
      </c>
      <c r="E99374" s="2">
        <v>0.13784860557768924</v>
      </c>
      <c r="F99374" s="2">
        <v>9.8239458680533798E-2</v>
      </c>
    </row>
    <row r="99375" spans="1:6" x14ac:dyDescent="0.45">
      <c r="A99375" s="1" t="s">
        <v>18417</v>
      </c>
      <c r="B99375" s="1" t="s">
        <v>89443</v>
      </c>
      <c r="C99375" s="2">
        <v>6.3189019493319704E-2</v>
      </c>
      <c r="D99375" s="2">
        <v>4.1511000415110004E-4</v>
      </c>
      <c r="E99375" s="2">
        <v>0</v>
      </c>
      <c r="F99375" s="2">
        <v>5.6283105319598348E-2</v>
      </c>
    </row>
    <row r="99376" spans="1:6" x14ac:dyDescent="0.45">
      <c r="A99376" s="1" t="s">
        <v>44664</v>
      </c>
      <c r="B99376" s="1" t="s">
        <v>49606</v>
      </c>
      <c r="C99376" s="2">
        <v>4.0983606557377046E-2</v>
      </c>
      <c r="D99376" s="2">
        <v>6.3559322033898309E-3</v>
      </c>
      <c r="E99376" s="2">
        <v>8.1275720164609058E-2</v>
      </c>
      <c r="F99376" s="2">
        <v>4.2435424354243544E-2</v>
      </c>
    </row>
    <row r="99377" spans="1:6" x14ac:dyDescent="0.45">
      <c r="A99377" s="1" t="s">
        <v>32066</v>
      </c>
      <c r="B99377" s="1" t="s">
        <v>44630</v>
      </c>
      <c r="C99377" s="2">
        <v>1.6786570743405275E-2</v>
      </c>
      <c r="D99377" s="2">
        <v>4.4709388971684054E-3</v>
      </c>
      <c r="E99377" s="2">
        <v>3.5164835164835165E-2</v>
      </c>
      <c r="F99377" s="2">
        <v>1.6794509487283005E-2</v>
      </c>
    </row>
    <row r="99378" spans="1:6" x14ac:dyDescent="0.45">
      <c r="A99378" s="1" t="s">
        <v>44667</v>
      </c>
      <c r="B99378" s="1" t="s">
        <v>89444</v>
      </c>
      <c r="C99378" s="2">
        <v>6.4253783594549474E-2</v>
      </c>
      <c r="D99378" s="2">
        <v>5.5555555555555552E-2</v>
      </c>
      <c r="E99378" s="2">
        <v>1.6695451928612551E-2</v>
      </c>
      <c r="F99378" s="2">
        <v>5.9853680841335161E-2</v>
      </c>
    </row>
    <row r="99379" spans="1:6" x14ac:dyDescent="0.45">
      <c r="A99379" s="1" t="s">
        <v>18445</v>
      </c>
      <c r="B99379" s="1" t="s">
        <v>89445</v>
      </c>
      <c r="C99379" s="2">
        <v>6.612006137322593E-2</v>
      </c>
      <c r="D99379" s="2">
        <v>0.10934844192634562</v>
      </c>
      <c r="E99379" s="2">
        <v>9.0390104662226453E-2</v>
      </c>
      <c r="F99379" s="2">
        <v>7.2767940354147256E-2</v>
      </c>
    </row>
    <row r="99380" spans="1:6" x14ac:dyDescent="0.45">
      <c r="A99380" s="1" t="s">
        <v>26571</v>
      </c>
      <c r="B99380" s="1" t="s">
        <v>89446</v>
      </c>
      <c r="C99380" s="2">
        <v>3.6328146180122541E-2</v>
      </c>
      <c r="D99380" s="2">
        <v>8.6132644272179156E-4</v>
      </c>
      <c r="E99380" s="2">
        <v>4.5454545454545456E-2</v>
      </c>
      <c r="F99380" s="2">
        <v>3.5184321045263652E-2</v>
      </c>
    </row>
    <row r="99381" spans="1:6" x14ac:dyDescent="0.45">
      <c r="A99381" s="1" t="s">
        <v>26571</v>
      </c>
      <c r="B99381" s="1" t="s">
        <v>22903</v>
      </c>
      <c r="C99381" s="2">
        <v>8.8055088651520896E-2</v>
      </c>
      <c r="D99381" s="2">
        <v>0.15676141257536605</v>
      </c>
      <c r="E99381" s="2">
        <v>0.12322015334063527</v>
      </c>
      <c r="F99381" s="2">
        <v>9.4773681754549699E-2</v>
      </c>
    </row>
    <row r="99382" spans="1:6" x14ac:dyDescent="0.45">
      <c r="A99382" s="1" t="s">
        <v>18459</v>
      </c>
      <c r="B99382" s="1" t="s">
        <v>79076</v>
      </c>
      <c r="C99382" s="2">
        <v>8.3071850236664357E-2</v>
      </c>
      <c r="D99382" s="2">
        <v>4.5580458322840592E-2</v>
      </c>
      <c r="E99382" s="2">
        <v>8.0268628078030063E-2</v>
      </c>
      <c r="F99382" s="2">
        <v>7.6985444577429438E-2</v>
      </c>
    </row>
    <row r="99383" spans="1:6" x14ac:dyDescent="0.45">
      <c r="A99383" s="1" t="s">
        <v>18459</v>
      </c>
      <c r="B99383" s="1" t="s">
        <v>76791</v>
      </c>
      <c r="C99383" s="2">
        <v>1.1168430569589959E-2</v>
      </c>
      <c r="D99383" s="2">
        <v>3.550742885922941E-2</v>
      </c>
      <c r="E99383" s="2">
        <v>3.0380556443875918E-2</v>
      </c>
      <c r="F99383" s="2">
        <v>1.7219412377900468E-2</v>
      </c>
    </row>
    <row r="99384" spans="1:6" x14ac:dyDescent="0.45">
      <c r="A99384" s="1" t="s">
        <v>89447</v>
      </c>
      <c r="B99384" s="1" t="s">
        <v>18450</v>
      </c>
      <c r="C99384" s="2">
        <v>1</v>
      </c>
      <c r="D99384" s="2">
        <v>1</v>
      </c>
      <c r="E99384" s="2">
        <v>1</v>
      </c>
      <c r="F99384" s="2">
        <v>1</v>
      </c>
    </row>
    <row r="99385" spans="1:6" x14ac:dyDescent="0.45">
      <c r="A99385" s="1" t="s">
        <v>44696</v>
      </c>
      <c r="B99385" s="1" t="s">
        <v>88012</v>
      </c>
      <c r="C99385" s="2">
        <v>0.15641924179675057</v>
      </c>
      <c r="D99385" s="2">
        <v>1.5479876160990713E-3</v>
      </c>
      <c r="E99385" s="2">
        <v>0</v>
      </c>
      <c r="F99385" s="2">
        <v>0.14042857142857143</v>
      </c>
    </row>
    <row r="99386" spans="1:6" x14ac:dyDescent="0.45">
      <c r="A99386" s="1" t="s">
        <v>18494</v>
      </c>
      <c r="B99386" s="1" t="s">
        <v>89448</v>
      </c>
      <c r="C99386" s="2">
        <v>9.281375827475602E-2</v>
      </c>
      <c r="D99386" s="2">
        <v>2.2110552763819097E-2</v>
      </c>
      <c r="E99386" s="2">
        <v>2.4390243902439025E-2</v>
      </c>
      <c r="F99386" s="2">
        <v>8.7491326562795679E-2</v>
      </c>
    </row>
    <row r="99387" spans="1:6" x14ac:dyDescent="0.45">
      <c r="A99387" s="1" t="s">
        <v>62891</v>
      </c>
      <c r="B99387" s="1" t="s">
        <v>51565</v>
      </c>
      <c r="C99387" s="2">
        <v>0.10591471801925723</v>
      </c>
      <c r="D99387" s="2">
        <v>9.2465753424657529E-2</v>
      </c>
      <c r="E99387" s="2">
        <v>0.10404624277456648</v>
      </c>
      <c r="F99387" s="2">
        <v>0.10498058030614577</v>
      </c>
    </row>
    <row r="99388" spans="1:6" x14ac:dyDescent="0.45">
      <c r="A99388" s="1" t="s">
        <v>18509</v>
      </c>
      <c r="B99388" s="1" t="s">
        <v>89449</v>
      </c>
      <c r="C99388" s="2">
        <v>2.8858903361672255E-3</v>
      </c>
      <c r="D99388" s="2">
        <v>2.05761316872428E-3</v>
      </c>
      <c r="E99388" s="2">
        <v>0</v>
      </c>
      <c r="F99388" s="2">
        <v>2.720424107142857E-3</v>
      </c>
    </row>
    <row r="99389" spans="1:6" x14ac:dyDescent="0.45">
      <c r="A99389" s="1" t="s">
        <v>44715</v>
      </c>
      <c r="B99389" s="1" t="s">
        <v>89450</v>
      </c>
      <c r="C99389" s="2">
        <v>1.8603864530041014E-3</v>
      </c>
      <c r="D99389" s="2">
        <v>8.6994345367551109E-4</v>
      </c>
      <c r="E99389" s="2">
        <v>0</v>
      </c>
      <c r="F99389" s="2">
        <v>1.7393934810557361E-3</v>
      </c>
    </row>
    <row r="99390" spans="1:6" x14ac:dyDescent="0.45">
      <c r="A99390" s="1" t="s">
        <v>44717</v>
      </c>
      <c r="B99390" s="1" t="s">
        <v>18873</v>
      </c>
      <c r="C99390" s="2">
        <v>4.3199065966141273E-2</v>
      </c>
      <c r="D99390" s="2">
        <v>1.466275659824047E-2</v>
      </c>
      <c r="E99390" s="2">
        <v>5.5555555555555558E-3</v>
      </c>
      <c r="F99390" s="2">
        <v>3.9016974917658979E-2</v>
      </c>
    </row>
    <row r="99391" spans="1:6" x14ac:dyDescent="0.45">
      <c r="A99391" s="1" t="s">
        <v>18539</v>
      </c>
      <c r="B99391" s="1" t="s">
        <v>66184</v>
      </c>
      <c r="C99391" s="2">
        <v>3.9419609158768763E-2</v>
      </c>
      <c r="D99391" s="2">
        <v>8.6402910413824474E-3</v>
      </c>
      <c r="E99391" s="2">
        <v>7.2992700729927005E-3</v>
      </c>
      <c r="F99391" s="2">
        <v>3.3605998636673483E-2</v>
      </c>
    </row>
    <row r="99392" spans="1:6" x14ac:dyDescent="0.45">
      <c r="A99392" s="1" t="s">
        <v>18541</v>
      </c>
      <c r="B99392" s="1" t="s">
        <v>89451</v>
      </c>
      <c r="C99392" s="2">
        <v>5.0525928988103437E-2</v>
      </c>
      <c r="D99392" s="2">
        <v>0.2298228346456693</v>
      </c>
      <c r="E99392" s="2">
        <v>0.1111111111111111</v>
      </c>
      <c r="F99392" s="2">
        <v>6.7112998040496405E-2</v>
      </c>
    </row>
    <row r="99393" spans="1:6" x14ac:dyDescent="0.45">
      <c r="A99393" s="1" t="s">
        <v>31931</v>
      </c>
      <c r="B99393" s="1" t="s">
        <v>89452</v>
      </c>
      <c r="C99393" s="2">
        <v>6.9591740966682303E-2</v>
      </c>
      <c r="D99393" s="2">
        <v>1.7262638717632551E-2</v>
      </c>
      <c r="E99393" s="2">
        <v>5.5555555555555558E-3</v>
      </c>
      <c r="F99393" s="2">
        <v>6.6678528535207504E-2</v>
      </c>
    </row>
    <row r="99394" spans="1:6" x14ac:dyDescent="0.45">
      <c r="A99394" s="1" t="s">
        <v>44749</v>
      </c>
      <c r="B99394" s="1" t="s">
        <v>89453</v>
      </c>
      <c r="C99394" s="2">
        <v>3.3159151022514675E-2</v>
      </c>
      <c r="D99394" s="2">
        <v>6.9324090121317154E-3</v>
      </c>
      <c r="E99394" s="2">
        <v>1.4005602240896359E-2</v>
      </c>
      <c r="F99394" s="2">
        <v>3.0629282054234555E-2</v>
      </c>
    </row>
    <row r="99395" spans="1:6" x14ac:dyDescent="0.45">
      <c r="A99395" s="1" t="s">
        <v>18589</v>
      </c>
      <c r="B99395" s="1" t="s">
        <v>44700</v>
      </c>
      <c r="C99395" s="2">
        <v>6.3402385436283739E-3</v>
      </c>
      <c r="D99395" s="2">
        <v>3.9416633819471815E-4</v>
      </c>
      <c r="E99395" s="2">
        <v>0</v>
      </c>
      <c r="F99395" s="2">
        <v>5.3149914022197903E-3</v>
      </c>
    </row>
    <row r="99396" spans="1:6" x14ac:dyDescent="0.45">
      <c r="A99396" s="1" t="s">
        <v>31857</v>
      </c>
      <c r="B99396" s="1" t="s">
        <v>47478</v>
      </c>
      <c r="C99396" s="2">
        <v>3.7142857142857142E-3</v>
      </c>
      <c r="D99396" s="2">
        <v>4.878048780487805E-2</v>
      </c>
      <c r="E99396" s="2">
        <v>1.8756169792694965E-2</v>
      </c>
      <c r="F99396" s="2">
        <v>6.5035614741406006E-3</v>
      </c>
    </row>
    <row r="99397" spans="1:6" x14ac:dyDescent="0.45">
      <c r="A99397" s="1" t="s">
        <v>29035</v>
      </c>
      <c r="B99397" s="1" t="s">
        <v>88004</v>
      </c>
      <c r="C99397" s="2">
        <v>1.616422856219187E-4</v>
      </c>
      <c r="D99397" s="2">
        <v>0</v>
      </c>
      <c r="E99397" s="2">
        <v>0</v>
      </c>
      <c r="F99397" s="2">
        <v>1.3978194017332961E-4</v>
      </c>
    </row>
    <row r="99398" spans="1:6" x14ac:dyDescent="0.45">
      <c r="A99398" s="1" t="s">
        <v>18599</v>
      </c>
      <c r="B99398" s="1" t="s">
        <v>89454</v>
      </c>
      <c r="C99398" s="2">
        <v>2.0655354008191924E-2</v>
      </c>
      <c r="D99398" s="2">
        <v>2.9325513196480938E-3</v>
      </c>
      <c r="E99398" s="2">
        <v>1.9801980198019802E-2</v>
      </c>
      <c r="F99398" s="2">
        <v>1.9100400811519619E-2</v>
      </c>
    </row>
    <row r="99399" spans="1:6" x14ac:dyDescent="0.45">
      <c r="A99399" s="1" t="s">
        <v>89455</v>
      </c>
      <c r="B99399" s="1" t="s">
        <v>66178</v>
      </c>
      <c r="C99399" s="2">
        <v>1</v>
      </c>
      <c r="D99399" s="2">
        <v>1</v>
      </c>
      <c r="E99399" s="2">
        <v>1</v>
      </c>
      <c r="F99399" s="2">
        <v>1</v>
      </c>
    </row>
    <row r="99400" spans="1:6" x14ac:dyDescent="0.45">
      <c r="A99400" s="1" t="s">
        <v>18650</v>
      </c>
      <c r="B99400" s="1" t="s">
        <v>79385</v>
      </c>
      <c r="C99400" s="2">
        <v>0.12635897435897436</v>
      </c>
      <c r="D99400" s="2">
        <v>0.13349514563106796</v>
      </c>
      <c r="E99400" s="2">
        <v>0.04</v>
      </c>
      <c r="F99400" s="2">
        <v>0.12336678659344821</v>
      </c>
    </row>
    <row r="99401" spans="1:6" x14ac:dyDescent="0.45">
      <c r="A99401" s="1" t="s">
        <v>50235</v>
      </c>
      <c r="B99401" s="1" t="s">
        <v>89456</v>
      </c>
      <c r="C99401" s="2">
        <v>0.18849774866966845</v>
      </c>
      <c r="D99401" s="2">
        <v>0.44827586206896552</v>
      </c>
      <c r="E99401" s="2">
        <v>3.2258064516129031E-2</v>
      </c>
      <c r="F99401" s="2">
        <v>0.18904164981803478</v>
      </c>
    </row>
    <row r="99402" spans="1:6" x14ac:dyDescent="0.45">
      <c r="A99402" s="1" t="s">
        <v>50235</v>
      </c>
      <c r="B99402" s="1" t="s">
        <v>29523</v>
      </c>
      <c r="C99402" s="2">
        <v>0.15923045435939417</v>
      </c>
      <c r="D99402" s="2">
        <v>0.10344827586206896</v>
      </c>
      <c r="E99402" s="2">
        <v>0</v>
      </c>
      <c r="F99402" s="2">
        <v>0.15790537808329963</v>
      </c>
    </row>
    <row r="99403" spans="1:6" x14ac:dyDescent="0.45">
      <c r="A99403" s="1" t="s">
        <v>25444</v>
      </c>
      <c r="B99403" s="1" t="s">
        <v>22924</v>
      </c>
      <c r="C99403" s="2">
        <v>0.1109535625664658</v>
      </c>
      <c r="D99403" s="2">
        <v>4.1244573082489147E-2</v>
      </c>
      <c r="E99403" s="2">
        <v>0.10945273631840796</v>
      </c>
      <c r="F99403" s="2">
        <v>0.10387831603229528</v>
      </c>
    </row>
    <row r="99404" spans="1:6" x14ac:dyDescent="0.45">
      <c r="A99404" s="1" t="s">
        <v>25444</v>
      </c>
      <c r="B99404" s="1" t="s">
        <v>89457</v>
      </c>
      <c r="C99404" s="2">
        <v>6.7706487061325774E-2</v>
      </c>
      <c r="D99404" s="2">
        <v>2.3154848046309694E-2</v>
      </c>
      <c r="E99404" s="2">
        <v>6.3847429519071311E-2</v>
      </c>
      <c r="F99404" s="2">
        <v>6.29325259515571E-2</v>
      </c>
    </row>
    <row r="99405" spans="1:6" x14ac:dyDescent="0.45">
      <c r="A99405" s="1" t="s">
        <v>18669</v>
      </c>
      <c r="B99405" s="1" t="s">
        <v>28493</v>
      </c>
      <c r="C99405" s="2">
        <v>2.2960655359409252E-2</v>
      </c>
      <c r="D99405" s="2">
        <v>1.7484489565707841E-2</v>
      </c>
      <c r="E99405" s="2">
        <v>0</v>
      </c>
      <c r="F99405" s="2">
        <v>2.145751012854499E-2</v>
      </c>
    </row>
    <row r="99406" spans="1:6" x14ac:dyDescent="0.45">
      <c r="A99406" s="1" t="s">
        <v>18682</v>
      </c>
      <c r="B99406" s="1" t="s">
        <v>51999</v>
      </c>
      <c r="C99406" s="2">
        <v>3.2807821032235333E-2</v>
      </c>
      <c r="D99406" s="2">
        <v>6.3324538258575196E-3</v>
      </c>
      <c r="E99406" s="2">
        <v>1.7363851617995266E-2</v>
      </c>
      <c r="F99406" s="2">
        <v>3.0112098956320062E-2</v>
      </c>
    </row>
    <row r="99407" spans="1:6" x14ac:dyDescent="0.45">
      <c r="A99407" s="1" t="s">
        <v>89458</v>
      </c>
      <c r="B99407" s="1" t="s">
        <v>18620</v>
      </c>
      <c r="C99407" s="2">
        <v>1</v>
      </c>
      <c r="D99407" s="2">
        <v>1</v>
      </c>
      <c r="E99407" s="2">
        <v>1</v>
      </c>
      <c r="F99407" s="2">
        <v>1</v>
      </c>
    </row>
    <row r="99408" spans="1:6" x14ac:dyDescent="0.45">
      <c r="A99408" s="1" t="s">
        <v>76872</v>
      </c>
      <c r="B99408" s="1" t="s">
        <v>89459</v>
      </c>
      <c r="C99408" s="2">
        <v>0.10615471485036702</v>
      </c>
      <c r="D99408" s="2">
        <v>5.2631578947368418E-2</v>
      </c>
      <c r="E99408" s="2">
        <v>0.5</v>
      </c>
      <c r="F99408" s="2">
        <v>0.10417768376520359</v>
      </c>
    </row>
    <row r="99409" spans="1:6" x14ac:dyDescent="0.45">
      <c r="A99409" s="1" t="s">
        <v>18696</v>
      </c>
      <c r="B99409" s="1" t="s">
        <v>44826</v>
      </c>
      <c r="C99409" s="2">
        <v>4.6632469522350274E-4</v>
      </c>
      <c r="D99409" s="2">
        <v>6.2618595825426948E-2</v>
      </c>
      <c r="E99409" s="2">
        <v>2.4752475247524754E-2</v>
      </c>
      <c r="F99409" s="2">
        <v>7.0357018257936966E-3</v>
      </c>
    </row>
    <row r="99410" spans="1:6" x14ac:dyDescent="0.45">
      <c r="A99410" s="1" t="s">
        <v>47486</v>
      </c>
      <c r="B99410" s="1" t="s">
        <v>89460</v>
      </c>
      <c r="C99410" s="2">
        <v>0.1116938950988822</v>
      </c>
      <c r="D99410" s="2">
        <v>1.8181818181818181E-2</v>
      </c>
      <c r="E99410" s="2">
        <v>0</v>
      </c>
      <c r="F99410" s="2">
        <v>0.10058309037900874</v>
      </c>
    </row>
    <row r="99411" spans="1:6" x14ac:dyDescent="0.45">
      <c r="A99411" s="1" t="s">
        <v>78507</v>
      </c>
      <c r="B99411" s="1" t="s">
        <v>89461</v>
      </c>
      <c r="C99411" s="2">
        <v>0.11441068139963168</v>
      </c>
      <c r="D99411" s="2">
        <v>0.38351822503961963</v>
      </c>
      <c r="E99411" s="2">
        <v>0.27785058977719529</v>
      </c>
      <c r="F99411" s="2">
        <v>0.19165476757099795</v>
      </c>
    </row>
    <row r="99412" spans="1:6" x14ac:dyDescent="0.45">
      <c r="A99412" s="1" t="s">
        <v>76903</v>
      </c>
      <c r="B99412" s="1" t="s">
        <v>50236</v>
      </c>
      <c r="C99412" s="2">
        <v>0.17364813404417365</v>
      </c>
      <c r="D99412" s="2">
        <v>0.11145510835913312</v>
      </c>
      <c r="E99412" s="2">
        <v>0.47368421052631576</v>
      </c>
      <c r="F99412" s="2">
        <v>0.17073987278205557</v>
      </c>
    </row>
    <row r="99413" spans="1:6" x14ac:dyDescent="0.45">
      <c r="A99413" s="1" t="s">
        <v>18733</v>
      </c>
      <c r="B99413" s="1" t="s">
        <v>44852</v>
      </c>
      <c r="C99413" s="2">
        <v>3.964117898334045E-2</v>
      </c>
      <c r="D99413" s="2">
        <v>4.1800643086816719E-2</v>
      </c>
      <c r="E99413" s="2">
        <v>0.05</v>
      </c>
      <c r="F99413" s="2">
        <v>3.9731254147312545E-2</v>
      </c>
    </row>
    <row r="99414" spans="1:6" x14ac:dyDescent="0.45">
      <c r="A99414" s="1" t="s">
        <v>66475</v>
      </c>
      <c r="B99414" s="1" t="s">
        <v>28493</v>
      </c>
      <c r="C99414" s="2">
        <v>0.36842105263157893</v>
      </c>
      <c r="D99414" s="2">
        <v>0.8</v>
      </c>
      <c r="E99414" s="2">
        <v>0</v>
      </c>
      <c r="F99414" s="2">
        <v>0.45833333333333331</v>
      </c>
    </row>
    <row r="99415" spans="1:6" x14ac:dyDescent="0.45">
      <c r="A99415" s="1" t="s">
        <v>89462</v>
      </c>
      <c r="B99415" s="1" t="s">
        <v>18767</v>
      </c>
      <c r="C99415" s="2">
        <v>1</v>
      </c>
      <c r="D99415" s="2">
        <v>1</v>
      </c>
      <c r="E99415" s="2">
        <v>1</v>
      </c>
      <c r="F99415" s="2">
        <v>1</v>
      </c>
    </row>
    <row r="99416" spans="1:6" x14ac:dyDescent="0.45">
      <c r="A99416" s="1" t="s">
        <v>18764</v>
      </c>
      <c r="B99416" s="1" t="s">
        <v>76914</v>
      </c>
      <c r="C99416" s="2">
        <v>5.3125192817918186E-2</v>
      </c>
      <c r="D99416" s="2">
        <v>0</v>
      </c>
      <c r="E99416" s="2">
        <v>0</v>
      </c>
      <c r="F99416" s="2">
        <v>4.8876021798365123E-2</v>
      </c>
    </row>
    <row r="99417" spans="1:6" x14ac:dyDescent="0.45">
      <c r="A99417" s="1" t="s">
        <v>18783</v>
      </c>
      <c r="B99417" s="1" t="s">
        <v>89463</v>
      </c>
      <c r="C99417" s="2">
        <v>7.8157389635316696E-2</v>
      </c>
      <c r="D99417" s="2">
        <v>9.014084507042254E-2</v>
      </c>
      <c r="E99417" s="2">
        <v>0.12694877505567928</v>
      </c>
      <c r="F99417" s="2">
        <v>8.1733069090412086E-2</v>
      </c>
    </row>
    <row r="99418" spans="1:6" x14ac:dyDescent="0.45">
      <c r="A99418" s="1" t="s">
        <v>18788</v>
      </c>
      <c r="B99418" s="1" t="s">
        <v>89464</v>
      </c>
      <c r="C99418" s="2">
        <v>0.1030593061015211</v>
      </c>
      <c r="D99418" s="2">
        <v>3.759791122715405E-2</v>
      </c>
      <c r="E99418" s="2">
        <v>3.2649253731343281E-2</v>
      </c>
      <c r="F99418" s="2">
        <v>9.3281402142161629E-2</v>
      </c>
    </row>
    <row r="99419" spans="1:6" x14ac:dyDescent="0.45">
      <c r="A99419" s="1" t="s">
        <v>18792</v>
      </c>
      <c r="B99419" s="1" t="s">
        <v>18791</v>
      </c>
      <c r="C99419" s="2">
        <v>0.19818181818181818</v>
      </c>
      <c r="D99419" s="2">
        <v>0.2669208770257388</v>
      </c>
      <c r="E99419" s="2">
        <v>0.38563829787234044</v>
      </c>
      <c r="F99419" s="2">
        <v>0.21481049562682217</v>
      </c>
    </row>
    <row r="99420" spans="1:6" x14ac:dyDescent="0.45">
      <c r="A99420" s="1" t="s">
        <v>88120</v>
      </c>
      <c r="B99420" s="1" t="s">
        <v>18812</v>
      </c>
      <c r="C99420" s="2">
        <v>0.67507886435331232</v>
      </c>
      <c r="D99420" s="2">
        <v>0.9838709677419355</v>
      </c>
      <c r="E99420" s="2">
        <v>0.95</v>
      </c>
      <c r="F99420" s="2">
        <v>0.71545603495357724</v>
      </c>
    </row>
    <row r="99421" spans="1:6" x14ac:dyDescent="0.45">
      <c r="A99421" s="1" t="s">
        <v>29144</v>
      </c>
      <c r="B99421" s="1" t="s">
        <v>22949</v>
      </c>
      <c r="C99421" s="2">
        <v>0.5</v>
      </c>
      <c r="D99421" s="2">
        <v>0.88888888888888884</v>
      </c>
      <c r="E99421" s="2">
        <v>0.33333333333333331</v>
      </c>
      <c r="F99421" s="2">
        <v>0.50967741935483868</v>
      </c>
    </row>
    <row r="99422" spans="1:6" x14ac:dyDescent="0.45">
      <c r="A99422" s="1" t="s">
        <v>18817</v>
      </c>
      <c r="B99422" s="1" t="s">
        <v>89465</v>
      </c>
      <c r="C99422" s="2">
        <v>1.9352064220183485E-2</v>
      </c>
      <c r="D99422" s="2">
        <v>0.13870967741935483</v>
      </c>
      <c r="E99422" s="2">
        <v>8.1081081081081086E-2</v>
      </c>
      <c r="F99422" s="2">
        <v>2.5000000000000001E-2</v>
      </c>
    </row>
    <row r="99423" spans="1:6" x14ac:dyDescent="0.45">
      <c r="A99423" s="1" t="s">
        <v>18822</v>
      </c>
      <c r="B99423" s="1" t="s">
        <v>88128</v>
      </c>
      <c r="C99423" s="2">
        <v>8.4730440499671267E-2</v>
      </c>
      <c r="D99423" s="2">
        <v>0.34877734877734878</v>
      </c>
      <c r="E99423" s="2">
        <v>0.18588640275387264</v>
      </c>
      <c r="F99423" s="2">
        <v>0.11752779137243935</v>
      </c>
    </row>
    <row r="99424" spans="1:6" x14ac:dyDescent="0.45">
      <c r="A99424" s="1" t="s">
        <v>24545</v>
      </c>
      <c r="B99424" s="1" t="s">
        <v>18829</v>
      </c>
      <c r="C99424" s="2">
        <v>0.11788684167617805</v>
      </c>
      <c r="D99424" s="2">
        <v>6.95970695970696E-2</v>
      </c>
      <c r="E99424" s="2">
        <v>0.11764705882352941</v>
      </c>
      <c r="F99424" s="2">
        <v>0.11222444889779559</v>
      </c>
    </row>
    <row r="99425" spans="1:6" x14ac:dyDescent="0.45">
      <c r="A99425" s="1" t="s">
        <v>18833</v>
      </c>
      <c r="B99425" s="1" t="s">
        <v>89466</v>
      </c>
      <c r="C99425" s="2">
        <v>0.1503866656655905</v>
      </c>
      <c r="D99425" s="2">
        <v>5.7960893854748605E-2</v>
      </c>
      <c r="E99425" s="2">
        <v>4.2226487523992322E-2</v>
      </c>
      <c r="F99425" s="2">
        <v>0.13803038239916188</v>
      </c>
    </row>
    <row r="99426" spans="1:6" x14ac:dyDescent="0.45">
      <c r="A99426" s="1" t="s">
        <v>18831</v>
      </c>
      <c r="B99426" s="1" t="s">
        <v>52167</v>
      </c>
      <c r="C99426" s="2">
        <v>0.20189950980392157</v>
      </c>
      <c r="D99426" s="2">
        <v>3.6613272311212815E-2</v>
      </c>
      <c r="E99426" s="2">
        <v>0</v>
      </c>
      <c r="F99426" s="2">
        <v>0.19062589311231781</v>
      </c>
    </row>
    <row r="99427" spans="1:6" x14ac:dyDescent="0.45">
      <c r="A99427" s="1" t="s">
        <v>18851</v>
      </c>
      <c r="B99427" s="1" t="s">
        <v>89467</v>
      </c>
      <c r="C99427" s="2">
        <v>9.1352549889135257E-2</v>
      </c>
      <c r="D99427" s="2">
        <v>9.7777777777777783E-2</v>
      </c>
      <c r="E99427" s="2">
        <v>0.1024390243902439</v>
      </c>
      <c r="F99427" s="2">
        <v>9.2271662763466045E-2</v>
      </c>
    </row>
    <row r="99428" spans="1:6" x14ac:dyDescent="0.45">
      <c r="A99428" s="1" t="s">
        <v>53868</v>
      </c>
      <c r="B99428" s="1" t="s">
        <v>49174</v>
      </c>
      <c r="C99428" s="2">
        <v>0.62593516209476308</v>
      </c>
      <c r="D99428" s="2">
        <v>0.2</v>
      </c>
      <c r="E99428" s="2">
        <v>0.8571428571428571</v>
      </c>
      <c r="F99428" s="2">
        <v>0.61961722488038273</v>
      </c>
    </row>
    <row r="99429" spans="1:6" x14ac:dyDescent="0.45">
      <c r="A99429" s="1" t="s">
        <v>18886</v>
      </c>
      <c r="B99429" s="1" t="s">
        <v>89468</v>
      </c>
      <c r="C99429" s="2">
        <v>7.5099451671863243E-2</v>
      </c>
      <c r="D99429" s="2">
        <v>0.16633266533066132</v>
      </c>
      <c r="E99429" s="2">
        <v>0.12741312741312741</v>
      </c>
      <c r="F99429" s="2">
        <v>8.358881011688063E-2</v>
      </c>
    </row>
    <row r="99430" spans="1:6" x14ac:dyDescent="0.45">
      <c r="A99430" s="1" t="s">
        <v>30235</v>
      </c>
      <c r="B99430" s="1" t="s">
        <v>89469</v>
      </c>
      <c r="C99430" s="2">
        <v>1.9585150894685301E-2</v>
      </c>
      <c r="D99430" s="2">
        <v>4.7778308647873863E-4</v>
      </c>
      <c r="E99430" s="2">
        <v>6.0195635816403309E-3</v>
      </c>
      <c r="F99430" s="2">
        <v>1.7343943139678616E-2</v>
      </c>
    </row>
    <row r="99431" spans="1:6" x14ac:dyDescent="0.45">
      <c r="A99431" s="1" t="s">
        <v>44968</v>
      </c>
      <c r="B99431" s="1" t="s">
        <v>44972</v>
      </c>
      <c r="C99431" s="2">
        <v>4.4506148353827844E-2</v>
      </c>
      <c r="D99431" s="2">
        <v>3.345070422535211E-2</v>
      </c>
      <c r="E99431" s="2">
        <v>3.7593984962406013E-2</v>
      </c>
      <c r="F99431" s="2">
        <v>4.2989016912606967E-2</v>
      </c>
    </row>
    <row r="99432" spans="1:6" x14ac:dyDescent="0.45">
      <c r="A99432" s="1" t="s">
        <v>18897</v>
      </c>
      <c r="B99432" s="1" t="s">
        <v>22982</v>
      </c>
      <c r="C99432" s="2">
        <v>0.13288135593220338</v>
      </c>
      <c r="D99432" s="2">
        <v>4.1322314049586778E-2</v>
      </c>
      <c r="E99432" s="2">
        <v>9.6774193548387094E-2</v>
      </c>
      <c r="F99432" s="2">
        <v>0.12863070539419086</v>
      </c>
    </row>
    <row r="99433" spans="1:6" x14ac:dyDescent="0.45">
      <c r="A99433" s="1" t="s">
        <v>18911</v>
      </c>
      <c r="B99433" s="1" t="s">
        <v>89470</v>
      </c>
      <c r="C99433" s="2">
        <v>3.6592428789554043E-2</v>
      </c>
      <c r="D99433" s="2">
        <v>4.0579710144927533E-2</v>
      </c>
      <c r="E99433" s="2">
        <v>1.8828451882845189E-2</v>
      </c>
      <c r="F99433" s="2">
        <v>3.6449091170687259E-2</v>
      </c>
    </row>
    <row r="99434" spans="1:6" x14ac:dyDescent="0.45">
      <c r="A99434" s="1" t="s">
        <v>22991</v>
      </c>
      <c r="B99434" s="1" t="s">
        <v>29838</v>
      </c>
      <c r="C99434" s="2">
        <v>3.6761327083907727E-4</v>
      </c>
      <c r="D99434" s="2">
        <v>0.24235006119951041</v>
      </c>
      <c r="E99434" s="2">
        <v>6.4575645756457564E-2</v>
      </c>
      <c r="F99434" s="2">
        <v>1.9362745098039216E-2</v>
      </c>
    </row>
    <row r="99435" spans="1:6" x14ac:dyDescent="0.45">
      <c r="A99435" s="1" t="s">
        <v>18922</v>
      </c>
      <c r="B99435" s="1" t="s">
        <v>63059</v>
      </c>
      <c r="C99435" s="2">
        <v>3.7954270575361403E-2</v>
      </c>
      <c r="D99435" s="2">
        <v>4.1580041580041582E-3</v>
      </c>
      <c r="E99435" s="2">
        <v>0</v>
      </c>
      <c r="F99435" s="2">
        <v>3.3564814814814818E-2</v>
      </c>
    </row>
    <row r="99436" spans="1:6" x14ac:dyDescent="0.45">
      <c r="A99436" s="1" t="s">
        <v>31706</v>
      </c>
      <c r="B99436" s="1" t="s">
        <v>89471</v>
      </c>
      <c r="C99436" s="2">
        <v>8.1702437249909055E-2</v>
      </c>
      <c r="D99436" s="2">
        <v>4.2743538767395624E-2</v>
      </c>
      <c r="E99436" s="2">
        <v>2.1276595744680851E-2</v>
      </c>
      <c r="F99436" s="2">
        <v>7.6918054195233426E-2</v>
      </c>
    </row>
    <row r="99437" spans="1:6" x14ac:dyDescent="0.45">
      <c r="A99437" s="1" t="s">
        <v>45004</v>
      </c>
      <c r="B99437" s="1" t="s">
        <v>89472</v>
      </c>
      <c r="C99437" s="2">
        <v>8.3644149744439844E-2</v>
      </c>
      <c r="D99437" s="2">
        <v>2.710413694721826E-2</v>
      </c>
      <c r="E99437" s="2">
        <v>1.9277108433734938E-2</v>
      </c>
      <c r="F99437" s="2">
        <v>7.5703171753441059E-2</v>
      </c>
    </row>
    <row r="99438" spans="1:6" x14ac:dyDescent="0.45">
      <c r="A99438" s="1" t="s">
        <v>28925</v>
      </c>
      <c r="B99438" s="1" t="s">
        <v>79603</v>
      </c>
      <c r="C99438" s="2">
        <v>0.92063492063492058</v>
      </c>
      <c r="D99438" s="2">
        <v>0.76470588235294112</v>
      </c>
      <c r="E99438" s="2">
        <v>1</v>
      </c>
      <c r="F99438" s="2">
        <v>0.91717791411042948</v>
      </c>
    </row>
    <row r="99439" spans="1:6" x14ac:dyDescent="0.45">
      <c r="A99439" s="1" t="s">
        <v>63118</v>
      </c>
      <c r="B99439" s="1" t="s">
        <v>89473</v>
      </c>
      <c r="C99439" s="2">
        <v>5.4479662266300341E-2</v>
      </c>
      <c r="D99439" s="2">
        <v>1.7467248908296942E-2</v>
      </c>
      <c r="E99439" s="2">
        <v>2.4096385542168676E-2</v>
      </c>
      <c r="F99439" s="2">
        <v>5.375779455201838E-2</v>
      </c>
    </row>
    <row r="99440" spans="1:6" x14ac:dyDescent="0.45">
      <c r="A99440" s="1" t="s">
        <v>89474</v>
      </c>
      <c r="B99440" s="1" t="s">
        <v>18956</v>
      </c>
      <c r="C99440" s="2">
        <v>0.95985401459854014</v>
      </c>
      <c r="D99440" s="2">
        <v>1</v>
      </c>
      <c r="E99440" s="2">
        <v>1</v>
      </c>
      <c r="F99440" s="2">
        <v>0.96052631578947367</v>
      </c>
    </row>
    <row r="99441" spans="1:6" x14ac:dyDescent="0.45">
      <c r="A99441" s="1" t="s">
        <v>18961</v>
      </c>
      <c r="B99441" s="1" t="s">
        <v>89475</v>
      </c>
      <c r="C99441" s="2">
        <v>1.3098298445342146E-2</v>
      </c>
      <c r="D99441" s="2">
        <v>0.12012987012987013</v>
      </c>
      <c r="E99441" s="2">
        <v>3.3806626098715348E-2</v>
      </c>
      <c r="F99441" s="2">
        <v>2.4713958810068649E-2</v>
      </c>
    </row>
    <row r="99442" spans="1:6" x14ac:dyDescent="0.45">
      <c r="A99442" s="1" t="s">
        <v>77024</v>
      </c>
      <c r="B99442" s="1" t="s">
        <v>68447</v>
      </c>
      <c r="C99442" s="2">
        <v>0.55244755244755239</v>
      </c>
      <c r="D99442" s="2">
        <v>0.33333333333333331</v>
      </c>
      <c r="E99442" s="2">
        <v>1</v>
      </c>
      <c r="F99442" s="2">
        <v>0.55102040816326525</v>
      </c>
    </row>
    <row r="99443" spans="1:6" x14ac:dyDescent="0.45">
      <c r="A99443" s="1" t="s">
        <v>24556</v>
      </c>
      <c r="B99443" s="1" t="s">
        <v>89476</v>
      </c>
      <c r="C99443" s="2">
        <v>0.16010165184243966</v>
      </c>
      <c r="D99443" s="2">
        <v>1</v>
      </c>
      <c r="E99443" s="2">
        <v>1</v>
      </c>
      <c r="F99443" s="2">
        <v>0.16855345911949685</v>
      </c>
    </row>
    <row r="99444" spans="1:6" x14ac:dyDescent="0.45">
      <c r="A99444" s="1" t="s">
        <v>89477</v>
      </c>
      <c r="B99444" s="1" t="s">
        <v>30526</v>
      </c>
      <c r="C99444" s="2">
        <v>1</v>
      </c>
      <c r="D99444" s="2">
        <v>1</v>
      </c>
      <c r="E99444" s="2">
        <v>1</v>
      </c>
      <c r="F99444" s="2">
        <v>1</v>
      </c>
    </row>
    <row r="99445" spans="1:6" x14ac:dyDescent="0.45">
      <c r="A99445" s="1" t="s">
        <v>89478</v>
      </c>
      <c r="B99445" s="1" t="s">
        <v>50614</v>
      </c>
      <c r="C99445" s="2">
        <v>0.47771124417831007</v>
      </c>
      <c r="D99445" s="2">
        <v>0.71052631578947367</v>
      </c>
      <c r="E99445" s="2">
        <v>0.76</v>
      </c>
      <c r="F99445" s="2">
        <v>0.493142144638404</v>
      </c>
    </row>
    <row r="99446" spans="1:6" x14ac:dyDescent="0.45">
      <c r="A99446" s="1" t="s">
        <v>19005</v>
      </c>
      <c r="B99446" s="1" t="s">
        <v>88209</v>
      </c>
      <c r="C99446" s="2">
        <v>2.1289024469397028E-2</v>
      </c>
      <c r="D99446" s="2">
        <v>1.4148559878726629E-2</v>
      </c>
      <c r="E99446" s="2">
        <v>0</v>
      </c>
      <c r="F99446" s="2">
        <v>1.9400544959128064E-2</v>
      </c>
    </row>
    <row r="99447" spans="1:6" x14ac:dyDescent="0.45">
      <c r="A99447" s="1" t="s">
        <v>53671</v>
      </c>
      <c r="B99447" s="1" t="s">
        <v>81577</v>
      </c>
      <c r="C99447" s="2">
        <v>0.99797570850202433</v>
      </c>
      <c r="D99447" s="2">
        <v>1</v>
      </c>
      <c r="E99447" s="2">
        <v>1</v>
      </c>
      <c r="F99447" s="2">
        <v>0.99807507218479308</v>
      </c>
    </row>
    <row r="99448" spans="1:6" x14ac:dyDescent="0.45">
      <c r="A99448" s="1" t="s">
        <v>19013</v>
      </c>
      <c r="B99448" s="1" t="s">
        <v>44955</v>
      </c>
      <c r="C99448" s="2">
        <v>0.12116478857525383</v>
      </c>
      <c r="D99448" s="2">
        <v>8.9020771513353122E-2</v>
      </c>
      <c r="E99448" s="2">
        <v>0</v>
      </c>
      <c r="F99448" s="2">
        <v>0.11878658861096328</v>
      </c>
    </row>
    <row r="99449" spans="1:6" x14ac:dyDescent="0.45">
      <c r="A99449" s="1" t="s">
        <v>89479</v>
      </c>
      <c r="B99449" s="1" t="s">
        <v>89480</v>
      </c>
      <c r="C99449" s="2">
        <v>1</v>
      </c>
      <c r="D99449" s="2">
        <v>1</v>
      </c>
      <c r="E99449" s="2">
        <v>1</v>
      </c>
      <c r="F99449" s="2">
        <v>1</v>
      </c>
    </row>
    <row r="99450" spans="1:6" x14ac:dyDescent="0.45">
      <c r="A99450" s="1" t="s">
        <v>77060</v>
      </c>
      <c r="B99450" s="1" t="s">
        <v>89481</v>
      </c>
      <c r="C99450" s="2">
        <v>0.16774438950171167</v>
      </c>
      <c r="D99450" s="2">
        <v>9.7799511002444987E-3</v>
      </c>
      <c r="E99450" s="2">
        <v>3.6889332003988036E-2</v>
      </c>
      <c r="F99450" s="2">
        <v>0.13648957956872665</v>
      </c>
    </row>
    <row r="99451" spans="1:6" x14ac:dyDescent="0.45">
      <c r="A99451" s="1" t="s">
        <v>19065</v>
      </c>
      <c r="B99451" s="1" t="s">
        <v>89482</v>
      </c>
      <c r="C99451" s="2">
        <v>3.6372028617585969E-2</v>
      </c>
      <c r="D99451" s="2">
        <v>0</v>
      </c>
      <c r="E99451" s="2">
        <v>0</v>
      </c>
      <c r="F99451" s="2">
        <v>3.2349439632168811E-2</v>
      </c>
    </row>
    <row r="99452" spans="1:6" x14ac:dyDescent="0.45">
      <c r="A99452" s="1" t="s">
        <v>65764</v>
      </c>
      <c r="B99452" s="1" t="s">
        <v>77069</v>
      </c>
      <c r="C99452" s="2">
        <v>8.6495535714285712E-2</v>
      </c>
      <c r="D99452" s="2">
        <v>2.9702970297029702E-2</v>
      </c>
      <c r="E99452" s="2">
        <v>0.21739130434782608</v>
      </c>
      <c r="F99452" s="2">
        <v>9.396299902629017E-2</v>
      </c>
    </row>
    <row r="99453" spans="1:6" x14ac:dyDescent="0.45">
      <c r="A99453" s="1" t="s">
        <v>19028</v>
      </c>
      <c r="B99453" s="1" t="s">
        <v>89483</v>
      </c>
      <c r="C99453" s="2">
        <v>6.7779390420899852E-2</v>
      </c>
      <c r="D99453" s="2">
        <v>1.1369788846778559E-2</v>
      </c>
      <c r="E99453" s="2">
        <v>9.5572733661278983E-2</v>
      </c>
      <c r="F99453" s="2">
        <v>6.5079365079365084E-2</v>
      </c>
    </row>
    <row r="99454" spans="1:6" x14ac:dyDescent="0.45">
      <c r="A99454" s="1" t="s">
        <v>24562</v>
      </c>
      <c r="B99454" s="1" t="s">
        <v>19178</v>
      </c>
      <c r="C99454" s="2">
        <v>3.1504331845628772E-2</v>
      </c>
      <c r="D99454" s="2">
        <v>5.7675996607294319E-2</v>
      </c>
      <c r="E99454" s="2">
        <v>4.8265460030165915E-2</v>
      </c>
      <c r="F99454" s="2">
        <v>3.396751740139211E-2</v>
      </c>
    </row>
    <row r="99455" spans="1:6" x14ac:dyDescent="0.45">
      <c r="A99455" s="1" t="s">
        <v>19078</v>
      </c>
      <c r="B99455" s="1" t="s">
        <v>19174</v>
      </c>
      <c r="C99455" s="2">
        <v>1.1021190501544032E-2</v>
      </c>
      <c r="D99455" s="2">
        <v>1.075268817204301E-2</v>
      </c>
      <c r="E99455" s="2">
        <v>1.8885741265344666E-3</v>
      </c>
      <c r="F99455" s="2">
        <v>1.054069880929143E-2</v>
      </c>
    </row>
    <row r="99456" spans="1:6" x14ac:dyDescent="0.45">
      <c r="A99456" s="1" t="s">
        <v>26098</v>
      </c>
      <c r="B99456" s="1" t="s">
        <v>30969</v>
      </c>
      <c r="C99456" s="2">
        <v>2.768290490742405E-2</v>
      </c>
      <c r="D99456" s="2">
        <v>0.12155260469867211</v>
      </c>
      <c r="E99456" s="2">
        <v>6.5108514190317199E-2</v>
      </c>
      <c r="F99456" s="2">
        <v>5.3078817733990147E-2</v>
      </c>
    </row>
    <row r="99457" spans="1:6" x14ac:dyDescent="0.45">
      <c r="A99457" s="1" t="s">
        <v>26098</v>
      </c>
      <c r="B99457" s="1" t="s">
        <v>89484</v>
      </c>
      <c r="C99457" s="2">
        <v>5.2130145604889447E-2</v>
      </c>
      <c r="D99457" s="2">
        <v>4.3922369765066395E-2</v>
      </c>
      <c r="E99457" s="2">
        <v>2.6711185308848081E-2</v>
      </c>
      <c r="F99457" s="2">
        <v>4.8275862068965517E-2</v>
      </c>
    </row>
    <row r="99458" spans="1:6" x14ac:dyDescent="0.45">
      <c r="A99458" s="1" t="s">
        <v>68569</v>
      </c>
      <c r="B99458" s="1" t="s">
        <v>89485</v>
      </c>
      <c r="C99458" s="2">
        <v>8.5459629500174758E-2</v>
      </c>
      <c r="D99458" s="2">
        <v>5.4054054054054057E-2</v>
      </c>
      <c r="E99458" s="2">
        <v>6.7796610169491525E-2</v>
      </c>
      <c r="F99458" s="2">
        <v>8.4714237402773077E-2</v>
      </c>
    </row>
    <row r="99459" spans="1:6" x14ac:dyDescent="0.45">
      <c r="A99459" s="1" t="s">
        <v>19110</v>
      </c>
      <c r="B99459" s="1" t="s">
        <v>89486</v>
      </c>
      <c r="C99459" s="2">
        <v>0.11894969946219551</v>
      </c>
      <c r="D99459" s="2">
        <v>7.1523178807947022E-2</v>
      </c>
      <c r="E99459" s="2">
        <v>0.16500000000000001</v>
      </c>
      <c r="F99459" s="2">
        <v>0.1152947643259585</v>
      </c>
    </row>
    <row r="99460" spans="1:6" x14ac:dyDescent="0.45">
      <c r="A99460" s="1" t="s">
        <v>77092</v>
      </c>
      <c r="B99460" s="1" t="s">
        <v>19141</v>
      </c>
      <c r="C99460" s="2">
        <v>1.351968575865534E-2</v>
      </c>
      <c r="D99460" s="2">
        <v>7.6745970836531081E-4</v>
      </c>
      <c r="E99460" s="2">
        <v>0</v>
      </c>
      <c r="F99460" s="2">
        <v>1.1761919797916008E-2</v>
      </c>
    </row>
    <row r="99461" spans="1:6" x14ac:dyDescent="0.45">
      <c r="A99461" s="1" t="s">
        <v>45096</v>
      </c>
      <c r="B99461" s="1" t="s">
        <v>66189</v>
      </c>
      <c r="C99461" s="2">
        <v>0.10130486358244366</v>
      </c>
      <c r="D99461" s="2">
        <v>3.0612244897959183E-2</v>
      </c>
      <c r="E99461" s="2">
        <v>5.8823529411764705E-2</v>
      </c>
      <c r="F99461" s="2">
        <v>9.7862767154105731E-2</v>
      </c>
    </row>
    <row r="99462" spans="1:6" x14ac:dyDescent="0.45">
      <c r="A99462" s="1" t="s">
        <v>19088</v>
      </c>
      <c r="B99462" s="1" t="s">
        <v>89487</v>
      </c>
      <c r="C99462" s="2">
        <v>0.12791358726549176</v>
      </c>
      <c r="D99462" s="2">
        <v>4.740406320541761E-2</v>
      </c>
      <c r="E99462" s="2">
        <v>0.23507462686567165</v>
      </c>
      <c r="F99462" s="2">
        <v>0.12701690977152447</v>
      </c>
    </row>
    <row r="99463" spans="1:6" x14ac:dyDescent="0.45">
      <c r="A99463" s="1" t="s">
        <v>19199</v>
      </c>
      <c r="B99463" s="1" t="s">
        <v>89488</v>
      </c>
      <c r="C99463" s="2">
        <v>3.3530906011854364E-2</v>
      </c>
      <c r="D99463" s="2">
        <v>4.9261083743842365E-3</v>
      </c>
      <c r="E99463" s="2">
        <v>2.4574669187145556E-2</v>
      </c>
      <c r="F99463" s="2">
        <v>3.0611492218042338E-2</v>
      </c>
    </row>
    <row r="99464" spans="1:6" x14ac:dyDescent="0.45">
      <c r="A99464" s="1" t="s">
        <v>89489</v>
      </c>
      <c r="B99464" s="1" t="s">
        <v>19150</v>
      </c>
      <c r="C99464" s="2">
        <v>1</v>
      </c>
      <c r="D99464" s="2">
        <v>0</v>
      </c>
      <c r="E99464" s="2">
        <v>1</v>
      </c>
      <c r="F99464" s="2">
        <v>1</v>
      </c>
    </row>
    <row r="99465" spans="1:6" x14ac:dyDescent="0.45">
      <c r="A99465" s="1" t="s">
        <v>77137</v>
      </c>
      <c r="B99465" s="1" t="s">
        <v>32498</v>
      </c>
      <c r="C99465" s="2">
        <v>0.31587429492344882</v>
      </c>
      <c r="D99465" s="2">
        <v>0.18840579710144928</v>
      </c>
      <c r="E99465" s="2">
        <v>0</v>
      </c>
      <c r="F99465" s="2">
        <v>0.30542986425339369</v>
      </c>
    </row>
    <row r="99466" spans="1:6" x14ac:dyDescent="0.45">
      <c r="A99466" s="1" t="s">
        <v>77135</v>
      </c>
      <c r="B99466" s="1" t="s">
        <v>45099</v>
      </c>
      <c r="C99466" s="2">
        <v>8.8846880907372403E-2</v>
      </c>
      <c r="D99466" s="2">
        <v>0.5</v>
      </c>
      <c r="E99466" s="2">
        <v>0</v>
      </c>
      <c r="F99466" s="2">
        <v>9.0225563909774431E-2</v>
      </c>
    </row>
    <row r="99467" spans="1:6" x14ac:dyDescent="0.45">
      <c r="A99467" s="1" t="s">
        <v>52387</v>
      </c>
      <c r="B99467" s="1" t="s">
        <v>77139</v>
      </c>
      <c r="C99467" s="2">
        <v>0.97643442622950816</v>
      </c>
      <c r="D99467" s="2">
        <v>1</v>
      </c>
      <c r="E99467" s="2">
        <v>1</v>
      </c>
      <c r="F99467" s="2">
        <v>0.97676767676767673</v>
      </c>
    </row>
    <row r="99468" spans="1:6" x14ac:dyDescent="0.45">
      <c r="A99468" s="1" t="s">
        <v>65035</v>
      </c>
      <c r="B99468" s="1" t="s">
        <v>89490</v>
      </c>
      <c r="C99468" s="2">
        <v>0</v>
      </c>
      <c r="D99468" s="2">
        <v>1.7964071856287425E-2</v>
      </c>
      <c r="E99468" s="2">
        <v>0</v>
      </c>
      <c r="F99468" s="2">
        <v>3.6372453928225023E-3</v>
      </c>
    </row>
    <row r="99469" spans="1:6" x14ac:dyDescent="0.45">
      <c r="A99469" s="1" t="s">
        <v>27692</v>
      </c>
      <c r="B99469" s="1" t="s">
        <v>47557</v>
      </c>
      <c r="C99469" s="2">
        <v>7.3449131513647639E-2</v>
      </c>
      <c r="D99469" s="2">
        <v>4.7619047619047616E-2</v>
      </c>
      <c r="E99469" s="2">
        <v>8.6206896551724144E-2</v>
      </c>
      <c r="F99469" s="2">
        <v>7.328605200945626E-2</v>
      </c>
    </row>
    <row r="99470" spans="1:6" x14ac:dyDescent="0.45">
      <c r="A99470" s="1" t="s">
        <v>19246</v>
      </c>
      <c r="B99470" s="1" t="s">
        <v>77161</v>
      </c>
      <c r="C99470" s="2">
        <v>5.1799758015728975E-2</v>
      </c>
      <c r="D99470" s="2">
        <v>4.9822064056939501E-2</v>
      </c>
      <c r="E99470" s="2">
        <v>2.3752969121140142E-2</v>
      </c>
      <c r="F99470" s="2">
        <v>5.0812080099145521E-2</v>
      </c>
    </row>
    <row r="99471" spans="1:6" x14ac:dyDescent="0.45">
      <c r="A99471" s="1" t="s">
        <v>89491</v>
      </c>
      <c r="B99471" s="1" t="s">
        <v>19206</v>
      </c>
      <c r="C99471" s="2">
        <v>0</v>
      </c>
      <c r="D99471" s="2">
        <v>1</v>
      </c>
      <c r="E99471" s="2">
        <v>0</v>
      </c>
      <c r="F99471" s="2">
        <v>1</v>
      </c>
    </row>
    <row r="99472" spans="1:6" x14ac:dyDescent="0.45">
      <c r="A99472" s="1" t="s">
        <v>66480</v>
      </c>
      <c r="B99472" s="1" t="s">
        <v>89492</v>
      </c>
      <c r="C99472" s="2">
        <v>8.9078598763614958E-2</v>
      </c>
      <c r="D99472" s="2">
        <v>2.9964448958862366E-2</v>
      </c>
      <c r="E99472" s="2">
        <v>1.812688821752266E-2</v>
      </c>
      <c r="F99472" s="2">
        <v>7.9711234772146186E-2</v>
      </c>
    </row>
    <row r="99473" spans="1:6" x14ac:dyDescent="0.45">
      <c r="A99473" s="1" t="s">
        <v>68271</v>
      </c>
      <c r="B99473" s="1" t="s">
        <v>28501</v>
      </c>
      <c r="C99473" s="2">
        <v>0.9538461538461539</v>
      </c>
      <c r="D99473" s="2">
        <v>0</v>
      </c>
      <c r="E99473" s="2">
        <v>0</v>
      </c>
      <c r="F99473" s="2">
        <v>0.9538461538461539</v>
      </c>
    </row>
    <row r="99474" spans="1:6" x14ac:dyDescent="0.45">
      <c r="A99474" s="1" t="s">
        <v>89493</v>
      </c>
      <c r="B99474" s="1" t="s">
        <v>45199</v>
      </c>
      <c r="C99474" s="2">
        <v>1</v>
      </c>
      <c r="D99474" s="2">
        <v>1</v>
      </c>
      <c r="E99474" s="2">
        <v>1</v>
      </c>
      <c r="F99474" s="2">
        <v>1</v>
      </c>
    </row>
    <row r="99475" spans="1:6" x14ac:dyDescent="0.45">
      <c r="A99475" s="1" t="s">
        <v>81579</v>
      </c>
      <c r="B99475" s="1" t="s">
        <v>89494</v>
      </c>
      <c r="C99475" s="2">
        <v>0.97489539748953979</v>
      </c>
      <c r="D99475" s="2">
        <v>0.5</v>
      </c>
      <c r="E99475" s="2">
        <v>1</v>
      </c>
      <c r="F99475" s="2">
        <v>0.97107438016528924</v>
      </c>
    </row>
    <row r="99476" spans="1:6" x14ac:dyDescent="0.45">
      <c r="A99476" s="1" t="s">
        <v>19369</v>
      </c>
      <c r="B99476" s="1" t="s">
        <v>77211</v>
      </c>
      <c r="C99476" s="2">
        <v>5.445881552076242E-3</v>
      </c>
      <c r="D99476" s="2">
        <v>8.4033613445378148E-3</v>
      </c>
      <c r="E99476" s="2">
        <v>1.5906680805938495E-3</v>
      </c>
      <c r="F99476" s="2">
        <v>5.3583977512297962E-3</v>
      </c>
    </row>
    <row r="99477" spans="1:6" x14ac:dyDescent="0.45">
      <c r="A99477" s="1" t="s">
        <v>19371</v>
      </c>
      <c r="B99477" s="1" t="s">
        <v>77205</v>
      </c>
      <c r="C99477" s="2">
        <v>3.1609195402298854E-2</v>
      </c>
      <c r="D99477" s="2">
        <v>3.7950664136622392E-3</v>
      </c>
      <c r="E99477" s="2">
        <v>7.6655052264808357E-2</v>
      </c>
      <c r="F99477" s="2">
        <v>3.3551769331585844E-2</v>
      </c>
    </row>
    <row r="99478" spans="1:6" x14ac:dyDescent="0.45">
      <c r="A99478" s="1" t="s">
        <v>68118</v>
      </c>
      <c r="B99478" s="1" t="s">
        <v>48603</v>
      </c>
      <c r="C99478" s="2">
        <v>8.9420023399632287E-2</v>
      </c>
      <c r="D99478" s="2">
        <v>6.0790273556231003E-3</v>
      </c>
      <c r="E99478" s="2">
        <v>1.2658227848101266E-2</v>
      </c>
      <c r="F99478" s="2">
        <v>8.3307573415765071E-2</v>
      </c>
    </row>
    <row r="99479" spans="1:6" x14ac:dyDescent="0.45">
      <c r="A99479" s="1" t="s">
        <v>19409</v>
      </c>
      <c r="B99479" s="1" t="s">
        <v>88357</v>
      </c>
      <c r="C99479" s="2">
        <v>3.1434436746215037E-3</v>
      </c>
      <c r="D99479" s="2">
        <v>0</v>
      </c>
      <c r="E99479" s="2">
        <v>0</v>
      </c>
      <c r="F99479" s="2">
        <v>2.5716385011021309E-3</v>
      </c>
    </row>
    <row r="99480" spans="1:6" x14ac:dyDescent="0.45">
      <c r="A99480" s="1" t="s">
        <v>89495</v>
      </c>
      <c r="B99480" s="1" t="s">
        <v>63370</v>
      </c>
      <c r="C99480" s="2">
        <v>1</v>
      </c>
      <c r="D99480" s="2">
        <v>1</v>
      </c>
      <c r="E99480" s="2">
        <v>0</v>
      </c>
      <c r="F99480" s="2">
        <v>1</v>
      </c>
    </row>
    <row r="99481" spans="1:6" x14ac:dyDescent="0.45">
      <c r="A99481" s="1" t="s">
        <v>19468</v>
      </c>
      <c r="B99481" s="1" t="s">
        <v>19493</v>
      </c>
      <c r="C99481" s="2">
        <v>9.1626516032563554E-2</v>
      </c>
      <c r="D99481" s="2">
        <v>4.5283018867924525E-2</v>
      </c>
      <c r="E99481" s="2">
        <v>3.2051282051282048E-2</v>
      </c>
      <c r="F99481" s="2">
        <v>8.7409661468238878E-2</v>
      </c>
    </row>
    <row r="99482" spans="1:6" x14ac:dyDescent="0.45">
      <c r="A99482" s="1" t="s">
        <v>19474</v>
      </c>
      <c r="B99482" s="1" t="s">
        <v>89496</v>
      </c>
      <c r="C99482" s="2">
        <v>3.573344060069724E-2</v>
      </c>
      <c r="D99482" s="2">
        <v>1.4064697609001406E-2</v>
      </c>
      <c r="E99482" s="2">
        <v>5.6338028169014088E-3</v>
      </c>
      <c r="F99482" s="2">
        <v>3.3482279488278144E-2</v>
      </c>
    </row>
    <row r="99483" spans="1:6" x14ac:dyDescent="0.45">
      <c r="A99483" s="1" t="s">
        <v>77243</v>
      </c>
      <c r="B99483" s="1" t="s">
        <v>89497</v>
      </c>
      <c r="C99483" s="2">
        <v>0.16309278350515463</v>
      </c>
      <c r="D99483" s="2">
        <v>7.2327044025157231E-2</v>
      </c>
      <c r="E99483" s="2">
        <v>4.3062200956937802E-2</v>
      </c>
      <c r="F99483" s="2">
        <v>0.1448170731707317</v>
      </c>
    </row>
    <row r="99484" spans="1:6" x14ac:dyDescent="0.45">
      <c r="A99484" s="1" t="s">
        <v>19513</v>
      </c>
      <c r="B99484" s="1" t="s">
        <v>24592</v>
      </c>
      <c r="C99484" s="2">
        <v>0</v>
      </c>
      <c r="D99484" s="2">
        <v>7.6923076923076927E-2</v>
      </c>
      <c r="E99484" s="2">
        <v>5.9701492537313432E-2</v>
      </c>
      <c r="F99484" s="2">
        <v>4.3122035360068992E-3</v>
      </c>
    </row>
    <row r="99485" spans="1:6" x14ac:dyDescent="0.45">
      <c r="A99485" s="1" t="s">
        <v>45332</v>
      </c>
      <c r="B99485" s="1" t="s">
        <v>80972</v>
      </c>
      <c r="C99485" s="2">
        <v>9.7309941520467833E-2</v>
      </c>
      <c r="D99485" s="2">
        <v>1.4150943396226415E-2</v>
      </c>
      <c r="E99485" s="2">
        <v>9.3749999999999997E-3</v>
      </c>
      <c r="F99485" s="2">
        <v>9.388335704125178E-2</v>
      </c>
    </row>
    <row r="99486" spans="1:6" x14ac:dyDescent="0.45">
      <c r="A99486" s="1" t="s">
        <v>26109</v>
      </c>
      <c r="B99486" s="1" t="s">
        <v>88396</v>
      </c>
      <c r="C99486" s="2">
        <v>6.2128974546637392E-2</v>
      </c>
      <c r="D99486" s="2">
        <v>0.11014492753623188</v>
      </c>
      <c r="E99486" s="2">
        <v>1.6603773584905661E-2</v>
      </c>
      <c r="F99486" s="2">
        <v>5.899620534116131E-2</v>
      </c>
    </row>
    <row r="99487" spans="1:6" x14ac:dyDescent="0.45">
      <c r="A99487" s="1" t="s">
        <v>77284</v>
      </c>
      <c r="B99487" s="1" t="s">
        <v>48608</v>
      </c>
      <c r="C99487" s="2">
        <v>0.20073411332874513</v>
      </c>
      <c r="D99487" s="2">
        <v>0.21985815602836881</v>
      </c>
      <c r="E99487" s="2">
        <v>0.13375796178343949</v>
      </c>
      <c r="F99487" s="2">
        <v>0.19757820383451061</v>
      </c>
    </row>
    <row r="99488" spans="1:6" x14ac:dyDescent="0.45">
      <c r="A99488" s="1" t="s">
        <v>63429</v>
      </c>
      <c r="B99488" s="1" t="s">
        <v>31253</v>
      </c>
      <c r="C99488" s="2">
        <v>1.2746972594008922E-2</v>
      </c>
      <c r="D99488" s="2">
        <v>0</v>
      </c>
      <c r="E99488" s="2">
        <v>0</v>
      </c>
      <c r="F99488" s="2">
        <v>1.2066365007541479E-2</v>
      </c>
    </row>
    <row r="99489" spans="1:6" x14ac:dyDescent="0.45">
      <c r="A99489" s="1" t="s">
        <v>19617</v>
      </c>
      <c r="B99489" s="1" t="s">
        <v>19559</v>
      </c>
      <c r="C99489" s="2">
        <v>0.15384615384615385</v>
      </c>
      <c r="D99489" s="2">
        <v>0.1</v>
      </c>
      <c r="E99489" s="2">
        <v>0</v>
      </c>
      <c r="F99489" s="2">
        <v>0.15352941176470589</v>
      </c>
    </row>
    <row r="99490" spans="1:6" x14ac:dyDescent="0.45">
      <c r="A99490" s="1" t="s">
        <v>80598</v>
      </c>
      <c r="B99490" s="1" t="s">
        <v>30618</v>
      </c>
      <c r="C99490" s="2">
        <v>0.16304884065120867</v>
      </c>
      <c r="D99490" s="2">
        <v>0.24752475247524752</v>
      </c>
      <c r="E99490" s="2">
        <v>8.5365853658536592E-2</v>
      </c>
      <c r="F99490" s="2">
        <v>0.16355912202029738</v>
      </c>
    </row>
    <row r="99491" spans="1:6" x14ac:dyDescent="0.45">
      <c r="A99491" s="1" t="s">
        <v>52389</v>
      </c>
      <c r="B99491" s="1" t="s">
        <v>63485</v>
      </c>
      <c r="C99491" s="2">
        <v>5.0677370797792276E-2</v>
      </c>
      <c r="D99491" s="2">
        <v>4.2417815482502655E-3</v>
      </c>
      <c r="E99491" s="2">
        <v>3.952569169960474E-3</v>
      </c>
      <c r="F99491" s="2">
        <v>4.4611692844677135E-2</v>
      </c>
    </row>
    <row r="99492" spans="1:6" x14ac:dyDescent="0.45">
      <c r="A99492" s="1" t="s">
        <v>63459</v>
      </c>
      <c r="B99492" s="1" t="s">
        <v>89498</v>
      </c>
      <c r="C99492" s="2">
        <v>0.18115501519756838</v>
      </c>
      <c r="D99492" s="2">
        <v>0.19354838709677419</v>
      </c>
      <c r="E99492" s="2">
        <v>0.1</v>
      </c>
      <c r="F99492" s="2">
        <v>0.1806601042269832</v>
      </c>
    </row>
    <row r="99493" spans="1:6" x14ac:dyDescent="0.45">
      <c r="A99493" s="1" t="s">
        <v>19664</v>
      </c>
      <c r="B99493" s="1" t="s">
        <v>51329</v>
      </c>
      <c r="C99493" s="2">
        <v>4.8312304540062544E-2</v>
      </c>
      <c r="D99493" s="2">
        <v>7.2411296162201298E-4</v>
      </c>
      <c r="E99493" s="2">
        <v>2.525252525252525E-3</v>
      </c>
      <c r="F99493" s="2">
        <v>4.072398190045249E-2</v>
      </c>
    </row>
    <row r="99494" spans="1:6" x14ac:dyDescent="0.45">
      <c r="A99494" s="1" t="s">
        <v>89499</v>
      </c>
      <c r="B99494" s="1" t="s">
        <v>51644</v>
      </c>
      <c r="C99494" s="2">
        <v>7.2669531104053803E-2</v>
      </c>
      <c r="D99494" s="2">
        <v>7.0615034168564919E-2</v>
      </c>
      <c r="E99494" s="2">
        <v>0.12658227848101267</v>
      </c>
      <c r="F99494" s="2">
        <v>7.3241355816726278E-2</v>
      </c>
    </row>
    <row r="99495" spans="1:6" x14ac:dyDescent="0.45">
      <c r="A99495" s="1" t="s">
        <v>80667</v>
      </c>
      <c r="B99495" s="1" t="s">
        <v>52604</v>
      </c>
      <c r="C99495" s="2">
        <v>0.94117647058823528</v>
      </c>
      <c r="D99495" s="2">
        <v>1</v>
      </c>
      <c r="E99495" s="2">
        <v>0</v>
      </c>
      <c r="F99495" s="2">
        <v>0.94318181818181823</v>
      </c>
    </row>
    <row r="99496" spans="1:6" x14ac:dyDescent="0.45">
      <c r="A99496" s="1" t="s">
        <v>19676</v>
      </c>
      <c r="B99496" s="1" t="s">
        <v>65061</v>
      </c>
      <c r="C99496" s="2">
        <v>7.7273214094462889E-2</v>
      </c>
      <c r="D99496" s="2">
        <v>6.4044943820224715E-2</v>
      </c>
      <c r="E99496" s="2">
        <v>4.12621359223301E-2</v>
      </c>
      <c r="F99496" s="2">
        <v>7.5941129355226275E-2</v>
      </c>
    </row>
    <row r="99497" spans="1:6" x14ac:dyDescent="0.45">
      <c r="A99497" s="1" t="s">
        <v>89500</v>
      </c>
      <c r="B99497" s="1" t="s">
        <v>28630</v>
      </c>
      <c r="C99497" s="2">
        <v>1</v>
      </c>
      <c r="D99497" s="2">
        <v>1</v>
      </c>
      <c r="E99497" s="2">
        <v>1</v>
      </c>
      <c r="F99497" s="2">
        <v>1</v>
      </c>
    </row>
    <row r="99498" spans="1:6" x14ac:dyDescent="0.45">
      <c r="A99498" s="1" t="s">
        <v>89501</v>
      </c>
      <c r="B99498" s="1" t="s">
        <v>65064</v>
      </c>
      <c r="C99498" s="2">
        <v>0.13207547169811321</v>
      </c>
      <c r="D99498" s="2">
        <v>0</v>
      </c>
      <c r="E99498" s="2">
        <v>0</v>
      </c>
      <c r="F99498" s="2">
        <v>0.12280701754385964</v>
      </c>
    </row>
    <row r="99499" spans="1:6" x14ac:dyDescent="0.45">
      <c r="A99499" s="1" t="s">
        <v>89502</v>
      </c>
      <c r="B99499" s="1" t="s">
        <v>89503</v>
      </c>
      <c r="C99499" s="2">
        <v>0.80053908355795145</v>
      </c>
      <c r="D99499" s="2">
        <v>1</v>
      </c>
      <c r="E99499" s="2">
        <v>1</v>
      </c>
      <c r="F99499" s="2">
        <v>0.80577427821522307</v>
      </c>
    </row>
    <row r="99500" spans="1:6" x14ac:dyDescent="0.45">
      <c r="A99500" s="1" t="s">
        <v>48617</v>
      </c>
      <c r="B99500" s="1" t="s">
        <v>19686</v>
      </c>
      <c r="C99500" s="2">
        <v>9.03954802259887E-2</v>
      </c>
      <c r="D99500" s="2">
        <v>0</v>
      </c>
      <c r="E99500" s="2">
        <v>0</v>
      </c>
      <c r="F99500" s="2">
        <v>8.8397790055248615E-2</v>
      </c>
    </row>
    <row r="99501" spans="1:6" x14ac:dyDescent="0.45">
      <c r="A99501" s="1" t="s">
        <v>89504</v>
      </c>
      <c r="B99501" s="1" t="s">
        <v>77324</v>
      </c>
      <c r="C99501" s="2">
        <v>1</v>
      </c>
      <c r="D99501" s="2">
        <v>1</v>
      </c>
      <c r="E99501" s="2">
        <v>1</v>
      </c>
      <c r="F99501" s="2">
        <v>1</v>
      </c>
    </row>
    <row r="99502" spans="1:6" x14ac:dyDescent="0.45">
      <c r="A99502" s="1" t="s">
        <v>89505</v>
      </c>
      <c r="B99502" s="1" t="s">
        <v>27926</v>
      </c>
      <c r="C99502" s="2">
        <v>1</v>
      </c>
      <c r="D99502" s="2">
        <v>1</v>
      </c>
      <c r="E99502" s="2">
        <v>1</v>
      </c>
      <c r="F99502" s="2">
        <v>1</v>
      </c>
    </row>
    <row r="99503" spans="1:6" x14ac:dyDescent="0.45">
      <c r="A99503" s="1" t="s">
        <v>45479</v>
      </c>
      <c r="B99503" s="1" t="s">
        <v>45449</v>
      </c>
      <c r="C99503" s="2">
        <v>0.15760869565217392</v>
      </c>
      <c r="D99503" s="2">
        <v>2.3255813953488372E-2</v>
      </c>
      <c r="E99503" s="2">
        <v>0.125</v>
      </c>
      <c r="F99503" s="2">
        <v>0.14968553459119496</v>
      </c>
    </row>
    <row r="99504" spans="1:6" x14ac:dyDescent="0.45">
      <c r="A99504" s="1" t="s">
        <v>19751</v>
      </c>
      <c r="B99504" s="1" t="s">
        <v>45481</v>
      </c>
      <c r="C99504" s="2">
        <v>1.8912905276541641E-2</v>
      </c>
      <c r="D99504" s="2">
        <v>0</v>
      </c>
      <c r="E99504" s="2">
        <v>0</v>
      </c>
      <c r="F99504" s="2">
        <v>1.8170713085967322E-2</v>
      </c>
    </row>
    <row r="99505" spans="1:6" x14ac:dyDescent="0.45">
      <c r="A99505" s="1" t="s">
        <v>29313</v>
      </c>
      <c r="B99505" s="1" t="s">
        <v>13305</v>
      </c>
      <c r="C99505" s="2">
        <v>0.99006622516556286</v>
      </c>
      <c r="D99505" s="2">
        <v>1</v>
      </c>
      <c r="E99505" s="2">
        <v>1</v>
      </c>
      <c r="F99505" s="2">
        <v>0.99019607843137258</v>
      </c>
    </row>
    <row r="99506" spans="1:6" x14ac:dyDescent="0.45">
      <c r="A99506" s="1" t="s">
        <v>89506</v>
      </c>
      <c r="B99506" s="1" t="s">
        <v>67224</v>
      </c>
      <c r="C99506" s="2">
        <v>0</v>
      </c>
      <c r="D99506" s="2">
        <v>0</v>
      </c>
      <c r="E99506" s="2">
        <v>1</v>
      </c>
      <c r="F99506" s="2">
        <v>1</v>
      </c>
    </row>
    <row r="99507" spans="1:6" x14ac:dyDescent="0.45">
      <c r="A99507" s="1" t="s">
        <v>89507</v>
      </c>
      <c r="B99507" s="1" t="s">
        <v>89508</v>
      </c>
      <c r="C99507" s="2">
        <v>1</v>
      </c>
      <c r="D99507" s="2">
        <v>1</v>
      </c>
      <c r="E99507" s="2">
        <v>1</v>
      </c>
      <c r="F99507" s="2">
        <v>1</v>
      </c>
    </row>
    <row r="99508" spans="1:6" x14ac:dyDescent="0.45">
      <c r="A99508" s="1" t="s">
        <v>89509</v>
      </c>
      <c r="B99508" s="1" t="s">
        <v>89508</v>
      </c>
      <c r="C99508" s="2">
        <v>0.30192435301924353</v>
      </c>
      <c r="D99508" s="2">
        <v>0.25482625482625482</v>
      </c>
      <c r="E99508" s="2">
        <v>0.5</v>
      </c>
      <c r="F99508" s="2">
        <v>0.29844369850472996</v>
      </c>
    </row>
    <row r="99509" spans="1:6" x14ac:dyDescent="0.45">
      <c r="A99509" s="1" t="s">
        <v>78579</v>
      </c>
      <c r="B99509" s="1" t="s">
        <v>89510</v>
      </c>
      <c r="C99509" s="2">
        <v>4.5060080106809078E-2</v>
      </c>
      <c r="D99509" s="2">
        <v>7.5630252100840331E-2</v>
      </c>
      <c r="E99509" s="2">
        <v>6.4516129032258063E-2</v>
      </c>
      <c r="F99509" s="2">
        <v>4.6408137317228225E-2</v>
      </c>
    </row>
    <row r="99510" spans="1:6" x14ac:dyDescent="0.45">
      <c r="A99510" s="1" t="s">
        <v>81426</v>
      </c>
      <c r="B99510" s="1" t="s">
        <v>89511</v>
      </c>
      <c r="C99510" s="2">
        <v>4.7979018821351437E-2</v>
      </c>
      <c r="D99510" s="2">
        <v>0</v>
      </c>
      <c r="E99510" s="2">
        <v>0</v>
      </c>
      <c r="F99510" s="2">
        <v>4.407596371882086E-2</v>
      </c>
    </row>
    <row r="99511" spans="1:6" x14ac:dyDescent="0.45">
      <c r="A99511" s="1" t="s">
        <v>23104</v>
      </c>
      <c r="B99511" s="1" t="s">
        <v>54281</v>
      </c>
      <c r="C99511" s="2">
        <v>3.9650209114116559E-3</v>
      </c>
      <c r="D99511" s="2">
        <v>2.6737967914438501E-3</v>
      </c>
      <c r="E99511" s="2">
        <v>0</v>
      </c>
      <c r="F99511" s="2">
        <v>3.9083130875673389E-3</v>
      </c>
    </row>
    <row r="99512" spans="1:6" x14ac:dyDescent="0.45">
      <c r="A99512" s="1" t="s">
        <v>29841</v>
      </c>
      <c r="B99512" s="1" t="s">
        <v>89512</v>
      </c>
      <c r="C99512" s="2">
        <v>9.6847414880201765E-2</v>
      </c>
      <c r="D99512" s="2">
        <v>2.2123893805309734E-2</v>
      </c>
      <c r="E99512" s="2">
        <v>3.7037037037037035E-2</v>
      </c>
      <c r="F99512" s="2">
        <v>9.2342875167573529E-2</v>
      </c>
    </row>
    <row r="99513" spans="1:6" x14ac:dyDescent="0.45">
      <c r="A99513" s="1" t="s">
        <v>28634</v>
      </c>
      <c r="B99513" s="1" t="s">
        <v>89513</v>
      </c>
      <c r="C99513" s="2">
        <v>7.9407945988055048E-2</v>
      </c>
      <c r="D99513" s="2">
        <v>0.11735015772870662</v>
      </c>
      <c r="E99513" s="2">
        <v>0.10029498525073746</v>
      </c>
      <c r="F99513" s="2">
        <v>8.258180272911847E-2</v>
      </c>
    </row>
    <row r="99514" spans="1:6" x14ac:dyDescent="0.45">
      <c r="A99514" s="1" t="s">
        <v>32938</v>
      </c>
      <c r="B99514" s="1" t="s">
        <v>89514</v>
      </c>
      <c r="C99514" s="2">
        <v>3.5856573705179286E-2</v>
      </c>
      <c r="D99514" s="2">
        <v>1.4322916666666666E-2</v>
      </c>
      <c r="E99514" s="2">
        <v>6.1349693251533744E-3</v>
      </c>
      <c r="F99514" s="2">
        <v>3.3695831273685944E-2</v>
      </c>
    </row>
    <row r="99515" spans="1:6" x14ac:dyDescent="0.45">
      <c r="A99515" s="1" t="s">
        <v>72</v>
      </c>
      <c r="B99515" s="1" t="s">
        <v>89515</v>
      </c>
      <c r="C99515" s="2">
        <v>3.3806626098715348E-4</v>
      </c>
      <c r="D99515" s="2">
        <v>0</v>
      </c>
      <c r="E99515" s="2">
        <v>0</v>
      </c>
      <c r="F99515" s="2">
        <v>3.2314354036062817E-4</v>
      </c>
    </row>
    <row r="99516" spans="1:6" x14ac:dyDescent="0.45">
      <c r="A99516" s="1" t="s">
        <v>72</v>
      </c>
      <c r="B99516" s="1" t="s">
        <v>89516</v>
      </c>
      <c r="C99516" s="2">
        <v>5.7200811359026368E-2</v>
      </c>
      <c r="D99516" s="2">
        <v>6.3176895306859202E-2</v>
      </c>
      <c r="E99516" s="2">
        <v>1.5503875968992248E-2</v>
      </c>
      <c r="F99516" s="2">
        <v>5.7067149227686936E-2</v>
      </c>
    </row>
    <row r="99517" spans="1:6" x14ac:dyDescent="0.45">
      <c r="A99517" s="1" t="s">
        <v>100</v>
      </c>
      <c r="B99517" s="1" t="s">
        <v>89517</v>
      </c>
      <c r="C99517" s="2">
        <v>4.7188019966722131E-2</v>
      </c>
      <c r="D99517" s="2">
        <v>5.4665409990574933E-2</v>
      </c>
      <c r="E99517" s="2">
        <v>5.2631578947368418E-2</v>
      </c>
      <c r="F99517" s="2">
        <v>4.7756076654625605E-2</v>
      </c>
    </row>
    <row r="99518" spans="1:6" x14ac:dyDescent="0.45">
      <c r="A99518" s="1" t="s">
        <v>27368</v>
      </c>
      <c r="B99518" s="1" t="s">
        <v>51894</v>
      </c>
      <c r="C99518" s="2">
        <v>2.3857024106400664E-2</v>
      </c>
      <c r="D99518" s="2">
        <v>1.8765432098765432E-2</v>
      </c>
      <c r="E99518" s="2">
        <v>1.7467248908296942E-2</v>
      </c>
      <c r="F99518" s="2">
        <v>2.30327639316718E-2</v>
      </c>
    </row>
    <row r="99519" spans="1:6" x14ac:dyDescent="0.45">
      <c r="A99519" s="1" t="s">
        <v>105</v>
      </c>
      <c r="B99519" s="1" t="s">
        <v>51894</v>
      </c>
      <c r="C99519" s="2">
        <v>3.2266492488569561E-2</v>
      </c>
      <c r="D99519" s="2">
        <v>3.4267912772585667E-2</v>
      </c>
      <c r="E99519" s="2">
        <v>1.0169491525423728E-2</v>
      </c>
      <c r="F99519" s="2">
        <v>3.1944358958576967E-2</v>
      </c>
    </row>
    <row r="99520" spans="1:6" x14ac:dyDescent="0.45">
      <c r="A99520" s="1" t="s">
        <v>115</v>
      </c>
      <c r="B99520" s="1" t="s">
        <v>45504</v>
      </c>
      <c r="C99520" s="2">
        <v>3.410778697220454E-2</v>
      </c>
      <c r="D99520" s="2">
        <v>0</v>
      </c>
      <c r="E99520" s="2">
        <v>0</v>
      </c>
      <c r="F99520" s="2">
        <v>3.2504296835507027E-2</v>
      </c>
    </row>
    <row r="99521" spans="1:6" x14ac:dyDescent="0.45">
      <c r="A99521" s="1" t="s">
        <v>82118</v>
      </c>
      <c r="B99521" s="1" t="s">
        <v>80785</v>
      </c>
      <c r="C99521" s="2">
        <v>9.2635912791241698E-2</v>
      </c>
      <c r="D99521" s="2">
        <v>1.3282732447817837E-2</v>
      </c>
      <c r="E99521" s="2">
        <v>2.9962546816479401E-2</v>
      </c>
      <c r="F99521" s="2">
        <v>8.4977111943404085E-2</v>
      </c>
    </row>
    <row r="99522" spans="1:6" x14ac:dyDescent="0.45">
      <c r="A99522" s="1" t="s">
        <v>89518</v>
      </c>
      <c r="B99522" s="1" t="s">
        <v>67609</v>
      </c>
      <c r="C99522" s="2">
        <v>1</v>
      </c>
      <c r="D99522" s="2">
        <v>1</v>
      </c>
      <c r="E99522" s="2">
        <v>1</v>
      </c>
      <c r="F99522" s="2">
        <v>1</v>
      </c>
    </row>
    <row r="99523" spans="1:6" x14ac:dyDescent="0.45">
      <c r="A99523" s="1" t="s">
        <v>89519</v>
      </c>
      <c r="B99523" s="1" t="s">
        <v>89520</v>
      </c>
      <c r="C99523" s="2">
        <v>0.80517503805175039</v>
      </c>
      <c r="D99523" s="2">
        <v>0.52941176470588236</v>
      </c>
      <c r="E99523" s="2">
        <v>1</v>
      </c>
      <c r="F99523" s="2">
        <v>0.80687637161667891</v>
      </c>
    </row>
    <row r="99524" spans="1:6" x14ac:dyDescent="0.45">
      <c r="A99524" s="1" t="s">
        <v>89521</v>
      </c>
      <c r="B99524" s="1" t="s">
        <v>89522</v>
      </c>
      <c r="C99524" s="2">
        <v>1</v>
      </c>
      <c r="D99524" s="2">
        <v>0.93333333333333335</v>
      </c>
      <c r="E99524" s="2">
        <v>1</v>
      </c>
      <c r="F99524" s="2">
        <v>0.99743589743589745</v>
      </c>
    </row>
    <row r="99525" spans="1:6" x14ac:dyDescent="0.45">
      <c r="A99525" s="1" t="s">
        <v>69872</v>
      </c>
      <c r="B99525" s="1" t="s">
        <v>89523</v>
      </c>
      <c r="C99525" s="2">
        <v>7.2621641249092229E-4</v>
      </c>
      <c r="D99525" s="2">
        <v>0</v>
      </c>
      <c r="E99525" s="2">
        <v>0</v>
      </c>
      <c r="F99525" s="2">
        <v>6.4750064750064746E-4</v>
      </c>
    </row>
    <row r="99526" spans="1:6" x14ac:dyDescent="0.45">
      <c r="A99526" s="1" t="s">
        <v>89524</v>
      </c>
      <c r="B99526" s="1" t="s">
        <v>89525</v>
      </c>
      <c r="C99526" s="2">
        <v>1</v>
      </c>
      <c r="D99526" s="2">
        <v>1</v>
      </c>
      <c r="E99526" s="2">
        <v>1</v>
      </c>
      <c r="F99526" s="2">
        <v>1</v>
      </c>
    </row>
    <row r="99527" spans="1:6" x14ac:dyDescent="0.45">
      <c r="A99527" s="1" t="s">
        <v>198</v>
      </c>
      <c r="B99527" s="1" t="s">
        <v>89526</v>
      </c>
      <c r="C99527" s="2">
        <v>1.3437576349865624E-3</v>
      </c>
      <c r="D99527" s="2">
        <v>4.0160642570281121E-3</v>
      </c>
      <c r="E99527" s="2">
        <v>0</v>
      </c>
      <c r="F99527" s="2">
        <v>1.425952332450601E-3</v>
      </c>
    </row>
    <row r="99528" spans="1:6" x14ac:dyDescent="0.45">
      <c r="A99528" s="1" t="s">
        <v>202</v>
      </c>
      <c r="B99528" s="1" t="s">
        <v>33026</v>
      </c>
      <c r="C99528" s="2">
        <v>9.9413155820268023E-2</v>
      </c>
      <c r="D99528" s="2">
        <v>7.5257731958762883E-2</v>
      </c>
      <c r="E99528" s="2">
        <v>0.13701236917221693</v>
      </c>
      <c r="F99528" s="2">
        <v>0.10061020985265665</v>
      </c>
    </row>
    <row r="99529" spans="1:6" x14ac:dyDescent="0.45">
      <c r="A99529" s="1" t="s">
        <v>203</v>
      </c>
      <c r="B99529" s="1" t="s">
        <v>50894</v>
      </c>
      <c r="C99529" s="2">
        <v>7.3043478260869571E-2</v>
      </c>
      <c r="D99529" s="2">
        <v>3.1460674157303373E-2</v>
      </c>
      <c r="E99529" s="2">
        <v>3.0534351145038167E-2</v>
      </c>
      <c r="F99529" s="2">
        <v>6.7138161171431412E-2</v>
      </c>
    </row>
    <row r="99530" spans="1:6" x14ac:dyDescent="0.45">
      <c r="A99530" s="1" t="s">
        <v>33054</v>
      </c>
      <c r="B99530" s="1" t="s">
        <v>89527</v>
      </c>
      <c r="C99530" s="2">
        <v>8.0737576830919894E-2</v>
      </c>
      <c r="D99530" s="2">
        <v>0.10815602836879433</v>
      </c>
      <c r="E99530" s="2">
        <v>0.16839916839916841</v>
      </c>
      <c r="F99530" s="2">
        <v>8.6151822623074026E-2</v>
      </c>
    </row>
    <row r="99531" spans="1:6" x14ac:dyDescent="0.45">
      <c r="A99531" s="1" t="s">
        <v>23121</v>
      </c>
      <c r="B99531" s="1" t="s">
        <v>27377</v>
      </c>
      <c r="C99531" s="2">
        <v>4.9815157116451014E-2</v>
      </c>
      <c r="D99531" s="2">
        <v>2.7472527472527472E-2</v>
      </c>
      <c r="E99531" s="2">
        <v>0.12510288065843622</v>
      </c>
      <c r="F99531" s="2">
        <v>5.418427099547847E-2</v>
      </c>
    </row>
    <row r="99532" spans="1:6" x14ac:dyDescent="0.45">
      <c r="A99532" s="1" t="s">
        <v>321</v>
      </c>
      <c r="B99532" s="1" t="s">
        <v>89528</v>
      </c>
      <c r="C99532" s="2">
        <v>1.3766977732606486E-2</v>
      </c>
      <c r="D99532" s="2">
        <v>1.2745098039215686E-2</v>
      </c>
      <c r="E99532" s="2">
        <v>1.0073260073260074E-2</v>
      </c>
      <c r="F99532" s="2">
        <v>1.3374565133359103E-2</v>
      </c>
    </row>
    <row r="99533" spans="1:6" x14ac:dyDescent="0.45">
      <c r="A99533" s="1" t="s">
        <v>325</v>
      </c>
      <c r="B99533" s="1" t="s">
        <v>89529</v>
      </c>
      <c r="C99533" s="2">
        <v>2.7044587021846828E-2</v>
      </c>
      <c r="D99533" s="2">
        <v>0</v>
      </c>
      <c r="E99533" s="2">
        <v>0</v>
      </c>
      <c r="F99533" s="2">
        <v>2.4887892376681615E-2</v>
      </c>
    </row>
    <row r="99534" spans="1:6" x14ac:dyDescent="0.45">
      <c r="A99534" s="1" t="s">
        <v>31216</v>
      </c>
      <c r="B99534" s="1" t="s">
        <v>343</v>
      </c>
      <c r="C99534" s="2">
        <v>5.9256487025948101E-2</v>
      </c>
      <c r="D99534" s="2">
        <v>1.5673981191222569E-2</v>
      </c>
      <c r="E99534" s="2">
        <v>3.0042918454935622E-2</v>
      </c>
      <c r="F99534" s="2">
        <v>5.6129985228951254E-2</v>
      </c>
    </row>
    <row r="99535" spans="1:6" x14ac:dyDescent="0.45">
      <c r="A99535" s="1" t="s">
        <v>32038</v>
      </c>
      <c r="B99535" s="1" t="s">
        <v>89530</v>
      </c>
      <c r="C99535" s="2">
        <v>6.4227325807707278E-2</v>
      </c>
      <c r="D99535" s="2">
        <v>1.1479591836734694E-2</v>
      </c>
      <c r="E99535" s="2">
        <v>2.9739776951672861E-2</v>
      </c>
      <c r="F99535" s="2">
        <v>5.6049103537392987E-2</v>
      </c>
    </row>
    <row r="99536" spans="1:6" x14ac:dyDescent="0.45">
      <c r="A99536" s="1" t="s">
        <v>89531</v>
      </c>
      <c r="B99536" s="1" t="s">
        <v>82219</v>
      </c>
      <c r="C99536" s="2">
        <v>0.19541984732824427</v>
      </c>
      <c r="D99536" s="2">
        <v>0.67105263157894735</v>
      </c>
      <c r="E99536" s="2">
        <v>0.23404255319148937</v>
      </c>
      <c r="F99536" s="2">
        <v>0.2822014051522248</v>
      </c>
    </row>
    <row r="99537" spans="1:6" x14ac:dyDescent="0.45">
      <c r="A99537" s="1" t="s">
        <v>53502</v>
      </c>
      <c r="B99537" s="1" t="s">
        <v>28112</v>
      </c>
      <c r="C99537" s="2">
        <v>0.23010920436817472</v>
      </c>
      <c r="D99537" s="2">
        <v>0.19047619047619047</v>
      </c>
      <c r="E99537" s="2">
        <v>0</v>
      </c>
      <c r="F99537" s="2">
        <v>0.22781954887218045</v>
      </c>
    </row>
    <row r="99538" spans="1:6" x14ac:dyDescent="0.45">
      <c r="A99538" s="1" t="s">
        <v>565</v>
      </c>
      <c r="B99538" s="1" t="s">
        <v>19840</v>
      </c>
      <c r="C99538" s="2">
        <v>0</v>
      </c>
      <c r="D99538" s="2">
        <v>2.4539877300613498E-2</v>
      </c>
      <c r="E99538" s="2">
        <v>1.8867924528301886E-2</v>
      </c>
      <c r="F99538" s="2">
        <v>2.9041626331074541E-3</v>
      </c>
    </row>
    <row r="99539" spans="1:6" x14ac:dyDescent="0.45">
      <c r="A99539" s="1" t="s">
        <v>89532</v>
      </c>
      <c r="B99539" s="1" t="s">
        <v>45546</v>
      </c>
      <c r="C99539" s="2">
        <v>1</v>
      </c>
      <c r="D99539" s="2">
        <v>1</v>
      </c>
      <c r="E99539" s="2">
        <v>1</v>
      </c>
      <c r="F99539" s="2">
        <v>1</v>
      </c>
    </row>
    <row r="99540" spans="1:6" x14ac:dyDescent="0.45">
      <c r="A99540" s="1" t="s">
        <v>54538</v>
      </c>
      <c r="B99540" s="1" t="s">
        <v>33249</v>
      </c>
      <c r="C99540" s="2">
        <v>3.1615554852987672E-4</v>
      </c>
      <c r="D99540" s="2">
        <v>0</v>
      </c>
      <c r="E99540" s="2">
        <v>0</v>
      </c>
      <c r="F99540" s="2">
        <v>1.0449320794148381E-4</v>
      </c>
    </row>
    <row r="99541" spans="1:6" x14ac:dyDescent="0.45">
      <c r="A99541" s="1" t="s">
        <v>592</v>
      </c>
      <c r="B99541" s="1" t="s">
        <v>600</v>
      </c>
      <c r="C99541" s="2">
        <v>3.1701794112523954E-2</v>
      </c>
      <c r="D99541" s="2">
        <v>0.11659946236559139</v>
      </c>
      <c r="E99541" s="2">
        <v>2.5929127052722559E-2</v>
      </c>
      <c r="F99541" s="2">
        <v>4.7454370797310276E-2</v>
      </c>
    </row>
    <row r="99542" spans="1:6" x14ac:dyDescent="0.45">
      <c r="A99542" s="1" t="s">
        <v>89533</v>
      </c>
      <c r="B99542" s="1" t="s">
        <v>54581</v>
      </c>
      <c r="C99542" s="2">
        <v>1</v>
      </c>
      <c r="D99542" s="2">
        <v>1</v>
      </c>
      <c r="E99542" s="2">
        <v>1</v>
      </c>
      <c r="F99542" s="2">
        <v>1</v>
      </c>
    </row>
    <row r="99543" spans="1:6" x14ac:dyDescent="0.45">
      <c r="A99543" s="1" t="s">
        <v>658</v>
      </c>
      <c r="B99543" s="1" t="s">
        <v>652</v>
      </c>
      <c r="C99543" s="2">
        <v>5.123152709359606E-2</v>
      </c>
      <c r="D99543" s="2">
        <v>0</v>
      </c>
      <c r="E99543" s="2">
        <v>0.1111111111111111</v>
      </c>
      <c r="F99543" s="2">
        <v>5.0814956855225309E-2</v>
      </c>
    </row>
    <row r="99544" spans="1:6" x14ac:dyDescent="0.45">
      <c r="A99544" s="1" t="s">
        <v>668</v>
      </c>
      <c r="B99544" s="1" t="s">
        <v>32793</v>
      </c>
      <c r="C99544" s="2">
        <v>0.1334569045412419</v>
      </c>
      <c r="D99544" s="2">
        <v>0</v>
      </c>
      <c r="E99544" s="2">
        <v>0.25</v>
      </c>
      <c r="F99544" s="2">
        <v>0.13117699910152741</v>
      </c>
    </row>
    <row r="99545" spans="1:6" x14ac:dyDescent="0.45">
      <c r="A99545" s="1" t="s">
        <v>31863</v>
      </c>
      <c r="B99545" s="1" t="s">
        <v>33356</v>
      </c>
      <c r="C99545" s="2">
        <v>6.1850027367268745E-2</v>
      </c>
      <c r="D99545" s="2">
        <v>8.6956521739130436E-3</v>
      </c>
      <c r="E99545" s="2">
        <v>0</v>
      </c>
      <c r="F99545" s="2">
        <v>5.3513261982317359E-2</v>
      </c>
    </row>
    <row r="99546" spans="1:6" x14ac:dyDescent="0.45">
      <c r="A99546" s="1" t="s">
        <v>65098</v>
      </c>
      <c r="B99546" s="1" t="s">
        <v>54626</v>
      </c>
      <c r="C99546" s="2">
        <v>4.632152588555858E-2</v>
      </c>
      <c r="D99546" s="2">
        <v>2.6315789473684209E-2</v>
      </c>
      <c r="E99546" s="2">
        <v>0</v>
      </c>
      <c r="F99546" s="2">
        <v>4.3478260869565216E-2</v>
      </c>
    </row>
    <row r="99547" spans="1:6" x14ac:dyDescent="0.45">
      <c r="A99547" s="1" t="s">
        <v>52180</v>
      </c>
      <c r="B99547" s="1" t="s">
        <v>737</v>
      </c>
      <c r="C99547" s="2">
        <v>0</v>
      </c>
      <c r="D99547" s="2">
        <v>0.2</v>
      </c>
      <c r="E99547" s="2">
        <v>0.7857142857142857</v>
      </c>
      <c r="F99547" s="2">
        <v>0.25899280575539568</v>
      </c>
    </row>
    <row r="99548" spans="1:6" x14ac:dyDescent="0.45">
      <c r="A99548" s="1" t="s">
        <v>744</v>
      </c>
      <c r="B99548" s="1" t="s">
        <v>780</v>
      </c>
      <c r="C99548" s="2">
        <v>4.8538567057085577E-3</v>
      </c>
      <c r="D99548" s="2">
        <v>0</v>
      </c>
      <c r="E99548" s="2">
        <v>0</v>
      </c>
      <c r="F99548" s="2">
        <v>4.2826552462526769E-3</v>
      </c>
    </row>
    <row r="99549" spans="1:6" x14ac:dyDescent="0.45">
      <c r="A99549" s="1" t="s">
        <v>797</v>
      </c>
      <c r="B99549" s="1" t="s">
        <v>65803</v>
      </c>
      <c r="C99549" s="2">
        <v>8.0527086383601759E-3</v>
      </c>
      <c r="D99549" s="2">
        <v>0</v>
      </c>
      <c r="E99549" s="2">
        <v>0</v>
      </c>
      <c r="F99549" s="2">
        <v>6.3903950426026333E-3</v>
      </c>
    </row>
    <row r="99550" spans="1:6" x14ac:dyDescent="0.45">
      <c r="A99550" s="1" t="s">
        <v>89534</v>
      </c>
      <c r="B99550" s="1" t="s">
        <v>30405</v>
      </c>
      <c r="C99550" s="2">
        <v>1</v>
      </c>
      <c r="D99550" s="2">
        <v>0</v>
      </c>
      <c r="E99550" s="2">
        <v>1</v>
      </c>
      <c r="F99550" s="2">
        <v>1</v>
      </c>
    </row>
    <row r="99551" spans="1:6" x14ac:dyDescent="0.45">
      <c r="A99551" s="1" t="s">
        <v>33428</v>
      </c>
      <c r="B99551" s="1" t="s">
        <v>89535</v>
      </c>
      <c r="C99551" s="2">
        <v>0.16585783614045105</v>
      </c>
      <c r="D99551" s="2">
        <v>0.16332378223495703</v>
      </c>
      <c r="E99551" s="2">
        <v>0.21739130434782608</v>
      </c>
      <c r="F99551" s="2">
        <v>0.1665391481764856</v>
      </c>
    </row>
    <row r="99552" spans="1:6" x14ac:dyDescent="0.45">
      <c r="A99552" s="1" t="s">
        <v>53914</v>
      </c>
      <c r="B99552" s="1" t="s">
        <v>67028</v>
      </c>
      <c r="C99552" s="2">
        <v>9.1086874764949227E-2</v>
      </c>
      <c r="D99552" s="2">
        <v>1.2443438914027148E-2</v>
      </c>
      <c r="E99552" s="2">
        <v>7.4906367041198503E-3</v>
      </c>
      <c r="F99552" s="2">
        <v>8.3327669408006524E-2</v>
      </c>
    </row>
    <row r="99553" spans="1:6" x14ac:dyDescent="0.45">
      <c r="A99553" s="1" t="s">
        <v>913</v>
      </c>
      <c r="B99553" s="1" t="s">
        <v>82389</v>
      </c>
      <c r="C99553" s="2">
        <v>3.9253695178095467E-2</v>
      </c>
      <c r="D99553" s="2">
        <v>2.2962962962962963E-2</v>
      </c>
      <c r="E99553" s="2">
        <v>8.2872928176795577E-3</v>
      </c>
      <c r="F99553" s="2">
        <v>3.61812521618817E-2</v>
      </c>
    </row>
    <row r="99554" spans="1:6" x14ac:dyDescent="0.45">
      <c r="A99554" s="1" t="s">
        <v>913</v>
      </c>
      <c r="B99554" s="1" t="s">
        <v>33504</v>
      </c>
      <c r="C99554" s="2">
        <v>3.303448832889104E-2</v>
      </c>
      <c r="D99554" s="2">
        <v>1.7777777777777778E-2</v>
      </c>
      <c r="E99554" s="2">
        <v>2.9005524861878452E-2</v>
      </c>
      <c r="F99554" s="2">
        <v>3.1407817364233828E-2</v>
      </c>
    </row>
    <row r="99555" spans="1:6" x14ac:dyDescent="0.45">
      <c r="A99555" s="1" t="s">
        <v>54723</v>
      </c>
      <c r="B99555" s="1" t="s">
        <v>70201</v>
      </c>
      <c r="C99555" s="2">
        <v>8.0972615675165255E-2</v>
      </c>
      <c r="D99555" s="2">
        <v>0.10784313725490197</v>
      </c>
      <c r="E99555" s="2">
        <v>2.1447721179624665E-2</v>
      </c>
      <c r="F99555" s="2">
        <v>7.931236569642508E-2</v>
      </c>
    </row>
    <row r="99556" spans="1:6" x14ac:dyDescent="0.45">
      <c r="A99556" s="1" t="s">
        <v>33541</v>
      </c>
      <c r="B99556" s="1" t="s">
        <v>32864</v>
      </c>
      <c r="C99556" s="2">
        <v>1.0630645032371513E-2</v>
      </c>
      <c r="D99556" s="2">
        <v>6.9637883008356546E-4</v>
      </c>
      <c r="E99556" s="2">
        <v>0</v>
      </c>
      <c r="F99556" s="2">
        <v>9.3857252924283811E-3</v>
      </c>
    </row>
    <row r="99557" spans="1:6" x14ac:dyDescent="0.45">
      <c r="A99557" s="1" t="s">
        <v>1033</v>
      </c>
      <c r="B99557" s="1" t="s">
        <v>82030</v>
      </c>
      <c r="C99557" s="2">
        <v>7.0522187187572097E-2</v>
      </c>
      <c r="D99557" s="2">
        <v>3.7148594377510037E-2</v>
      </c>
      <c r="E99557" s="2">
        <v>6.546489563567362E-2</v>
      </c>
      <c r="F99557" s="2">
        <v>6.79598751079519E-2</v>
      </c>
    </row>
    <row r="99558" spans="1:6" x14ac:dyDescent="0.45">
      <c r="A99558" s="1" t="s">
        <v>993</v>
      </c>
      <c r="B99558" s="1" t="s">
        <v>89536</v>
      </c>
      <c r="C99558" s="2">
        <v>9.1858037578288101E-2</v>
      </c>
      <c r="D99558" s="2">
        <v>6.8761114404267937E-2</v>
      </c>
      <c r="E99558" s="2">
        <v>8.5470085470085472E-2</v>
      </c>
      <c r="F99558" s="2">
        <v>8.9029222387320459E-2</v>
      </c>
    </row>
    <row r="99559" spans="1:6" x14ac:dyDescent="0.45">
      <c r="A99559" s="1" t="s">
        <v>1060</v>
      </c>
      <c r="B99559" s="1" t="s">
        <v>70241</v>
      </c>
      <c r="C99559" s="2">
        <v>0</v>
      </c>
      <c r="D99559" s="2">
        <v>7.1033938437253356E-3</v>
      </c>
      <c r="E99559" s="2">
        <v>1.2722646310432571E-3</v>
      </c>
      <c r="F99559" s="2">
        <v>1.4132278123233466E-3</v>
      </c>
    </row>
    <row r="99560" spans="1:6" x14ac:dyDescent="0.45">
      <c r="A99560" s="1" t="s">
        <v>1077</v>
      </c>
      <c r="B99560" s="1" t="s">
        <v>89537</v>
      </c>
      <c r="C99560" s="2">
        <v>3.8518223461461859E-2</v>
      </c>
      <c r="D99560" s="2">
        <v>4.6431312356101304E-2</v>
      </c>
      <c r="E99560" s="2">
        <v>3.7379338673238859E-2</v>
      </c>
      <c r="F99560" s="2">
        <v>3.8980969920196437E-2</v>
      </c>
    </row>
    <row r="99561" spans="1:6" x14ac:dyDescent="0.45">
      <c r="A99561" s="1" t="s">
        <v>1094</v>
      </c>
      <c r="B99561" s="1" t="s">
        <v>89538</v>
      </c>
      <c r="C99561" s="2">
        <v>8.5393831251593163E-3</v>
      </c>
      <c r="D99561" s="2">
        <v>1.2376237623762376E-3</v>
      </c>
      <c r="E99561" s="2">
        <v>4.0556199304750866E-3</v>
      </c>
      <c r="F99561" s="2">
        <v>7.4114367308084584E-3</v>
      </c>
    </row>
    <row r="99562" spans="1:6" x14ac:dyDescent="0.45">
      <c r="A99562" s="1" t="s">
        <v>1123</v>
      </c>
      <c r="B99562" s="1" t="s">
        <v>63602</v>
      </c>
      <c r="C99562" s="2">
        <v>1.1724751354410933E-2</v>
      </c>
      <c r="D99562" s="2">
        <v>8.7032201914708437E-3</v>
      </c>
      <c r="E99562" s="2">
        <v>1.0042283298097251E-2</v>
      </c>
      <c r="F99562" s="2">
        <v>1.1292834890965732E-2</v>
      </c>
    </row>
    <row r="99563" spans="1:6" x14ac:dyDescent="0.45">
      <c r="A99563" s="1" t="s">
        <v>1163</v>
      </c>
      <c r="B99563" s="1" t="s">
        <v>89539</v>
      </c>
      <c r="C99563" s="2">
        <v>3.7443834248627058E-3</v>
      </c>
      <c r="D99563" s="2">
        <v>8.4127874369040942E-3</v>
      </c>
      <c r="E99563" s="2">
        <v>4.8882681564245811E-3</v>
      </c>
      <c r="F99563" s="2">
        <v>4.1729404172940413E-3</v>
      </c>
    </row>
    <row r="99564" spans="1:6" x14ac:dyDescent="0.45">
      <c r="A99564" s="1" t="s">
        <v>31980</v>
      </c>
      <c r="B99564" s="1" t="s">
        <v>70291</v>
      </c>
      <c r="C99564" s="2">
        <v>0.66666666666666663</v>
      </c>
      <c r="D99564" s="2">
        <v>1</v>
      </c>
      <c r="E99564" s="2">
        <v>0</v>
      </c>
      <c r="F99564" s="2">
        <v>0.8</v>
      </c>
    </row>
    <row r="99565" spans="1:6" x14ac:dyDescent="0.45">
      <c r="A99565" s="1" t="s">
        <v>1178</v>
      </c>
      <c r="B99565" s="1" t="s">
        <v>65052</v>
      </c>
      <c r="C99565" s="2">
        <v>1.7324690630524456E-2</v>
      </c>
      <c r="D99565" s="2">
        <v>2.336448598130841E-2</v>
      </c>
      <c r="E99565" s="2">
        <v>6.5801668211306771E-2</v>
      </c>
      <c r="F99565" s="2">
        <v>2.2840690978886757E-2</v>
      </c>
    </row>
    <row r="99566" spans="1:6" x14ac:dyDescent="0.45">
      <c r="A99566" s="1" t="s">
        <v>89540</v>
      </c>
      <c r="B99566" s="1" t="s">
        <v>1179</v>
      </c>
      <c r="C99566" s="2">
        <v>1</v>
      </c>
      <c r="D99566" s="2">
        <v>1</v>
      </c>
      <c r="E99566" s="2">
        <v>1</v>
      </c>
      <c r="F99566" s="2">
        <v>1</v>
      </c>
    </row>
    <row r="99567" spans="1:6" x14ac:dyDescent="0.45">
      <c r="A99567" s="1" t="s">
        <v>70303</v>
      </c>
      <c r="B99567" s="1" t="s">
        <v>89541</v>
      </c>
      <c r="C99567" s="2">
        <v>1.3476213671050495E-2</v>
      </c>
      <c r="D99567" s="2">
        <v>1.8484288354898336E-3</v>
      </c>
      <c r="E99567" s="2">
        <v>3.0769230769230769E-3</v>
      </c>
      <c r="F99567" s="2">
        <v>1.2099644128113879E-2</v>
      </c>
    </row>
    <row r="99568" spans="1:6" x14ac:dyDescent="0.45">
      <c r="A99568" s="1" t="s">
        <v>19934</v>
      </c>
      <c r="B99568" s="1" t="s">
        <v>33697</v>
      </c>
      <c r="C99568" s="2">
        <v>4.2772602097615282E-3</v>
      </c>
      <c r="D99568" s="2">
        <v>4.8727666486193828E-3</v>
      </c>
      <c r="E99568" s="2">
        <v>1.7467248908296942E-2</v>
      </c>
      <c r="F99568" s="2">
        <v>4.4925037872851695E-3</v>
      </c>
    </row>
    <row r="99569" spans="1:6" x14ac:dyDescent="0.45">
      <c r="A99569" s="1" t="s">
        <v>1284</v>
      </c>
      <c r="B99569" s="1" t="s">
        <v>51834</v>
      </c>
      <c r="C99569" s="2">
        <v>2.126754572522331E-4</v>
      </c>
      <c r="D99569" s="2">
        <v>0</v>
      </c>
      <c r="E99569" s="2">
        <v>0</v>
      </c>
      <c r="F99569" s="2">
        <v>1.8917896329928111E-4</v>
      </c>
    </row>
    <row r="99570" spans="1:6" x14ac:dyDescent="0.45">
      <c r="A99570" s="1" t="s">
        <v>70338</v>
      </c>
      <c r="B99570" s="1" t="s">
        <v>19946</v>
      </c>
      <c r="C99570" s="2">
        <v>7.5140091696383082E-2</v>
      </c>
      <c r="D99570" s="2">
        <v>1.2244897959183673E-2</v>
      </c>
      <c r="E99570" s="2">
        <v>1.5873015873015872E-2</v>
      </c>
      <c r="F99570" s="2">
        <v>7.0618800188946618E-2</v>
      </c>
    </row>
    <row r="99571" spans="1:6" x14ac:dyDescent="0.45">
      <c r="A99571" s="1" t="s">
        <v>33757</v>
      </c>
      <c r="B99571" s="1" t="s">
        <v>89542</v>
      </c>
      <c r="C99571" s="2">
        <v>0.44145387623648491</v>
      </c>
      <c r="D99571" s="2">
        <v>0.42048517520215634</v>
      </c>
      <c r="E99571" s="2">
        <v>0.6097560975609756</v>
      </c>
      <c r="F99571" s="2">
        <v>0.44270833333333331</v>
      </c>
    </row>
    <row r="99572" spans="1:6" x14ac:dyDescent="0.45">
      <c r="A99572" s="1" t="s">
        <v>89543</v>
      </c>
      <c r="B99572" s="1" t="s">
        <v>28649</v>
      </c>
      <c r="C99572" s="2">
        <v>1</v>
      </c>
      <c r="D99572" s="2">
        <v>1</v>
      </c>
      <c r="E99572" s="2">
        <v>1</v>
      </c>
      <c r="F99572" s="2">
        <v>1</v>
      </c>
    </row>
    <row r="99573" spans="1:6" x14ac:dyDescent="0.45">
      <c r="A99573" s="1" t="s">
        <v>19966</v>
      </c>
      <c r="B99573" s="1" t="s">
        <v>70379</v>
      </c>
      <c r="C99573" s="2">
        <v>2.6126632914557159E-2</v>
      </c>
      <c r="D99573" s="2">
        <v>2.3809523809523808E-2</v>
      </c>
      <c r="E99573" s="2">
        <v>1.9473081328751432E-2</v>
      </c>
      <c r="F99573" s="2">
        <v>2.5693265421618563E-2</v>
      </c>
    </row>
    <row r="99574" spans="1:6" x14ac:dyDescent="0.45">
      <c r="A99574" s="1" t="s">
        <v>19970</v>
      </c>
      <c r="B99574" s="1" t="s">
        <v>80177</v>
      </c>
      <c r="C99574" s="2">
        <v>8.2403433476394852E-2</v>
      </c>
      <c r="D99574" s="2">
        <v>9.2636579572446559E-2</v>
      </c>
      <c r="E99574" s="2">
        <v>1.7094017094017092E-2</v>
      </c>
      <c r="F99574" s="2">
        <v>8.070987654320988E-2</v>
      </c>
    </row>
    <row r="99575" spans="1:6" x14ac:dyDescent="0.45">
      <c r="A99575" s="1" t="s">
        <v>49236</v>
      </c>
      <c r="B99575" s="1" t="s">
        <v>70362</v>
      </c>
      <c r="C99575" s="2">
        <v>0.40800865800865799</v>
      </c>
      <c r="D99575" s="2">
        <v>0.5</v>
      </c>
      <c r="E99575" s="2">
        <v>0.33333333333333331</v>
      </c>
      <c r="F99575" s="2">
        <v>0.41260162601626016</v>
      </c>
    </row>
    <row r="99576" spans="1:6" x14ac:dyDescent="0.45">
      <c r="A99576" s="1" t="s">
        <v>1385</v>
      </c>
      <c r="B99576" s="1" t="s">
        <v>89544</v>
      </c>
      <c r="C99576" s="2">
        <v>5.9277078707130518E-2</v>
      </c>
      <c r="D99576" s="2">
        <v>3.0056864337936636E-2</v>
      </c>
      <c r="E99576" s="2">
        <v>1.1494252873563218E-2</v>
      </c>
      <c r="F99576" s="2">
        <v>5.4430924948853238E-2</v>
      </c>
    </row>
    <row r="99577" spans="1:6" x14ac:dyDescent="0.45">
      <c r="A99577" s="1" t="s">
        <v>28806</v>
      </c>
      <c r="B99577" s="1" t="s">
        <v>89545</v>
      </c>
      <c r="C99577" s="2">
        <v>0.36346948141349245</v>
      </c>
      <c r="D99577" s="2">
        <v>0.35714285714285715</v>
      </c>
      <c r="E99577" s="2">
        <v>0.6</v>
      </c>
      <c r="F99577" s="2">
        <v>0.36638876700307155</v>
      </c>
    </row>
    <row r="99578" spans="1:6" x14ac:dyDescent="0.45">
      <c r="A99578" s="1" t="s">
        <v>45654</v>
      </c>
      <c r="B99578" s="1" t="s">
        <v>55077</v>
      </c>
      <c r="C99578" s="2">
        <v>1.2024112697849844E-2</v>
      </c>
      <c r="D99578" s="2">
        <v>4.288164665523156E-4</v>
      </c>
      <c r="E99578" s="2">
        <v>0</v>
      </c>
      <c r="F99578" s="2">
        <v>1.0310412141541337E-2</v>
      </c>
    </row>
    <row r="99579" spans="1:6" x14ac:dyDescent="0.45">
      <c r="A99579" s="1" t="s">
        <v>1463</v>
      </c>
      <c r="B99579" s="1" t="s">
        <v>70441</v>
      </c>
      <c r="C99579" s="2">
        <v>0</v>
      </c>
      <c r="D99579" s="2">
        <v>4.2835481425322217E-2</v>
      </c>
      <c r="E99579" s="2">
        <v>1.9047619047619046E-2</v>
      </c>
      <c r="F99579" s="2">
        <v>9.7991577583414324E-3</v>
      </c>
    </row>
    <row r="99580" spans="1:6" x14ac:dyDescent="0.45">
      <c r="A99580" s="1" t="s">
        <v>19988</v>
      </c>
      <c r="B99580" s="1" t="s">
        <v>70425</v>
      </c>
      <c r="C99580" s="2">
        <v>2.0892151326933936E-2</v>
      </c>
      <c r="D99580" s="2">
        <v>1.3306038894575231E-2</v>
      </c>
      <c r="E99580" s="2">
        <v>1.2578616352201259E-2</v>
      </c>
      <c r="F99580" s="2">
        <v>2.0286437562853279E-2</v>
      </c>
    </row>
    <row r="99581" spans="1:6" x14ac:dyDescent="0.45">
      <c r="A99581" s="1" t="s">
        <v>24642</v>
      </c>
      <c r="B99581" s="1" t="s">
        <v>70424</v>
      </c>
      <c r="C99581" s="2">
        <v>1.2194439782961346E-2</v>
      </c>
      <c r="D99581" s="2">
        <v>2.9272898961284231E-2</v>
      </c>
      <c r="E99581" s="2">
        <v>6.5573770491803282E-2</v>
      </c>
      <c r="F99581" s="2">
        <v>1.3485150592926855E-2</v>
      </c>
    </row>
    <row r="99582" spans="1:6" x14ac:dyDescent="0.45">
      <c r="A99582" s="1" t="s">
        <v>47689</v>
      </c>
      <c r="B99582" s="1" t="s">
        <v>45666</v>
      </c>
      <c r="C99582" s="2">
        <v>2.5568005943168451E-2</v>
      </c>
      <c r="D99582" s="2">
        <v>9.0702947845804991E-3</v>
      </c>
      <c r="E99582" s="2">
        <v>4.4052863436123352E-3</v>
      </c>
      <c r="F99582" s="2">
        <v>2.381483547127719E-2</v>
      </c>
    </row>
    <row r="99583" spans="1:6" x14ac:dyDescent="0.45">
      <c r="A99583" s="1" t="s">
        <v>47689</v>
      </c>
      <c r="B99583" s="1" t="s">
        <v>34015</v>
      </c>
      <c r="C99583" s="2">
        <v>1.9686745496192658E-2</v>
      </c>
      <c r="D99583" s="2">
        <v>1.0582010582010581E-2</v>
      </c>
      <c r="E99583" s="2">
        <v>1.3215859030837005E-2</v>
      </c>
      <c r="F99583" s="2">
        <v>1.8851087562744003E-2</v>
      </c>
    </row>
    <row r="99584" spans="1:6" x14ac:dyDescent="0.45">
      <c r="A99584" s="1" t="s">
        <v>1488</v>
      </c>
      <c r="B99584" s="1" t="s">
        <v>45658</v>
      </c>
      <c r="C99584" s="2">
        <v>1.1928903733746869E-4</v>
      </c>
      <c r="D99584" s="2">
        <v>9.9324592769169644E-3</v>
      </c>
      <c r="E99584" s="2">
        <v>9.433962264150943E-3</v>
      </c>
      <c r="F99584" s="2">
        <v>1.1391954432182271E-3</v>
      </c>
    </row>
    <row r="99585" spans="1:6" x14ac:dyDescent="0.45">
      <c r="A99585" s="1" t="s">
        <v>55016</v>
      </c>
      <c r="B99585" s="1" t="s">
        <v>68429</v>
      </c>
      <c r="C99585" s="2">
        <v>0.26995012468827928</v>
      </c>
      <c r="D99585" s="2">
        <v>0.41379310344827586</v>
      </c>
      <c r="E99585" s="2">
        <v>0.16666666666666666</v>
      </c>
      <c r="F99585" s="2">
        <v>0.27211714460036607</v>
      </c>
    </row>
    <row r="99586" spans="1:6" x14ac:dyDescent="0.45">
      <c r="A99586" s="1" t="s">
        <v>65132</v>
      </c>
      <c r="B99586" s="1" t="s">
        <v>33898</v>
      </c>
      <c r="C99586" s="2">
        <v>5.641625255773166E-2</v>
      </c>
      <c r="D99586" s="2">
        <v>1.6949152542372881E-2</v>
      </c>
      <c r="E99586" s="2">
        <v>0</v>
      </c>
      <c r="F99586" s="2">
        <v>5.5619266055045871E-2</v>
      </c>
    </row>
    <row r="99587" spans="1:6" x14ac:dyDescent="0.45">
      <c r="A99587" s="1" t="s">
        <v>89546</v>
      </c>
      <c r="B99587" s="1" t="s">
        <v>1580</v>
      </c>
      <c r="C99587" s="2">
        <v>1</v>
      </c>
      <c r="D99587" s="2">
        <v>1</v>
      </c>
      <c r="E99587" s="2">
        <v>1</v>
      </c>
      <c r="F99587" s="2">
        <v>1</v>
      </c>
    </row>
    <row r="99588" spans="1:6" x14ac:dyDescent="0.45">
      <c r="A99588" s="1" t="s">
        <v>33961</v>
      </c>
      <c r="B99588" s="1" t="s">
        <v>1630</v>
      </c>
      <c r="C99588" s="2">
        <v>6.520044543429844E-2</v>
      </c>
      <c r="D99588" s="2">
        <v>2.6600985221674877E-2</v>
      </c>
      <c r="E99588" s="2">
        <v>1.680672268907563E-2</v>
      </c>
      <c r="F99588" s="2">
        <v>6.2846967633811673E-2</v>
      </c>
    </row>
    <row r="99589" spans="1:6" x14ac:dyDescent="0.45">
      <c r="A99589" s="1" t="s">
        <v>1639</v>
      </c>
      <c r="B99589" s="1" t="s">
        <v>82626</v>
      </c>
      <c r="C99589" s="2">
        <v>7.4724517906336094E-2</v>
      </c>
      <c r="D99589" s="2">
        <v>2.6548672566371681E-2</v>
      </c>
      <c r="E99589" s="2">
        <v>0</v>
      </c>
      <c r="F99589" s="2">
        <v>7.2607260726072612E-2</v>
      </c>
    </row>
    <row r="99590" spans="1:6" x14ac:dyDescent="0.45">
      <c r="A99590" s="1" t="s">
        <v>82636</v>
      </c>
      <c r="B99590" s="1" t="s">
        <v>55031</v>
      </c>
      <c r="C99590" s="2">
        <v>0.15266179540709812</v>
      </c>
      <c r="D99590" s="2">
        <v>0.13528748590755355</v>
      </c>
      <c r="E99590" s="2">
        <v>0.11282051282051282</v>
      </c>
      <c r="F99590" s="2">
        <v>0.14794464794464796</v>
      </c>
    </row>
    <row r="99591" spans="1:6" x14ac:dyDescent="0.45">
      <c r="A99591" s="1" t="s">
        <v>1641</v>
      </c>
      <c r="B99591" s="1" t="s">
        <v>65814</v>
      </c>
      <c r="C99591" s="2">
        <v>4.448246364414029E-2</v>
      </c>
      <c r="D99591" s="2">
        <v>5.4545454545454543E-2</v>
      </c>
      <c r="E99591" s="2">
        <v>0</v>
      </c>
      <c r="F99591" s="2">
        <v>4.4751830756712775E-2</v>
      </c>
    </row>
    <row r="99592" spans="1:6" x14ac:dyDescent="0.45">
      <c r="A99592" s="1" t="s">
        <v>1659</v>
      </c>
      <c r="B99592" s="1" t="s">
        <v>20007</v>
      </c>
      <c r="C99592" s="2">
        <v>0.88471502590673579</v>
      </c>
      <c r="D99592" s="2">
        <v>1</v>
      </c>
      <c r="E99592" s="2">
        <v>1</v>
      </c>
      <c r="F99592" s="2">
        <v>0.89392133492252679</v>
      </c>
    </row>
    <row r="99593" spans="1:6" x14ac:dyDescent="0.45">
      <c r="A99593" s="1" t="s">
        <v>55065</v>
      </c>
      <c r="B99593" s="1" t="s">
        <v>33916</v>
      </c>
      <c r="C99593" s="2">
        <v>3.0920363958450763E-2</v>
      </c>
      <c r="D99593" s="2">
        <v>2.5983667409057165E-3</v>
      </c>
      <c r="E99593" s="2">
        <v>0</v>
      </c>
      <c r="F99593" s="2">
        <v>2.4311384691910715E-2</v>
      </c>
    </row>
    <row r="99594" spans="1:6" x14ac:dyDescent="0.45">
      <c r="A99594" s="1" t="s">
        <v>89547</v>
      </c>
      <c r="B99594" s="1" t="s">
        <v>55085</v>
      </c>
      <c r="C99594" s="2">
        <v>1</v>
      </c>
      <c r="D99594" s="2">
        <v>1</v>
      </c>
      <c r="E99594" s="2">
        <v>1</v>
      </c>
      <c r="F99594" s="2">
        <v>1</v>
      </c>
    </row>
    <row r="99595" spans="1:6" x14ac:dyDescent="0.45">
      <c r="A99595" s="1" t="s">
        <v>65139</v>
      </c>
      <c r="B99595" s="1" t="s">
        <v>82675</v>
      </c>
      <c r="C99595" s="2">
        <v>2.768055997454661E-2</v>
      </c>
      <c r="D99595" s="2">
        <v>2.0181634712411706E-3</v>
      </c>
      <c r="E99595" s="2">
        <v>0</v>
      </c>
      <c r="F99595" s="2">
        <v>2.3799864773495605E-2</v>
      </c>
    </row>
    <row r="99596" spans="1:6" x14ac:dyDescent="0.45">
      <c r="A99596" s="1" t="s">
        <v>1749</v>
      </c>
      <c r="B99596" s="1" t="s">
        <v>79877</v>
      </c>
      <c r="C99596" s="2">
        <v>0.12637676429795219</v>
      </c>
      <c r="D99596" s="2">
        <v>6.6525871172122497E-2</v>
      </c>
      <c r="E99596" s="2">
        <v>0.10169491525423729</v>
      </c>
      <c r="F99596" s="2">
        <v>0.12190361807536405</v>
      </c>
    </row>
    <row r="99597" spans="1:6" x14ac:dyDescent="0.45">
      <c r="A99597" s="1" t="s">
        <v>32664</v>
      </c>
      <c r="B99597" s="1" t="s">
        <v>89548</v>
      </c>
      <c r="C99597" s="2">
        <v>1.3882461823229986E-3</v>
      </c>
      <c r="D99597" s="2">
        <v>0</v>
      </c>
      <c r="E99597" s="2">
        <v>0</v>
      </c>
      <c r="F99597" s="2">
        <v>1.3392857142857143E-3</v>
      </c>
    </row>
    <row r="99598" spans="1:6" x14ac:dyDescent="0.45">
      <c r="A99598" s="1" t="s">
        <v>31893</v>
      </c>
      <c r="B99598" s="1" t="s">
        <v>28120</v>
      </c>
      <c r="C99598" s="2">
        <v>6.4066852367688026E-2</v>
      </c>
      <c r="D99598" s="2">
        <v>0.16666666666666666</v>
      </c>
      <c r="E99598" s="2">
        <v>0</v>
      </c>
      <c r="F99598" s="2">
        <v>6.6305818673883632E-2</v>
      </c>
    </row>
    <row r="99599" spans="1:6" x14ac:dyDescent="0.45">
      <c r="A99599" s="1" t="s">
        <v>55119</v>
      </c>
      <c r="B99599" s="1" t="s">
        <v>55159</v>
      </c>
      <c r="C99599" s="2">
        <v>7.6508215226389065E-3</v>
      </c>
      <c r="D99599" s="2">
        <v>5.7971014492753624E-3</v>
      </c>
      <c r="E99599" s="2">
        <v>4.2553191489361703E-3</v>
      </c>
      <c r="F99599" s="2">
        <v>7.4173971679028991E-3</v>
      </c>
    </row>
    <row r="99600" spans="1:6" x14ac:dyDescent="0.45">
      <c r="A99600" s="1" t="s">
        <v>1849</v>
      </c>
      <c r="B99600" s="1" t="s">
        <v>55111</v>
      </c>
      <c r="C99600" s="2">
        <v>1.622002820874471E-2</v>
      </c>
      <c r="D99600" s="2">
        <v>0</v>
      </c>
      <c r="E99600" s="2">
        <v>0</v>
      </c>
      <c r="F99600" s="2">
        <v>1.5646258503401362E-2</v>
      </c>
    </row>
    <row r="99601" spans="1:6" x14ac:dyDescent="0.45">
      <c r="A99601" s="1" t="s">
        <v>1838</v>
      </c>
      <c r="B99601" s="1" t="s">
        <v>1879</v>
      </c>
      <c r="C99601" s="2">
        <v>6.2141877168912923E-3</v>
      </c>
      <c r="D99601" s="2">
        <v>5.5010660980810235E-2</v>
      </c>
      <c r="E99601" s="2">
        <v>3.1784841075794622E-2</v>
      </c>
      <c r="F99601" s="2">
        <v>1.1057434245840042E-2</v>
      </c>
    </row>
    <row r="99602" spans="1:6" x14ac:dyDescent="0.45">
      <c r="A99602" s="1" t="s">
        <v>70568</v>
      </c>
      <c r="B99602" s="1" t="s">
        <v>23228</v>
      </c>
      <c r="C99602" s="2">
        <v>6.9637883008356549E-2</v>
      </c>
      <c r="D99602" s="2">
        <v>0</v>
      </c>
      <c r="E99602" s="2">
        <v>0</v>
      </c>
      <c r="F99602" s="2">
        <v>6.6666666666666666E-2</v>
      </c>
    </row>
    <row r="99603" spans="1:6" x14ac:dyDescent="0.45">
      <c r="A99603" s="1" t="s">
        <v>1939</v>
      </c>
      <c r="B99603" s="1" t="s">
        <v>1843</v>
      </c>
      <c r="C99603" s="2">
        <v>3.561904761904762E-2</v>
      </c>
      <c r="D99603" s="2">
        <v>1.5060240963855422E-3</v>
      </c>
      <c r="E99603" s="2">
        <v>0</v>
      </c>
      <c r="F99603" s="2">
        <v>3.1177446102819237E-2</v>
      </c>
    </row>
    <row r="99604" spans="1:6" x14ac:dyDescent="0.45">
      <c r="A99604" s="1" t="s">
        <v>77496</v>
      </c>
      <c r="B99604" s="1" t="s">
        <v>89549</v>
      </c>
      <c r="C99604" s="2">
        <v>0.16435643564356436</v>
      </c>
      <c r="D99604" s="2">
        <v>0.16666666666666666</v>
      </c>
      <c r="E99604" s="2">
        <v>0.33333333333333331</v>
      </c>
      <c r="F99604" s="2">
        <v>0.16634799235181644</v>
      </c>
    </row>
    <row r="99605" spans="1:6" x14ac:dyDescent="0.45">
      <c r="A99605" s="1" t="s">
        <v>1957</v>
      </c>
      <c r="B99605" s="1" t="s">
        <v>51585</v>
      </c>
      <c r="C99605" s="2">
        <v>3.2366071428571432E-2</v>
      </c>
      <c r="D99605" s="2">
        <v>1.7241379310344827E-2</v>
      </c>
      <c r="E99605" s="2">
        <v>0</v>
      </c>
      <c r="F99605" s="2">
        <v>3.1884057971014491E-2</v>
      </c>
    </row>
    <row r="99606" spans="1:6" x14ac:dyDescent="0.45">
      <c r="A99606" s="1" t="s">
        <v>89550</v>
      </c>
      <c r="B99606" s="1" t="s">
        <v>1991</v>
      </c>
      <c r="C99606" s="2">
        <v>1</v>
      </c>
      <c r="D99606" s="2">
        <v>1</v>
      </c>
      <c r="E99606" s="2">
        <v>1</v>
      </c>
      <c r="F99606" s="2">
        <v>1</v>
      </c>
    </row>
    <row r="99607" spans="1:6" x14ac:dyDescent="0.45">
      <c r="A99607" s="1" t="s">
        <v>2105</v>
      </c>
      <c r="B99607" s="1" t="s">
        <v>82779</v>
      </c>
      <c r="C99607" s="2">
        <v>1.3025497411182389E-4</v>
      </c>
      <c r="D99607" s="2">
        <v>2.4712398806987643E-2</v>
      </c>
      <c r="E99607" s="2">
        <v>5.5248618784530384E-3</v>
      </c>
      <c r="F99607" s="2">
        <v>1.9538188277087032E-3</v>
      </c>
    </row>
    <row r="99608" spans="1:6" x14ac:dyDescent="0.45">
      <c r="A99608" s="1" t="s">
        <v>89551</v>
      </c>
      <c r="B99608" s="1" t="s">
        <v>89552</v>
      </c>
      <c r="C99608" s="2">
        <v>1</v>
      </c>
      <c r="D99608" s="2">
        <v>1</v>
      </c>
      <c r="E99608" s="2">
        <v>1</v>
      </c>
      <c r="F99608" s="2">
        <v>1</v>
      </c>
    </row>
    <row r="99609" spans="1:6" x14ac:dyDescent="0.45">
      <c r="A99609" s="1" t="s">
        <v>23234</v>
      </c>
      <c r="B99609" s="1" t="s">
        <v>51144</v>
      </c>
      <c r="C99609" s="2">
        <v>8.7794936113506309E-3</v>
      </c>
      <c r="D99609" s="2">
        <v>4.5921450151057405E-2</v>
      </c>
      <c r="E99609" s="2">
        <v>3.3639143730886847E-2</v>
      </c>
      <c r="F99609" s="2">
        <v>1.1310736107070118E-2</v>
      </c>
    </row>
    <row r="99610" spans="1:6" x14ac:dyDescent="0.45">
      <c r="A99610" s="1" t="s">
        <v>89553</v>
      </c>
      <c r="B99610" s="1" t="s">
        <v>2144</v>
      </c>
      <c r="C99610" s="2">
        <v>1</v>
      </c>
      <c r="D99610" s="2">
        <v>1</v>
      </c>
      <c r="E99610" s="2">
        <v>1</v>
      </c>
      <c r="F99610" s="2">
        <v>1</v>
      </c>
    </row>
    <row r="99611" spans="1:6" x14ac:dyDescent="0.45">
      <c r="A99611" s="1" t="s">
        <v>34351</v>
      </c>
      <c r="B99611" s="1" t="s">
        <v>2205</v>
      </c>
      <c r="C99611" s="2">
        <v>1.2260912211868563E-2</v>
      </c>
      <c r="D99611" s="2">
        <v>0</v>
      </c>
      <c r="E99611" s="2">
        <v>0</v>
      </c>
      <c r="F99611" s="2">
        <v>1.1809163911195087E-2</v>
      </c>
    </row>
    <row r="99612" spans="1:6" x14ac:dyDescent="0.45">
      <c r="A99612" s="1" t="s">
        <v>89554</v>
      </c>
      <c r="B99612" s="1" t="s">
        <v>70683</v>
      </c>
      <c r="C99612" s="2">
        <v>1</v>
      </c>
      <c r="D99612" s="2">
        <v>1</v>
      </c>
      <c r="E99612" s="2">
        <v>1</v>
      </c>
      <c r="F99612" s="2">
        <v>1</v>
      </c>
    </row>
    <row r="99613" spans="1:6" x14ac:dyDescent="0.45">
      <c r="A99613" s="1" t="s">
        <v>89555</v>
      </c>
      <c r="B99613" s="1" t="s">
        <v>70704</v>
      </c>
      <c r="C99613" s="2">
        <v>1</v>
      </c>
      <c r="D99613" s="2">
        <v>1</v>
      </c>
      <c r="E99613" s="2">
        <v>1</v>
      </c>
      <c r="F99613" s="2">
        <v>1</v>
      </c>
    </row>
    <row r="99614" spans="1:6" x14ac:dyDescent="0.45">
      <c r="A99614" s="1" t="s">
        <v>34428</v>
      </c>
      <c r="B99614" s="1" t="s">
        <v>89556</v>
      </c>
      <c r="C99614" s="2">
        <v>4.5270431260424114E-3</v>
      </c>
      <c r="D99614" s="2">
        <v>2.3277467411545625E-3</v>
      </c>
      <c r="E99614" s="2">
        <v>0</v>
      </c>
      <c r="F99614" s="2">
        <v>3.9596372461361603E-3</v>
      </c>
    </row>
    <row r="99615" spans="1:6" x14ac:dyDescent="0.45">
      <c r="A99615" s="1" t="s">
        <v>24661</v>
      </c>
      <c r="B99615" s="1" t="s">
        <v>55354</v>
      </c>
      <c r="C99615" s="2">
        <v>1.9929040537480184E-2</v>
      </c>
      <c r="D99615" s="2">
        <v>0.14472252448313383</v>
      </c>
      <c r="E99615" s="2">
        <v>2.6170798898071626E-2</v>
      </c>
      <c r="F99615" s="2">
        <v>3.4347221382354721E-2</v>
      </c>
    </row>
    <row r="99616" spans="1:6" x14ac:dyDescent="0.45">
      <c r="A99616" s="1" t="s">
        <v>2299</v>
      </c>
      <c r="B99616" s="1" t="s">
        <v>82834</v>
      </c>
      <c r="C99616" s="2">
        <v>2.0105379922351636E-3</v>
      </c>
      <c r="D99616" s="2">
        <v>4.608294930875576E-3</v>
      </c>
      <c r="E99616" s="2">
        <v>3.6809815950920245E-3</v>
      </c>
      <c r="F99616" s="2">
        <v>2.3272466881489439E-3</v>
      </c>
    </row>
    <row r="99617" spans="1:6" x14ac:dyDescent="0.45">
      <c r="A99617" s="1" t="s">
        <v>89557</v>
      </c>
      <c r="B99617" s="1" t="s">
        <v>70689</v>
      </c>
      <c r="C99617" s="2">
        <v>1</v>
      </c>
      <c r="D99617" s="2">
        <v>1</v>
      </c>
      <c r="E99617" s="2">
        <v>1</v>
      </c>
      <c r="F99617" s="2">
        <v>1</v>
      </c>
    </row>
    <row r="99618" spans="1:6" x14ac:dyDescent="0.45">
      <c r="A99618" s="1" t="s">
        <v>34447</v>
      </c>
      <c r="B99618" s="1" t="s">
        <v>70739</v>
      </c>
      <c r="C99618" s="2">
        <v>6.7427783311623628E-3</v>
      </c>
      <c r="D99618" s="2">
        <v>1.4118792599805257E-2</v>
      </c>
      <c r="E99618" s="2">
        <v>1.882930822758903E-2</v>
      </c>
      <c r="F99618" s="2">
        <v>8.2028824471387946E-3</v>
      </c>
    </row>
    <row r="99619" spans="1:6" x14ac:dyDescent="0.45">
      <c r="A99619" s="1" t="s">
        <v>89558</v>
      </c>
      <c r="B99619" s="1" t="s">
        <v>70748</v>
      </c>
      <c r="C99619" s="2">
        <v>3.1356898517673889E-3</v>
      </c>
      <c r="D99619" s="2">
        <v>0.38345864661654133</v>
      </c>
      <c r="E99619" s="2">
        <v>0.22222222222222221</v>
      </c>
      <c r="F99619" s="2">
        <v>1.8037715222738452E-2</v>
      </c>
    </row>
    <row r="99620" spans="1:6" x14ac:dyDescent="0.45">
      <c r="A99620" s="1" t="s">
        <v>2336</v>
      </c>
      <c r="B99620" s="1" t="s">
        <v>89559</v>
      </c>
      <c r="C99620" s="2">
        <v>4.7410126695617137E-2</v>
      </c>
      <c r="D99620" s="2">
        <v>4.6985121378230223E-3</v>
      </c>
      <c r="E99620" s="2">
        <v>3.0115830115830116E-2</v>
      </c>
      <c r="F99620" s="2">
        <v>4.3619294764158142E-2</v>
      </c>
    </row>
    <row r="99621" spans="1:6" x14ac:dyDescent="0.45">
      <c r="A99621" s="1" t="s">
        <v>2323</v>
      </c>
      <c r="B99621" s="1" t="s">
        <v>89560</v>
      </c>
      <c r="C99621" s="2">
        <v>5.8123167155425218E-2</v>
      </c>
      <c r="D99621" s="2">
        <v>0</v>
      </c>
      <c r="E99621" s="2">
        <v>0</v>
      </c>
      <c r="F99621" s="2">
        <v>5.3852842082382349E-2</v>
      </c>
    </row>
    <row r="99622" spans="1:6" x14ac:dyDescent="0.45">
      <c r="A99622" s="1" t="s">
        <v>2458</v>
      </c>
      <c r="B99622" s="1" t="s">
        <v>89561</v>
      </c>
      <c r="C99622" s="2">
        <v>1.0887218045112782E-2</v>
      </c>
      <c r="D99622" s="2">
        <v>1.3953488372093023E-2</v>
      </c>
      <c r="E99622" s="2">
        <v>2.0794652803564798E-2</v>
      </c>
      <c r="F99622" s="2">
        <v>1.2452151455056957E-2</v>
      </c>
    </row>
    <row r="99623" spans="1:6" x14ac:dyDescent="0.45">
      <c r="A99623" s="1" t="s">
        <v>2485</v>
      </c>
      <c r="B99623" s="1" t="s">
        <v>27053</v>
      </c>
      <c r="C99623" s="2">
        <v>1.3975555670156257E-2</v>
      </c>
      <c r="D99623" s="2">
        <v>0</v>
      </c>
      <c r="E99623" s="2">
        <v>0</v>
      </c>
      <c r="F99623" s="2">
        <v>1.2762550626353961E-2</v>
      </c>
    </row>
    <row r="99624" spans="1:6" x14ac:dyDescent="0.45">
      <c r="A99624" s="1" t="s">
        <v>2445</v>
      </c>
      <c r="B99624" s="1" t="s">
        <v>89562</v>
      </c>
      <c r="C99624" s="2">
        <v>3.5386172531921521E-2</v>
      </c>
      <c r="D99624" s="2">
        <v>0.13307240704500978</v>
      </c>
      <c r="E99624" s="2">
        <v>4.17558886509636E-2</v>
      </c>
      <c r="F99624" s="2">
        <v>4.4070273322041775E-2</v>
      </c>
    </row>
    <row r="99625" spans="1:6" x14ac:dyDescent="0.45">
      <c r="A99625" s="1" t="s">
        <v>2497</v>
      </c>
      <c r="B99625" s="1" t="s">
        <v>55412</v>
      </c>
      <c r="C99625" s="2">
        <v>4.8144046988589864E-5</v>
      </c>
      <c r="D99625" s="2">
        <v>2.3872045834328003E-3</v>
      </c>
      <c r="E99625" s="2">
        <v>5.8275058275058275E-4</v>
      </c>
      <c r="F99625" s="2">
        <v>4.4984255510571302E-4</v>
      </c>
    </row>
    <row r="99626" spans="1:6" x14ac:dyDescent="0.45">
      <c r="A99626" s="1" t="s">
        <v>2527</v>
      </c>
      <c r="B99626" s="1" t="s">
        <v>55463</v>
      </c>
      <c r="C99626" s="2">
        <v>8.4889643463497452E-4</v>
      </c>
      <c r="D99626" s="2">
        <v>7.2538860103626944E-3</v>
      </c>
      <c r="E99626" s="2">
        <v>0</v>
      </c>
      <c r="F99626" s="2">
        <v>1.5047291487532244E-3</v>
      </c>
    </row>
    <row r="99627" spans="1:6" x14ac:dyDescent="0.45">
      <c r="A99627" s="1" t="s">
        <v>77525</v>
      </c>
      <c r="B99627" s="1" t="s">
        <v>89563</v>
      </c>
      <c r="C99627" s="2">
        <v>0.66091777024946108</v>
      </c>
      <c r="D99627" s="2">
        <v>0.66866267465069862</v>
      </c>
      <c r="E99627" s="2">
        <v>0.4</v>
      </c>
      <c r="F99627" s="2">
        <v>0.66160405009325873</v>
      </c>
    </row>
    <row r="99628" spans="1:6" x14ac:dyDescent="0.45">
      <c r="A99628" s="1" t="s">
        <v>89564</v>
      </c>
      <c r="B99628" s="1" t="s">
        <v>55539</v>
      </c>
      <c r="C99628" s="2">
        <v>1</v>
      </c>
      <c r="D99628" s="2">
        <v>1</v>
      </c>
      <c r="E99628" s="2">
        <v>1</v>
      </c>
      <c r="F99628" s="2">
        <v>1</v>
      </c>
    </row>
    <row r="99629" spans="1:6" x14ac:dyDescent="0.45">
      <c r="A99629" s="1" t="s">
        <v>26167</v>
      </c>
      <c r="B99629" s="1" t="s">
        <v>50634</v>
      </c>
      <c r="C99629" s="2">
        <v>7.0440983845146271E-2</v>
      </c>
      <c r="D99629" s="2">
        <v>1.0171646535282899E-2</v>
      </c>
      <c r="E99629" s="2">
        <v>7.7651515151515152E-2</v>
      </c>
      <c r="F99629" s="2">
        <v>6.7719721941189914E-2</v>
      </c>
    </row>
    <row r="99630" spans="1:6" x14ac:dyDescent="0.45">
      <c r="A99630" s="1" t="s">
        <v>2625</v>
      </c>
      <c r="B99630" s="1" t="s">
        <v>89565</v>
      </c>
      <c r="C99630" s="2">
        <v>5.1399279578830698E-2</v>
      </c>
      <c r="D99630" s="2">
        <v>7.7979618963225514E-2</v>
      </c>
      <c r="E99630" s="2">
        <v>8.6705202312138727E-2</v>
      </c>
      <c r="F99630" s="2">
        <v>5.7971014492753624E-2</v>
      </c>
    </row>
    <row r="99631" spans="1:6" x14ac:dyDescent="0.45">
      <c r="A99631" s="1" t="s">
        <v>34634</v>
      </c>
      <c r="B99631" s="1" t="s">
        <v>89566</v>
      </c>
      <c r="C99631" s="2">
        <v>0</v>
      </c>
      <c r="D99631" s="2">
        <v>1.8524332810047096E-2</v>
      </c>
      <c r="E99631" s="2">
        <v>4.9288061336254111E-3</v>
      </c>
      <c r="F99631" s="2">
        <v>3.2515660115717496E-3</v>
      </c>
    </row>
    <row r="99632" spans="1:6" x14ac:dyDescent="0.45">
      <c r="A99632" s="1" t="s">
        <v>2633</v>
      </c>
      <c r="B99632" s="1" t="s">
        <v>30881</v>
      </c>
      <c r="C99632" s="2">
        <v>3.154492566257272E-2</v>
      </c>
      <c r="D99632" s="2">
        <v>4.9488054607508533E-2</v>
      </c>
      <c r="E99632" s="2">
        <v>1.9762845849802372E-2</v>
      </c>
      <c r="F99632" s="2">
        <v>3.2423606251457897E-2</v>
      </c>
    </row>
    <row r="99633" spans="1:6" x14ac:dyDescent="0.45">
      <c r="A99633" s="1" t="s">
        <v>2606</v>
      </c>
      <c r="B99633" s="1" t="s">
        <v>55539</v>
      </c>
      <c r="C99633" s="2">
        <v>5.0880444856348468E-2</v>
      </c>
      <c r="D99633" s="2">
        <v>4.7063638223859222E-3</v>
      </c>
      <c r="E99633" s="2">
        <v>3.1825795644891124E-2</v>
      </c>
      <c r="F99633" s="2">
        <v>3.6156718629601091E-2</v>
      </c>
    </row>
    <row r="99634" spans="1:6" x14ac:dyDescent="0.45">
      <c r="A99634" s="1" t="s">
        <v>2709</v>
      </c>
      <c r="B99634" s="1" t="s">
        <v>89567</v>
      </c>
      <c r="C99634" s="2">
        <v>1.1315688530878405E-2</v>
      </c>
      <c r="D99634" s="2">
        <v>2.1052631578947368E-3</v>
      </c>
      <c r="E99634" s="2">
        <v>1.2578616352201259E-2</v>
      </c>
      <c r="F99634" s="2">
        <v>1.0601915184678522E-2</v>
      </c>
    </row>
    <row r="99635" spans="1:6" x14ac:dyDescent="0.45">
      <c r="A99635" s="1" t="s">
        <v>2726</v>
      </c>
      <c r="B99635" s="1" t="s">
        <v>70910</v>
      </c>
      <c r="C99635" s="2">
        <v>2.3190814322405197E-2</v>
      </c>
      <c r="D99635" s="2">
        <v>0</v>
      </c>
      <c r="E99635" s="2">
        <v>0</v>
      </c>
      <c r="F99635" s="2">
        <v>2.247437774524158E-2</v>
      </c>
    </row>
    <row r="99636" spans="1:6" x14ac:dyDescent="0.45">
      <c r="A99636" s="1" t="s">
        <v>2746</v>
      </c>
      <c r="B99636" s="1" t="s">
        <v>89568</v>
      </c>
      <c r="C99636" s="2">
        <v>8.7241582988777322E-2</v>
      </c>
      <c r="D99636" s="2">
        <v>5.4577464788732391E-2</v>
      </c>
      <c r="E99636" s="2">
        <v>6.1776061776061778E-2</v>
      </c>
      <c r="F99636" s="2">
        <v>8.4222257602292627E-2</v>
      </c>
    </row>
    <row r="99637" spans="1:6" x14ac:dyDescent="0.45">
      <c r="A99637" s="1" t="s">
        <v>2792</v>
      </c>
      <c r="B99637" s="1" t="s">
        <v>2802</v>
      </c>
      <c r="C99637" s="2">
        <v>0.10215984689692882</v>
      </c>
      <c r="D99637" s="2">
        <v>5.5007052186177713E-2</v>
      </c>
      <c r="E99637" s="2">
        <v>0</v>
      </c>
      <c r="F99637" s="2">
        <v>9.6690839376510795E-2</v>
      </c>
    </row>
    <row r="99638" spans="1:6" x14ac:dyDescent="0.45">
      <c r="A99638" s="1" t="s">
        <v>25543</v>
      </c>
      <c r="B99638" s="1" t="s">
        <v>89569</v>
      </c>
      <c r="C99638" s="2">
        <v>8.4772938864177097E-2</v>
      </c>
      <c r="D99638" s="2">
        <v>0.22272727272727272</v>
      </c>
      <c r="E99638" s="2">
        <v>2.5215660252156602E-2</v>
      </c>
      <c r="F99638" s="2">
        <v>8.7598559773939197E-2</v>
      </c>
    </row>
    <row r="99639" spans="1:6" x14ac:dyDescent="0.45">
      <c r="A99639" s="1" t="s">
        <v>2891</v>
      </c>
      <c r="B99639" s="1" t="s">
        <v>89570</v>
      </c>
      <c r="C99639" s="2">
        <v>2.3737730159748508E-3</v>
      </c>
      <c r="D99639" s="2">
        <v>0</v>
      </c>
      <c r="E99639" s="2">
        <v>1.4749262536873156E-2</v>
      </c>
      <c r="F99639" s="2">
        <v>2.6803535785571713E-3</v>
      </c>
    </row>
    <row r="99640" spans="1:6" x14ac:dyDescent="0.45">
      <c r="A99640" s="1" t="s">
        <v>2906</v>
      </c>
      <c r="B99640" s="1" t="s">
        <v>79631</v>
      </c>
      <c r="C99640" s="2">
        <v>0.12866640594446618</v>
      </c>
      <c r="D99640" s="2">
        <v>0</v>
      </c>
      <c r="E99640" s="2">
        <v>0</v>
      </c>
      <c r="F99640" s="2">
        <v>0.12771739130434784</v>
      </c>
    </row>
    <row r="99641" spans="1:6" x14ac:dyDescent="0.45">
      <c r="A99641" s="1" t="s">
        <v>2936</v>
      </c>
      <c r="B99641" s="1" t="s">
        <v>89571</v>
      </c>
      <c r="C99641" s="2">
        <v>6.9097399286078526E-2</v>
      </c>
      <c r="D99641" s="2">
        <v>5.7522123893805309E-2</v>
      </c>
      <c r="E99641" s="2">
        <v>0.72413793103448276</v>
      </c>
      <c r="F99641" s="2">
        <v>7.2033195020746885E-2</v>
      </c>
    </row>
    <row r="99642" spans="1:6" x14ac:dyDescent="0.45">
      <c r="A99642" s="1" t="s">
        <v>3003</v>
      </c>
      <c r="B99642" s="1" t="s">
        <v>3009</v>
      </c>
      <c r="C99642" s="2">
        <v>5.8269398854035159E-3</v>
      </c>
      <c r="D99642" s="2">
        <v>0.32320441988950277</v>
      </c>
      <c r="E99642" s="2">
        <v>6.4516129032258063E-2</v>
      </c>
      <c r="F99642" s="2">
        <v>1.688275347448932E-2</v>
      </c>
    </row>
    <row r="99643" spans="1:6" x14ac:dyDescent="0.45">
      <c r="A99643" s="1" t="s">
        <v>20194</v>
      </c>
      <c r="B99643" s="1" t="s">
        <v>89572</v>
      </c>
      <c r="C99643" s="2">
        <v>3.6648313833448042E-2</v>
      </c>
      <c r="D99643" s="2">
        <v>1.7301038062283738E-2</v>
      </c>
      <c r="E99643" s="2">
        <v>0</v>
      </c>
      <c r="F99643" s="2">
        <v>3.5679214402618654E-2</v>
      </c>
    </row>
    <row r="99644" spans="1:6" x14ac:dyDescent="0.45">
      <c r="A99644" s="1" t="s">
        <v>89573</v>
      </c>
      <c r="B99644" s="1" t="s">
        <v>34869</v>
      </c>
      <c r="C99644" s="2">
        <v>1</v>
      </c>
      <c r="D99644" s="2">
        <v>1</v>
      </c>
      <c r="E99644" s="2">
        <v>1</v>
      </c>
      <c r="F99644" s="2">
        <v>1</v>
      </c>
    </row>
    <row r="99645" spans="1:6" x14ac:dyDescent="0.45">
      <c r="A99645" s="1" t="s">
        <v>24682</v>
      </c>
      <c r="B99645" s="1" t="s">
        <v>89574</v>
      </c>
      <c r="C99645" s="2">
        <v>0.10169491525423729</v>
      </c>
      <c r="D99645" s="2">
        <v>3.2573289902280132E-3</v>
      </c>
      <c r="E99645" s="2">
        <v>0</v>
      </c>
      <c r="F99645" s="2">
        <v>8.9018843404808312E-2</v>
      </c>
    </row>
    <row r="99646" spans="1:6" x14ac:dyDescent="0.45">
      <c r="A99646" s="1" t="s">
        <v>55773</v>
      </c>
      <c r="B99646" s="1" t="s">
        <v>89575</v>
      </c>
      <c r="C99646" s="2">
        <v>1.7532126307743753E-2</v>
      </c>
      <c r="D99646" s="2">
        <v>2.223869532987398E-3</v>
      </c>
      <c r="E99646" s="2">
        <v>3.7940379403794036E-2</v>
      </c>
      <c r="F99646" s="2">
        <v>1.7289313640312772E-2</v>
      </c>
    </row>
    <row r="99647" spans="1:6" x14ac:dyDescent="0.45">
      <c r="A99647" s="1" t="s">
        <v>34968</v>
      </c>
      <c r="B99647" s="1" t="s">
        <v>20206</v>
      </c>
      <c r="C99647" s="2">
        <v>1.928374655647383E-2</v>
      </c>
      <c r="D99647" s="2">
        <v>0</v>
      </c>
      <c r="E99647" s="2">
        <v>0</v>
      </c>
      <c r="F99647" s="2">
        <v>1.8608772707133361E-2</v>
      </c>
    </row>
    <row r="99648" spans="1:6" x14ac:dyDescent="0.45">
      <c r="A99648" s="1" t="s">
        <v>81760</v>
      </c>
      <c r="B99648" s="1" t="s">
        <v>89576</v>
      </c>
      <c r="C99648" s="2">
        <v>7.0246997507364605E-3</v>
      </c>
      <c r="D99648" s="2">
        <v>0</v>
      </c>
      <c r="E99648" s="2">
        <v>0</v>
      </c>
      <c r="F99648" s="2">
        <v>6.6112177436553638E-3</v>
      </c>
    </row>
    <row r="99649" spans="1:6" x14ac:dyDescent="0.45">
      <c r="A99649" s="1" t="s">
        <v>34988</v>
      </c>
      <c r="B99649" s="1" t="s">
        <v>89577</v>
      </c>
      <c r="C99649" s="2">
        <v>9.7577759427470406E-2</v>
      </c>
      <c r="D99649" s="2">
        <v>5.8823529411764705E-3</v>
      </c>
      <c r="E99649" s="2">
        <v>0</v>
      </c>
      <c r="F99649" s="2">
        <v>8.704675863752899E-2</v>
      </c>
    </row>
    <row r="99650" spans="1:6" x14ac:dyDescent="0.45">
      <c r="A99650" s="1" t="s">
        <v>55838</v>
      </c>
      <c r="B99650" s="1" t="s">
        <v>3256</v>
      </c>
      <c r="C99650" s="2">
        <v>8.6260012322858903E-2</v>
      </c>
      <c r="D99650" s="2">
        <v>0.1</v>
      </c>
      <c r="E99650" s="2">
        <v>0</v>
      </c>
      <c r="F99650" s="2">
        <v>8.5526315789473686E-2</v>
      </c>
    </row>
    <row r="99651" spans="1:6" x14ac:dyDescent="0.45">
      <c r="A99651" s="1" t="s">
        <v>31189</v>
      </c>
      <c r="B99651" s="1" t="s">
        <v>34984</v>
      </c>
      <c r="C99651" s="2">
        <v>4.3460264900662248E-3</v>
      </c>
      <c r="D99651" s="2">
        <v>3.6214953271028034E-2</v>
      </c>
      <c r="E99651" s="2">
        <v>0</v>
      </c>
      <c r="F99651" s="2">
        <v>8.635004981733644E-3</v>
      </c>
    </row>
    <row r="99652" spans="1:6" x14ac:dyDescent="0.45">
      <c r="A99652" s="1" t="s">
        <v>23299</v>
      </c>
      <c r="B99652" s="1" t="s">
        <v>3294</v>
      </c>
      <c r="C99652" s="2">
        <v>2.4752709546121444E-2</v>
      </c>
      <c r="D99652" s="2">
        <v>7.4774034511092852E-2</v>
      </c>
      <c r="E99652" s="2">
        <v>3.3123028391167195E-2</v>
      </c>
      <c r="F99652" s="2">
        <v>3.0003719469355705E-2</v>
      </c>
    </row>
    <row r="99653" spans="1:6" x14ac:dyDescent="0.45">
      <c r="A99653" s="1" t="s">
        <v>89578</v>
      </c>
      <c r="B99653" s="1" t="s">
        <v>71101</v>
      </c>
      <c r="C99653" s="2">
        <v>1</v>
      </c>
      <c r="D99653" s="2">
        <v>1</v>
      </c>
      <c r="E99653" s="2">
        <v>1</v>
      </c>
      <c r="F99653" s="2">
        <v>1</v>
      </c>
    </row>
    <row r="99654" spans="1:6" x14ac:dyDescent="0.45">
      <c r="A99654" s="1" t="s">
        <v>35057</v>
      </c>
      <c r="B99654" s="1" t="s">
        <v>3312</v>
      </c>
      <c r="C99654" s="2">
        <v>2.1830143540669856E-2</v>
      </c>
      <c r="D99654" s="2">
        <v>1.7094017094017094E-3</v>
      </c>
      <c r="E99654" s="2">
        <v>0</v>
      </c>
      <c r="F99654" s="2">
        <v>1.9945725915875168E-2</v>
      </c>
    </row>
    <row r="99655" spans="1:6" x14ac:dyDescent="0.45">
      <c r="A99655" s="1" t="s">
        <v>3353</v>
      </c>
      <c r="B99655" s="1" t="s">
        <v>80868</v>
      </c>
      <c r="C99655" s="2">
        <v>2.4449877750611247E-3</v>
      </c>
      <c r="D99655" s="2">
        <v>0.12099644128113879</v>
      </c>
      <c r="E99655" s="2">
        <v>0</v>
      </c>
      <c r="F99655" s="2">
        <v>1.0692527663807037E-2</v>
      </c>
    </row>
    <row r="99656" spans="1:6" x14ac:dyDescent="0.45">
      <c r="A99656" s="1" t="s">
        <v>26653</v>
      </c>
      <c r="B99656" s="1" t="s">
        <v>35124</v>
      </c>
      <c r="C99656" s="2">
        <v>0.10305851063829788</v>
      </c>
      <c r="D99656" s="2">
        <v>1.2500000000000001E-2</v>
      </c>
      <c r="E99656" s="2">
        <v>0</v>
      </c>
      <c r="F99656" s="2">
        <v>9.7891092225369847E-2</v>
      </c>
    </row>
    <row r="99657" spans="1:6" x14ac:dyDescent="0.45">
      <c r="A99657" s="1" t="s">
        <v>35127</v>
      </c>
      <c r="B99657" s="1" t="s">
        <v>55905</v>
      </c>
      <c r="C99657" s="2">
        <v>2.2560975609756097E-2</v>
      </c>
      <c r="D99657" s="2">
        <v>0</v>
      </c>
      <c r="E99657" s="2">
        <v>0</v>
      </c>
      <c r="F99657" s="2">
        <v>2.2023809523809525E-2</v>
      </c>
    </row>
    <row r="99658" spans="1:6" x14ac:dyDescent="0.45">
      <c r="A99658" s="1" t="s">
        <v>89579</v>
      </c>
      <c r="B99658" s="1" t="s">
        <v>89580</v>
      </c>
      <c r="C99658" s="2">
        <v>2.7485380116959064E-2</v>
      </c>
      <c r="D99658" s="2">
        <v>3.2608695652173912E-2</v>
      </c>
      <c r="E99658" s="2">
        <v>0</v>
      </c>
      <c r="F99658" s="2">
        <v>2.6996938491511271E-2</v>
      </c>
    </row>
    <row r="99659" spans="1:6" x14ac:dyDescent="0.45">
      <c r="A99659" s="1" t="s">
        <v>3466</v>
      </c>
      <c r="B99659" s="1" t="s">
        <v>3469</v>
      </c>
      <c r="C99659" s="2">
        <v>0.1827995681899964</v>
      </c>
      <c r="D99659" s="2">
        <v>0.28651685393258425</v>
      </c>
      <c r="E99659" s="2">
        <v>7.9365079365079361E-2</v>
      </c>
      <c r="F99659" s="2">
        <v>0.18942779291553133</v>
      </c>
    </row>
    <row r="99660" spans="1:6" x14ac:dyDescent="0.45">
      <c r="A99660" s="1" t="s">
        <v>35174</v>
      </c>
      <c r="B99660" s="1" t="s">
        <v>35152</v>
      </c>
      <c r="C99660" s="2">
        <v>2.7304850626405398E-2</v>
      </c>
      <c r="D99660" s="2">
        <v>7.7361177028951109E-2</v>
      </c>
      <c r="E99660" s="2">
        <v>4.6454767726161368E-2</v>
      </c>
      <c r="F99660" s="2">
        <v>3.6862083509067903E-2</v>
      </c>
    </row>
    <row r="99661" spans="1:6" x14ac:dyDescent="0.45">
      <c r="A99661" s="1" t="s">
        <v>3509</v>
      </c>
      <c r="B99661" s="1" t="s">
        <v>3496</v>
      </c>
      <c r="C99661" s="2">
        <v>3.2967032967032967E-4</v>
      </c>
      <c r="D99661" s="2">
        <v>3.8910505836575876E-2</v>
      </c>
      <c r="E99661" s="2">
        <v>1.6897081413210446E-2</v>
      </c>
      <c r="F99661" s="2">
        <v>4.6395943942220312E-3</v>
      </c>
    </row>
    <row r="99662" spans="1:6" x14ac:dyDescent="0.45">
      <c r="A99662" s="1" t="s">
        <v>35182</v>
      </c>
      <c r="B99662" s="1" t="s">
        <v>55974</v>
      </c>
      <c r="C99662" s="2">
        <v>0.17647058823529413</v>
      </c>
      <c r="D99662" s="2">
        <v>0.33333333333333331</v>
      </c>
      <c r="E99662" s="2">
        <v>0</v>
      </c>
      <c r="F99662" s="2">
        <v>0.17865429234338748</v>
      </c>
    </row>
    <row r="99663" spans="1:6" x14ac:dyDescent="0.45">
      <c r="A99663" s="1" t="s">
        <v>67746</v>
      </c>
      <c r="B99663" s="1" t="s">
        <v>35178</v>
      </c>
      <c r="C99663" s="2">
        <v>0.12727272727272726</v>
      </c>
      <c r="D99663" s="2">
        <v>5.1724137931034482E-2</v>
      </c>
      <c r="E99663" s="2">
        <v>0</v>
      </c>
      <c r="F99663" s="2">
        <v>0.12327586206896551</v>
      </c>
    </row>
    <row r="99664" spans="1:6" x14ac:dyDescent="0.45">
      <c r="A99664" s="1" t="s">
        <v>47760</v>
      </c>
      <c r="B99664" s="1" t="s">
        <v>63754</v>
      </c>
      <c r="C99664" s="2">
        <v>6.6666666666666666E-2</v>
      </c>
      <c r="D99664" s="2">
        <v>3.4482758620689655E-2</v>
      </c>
      <c r="E99664" s="2">
        <v>0</v>
      </c>
      <c r="F99664" s="2">
        <v>6.6273932253313697E-2</v>
      </c>
    </row>
    <row r="99665" spans="1:6" x14ac:dyDescent="0.45">
      <c r="A99665" s="1" t="s">
        <v>25565</v>
      </c>
      <c r="B99665" s="1" t="s">
        <v>31026</v>
      </c>
      <c r="C99665" s="2">
        <v>0.11438474870017332</v>
      </c>
      <c r="D99665" s="2">
        <v>0.11538461538461538</v>
      </c>
      <c r="E99665" s="2">
        <v>0</v>
      </c>
      <c r="F99665" s="2">
        <v>0.11440677966101695</v>
      </c>
    </row>
    <row r="99666" spans="1:6" x14ac:dyDescent="0.45">
      <c r="A99666" s="1" t="s">
        <v>77581</v>
      </c>
      <c r="B99666" s="1" t="s">
        <v>65191</v>
      </c>
      <c r="C99666" s="2">
        <v>3.5678174201935579E-2</v>
      </c>
      <c r="D99666" s="2">
        <v>1.4308426073131956E-2</v>
      </c>
      <c r="E99666" s="2">
        <v>0</v>
      </c>
      <c r="F99666" s="2">
        <v>3.3433459579469769E-2</v>
      </c>
    </row>
    <row r="99667" spans="1:6" x14ac:dyDescent="0.45">
      <c r="A99667" s="1" t="s">
        <v>3636</v>
      </c>
      <c r="B99667" s="1" t="s">
        <v>89581</v>
      </c>
      <c r="C99667" s="2">
        <v>1.272920139415063E-2</v>
      </c>
      <c r="D99667" s="2">
        <v>4.5090180360721445E-3</v>
      </c>
      <c r="E99667" s="2">
        <v>2.0449897750511249E-3</v>
      </c>
      <c r="F99667" s="2">
        <v>1.1068513480089043E-2</v>
      </c>
    </row>
    <row r="99668" spans="1:6" x14ac:dyDescent="0.45">
      <c r="A99668" s="1" t="s">
        <v>71213</v>
      </c>
      <c r="B99668" s="1" t="s">
        <v>35440</v>
      </c>
      <c r="C99668" s="2">
        <v>5.6206088992974239E-2</v>
      </c>
      <c r="D99668" s="2">
        <v>0</v>
      </c>
      <c r="E99668" s="2">
        <v>0</v>
      </c>
      <c r="F99668" s="2">
        <v>5.4732041049030788E-2</v>
      </c>
    </row>
    <row r="99669" spans="1:6" x14ac:dyDescent="0.45">
      <c r="A99669" s="1" t="s">
        <v>89582</v>
      </c>
      <c r="B99669" s="1" t="s">
        <v>71211</v>
      </c>
      <c r="C99669" s="2">
        <v>1</v>
      </c>
      <c r="D99669" s="2">
        <v>1</v>
      </c>
      <c r="E99669" s="2">
        <v>1</v>
      </c>
      <c r="F99669" s="2">
        <v>1</v>
      </c>
    </row>
    <row r="99670" spans="1:6" x14ac:dyDescent="0.45">
      <c r="A99670" s="1" t="s">
        <v>3721</v>
      </c>
      <c r="B99670" s="1" t="s">
        <v>35298</v>
      </c>
      <c r="C99670" s="2">
        <v>2.6954177897574125E-3</v>
      </c>
      <c r="D99670" s="2">
        <v>0</v>
      </c>
      <c r="E99670" s="2">
        <v>0</v>
      </c>
      <c r="F99670" s="2">
        <v>2.5334781035106766E-3</v>
      </c>
    </row>
    <row r="99671" spans="1:6" x14ac:dyDescent="0.45">
      <c r="A99671" s="1" t="s">
        <v>89583</v>
      </c>
      <c r="B99671" s="1" t="s">
        <v>56076</v>
      </c>
      <c r="C99671" s="2">
        <v>1</v>
      </c>
      <c r="D99671" s="2">
        <v>1</v>
      </c>
      <c r="E99671" s="2">
        <v>1</v>
      </c>
      <c r="F99671" s="2">
        <v>1</v>
      </c>
    </row>
    <row r="99672" spans="1:6" x14ac:dyDescent="0.45">
      <c r="A99672" s="1" t="s">
        <v>3861</v>
      </c>
      <c r="B99672" s="1" t="s">
        <v>35342</v>
      </c>
      <c r="C99672" s="2">
        <v>2.7378739225959101E-2</v>
      </c>
      <c r="D99672" s="2">
        <v>1.1376564277588168E-3</v>
      </c>
      <c r="E99672" s="2">
        <v>0</v>
      </c>
      <c r="F99672" s="2">
        <v>2.5115919629057189E-2</v>
      </c>
    </row>
    <row r="99673" spans="1:6" x14ac:dyDescent="0.45">
      <c r="A99673" s="1" t="s">
        <v>3861</v>
      </c>
      <c r="B99673" s="1" t="s">
        <v>89584</v>
      </c>
      <c r="C99673" s="2">
        <v>7.2671962142977858E-2</v>
      </c>
      <c r="D99673" s="2">
        <v>1.2514220705346985E-2</v>
      </c>
      <c r="E99673" s="2">
        <v>0</v>
      </c>
      <c r="F99673" s="2">
        <v>6.7310664605873261E-2</v>
      </c>
    </row>
    <row r="99674" spans="1:6" x14ac:dyDescent="0.45">
      <c r="A99674" s="1" t="s">
        <v>3865</v>
      </c>
      <c r="B99674" s="1" t="s">
        <v>35386</v>
      </c>
      <c r="C99674" s="2">
        <v>2.0860621937612185E-2</v>
      </c>
      <c r="D99674" s="2">
        <v>3.5842293906810036E-3</v>
      </c>
      <c r="E99674" s="2">
        <v>3.8121170864533697E-2</v>
      </c>
      <c r="F99674" s="2">
        <v>2.133600942449496E-2</v>
      </c>
    </row>
    <row r="99675" spans="1:6" x14ac:dyDescent="0.45">
      <c r="A99675" s="1" t="s">
        <v>35418</v>
      </c>
      <c r="B99675" s="1" t="s">
        <v>35416</v>
      </c>
      <c r="C99675" s="2">
        <v>2.1872265966754154E-2</v>
      </c>
      <c r="D99675" s="2">
        <v>1.2195121951219513E-2</v>
      </c>
      <c r="E99675" s="2">
        <v>0</v>
      </c>
      <c r="F99675" s="2">
        <v>2.1112464474218433E-2</v>
      </c>
    </row>
    <row r="99676" spans="1:6" x14ac:dyDescent="0.45">
      <c r="A99676" s="1" t="s">
        <v>3908</v>
      </c>
      <c r="B99676" s="1" t="s">
        <v>35410</v>
      </c>
      <c r="C99676" s="2">
        <v>2.5000000000000001E-2</v>
      </c>
      <c r="D99676" s="2">
        <v>4.5095828635851182E-3</v>
      </c>
      <c r="E99676" s="2">
        <v>8.6956521739130436E-3</v>
      </c>
      <c r="F99676" s="2">
        <v>2.2995400919816035E-2</v>
      </c>
    </row>
    <row r="99677" spans="1:6" x14ac:dyDescent="0.45">
      <c r="A99677" s="1" t="s">
        <v>89585</v>
      </c>
      <c r="B99677" s="1" t="s">
        <v>3898</v>
      </c>
      <c r="C99677" s="2">
        <v>0.22796934865900384</v>
      </c>
      <c r="D99677" s="2">
        <v>0.16666666666666666</v>
      </c>
      <c r="E99677" s="2">
        <v>0</v>
      </c>
      <c r="F99677" s="2">
        <v>0.22659176029962547</v>
      </c>
    </row>
    <row r="99678" spans="1:6" x14ac:dyDescent="0.45">
      <c r="A99678" s="1" t="s">
        <v>89586</v>
      </c>
      <c r="B99678" s="1" t="s">
        <v>89587</v>
      </c>
      <c r="C99678" s="2">
        <v>1</v>
      </c>
      <c r="D99678" s="2">
        <v>1</v>
      </c>
      <c r="E99678" s="2">
        <v>1</v>
      </c>
      <c r="F99678" s="2">
        <v>1</v>
      </c>
    </row>
    <row r="99679" spans="1:6" x14ac:dyDescent="0.45">
      <c r="A99679" s="1" t="s">
        <v>89588</v>
      </c>
      <c r="B99679" s="1" t="s">
        <v>71312</v>
      </c>
      <c r="C99679" s="2">
        <v>1</v>
      </c>
      <c r="D99679" s="2">
        <v>1</v>
      </c>
      <c r="E99679" s="2">
        <v>1</v>
      </c>
      <c r="F99679" s="2">
        <v>1</v>
      </c>
    </row>
    <row r="99680" spans="1:6" x14ac:dyDescent="0.45">
      <c r="A99680" s="1" t="s">
        <v>89589</v>
      </c>
      <c r="B99680" s="1" t="s">
        <v>56131</v>
      </c>
      <c r="C99680" s="2">
        <v>1</v>
      </c>
      <c r="D99680" s="2">
        <v>1</v>
      </c>
      <c r="E99680" s="2">
        <v>1</v>
      </c>
      <c r="F99680" s="2">
        <v>1</v>
      </c>
    </row>
    <row r="99681" spans="1:6" x14ac:dyDescent="0.45">
      <c r="A99681" s="1" t="s">
        <v>35423</v>
      </c>
      <c r="B99681" s="1" t="s">
        <v>35396</v>
      </c>
      <c r="C99681" s="2">
        <v>8.5148514851485155E-2</v>
      </c>
      <c r="D99681" s="2">
        <v>0</v>
      </c>
      <c r="E99681" s="2">
        <v>1</v>
      </c>
      <c r="F99681" s="2">
        <v>8.2872928176795577E-2</v>
      </c>
    </row>
    <row r="99682" spans="1:6" x14ac:dyDescent="0.45">
      <c r="A99682" s="1" t="s">
        <v>63766</v>
      </c>
      <c r="B99682" s="1" t="s">
        <v>35435</v>
      </c>
      <c r="C99682" s="2">
        <v>0.76944444444444449</v>
      </c>
      <c r="D99682" s="2">
        <v>0.52173913043478259</v>
      </c>
      <c r="E99682" s="2">
        <v>0</v>
      </c>
      <c r="F99682" s="2">
        <v>0.76177658142664872</v>
      </c>
    </row>
    <row r="99683" spans="1:6" x14ac:dyDescent="0.45">
      <c r="A99683" s="1" t="s">
        <v>71350</v>
      </c>
      <c r="B99683" s="1" t="s">
        <v>4002</v>
      </c>
      <c r="C99683" s="2">
        <v>0.15318168730204434</v>
      </c>
      <c r="D99683" s="2">
        <v>0.19658119658119658</v>
      </c>
      <c r="E99683" s="2">
        <v>5.6818181818181816E-2</v>
      </c>
      <c r="F99683" s="2">
        <v>0.15490797546012269</v>
      </c>
    </row>
    <row r="99684" spans="1:6" x14ac:dyDescent="0.45">
      <c r="A99684" s="1" t="s">
        <v>35505</v>
      </c>
      <c r="B99684" s="1" t="s">
        <v>4038</v>
      </c>
      <c r="C99684" s="2">
        <v>0.25531914893617019</v>
      </c>
      <c r="D99684" s="2">
        <v>0.2857142857142857</v>
      </c>
      <c r="E99684" s="2">
        <v>0</v>
      </c>
      <c r="F99684" s="2">
        <v>0.25587467362924282</v>
      </c>
    </row>
    <row r="99685" spans="1:6" x14ac:dyDescent="0.45">
      <c r="A99685" s="1" t="s">
        <v>89590</v>
      </c>
      <c r="B99685" s="1" t="s">
        <v>4045</v>
      </c>
      <c r="C99685" s="2">
        <v>0.15598650927487354</v>
      </c>
      <c r="D99685" s="2">
        <v>0.2</v>
      </c>
      <c r="E99685" s="2">
        <v>0.5</v>
      </c>
      <c r="F99685" s="2">
        <v>0.15914684167350288</v>
      </c>
    </row>
    <row r="99686" spans="1:6" x14ac:dyDescent="0.45">
      <c r="A99686" s="1" t="s">
        <v>89591</v>
      </c>
      <c r="B99686" s="1" t="s">
        <v>35508</v>
      </c>
      <c r="C99686" s="2">
        <v>0.95588235294117652</v>
      </c>
      <c r="D99686" s="2">
        <v>1</v>
      </c>
      <c r="E99686" s="2">
        <v>0</v>
      </c>
      <c r="F99686" s="2">
        <v>0.95667870036101088</v>
      </c>
    </row>
    <row r="99687" spans="1:6" x14ac:dyDescent="0.45">
      <c r="A99687" s="1" t="s">
        <v>89592</v>
      </c>
      <c r="B99687" s="1" t="s">
        <v>4078</v>
      </c>
      <c r="C99687" s="2">
        <v>0.19934818033677348</v>
      </c>
      <c r="D99687" s="2">
        <v>0.28205128205128205</v>
      </c>
      <c r="E99687" s="2">
        <v>0.5</v>
      </c>
      <c r="F99687" s="2">
        <v>0.20169851380042464</v>
      </c>
    </row>
    <row r="99688" spans="1:6" x14ac:dyDescent="0.45">
      <c r="A99688" s="1" t="s">
        <v>89593</v>
      </c>
      <c r="B99688" s="1" t="s">
        <v>71369</v>
      </c>
      <c r="C99688" s="2">
        <v>4.1666666666666664E-2</v>
      </c>
      <c r="D99688" s="2">
        <v>8.3333333333333329E-2</v>
      </c>
      <c r="E99688" s="2">
        <v>0</v>
      </c>
      <c r="F99688" s="2">
        <v>4.5454545454545456E-2</v>
      </c>
    </row>
    <row r="99689" spans="1:6" x14ac:dyDescent="0.45">
      <c r="A99689" s="1" t="s">
        <v>89594</v>
      </c>
      <c r="B99689" s="1" t="s">
        <v>89595</v>
      </c>
      <c r="C99689" s="2">
        <v>1</v>
      </c>
      <c r="D99689" s="2">
        <v>1</v>
      </c>
      <c r="E99689" s="2">
        <v>1</v>
      </c>
      <c r="F99689" s="2">
        <v>1</v>
      </c>
    </row>
    <row r="99690" spans="1:6" x14ac:dyDescent="0.45">
      <c r="A99690" s="1" t="s">
        <v>35552</v>
      </c>
      <c r="B99690" s="1" t="s">
        <v>89596</v>
      </c>
      <c r="C99690" s="2">
        <v>2.67286713894563E-2</v>
      </c>
      <c r="D99690" s="2">
        <v>3.8672017511856983E-2</v>
      </c>
      <c r="E99690" s="2">
        <v>1.9249278152069296E-2</v>
      </c>
      <c r="F99690" s="2">
        <v>2.7660606965545561E-2</v>
      </c>
    </row>
    <row r="99691" spans="1:6" x14ac:dyDescent="0.45">
      <c r="A99691" s="1" t="s">
        <v>56246</v>
      </c>
      <c r="B99691" s="1" t="s">
        <v>56269</v>
      </c>
      <c r="C99691" s="2">
        <v>0.16057233704292528</v>
      </c>
      <c r="D99691" s="2">
        <v>7.1428571428571425E-2</v>
      </c>
      <c r="E99691" s="2">
        <v>0</v>
      </c>
      <c r="F99691" s="2">
        <v>0.15813953488372093</v>
      </c>
    </row>
    <row r="99692" spans="1:6" x14ac:dyDescent="0.45">
      <c r="A99692" s="1" t="s">
        <v>83395</v>
      </c>
      <c r="B99692" s="1" t="s">
        <v>20341</v>
      </c>
      <c r="C99692" s="2">
        <v>4.8725297933323274E-2</v>
      </c>
      <c r="D99692" s="2">
        <v>0.19361277445109781</v>
      </c>
      <c r="E99692" s="2">
        <v>3.3333333333333333E-2</v>
      </c>
      <c r="F99692" s="2">
        <v>5.837912087912088E-2</v>
      </c>
    </row>
    <row r="99693" spans="1:6" x14ac:dyDescent="0.45">
      <c r="A99693" s="1" t="s">
        <v>71407</v>
      </c>
      <c r="B99693" s="1" t="s">
        <v>63784</v>
      </c>
      <c r="C99693" s="2">
        <v>0.14033539276257723</v>
      </c>
      <c r="D99693" s="2">
        <v>0.12195121951219512</v>
      </c>
      <c r="E99693" s="2">
        <v>0.33333333333333331</v>
      </c>
      <c r="F99693" s="2">
        <v>0.14067796610169492</v>
      </c>
    </row>
    <row r="99694" spans="1:6" x14ac:dyDescent="0.45">
      <c r="A99694" s="1" t="s">
        <v>47804</v>
      </c>
      <c r="B99694" s="1" t="s">
        <v>45888</v>
      </c>
      <c r="C99694" s="2">
        <v>0.11460181609435341</v>
      </c>
      <c r="D99694" s="2">
        <v>1.6276703967446592E-2</v>
      </c>
      <c r="E99694" s="2">
        <v>2.8955532574974147E-2</v>
      </c>
      <c r="F99694" s="2">
        <v>9.9037377504119325E-2</v>
      </c>
    </row>
    <row r="99695" spans="1:6" x14ac:dyDescent="0.45">
      <c r="A99695" s="1" t="s">
        <v>35618</v>
      </c>
      <c r="B99695" s="1" t="s">
        <v>35641</v>
      </c>
      <c r="C99695" s="2">
        <v>3.1350770333213904E-3</v>
      </c>
      <c r="D99695" s="2">
        <v>1.3274336283185841E-2</v>
      </c>
      <c r="E99695" s="2">
        <v>1.2919896640826873E-2</v>
      </c>
      <c r="F99695" s="2">
        <v>4.2802790107799617E-3</v>
      </c>
    </row>
    <row r="99696" spans="1:6" x14ac:dyDescent="0.45">
      <c r="A99696" s="1" t="s">
        <v>56291</v>
      </c>
      <c r="B99696" s="1" t="s">
        <v>4229</v>
      </c>
      <c r="C99696" s="2">
        <v>9.0697674418604657E-2</v>
      </c>
      <c r="D99696" s="2">
        <v>0</v>
      </c>
      <c r="E99696" s="2">
        <v>6.6666666666666666E-2</v>
      </c>
      <c r="F99696" s="2">
        <v>8.7875417130144601E-2</v>
      </c>
    </row>
    <row r="99697" spans="1:6" x14ac:dyDescent="0.45">
      <c r="A99697" s="1" t="s">
        <v>4267</v>
      </c>
      <c r="B99697" s="1" t="s">
        <v>89597</v>
      </c>
      <c r="C99697" s="2">
        <v>0.16666666666666666</v>
      </c>
      <c r="D99697" s="2">
        <v>0.13725490196078433</v>
      </c>
      <c r="E99697" s="2">
        <v>0.375</v>
      </c>
      <c r="F99697" s="2">
        <v>0.16740442655935614</v>
      </c>
    </row>
    <row r="99698" spans="1:6" x14ac:dyDescent="0.45">
      <c r="A99698" s="1" t="s">
        <v>89598</v>
      </c>
      <c r="B99698" s="1" t="s">
        <v>35697</v>
      </c>
      <c r="C99698" s="2">
        <v>2.4663677130044841E-2</v>
      </c>
      <c r="D99698" s="2">
        <v>0</v>
      </c>
      <c r="E99698" s="2">
        <v>0.36363636363636365</v>
      </c>
      <c r="F99698" s="2">
        <v>2.8169014084507043E-2</v>
      </c>
    </row>
    <row r="99699" spans="1:6" x14ac:dyDescent="0.45">
      <c r="A99699" s="1" t="s">
        <v>89599</v>
      </c>
      <c r="B99699" s="1" t="s">
        <v>35690</v>
      </c>
      <c r="C99699" s="2">
        <v>1</v>
      </c>
      <c r="D99699" s="2">
        <v>1</v>
      </c>
      <c r="E99699" s="2">
        <v>0</v>
      </c>
      <c r="F99699" s="2">
        <v>1</v>
      </c>
    </row>
    <row r="99700" spans="1:6" x14ac:dyDescent="0.45">
      <c r="A99700" s="1" t="s">
        <v>45895</v>
      </c>
      <c r="B99700" s="1" t="s">
        <v>4226</v>
      </c>
      <c r="C99700" s="2">
        <v>1.8863785917964466E-2</v>
      </c>
      <c r="D99700" s="2">
        <v>4.9977283053157656E-3</v>
      </c>
      <c r="E99700" s="2">
        <v>7.1033938437253356E-3</v>
      </c>
      <c r="F99700" s="2">
        <v>1.6771102100995208E-2</v>
      </c>
    </row>
    <row r="99701" spans="1:6" x14ac:dyDescent="0.45">
      <c r="A99701" s="1" t="s">
        <v>49278</v>
      </c>
      <c r="B99701" s="1" t="s">
        <v>89600</v>
      </c>
      <c r="C99701" s="2">
        <v>0.40703517587939697</v>
      </c>
      <c r="D99701" s="2">
        <v>0</v>
      </c>
      <c r="E99701" s="2">
        <v>0.3</v>
      </c>
      <c r="F99701" s="2">
        <v>0.4</v>
      </c>
    </row>
    <row r="99702" spans="1:6" x14ac:dyDescent="0.45">
      <c r="A99702" s="1" t="s">
        <v>89601</v>
      </c>
      <c r="B99702" s="1" t="s">
        <v>35735</v>
      </c>
      <c r="C99702" s="2">
        <v>1</v>
      </c>
      <c r="D99702" s="2">
        <v>1</v>
      </c>
      <c r="E99702" s="2">
        <v>1</v>
      </c>
      <c r="F99702" s="2">
        <v>1</v>
      </c>
    </row>
    <row r="99703" spans="1:6" x14ac:dyDescent="0.45">
      <c r="A99703" s="1" t="s">
        <v>35723</v>
      </c>
      <c r="B99703" s="1" t="s">
        <v>89602</v>
      </c>
      <c r="C99703" s="2">
        <v>2.6266180721377402E-2</v>
      </c>
      <c r="D99703" s="2">
        <v>4.5871559633027525E-3</v>
      </c>
      <c r="E99703" s="2">
        <v>0</v>
      </c>
      <c r="F99703" s="2">
        <v>2.5630046488867141E-2</v>
      </c>
    </row>
    <row r="99704" spans="1:6" x14ac:dyDescent="0.45">
      <c r="A99704" s="1" t="s">
        <v>20383</v>
      </c>
      <c r="B99704" s="1" t="s">
        <v>31511</v>
      </c>
      <c r="C99704" s="2">
        <v>5.5625790139064477E-2</v>
      </c>
      <c r="D99704" s="2">
        <v>0</v>
      </c>
      <c r="E99704" s="2">
        <v>0</v>
      </c>
      <c r="F99704" s="2">
        <v>5.3724053724053721E-2</v>
      </c>
    </row>
    <row r="99705" spans="1:6" x14ac:dyDescent="0.45">
      <c r="A99705" s="1" t="s">
        <v>23392</v>
      </c>
      <c r="B99705" s="1" t="s">
        <v>35753</v>
      </c>
      <c r="C99705" s="2">
        <v>3.7120359955005622E-2</v>
      </c>
      <c r="D99705" s="2">
        <v>0</v>
      </c>
      <c r="E99705" s="2">
        <v>0</v>
      </c>
      <c r="F99705" s="2">
        <v>3.6263736263736267E-2</v>
      </c>
    </row>
    <row r="99706" spans="1:6" x14ac:dyDescent="0.45">
      <c r="A99706" s="1" t="s">
        <v>66771</v>
      </c>
      <c r="B99706" s="1" t="s">
        <v>35761</v>
      </c>
      <c r="C99706" s="2">
        <v>0.29649595687331537</v>
      </c>
      <c r="D99706" s="2">
        <v>0.5</v>
      </c>
      <c r="E99706" s="2">
        <v>0.25</v>
      </c>
      <c r="F99706" s="2">
        <v>0.29815303430079154</v>
      </c>
    </row>
    <row r="99707" spans="1:6" x14ac:dyDescent="0.45">
      <c r="A99707" s="1" t="s">
        <v>89603</v>
      </c>
      <c r="B99707" s="1" t="s">
        <v>4373</v>
      </c>
      <c r="C99707" s="2">
        <v>1</v>
      </c>
      <c r="D99707" s="2">
        <v>1</v>
      </c>
      <c r="E99707" s="2">
        <v>1</v>
      </c>
      <c r="F99707" s="2">
        <v>1</v>
      </c>
    </row>
    <row r="99708" spans="1:6" x14ac:dyDescent="0.45">
      <c r="A99708" s="1" t="s">
        <v>52441</v>
      </c>
      <c r="B99708" s="1" t="s">
        <v>71511</v>
      </c>
      <c r="C99708" s="2">
        <v>0.98161764705882348</v>
      </c>
      <c r="D99708" s="2">
        <v>1</v>
      </c>
      <c r="E99708" s="2">
        <v>1</v>
      </c>
      <c r="F99708" s="2">
        <v>0.98201438848920863</v>
      </c>
    </row>
    <row r="99709" spans="1:6" x14ac:dyDescent="0.45">
      <c r="A99709" s="1" t="s">
        <v>4447</v>
      </c>
      <c r="B99709" s="1" t="s">
        <v>56408</v>
      </c>
      <c r="C99709" s="2">
        <v>1.3837684965405788E-2</v>
      </c>
      <c r="D99709" s="2">
        <v>1.7297297297297298E-2</v>
      </c>
      <c r="E99709" s="2">
        <v>0</v>
      </c>
      <c r="F99709" s="2">
        <v>1.3658884970762845E-2</v>
      </c>
    </row>
    <row r="99710" spans="1:6" x14ac:dyDescent="0.45">
      <c r="A99710" s="1" t="s">
        <v>28540</v>
      </c>
      <c r="B99710" s="1" t="s">
        <v>89604</v>
      </c>
      <c r="C99710" s="2">
        <v>1.6348773841961851E-2</v>
      </c>
      <c r="D99710" s="2">
        <v>7.874015748031496E-3</v>
      </c>
      <c r="E99710" s="2">
        <v>2.9411764705882353E-2</v>
      </c>
      <c r="F99710" s="2">
        <v>1.6408554572271385E-2</v>
      </c>
    </row>
    <row r="99711" spans="1:6" x14ac:dyDescent="0.45">
      <c r="A99711" s="1" t="s">
        <v>83503</v>
      </c>
      <c r="B99711" s="1" t="s">
        <v>83502</v>
      </c>
      <c r="C99711" s="2">
        <v>0.22701688555347091</v>
      </c>
      <c r="D99711" s="2">
        <v>0.12195121951219512</v>
      </c>
      <c r="E99711" s="2">
        <v>0.31578947368421051</v>
      </c>
      <c r="F99711" s="2">
        <v>0.2239674229203025</v>
      </c>
    </row>
    <row r="99712" spans="1:6" x14ac:dyDescent="0.45">
      <c r="A99712" s="1" t="s">
        <v>51161</v>
      </c>
      <c r="B99712" s="1" t="s">
        <v>4265</v>
      </c>
      <c r="C99712" s="2">
        <v>1.9417475728155339E-3</v>
      </c>
      <c r="D99712" s="2">
        <v>0</v>
      </c>
      <c r="E99712" s="2">
        <v>0</v>
      </c>
      <c r="F99712" s="2">
        <v>1.7699115044247787E-3</v>
      </c>
    </row>
    <row r="99713" spans="1:6" x14ac:dyDescent="0.45">
      <c r="A99713" s="1" t="s">
        <v>89605</v>
      </c>
      <c r="B99713" s="1" t="s">
        <v>89606</v>
      </c>
      <c r="C99713" s="2">
        <v>1</v>
      </c>
      <c r="D99713" s="2">
        <v>1</v>
      </c>
      <c r="E99713" s="2">
        <v>1</v>
      </c>
      <c r="F99713" s="2">
        <v>1</v>
      </c>
    </row>
    <row r="99714" spans="1:6" x14ac:dyDescent="0.45">
      <c r="A99714" s="1" t="s">
        <v>56431</v>
      </c>
      <c r="B99714" s="1" t="s">
        <v>80709</v>
      </c>
      <c r="C99714" s="2">
        <v>3.1146637265711135E-2</v>
      </c>
      <c r="D99714" s="2">
        <v>0</v>
      </c>
      <c r="E99714" s="2">
        <v>0</v>
      </c>
      <c r="F99714" s="2">
        <v>2.8470647518266567E-2</v>
      </c>
    </row>
    <row r="99715" spans="1:6" x14ac:dyDescent="0.45">
      <c r="A99715" s="1" t="s">
        <v>4499</v>
      </c>
      <c r="B99715" s="1" t="s">
        <v>89607</v>
      </c>
      <c r="C99715" s="2">
        <v>3.1749460043196544E-2</v>
      </c>
      <c r="D99715" s="2">
        <v>1.6549648946840523E-2</v>
      </c>
      <c r="E99715" s="2">
        <v>7.4487895716945996E-3</v>
      </c>
      <c r="F99715" s="2">
        <v>2.9164839295783472E-2</v>
      </c>
    </row>
    <row r="99716" spans="1:6" x14ac:dyDescent="0.45">
      <c r="A99716" s="1" t="s">
        <v>4506</v>
      </c>
      <c r="B99716" s="1" t="s">
        <v>35885</v>
      </c>
      <c r="C99716" s="2">
        <v>1.3328491011439986E-2</v>
      </c>
      <c r="D99716" s="2">
        <v>1.9357336430507162E-3</v>
      </c>
      <c r="E99716" s="2">
        <v>0</v>
      </c>
      <c r="F99716" s="2">
        <v>1.2051705705121974E-2</v>
      </c>
    </row>
    <row r="99717" spans="1:6" x14ac:dyDescent="0.45">
      <c r="A99717" s="1" t="s">
        <v>4515</v>
      </c>
      <c r="B99717" s="1" t="s">
        <v>4513</v>
      </c>
      <c r="C99717" s="2">
        <v>4.7606239913932223E-2</v>
      </c>
      <c r="D99717" s="2">
        <v>3.1914893617021274E-2</v>
      </c>
      <c r="E99717" s="2">
        <v>0</v>
      </c>
      <c r="F99717" s="2">
        <v>4.698512137823023E-2</v>
      </c>
    </row>
    <row r="99718" spans="1:6" x14ac:dyDescent="0.45">
      <c r="A99718" s="1" t="s">
        <v>4519</v>
      </c>
      <c r="B99718" s="1" t="s">
        <v>35876</v>
      </c>
      <c r="C99718" s="2">
        <v>8.5008818342151682E-2</v>
      </c>
      <c r="D99718" s="2">
        <v>1.7241379310344827E-2</v>
      </c>
      <c r="E99718" s="2">
        <v>0</v>
      </c>
      <c r="F99718" s="2">
        <v>8.2848339609722696E-2</v>
      </c>
    </row>
    <row r="99719" spans="1:6" x14ac:dyDescent="0.45">
      <c r="A99719" s="1" t="s">
        <v>71548</v>
      </c>
      <c r="B99719" s="1" t="s">
        <v>83512</v>
      </c>
      <c r="C99719" s="2">
        <v>7.8286558345642535E-2</v>
      </c>
      <c r="D99719" s="2">
        <v>8.4507042253521125E-2</v>
      </c>
      <c r="E99719" s="2">
        <v>6.6666666666666666E-2</v>
      </c>
      <c r="F99719" s="2">
        <v>7.8E-2</v>
      </c>
    </row>
    <row r="99720" spans="1:6" x14ac:dyDescent="0.45">
      <c r="A99720" s="1" t="s">
        <v>35879</v>
      </c>
      <c r="B99720" s="1" t="s">
        <v>68805</v>
      </c>
      <c r="C99720" s="2">
        <v>7.0439494280553887E-3</v>
      </c>
      <c r="D99720" s="2">
        <v>0</v>
      </c>
      <c r="E99720" s="2">
        <v>0</v>
      </c>
      <c r="F99720" s="2">
        <v>6.6899193778946764E-3</v>
      </c>
    </row>
    <row r="99721" spans="1:6" x14ac:dyDescent="0.45">
      <c r="A99721" s="1" t="s">
        <v>47826</v>
      </c>
      <c r="B99721" s="1" t="s">
        <v>71564</v>
      </c>
      <c r="C99721" s="2">
        <v>7.5029308323563887E-2</v>
      </c>
      <c r="D99721" s="2">
        <v>0.11413043478260869</v>
      </c>
      <c r="E99721" s="2">
        <v>0</v>
      </c>
      <c r="F99721" s="2">
        <v>7.6371657016818306E-2</v>
      </c>
    </row>
    <row r="99722" spans="1:6" x14ac:dyDescent="0.45">
      <c r="A99722" s="1" t="s">
        <v>4534</v>
      </c>
      <c r="B99722" s="1" t="s">
        <v>83544</v>
      </c>
      <c r="C99722" s="2">
        <v>2.5348542458808617E-4</v>
      </c>
      <c r="D99722" s="2">
        <v>5.4171180931744309E-4</v>
      </c>
      <c r="E99722" s="2">
        <v>0</v>
      </c>
      <c r="F99722" s="2">
        <v>2.6448904023539522E-4</v>
      </c>
    </row>
    <row r="99723" spans="1:6" x14ac:dyDescent="0.45">
      <c r="A99723" s="1" t="s">
        <v>35890</v>
      </c>
      <c r="B99723" s="1" t="s">
        <v>31028</v>
      </c>
      <c r="C99723" s="2">
        <v>2.0881497501677976E-2</v>
      </c>
      <c r="D99723" s="2">
        <v>5.4054054054054057E-3</v>
      </c>
      <c r="E99723" s="2">
        <v>0</v>
      </c>
      <c r="F99723" s="2">
        <v>1.9529911601452753E-2</v>
      </c>
    </row>
    <row r="99724" spans="1:6" x14ac:dyDescent="0.45">
      <c r="A99724" s="1" t="s">
        <v>89608</v>
      </c>
      <c r="B99724" s="1" t="s">
        <v>56496</v>
      </c>
      <c r="C99724" s="2">
        <v>1</v>
      </c>
      <c r="D99724" s="2">
        <v>0.95833333333333337</v>
      </c>
      <c r="E99724" s="2">
        <v>1</v>
      </c>
      <c r="F99724" s="2">
        <v>0.98611111111111116</v>
      </c>
    </row>
    <row r="99725" spans="1:6" x14ac:dyDescent="0.45">
      <c r="A99725" s="1" t="s">
        <v>4510</v>
      </c>
      <c r="B99725" s="1" t="s">
        <v>67751</v>
      </c>
      <c r="C99725" s="2">
        <v>5.0384024577572965E-3</v>
      </c>
      <c r="D99725" s="2">
        <v>2.7700831024930747E-2</v>
      </c>
      <c r="E99725" s="2">
        <v>3.90625E-3</v>
      </c>
      <c r="F99725" s="2">
        <v>6.415351425002839E-3</v>
      </c>
    </row>
    <row r="99726" spans="1:6" x14ac:dyDescent="0.45">
      <c r="A99726" s="1" t="s">
        <v>89609</v>
      </c>
      <c r="B99726" s="1" t="s">
        <v>71564</v>
      </c>
      <c r="C99726" s="2">
        <v>1</v>
      </c>
      <c r="D99726" s="2">
        <v>1</v>
      </c>
      <c r="E99726" s="2">
        <v>1</v>
      </c>
      <c r="F99726" s="2">
        <v>1</v>
      </c>
    </row>
    <row r="99727" spans="1:6" x14ac:dyDescent="0.45">
      <c r="A99727" s="1" t="s">
        <v>89610</v>
      </c>
      <c r="B99727" s="1" t="s">
        <v>56486</v>
      </c>
      <c r="C99727" s="2">
        <v>0.31538461538461537</v>
      </c>
      <c r="D99727" s="2">
        <v>0.31578947368421051</v>
      </c>
      <c r="E99727" s="2">
        <v>0</v>
      </c>
      <c r="F99727" s="2">
        <v>0.31370449678800855</v>
      </c>
    </row>
    <row r="99728" spans="1:6" x14ac:dyDescent="0.45">
      <c r="A99728" s="1" t="s">
        <v>35923</v>
      </c>
      <c r="B99728" s="1" t="s">
        <v>4616</v>
      </c>
      <c r="C99728" s="2">
        <v>2.6984625039221839E-3</v>
      </c>
      <c r="D99728" s="2">
        <v>3.2362459546925568E-3</v>
      </c>
      <c r="E99728" s="2">
        <v>1.6863406408094434E-3</v>
      </c>
      <c r="F99728" s="2">
        <v>2.6692814730075718E-3</v>
      </c>
    </row>
    <row r="99729" spans="1:6" x14ac:dyDescent="0.45">
      <c r="A99729" s="1" t="s">
        <v>35925</v>
      </c>
      <c r="B99729" s="1" t="s">
        <v>35920</v>
      </c>
      <c r="C99729" s="2">
        <v>0.29187192118226601</v>
      </c>
      <c r="D99729" s="2">
        <v>0</v>
      </c>
      <c r="E99729" s="2">
        <v>0.51851851851851849</v>
      </c>
      <c r="F99729" s="2">
        <v>0.29030339083878642</v>
      </c>
    </row>
    <row r="99730" spans="1:6" x14ac:dyDescent="0.45">
      <c r="A99730" s="1" t="s">
        <v>77636</v>
      </c>
      <c r="B99730" s="1" t="s">
        <v>89611</v>
      </c>
      <c r="C99730" s="2">
        <v>3.1993264575878762E-2</v>
      </c>
      <c r="D99730" s="2">
        <v>1.8850141376060319E-2</v>
      </c>
      <c r="E99730" s="2">
        <v>3.4129692832764506E-2</v>
      </c>
      <c r="F99730" s="2">
        <v>3.0766396462785558E-2</v>
      </c>
    </row>
    <row r="99731" spans="1:6" x14ac:dyDescent="0.45">
      <c r="A99731" s="1" t="s">
        <v>4628</v>
      </c>
      <c r="B99731" s="1" t="s">
        <v>79445</v>
      </c>
      <c r="C99731" s="2">
        <v>4.3463668400738377E-2</v>
      </c>
      <c r="D99731" s="2">
        <v>1.9328585961342827E-2</v>
      </c>
      <c r="E99731" s="2">
        <v>3.616636528028933E-3</v>
      </c>
      <c r="F99731" s="2">
        <v>3.8623545370172055E-2</v>
      </c>
    </row>
    <row r="99732" spans="1:6" x14ac:dyDescent="0.45">
      <c r="A99732" s="1" t="s">
        <v>71598</v>
      </c>
      <c r="B99732" s="1" t="s">
        <v>30361</v>
      </c>
      <c r="C99732" s="2">
        <v>0.18873826903023982</v>
      </c>
      <c r="D99732" s="2">
        <v>4.3478260869565216E-2</v>
      </c>
      <c r="E99732" s="2">
        <v>0</v>
      </c>
      <c r="F99732" s="2">
        <v>0.18402426693629928</v>
      </c>
    </row>
    <row r="99733" spans="1:6" x14ac:dyDescent="0.45">
      <c r="A99733" s="1" t="s">
        <v>26247</v>
      </c>
      <c r="B99733" s="1" t="s">
        <v>31160</v>
      </c>
      <c r="C99733" s="2">
        <v>9.8130841121495324E-2</v>
      </c>
      <c r="D99733" s="2">
        <v>3.7037037037037035E-2</v>
      </c>
      <c r="E99733" s="2">
        <v>0</v>
      </c>
      <c r="F99733" s="2">
        <v>9.1228070175438603E-2</v>
      </c>
    </row>
    <row r="99734" spans="1:6" x14ac:dyDescent="0.45">
      <c r="A99734" s="1" t="s">
        <v>89612</v>
      </c>
      <c r="B99734" s="1" t="s">
        <v>32172</v>
      </c>
      <c r="C99734" s="2">
        <v>0.23724595603484031</v>
      </c>
      <c r="D99734" s="2">
        <v>4.3859649122807015E-2</v>
      </c>
      <c r="E99734" s="2">
        <v>0</v>
      </c>
      <c r="F99734" s="2">
        <v>0.22680817610062892</v>
      </c>
    </row>
    <row r="99735" spans="1:6" x14ac:dyDescent="0.45">
      <c r="A99735" s="1" t="s">
        <v>52058</v>
      </c>
      <c r="B99735" s="1" t="s">
        <v>4673</v>
      </c>
      <c r="C99735" s="2">
        <v>0.21336206896551724</v>
      </c>
      <c r="D99735" s="2">
        <v>0.1111111111111111</v>
      </c>
      <c r="E99735" s="2">
        <v>0</v>
      </c>
      <c r="F99735" s="2">
        <v>0.21052631578947367</v>
      </c>
    </row>
    <row r="99736" spans="1:6" x14ac:dyDescent="0.45">
      <c r="A99736" s="1" t="s">
        <v>65220</v>
      </c>
      <c r="B99736" s="1" t="s">
        <v>4663</v>
      </c>
      <c r="C99736" s="2">
        <v>0.72636815920398012</v>
      </c>
      <c r="D99736" s="2">
        <v>0.80952380952380953</v>
      </c>
      <c r="E99736" s="2">
        <v>1</v>
      </c>
      <c r="F99736" s="2">
        <v>0.72914147521160821</v>
      </c>
    </row>
    <row r="99737" spans="1:6" x14ac:dyDescent="0.45">
      <c r="A99737" s="1" t="s">
        <v>30077</v>
      </c>
      <c r="B99737" s="1" t="s">
        <v>24762</v>
      </c>
      <c r="C99737" s="2">
        <v>2.9123711340206186E-2</v>
      </c>
      <c r="D99737" s="2">
        <v>1.9169329073482427E-2</v>
      </c>
      <c r="E99737" s="2">
        <v>1.7341040462427744E-2</v>
      </c>
      <c r="F99737" s="2">
        <v>2.7685927254385474E-2</v>
      </c>
    </row>
    <row r="99738" spans="1:6" x14ac:dyDescent="0.45">
      <c r="A99738" s="1" t="s">
        <v>4723</v>
      </c>
      <c r="B99738" s="1" t="s">
        <v>79448</v>
      </c>
      <c r="C99738" s="2">
        <v>2.6750090678273487E-2</v>
      </c>
      <c r="D99738" s="2">
        <v>1.7088174982911826E-2</v>
      </c>
      <c r="E99738" s="2">
        <v>3.6199095022624438E-2</v>
      </c>
      <c r="F99738" s="2">
        <v>2.6151740915310931E-2</v>
      </c>
    </row>
    <row r="99739" spans="1:6" x14ac:dyDescent="0.45">
      <c r="A99739" s="1" t="s">
        <v>4756</v>
      </c>
      <c r="B99739" s="1" t="s">
        <v>56566</v>
      </c>
      <c r="C99739" s="2">
        <v>1.647929102427949E-3</v>
      </c>
      <c r="D99739" s="2">
        <v>6.2656641604010022E-4</v>
      </c>
      <c r="E99739" s="2">
        <v>0</v>
      </c>
      <c r="F99739" s="2">
        <v>1.500974036342733E-3</v>
      </c>
    </row>
    <row r="99740" spans="1:6" x14ac:dyDescent="0.45">
      <c r="A99740" s="1" t="s">
        <v>4772</v>
      </c>
      <c r="B99740" s="1" t="s">
        <v>89613</v>
      </c>
      <c r="C99740" s="2">
        <v>9.528138921720157E-2</v>
      </c>
      <c r="D99740" s="2">
        <v>3.4105815478793176E-2</v>
      </c>
      <c r="E99740" s="2">
        <v>0.1337142857142857</v>
      </c>
      <c r="F99740" s="2">
        <v>8.7776286985382382E-2</v>
      </c>
    </row>
    <row r="99741" spans="1:6" x14ac:dyDescent="0.45">
      <c r="A99741" s="1" t="s">
        <v>36056</v>
      </c>
      <c r="B99741" s="1" t="s">
        <v>50300</v>
      </c>
      <c r="C99741" s="2">
        <v>4.3607843137254902E-2</v>
      </c>
      <c r="D99741" s="2">
        <v>0.1297016861219196</v>
      </c>
      <c r="E99741" s="2">
        <v>5.295566502463054E-2</v>
      </c>
      <c r="F99741" s="2">
        <v>5.0141999161972158E-2</v>
      </c>
    </row>
    <row r="99742" spans="1:6" x14ac:dyDescent="0.45">
      <c r="A99742" s="1" t="s">
        <v>4797</v>
      </c>
      <c r="B99742" s="1" t="s">
        <v>56605</v>
      </c>
      <c r="C99742" s="2">
        <v>1.4755542504771693E-2</v>
      </c>
      <c r="D99742" s="2">
        <v>0</v>
      </c>
      <c r="E99742" s="2">
        <v>0</v>
      </c>
      <c r="F99742" s="2">
        <v>1.3318314338722503E-2</v>
      </c>
    </row>
    <row r="99743" spans="1:6" x14ac:dyDescent="0.45">
      <c r="A99743" s="1" t="s">
        <v>4799</v>
      </c>
      <c r="B99743" s="1" t="s">
        <v>36048</v>
      </c>
      <c r="C99743" s="2">
        <v>1.0037538762852946E-2</v>
      </c>
      <c r="D99743" s="2">
        <v>4.0748162992651972E-2</v>
      </c>
      <c r="E99743" s="2">
        <v>5.2631578947368418E-2</v>
      </c>
      <c r="F99743" s="2">
        <v>1.4021031547320982E-2</v>
      </c>
    </row>
    <row r="99744" spans="1:6" x14ac:dyDescent="0.45">
      <c r="A99744" s="1" t="s">
        <v>4831</v>
      </c>
      <c r="B99744" s="1" t="s">
        <v>89614</v>
      </c>
      <c r="C99744" s="2">
        <v>4.9191505941944278E-3</v>
      </c>
      <c r="D99744" s="2">
        <v>6.0938452163315055E-4</v>
      </c>
      <c r="E99744" s="2">
        <v>2.472187886279357E-3</v>
      </c>
      <c r="F99744" s="2">
        <v>4.525280654425202E-3</v>
      </c>
    </row>
    <row r="99745" spans="1:6" x14ac:dyDescent="0.45">
      <c r="A99745" s="1" t="s">
        <v>36092</v>
      </c>
      <c r="B99745" s="1" t="s">
        <v>36110</v>
      </c>
      <c r="C99745" s="2">
        <v>5.359877488514548E-2</v>
      </c>
      <c r="D99745" s="2">
        <v>6.7226890756302518E-2</v>
      </c>
      <c r="E99745" s="2">
        <v>1.1363636363636364E-2</v>
      </c>
      <c r="F99745" s="2">
        <v>5.2631578947368418E-2</v>
      </c>
    </row>
    <row r="99746" spans="1:6" x14ac:dyDescent="0.45">
      <c r="A99746" s="1" t="s">
        <v>83633</v>
      </c>
      <c r="B99746" s="1" t="s">
        <v>29867</v>
      </c>
      <c r="C99746" s="2">
        <v>0.14642609299097847</v>
      </c>
      <c r="D99746" s="2">
        <v>0.15151515151515152</v>
      </c>
      <c r="E99746" s="2">
        <v>4.1666666666666664E-2</v>
      </c>
      <c r="F99746" s="2">
        <v>0.14485981308411214</v>
      </c>
    </row>
    <row r="99747" spans="1:6" x14ac:dyDescent="0.45">
      <c r="A99747" s="1" t="s">
        <v>30138</v>
      </c>
      <c r="B99747" s="1" t="s">
        <v>4952</v>
      </c>
      <c r="C99747" s="2">
        <v>1.8462718457239905E-2</v>
      </c>
      <c r="D99747" s="2">
        <v>7.3649754500818331E-3</v>
      </c>
      <c r="E99747" s="2">
        <v>3.787878787878788E-3</v>
      </c>
      <c r="F99747" s="2">
        <v>1.7397390391441284E-2</v>
      </c>
    </row>
    <row r="99748" spans="1:6" x14ac:dyDescent="0.45">
      <c r="A99748" s="1" t="s">
        <v>89615</v>
      </c>
      <c r="B99748" s="1" t="s">
        <v>36105</v>
      </c>
      <c r="C99748" s="2">
        <v>1</v>
      </c>
      <c r="D99748" s="2">
        <v>1</v>
      </c>
      <c r="E99748" s="2">
        <v>1</v>
      </c>
      <c r="F99748" s="2">
        <v>1</v>
      </c>
    </row>
    <row r="99749" spans="1:6" x14ac:dyDescent="0.45">
      <c r="A99749" s="1" t="s">
        <v>26688</v>
      </c>
      <c r="B99749" s="1" t="s">
        <v>79447</v>
      </c>
      <c r="C99749" s="2">
        <v>0.15613007473237731</v>
      </c>
      <c r="D99749" s="2">
        <v>4.7091412742382273E-2</v>
      </c>
      <c r="E99749" s="2">
        <v>4.9180327868852458E-2</v>
      </c>
      <c r="F99749" s="2">
        <v>0.14648509385351491</v>
      </c>
    </row>
    <row r="99750" spans="1:6" x14ac:dyDescent="0.45">
      <c r="A99750" s="1" t="s">
        <v>56638</v>
      </c>
      <c r="B99750" s="1" t="s">
        <v>69027</v>
      </c>
      <c r="C99750" s="2">
        <v>5.0629785132131387E-3</v>
      </c>
      <c r="D99750" s="2">
        <v>1.4084507042253521E-2</v>
      </c>
      <c r="E99750" s="2">
        <v>4.6511627906976744E-3</v>
      </c>
      <c r="F99750" s="2">
        <v>6.6000194118217993E-3</v>
      </c>
    </row>
    <row r="99751" spans="1:6" x14ac:dyDescent="0.45">
      <c r="A99751" s="1" t="s">
        <v>4885</v>
      </c>
      <c r="B99751" s="1" t="s">
        <v>63847</v>
      </c>
      <c r="C99751" s="2">
        <v>7.446570854121677E-4</v>
      </c>
      <c r="D99751" s="2">
        <v>0</v>
      </c>
      <c r="E99751" s="2">
        <v>0</v>
      </c>
      <c r="F99751" s="2">
        <v>6.65513110608279E-4</v>
      </c>
    </row>
    <row r="99752" spans="1:6" x14ac:dyDescent="0.45">
      <c r="A99752" s="1" t="s">
        <v>27970</v>
      </c>
      <c r="B99752" s="1" t="s">
        <v>20479</v>
      </c>
      <c r="C99752" s="2">
        <v>0.11042765084944346</v>
      </c>
      <c r="D99752" s="2">
        <v>0.11382113821138211</v>
      </c>
      <c r="E99752" s="2">
        <v>0.11320754716981132</v>
      </c>
      <c r="F99752" s="2">
        <v>0.1105849582172702</v>
      </c>
    </row>
    <row r="99753" spans="1:6" x14ac:dyDescent="0.45">
      <c r="A99753" s="1" t="s">
        <v>56611</v>
      </c>
      <c r="B99753" s="1" t="s">
        <v>83646</v>
      </c>
      <c r="C99753" s="2">
        <v>3.7535079513564079E-2</v>
      </c>
      <c r="D99753" s="2">
        <v>0</v>
      </c>
      <c r="E99753" s="2">
        <v>0</v>
      </c>
      <c r="F99753" s="2">
        <v>3.4138041050728492E-2</v>
      </c>
    </row>
    <row r="99754" spans="1:6" x14ac:dyDescent="0.45">
      <c r="A99754" s="1" t="s">
        <v>4894</v>
      </c>
      <c r="B99754" s="1" t="s">
        <v>4902</v>
      </c>
      <c r="C99754" s="2">
        <v>1.0631644777986242E-2</v>
      </c>
      <c r="D99754" s="2">
        <v>1.1566771819137749E-2</v>
      </c>
      <c r="E99754" s="2">
        <v>0.11219512195121951</v>
      </c>
      <c r="F99754" s="2">
        <v>1.4019436036323085E-2</v>
      </c>
    </row>
    <row r="99755" spans="1:6" x14ac:dyDescent="0.45">
      <c r="A99755" s="1" t="s">
        <v>4910</v>
      </c>
      <c r="B99755" s="1" t="s">
        <v>71717</v>
      </c>
      <c r="C99755" s="2">
        <v>5.0186994812401978E-2</v>
      </c>
      <c r="D99755" s="2">
        <v>2.0151133501259445E-2</v>
      </c>
      <c r="E99755" s="2">
        <v>0</v>
      </c>
      <c r="F99755" s="2">
        <v>4.8297072559517026E-2</v>
      </c>
    </row>
    <row r="99756" spans="1:6" x14ac:dyDescent="0.45">
      <c r="A99756" s="1" t="s">
        <v>4919</v>
      </c>
      <c r="B99756" s="1" t="s">
        <v>89616</v>
      </c>
      <c r="C99756" s="2">
        <v>0.17022140970952671</v>
      </c>
      <c r="D99756" s="2">
        <v>5.3846153846153849E-2</v>
      </c>
      <c r="E99756" s="2">
        <v>0.12121212121212122</v>
      </c>
      <c r="F99756" s="2">
        <v>0.15602961918194641</v>
      </c>
    </row>
    <row r="99757" spans="1:6" x14ac:dyDescent="0.45">
      <c r="A99757" s="1" t="s">
        <v>36150</v>
      </c>
      <c r="B99757" s="1" t="s">
        <v>36157</v>
      </c>
      <c r="C99757" s="2">
        <v>5.0351288056206089E-2</v>
      </c>
      <c r="D99757" s="2">
        <v>4.4117647058823532E-2</v>
      </c>
      <c r="E99757" s="2">
        <v>0.33898305084745761</v>
      </c>
      <c r="F99757" s="2">
        <v>5.3975363941769314E-2</v>
      </c>
    </row>
    <row r="99758" spans="1:6" x14ac:dyDescent="0.45">
      <c r="A99758" s="1" t="s">
        <v>56671</v>
      </c>
      <c r="B99758" s="1" t="s">
        <v>4936</v>
      </c>
      <c r="C99758" s="2">
        <v>4.1546323039324595E-2</v>
      </c>
      <c r="D99758" s="2">
        <v>1.8218623481781375E-2</v>
      </c>
      <c r="E99758" s="2">
        <v>1.079913606911447E-2</v>
      </c>
      <c r="F99758" s="2">
        <v>3.895973491314389E-2</v>
      </c>
    </row>
    <row r="99759" spans="1:6" x14ac:dyDescent="0.45">
      <c r="A99759" s="1" t="s">
        <v>4942</v>
      </c>
      <c r="B99759" s="1" t="s">
        <v>63850</v>
      </c>
      <c r="C99759" s="2">
        <v>0</v>
      </c>
      <c r="D99759" s="2">
        <v>6.5237651444547996E-3</v>
      </c>
      <c r="E99759" s="2">
        <v>0</v>
      </c>
      <c r="F99759" s="2">
        <v>4.9487451396253092E-4</v>
      </c>
    </row>
    <row r="99760" spans="1:6" x14ac:dyDescent="0.45">
      <c r="A99760" s="1" t="s">
        <v>4944</v>
      </c>
      <c r="B99760" s="1" t="s">
        <v>36130</v>
      </c>
      <c r="C99760" s="2">
        <v>1.7116002968093E-2</v>
      </c>
      <c r="D99760" s="2">
        <v>7.8546882670594009E-3</v>
      </c>
      <c r="E99760" s="2">
        <v>5.3262316910785623E-3</v>
      </c>
      <c r="F99760" s="2">
        <v>1.5910968134591141E-2</v>
      </c>
    </row>
    <row r="99761" spans="1:6" x14ac:dyDescent="0.45">
      <c r="A99761" s="1" t="s">
        <v>20516</v>
      </c>
      <c r="B99761" s="1" t="s">
        <v>83682</v>
      </c>
      <c r="C99761" s="2">
        <v>3.1998369509833896E-2</v>
      </c>
      <c r="D99761" s="2">
        <v>4.1720990873533245E-2</v>
      </c>
      <c r="E99761" s="2">
        <v>1.2589928057553957E-2</v>
      </c>
      <c r="F99761" s="2">
        <v>3.0790283954840916E-2</v>
      </c>
    </row>
    <row r="99762" spans="1:6" x14ac:dyDescent="0.45">
      <c r="A99762" s="1" t="s">
        <v>45984</v>
      </c>
      <c r="B99762" s="1" t="s">
        <v>83697</v>
      </c>
      <c r="C99762" s="2">
        <v>2.1593447505584513E-2</v>
      </c>
      <c r="D99762" s="2">
        <v>9.4043887147335428E-3</v>
      </c>
      <c r="E99762" s="2">
        <v>5.7142857142857141E-2</v>
      </c>
      <c r="F99762" s="2">
        <v>2.2643152623557587E-2</v>
      </c>
    </row>
    <row r="99763" spans="1:6" x14ac:dyDescent="0.45">
      <c r="A99763" s="1" t="s">
        <v>5082</v>
      </c>
      <c r="B99763" s="1" t="s">
        <v>56711</v>
      </c>
      <c r="C99763" s="2">
        <v>5.905148551393246E-3</v>
      </c>
      <c r="D99763" s="2">
        <v>7.0911722141823438E-2</v>
      </c>
      <c r="E99763" s="2">
        <v>1.5604681404421327E-2</v>
      </c>
      <c r="F99763" s="2">
        <v>1.3519406890536415E-2</v>
      </c>
    </row>
    <row r="99764" spans="1:6" x14ac:dyDescent="0.45">
      <c r="A99764" s="1" t="s">
        <v>5096</v>
      </c>
      <c r="B99764" s="1" t="s">
        <v>5105</v>
      </c>
      <c r="C99764" s="2">
        <v>2.1956087824351298E-2</v>
      </c>
      <c r="D99764" s="2">
        <v>4.0431266846361183E-2</v>
      </c>
      <c r="E99764" s="2">
        <v>1.8726591760299626E-2</v>
      </c>
      <c r="F99764" s="2">
        <v>2.242054854157597E-2</v>
      </c>
    </row>
    <row r="99765" spans="1:6" x14ac:dyDescent="0.45">
      <c r="A99765" s="1" t="s">
        <v>5107</v>
      </c>
      <c r="B99765" s="1" t="s">
        <v>71776</v>
      </c>
      <c r="C99765" s="2">
        <v>1.8423746161719549E-2</v>
      </c>
      <c r="D99765" s="2">
        <v>5.0083472454090151E-2</v>
      </c>
      <c r="E99765" s="2">
        <v>2.0408163265306121E-2</v>
      </c>
      <c r="F99765" s="2">
        <v>2.1783526208304968E-2</v>
      </c>
    </row>
    <row r="99766" spans="1:6" x14ac:dyDescent="0.45">
      <c r="A99766" s="1" t="s">
        <v>5138</v>
      </c>
      <c r="B99766" s="1" t="s">
        <v>28551</v>
      </c>
      <c r="C99766" s="2">
        <v>5.2379813441760348E-2</v>
      </c>
      <c r="D99766" s="2">
        <v>4.6875E-2</v>
      </c>
      <c r="E99766" s="2">
        <v>2.3255813953488372E-2</v>
      </c>
      <c r="F99766" s="2">
        <v>5.1856884057971016E-2</v>
      </c>
    </row>
    <row r="99767" spans="1:6" x14ac:dyDescent="0.45">
      <c r="A99767" s="1" t="s">
        <v>79647</v>
      </c>
      <c r="B99767" s="1" t="s">
        <v>46005</v>
      </c>
      <c r="C99767" s="2">
        <v>0.35258270458502611</v>
      </c>
      <c r="D99767" s="2">
        <v>0.50299401197604787</v>
      </c>
      <c r="E99767" s="2">
        <v>0.60869565217391308</v>
      </c>
      <c r="F99767" s="2">
        <v>0.3611111111111111</v>
      </c>
    </row>
    <row r="99768" spans="1:6" x14ac:dyDescent="0.45">
      <c r="A99768" s="1" t="s">
        <v>25644</v>
      </c>
      <c r="B99768" s="1" t="s">
        <v>83731</v>
      </c>
      <c r="C99768" s="2">
        <v>0.91048951048951043</v>
      </c>
      <c r="D99768" s="2">
        <v>1</v>
      </c>
      <c r="E99768" s="2">
        <v>0</v>
      </c>
      <c r="F99768" s="2">
        <v>0.91098748261474272</v>
      </c>
    </row>
    <row r="99769" spans="1:6" x14ac:dyDescent="0.45">
      <c r="A99769" s="1" t="s">
        <v>28158</v>
      </c>
      <c r="B99769" s="1" t="s">
        <v>5177</v>
      </c>
      <c r="C99769" s="2">
        <v>0.2857142857142857</v>
      </c>
      <c r="D99769" s="2">
        <v>7.6923076923076927E-2</v>
      </c>
      <c r="E99769" s="2">
        <v>0</v>
      </c>
      <c r="F99769" s="2">
        <v>0.27307692307692305</v>
      </c>
    </row>
    <row r="99770" spans="1:6" x14ac:dyDescent="0.45">
      <c r="A99770" s="1" t="s">
        <v>36305</v>
      </c>
      <c r="B99770" s="1" t="s">
        <v>67920</v>
      </c>
      <c r="C99770" s="2">
        <v>0.14364003461205654</v>
      </c>
      <c r="D99770" s="2">
        <v>0.25633802816901408</v>
      </c>
      <c r="E99770" s="2">
        <v>0.1111111111111111</v>
      </c>
      <c r="F99770" s="2">
        <v>0.15360744763382467</v>
      </c>
    </row>
    <row r="99771" spans="1:6" x14ac:dyDescent="0.45">
      <c r="A99771" s="1" t="s">
        <v>89617</v>
      </c>
      <c r="B99771" s="1" t="s">
        <v>28371</v>
      </c>
      <c r="C99771" s="2">
        <v>0.59513274336283184</v>
      </c>
      <c r="D99771" s="2">
        <v>0.66666666666666663</v>
      </c>
      <c r="E99771" s="2">
        <v>1</v>
      </c>
      <c r="F99771" s="2">
        <v>0.59912854030501095</v>
      </c>
    </row>
    <row r="99772" spans="1:6" x14ac:dyDescent="0.45">
      <c r="A99772" s="1" t="s">
        <v>5269</v>
      </c>
      <c r="B99772" s="1" t="s">
        <v>5312</v>
      </c>
      <c r="C99772" s="2">
        <v>5.284620970895481E-2</v>
      </c>
      <c r="D99772" s="2">
        <v>5.0333086602516654E-2</v>
      </c>
      <c r="E99772" s="2">
        <v>0.12063492063492064</v>
      </c>
      <c r="F99772" s="2">
        <v>5.4823458404587064E-2</v>
      </c>
    </row>
    <row r="99773" spans="1:6" x14ac:dyDescent="0.45">
      <c r="A99773" s="1" t="s">
        <v>5327</v>
      </c>
      <c r="B99773" s="1" t="s">
        <v>83758</v>
      </c>
      <c r="C99773" s="2">
        <v>3.5314241571483752E-2</v>
      </c>
      <c r="D99773" s="2">
        <v>6.5051020408163268E-2</v>
      </c>
      <c r="E99773" s="2">
        <v>6.8292682926829268E-3</v>
      </c>
      <c r="F99773" s="2">
        <v>3.5019064820389322E-2</v>
      </c>
    </row>
    <row r="99774" spans="1:6" x14ac:dyDescent="0.45">
      <c r="A99774" s="1" t="s">
        <v>24782</v>
      </c>
      <c r="B99774" s="1" t="s">
        <v>56832</v>
      </c>
      <c r="C99774" s="2">
        <v>8.6752025084922912E-2</v>
      </c>
      <c r="D99774" s="2">
        <v>0.11027027027027027</v>
      </c>
      <c r="E99774" s="2">
        <v>0.05</v>
      </c>
      <c r="F99774" s="2">
        <v>9.0311986863711002E-2</v>
      </c>
    </row>
    <row r="99775" spans="1:6" x14ac:dyDescent="0.45">
      <c r="A99775" s="1" t="s">
        <v>89618</v>
      </c>
      <c r="B99775" s="1" t="s">
        <v>71876</v>
      </c>
      <c r="C99775" s="2">
        <v>1</v>
      </c>
      <c r="D99775" s="2">
        <v>0</v>
      </c>
      <c r="E99775" s="2">
        <v>1</v>
      </c>
      <c r="F99775" s="2">
        <v>1</v>
      </c>
    </row>
    <row r="99776" spans="1:6" x14ac:dyDescent="0.45">
      <c r="A99776" s="1" t="s">
        <v>30249</v>
      </c>
      <c r="B99776" s="1" t="s">
        <v>68705</v>
      </c>
      <c r="C99776" s="2">
        <v>1.8133333333333335E-2</v>
      </c>
      <c r="D99776" s="2">
        <v>0</v>
      </c>
      <c r="E99776" s="2">
        <v>0</v>
      </c>
      <c r="F99776" s="2">
        <v>1.7525773195876289E-2</v>
      </c>
    </row>
    <row r="99777" spans="1:6" x14ac:dyDescent="0.45">
      <c r="A99777" s="1" t="s">
        <v>5373</v>
      </c>
      <c r="B99777" s="1" t="s">
        <v>27121</v>
      </c>
      <c r="C99777" s="2">
        <v>3.1367628607277293E-2</v>
      </c>
      <c r="D99777" s="2">
        <v>0.22368421052631579</v>
      </c>
      <c r="E99777" s="2">
        <v>0.21739130434782608</v>
      </c>
      <c r="F99777" s="2">
        <v>3.6092985318107666E-2</v>
      </c>
    </row>
    <row r="99778" spans="1:6" x14ac:dyDescent="0.45">
      <c r="A99778" s="1" t="s">
        <v>20576</v>
      </c>
      <c r="B99778" s="1" t="s">
        <v>81763</v>
      </c>
      <c r="C99778" s="2">
        <v>3.1847133757961782E-4</v>
      </c>
      <c r="D99778" s="2">
        <v>0</v>
      </c>
      <c r="E99778" s="2">
        <v>0</v>
      </c>
      <c r="F99778" s="2">
        <v>2.7593818984547461E-4</v>
      </c>
    </row>
    <row r="99779" spans="1:6" x14ac:dyDescent="0.45">
      <c r="A99779" s="1" t="s">
        <v>71879</v>
      </c>
      <c r="B99779" s="1" t="s">
        <v>68329</v>
      </c>
      <c r="C99779" s="2">
        <v>0.10422960725075529</v>
      </c>
      <c r="D99779" s="2">
        <v>3.9215686274509803E-2</v>
      </c>
      <c r="E99779" s="2">
        <v>6.25E-2</v>
      </c>
      <c r="F99779" s="2">
        <v>9.4221105527638196E-2</v>
      </c>
    </row>
    <row r="99780" spans="1:6" x14ac:dyDescent="0.45">
      <c r="A99780" s="1" t="s">
        <v>23493</v>
      </c>
      <c r="B99780" s="1" t="s">
        <v>48753</v>
      </c>
      <c r="C99780" s="2">
        <v>3.8443396226415093E-2</v>
      </c>
      <c r="D99780" s="2">
        <v>1.3927576601671309E-2</v>
      </c>
      <c r="E99780" s="2">
        <v>5.5710306406685237E-3</v>
      </c>
      <c r="F99780" s="2">
        <v>3.6813217275600156E-2</v>
      </c>
    </row>
    <row r="99781" spans="1:6" x14ac:dyDescent="0.45">
      <c r="A99781" s="1" t="s">
        <v>36494</v>
      </c>
      <c r="B99781" s="1" t="s">
        <v>5459</v>
      </c>
      <c r="C99781" s="2">
        <v>9.9654874892148401E-2</v>
      </c>
      <c r="D99781" s="2">
        <v>1.2658227848101266E-2</v>
      </c>
      <c r="E99781" s="2">
        <v>0</v>
      </c>
      <c r="F99781" s="2">
        <v>9.3051118210862621E-2</v>
      </c>
    </row>
    <row r="99782" spans="1:6" x14ac:dyDescent="0.45">
      <c r="A99782" s="1" t="s">
        <v>36507</v>
      </c>
      <c r="B99782" s="1" t="s">
        <v>89619</v>
      </c>
      <c r="C99782" s="2">
        <v>0.10855352764914192</v>
      </c>
      <c r="D99782" s="2">
        <v>0.13941018766756033</v>
      </c>
      <c r="E99782" s="2">
        <v>0.29288702928870292</v>
      </c>
      <c r="F99782" s="2">
        <v>0.11553935126980136</v>
      </c>
    </row>
    <row r="99783" spans="1:6" x14ac:dyDescent="0.45">
      <c r="A99783" s="1" t="s">
        <v>5476</v>
      </c>
      <c r="B99783" s="1" t="s">
        <v>36482</v>
      </c>
      <c r="C99783" s="2">
        <v>5.7674943566591419E-2</v>
      </c>
      <c r="D99783" s="2">
        <v>1.3245033112582781E-3</v>
      </c>
      <c r="E99783" s="2">
        <v>8.3333333333333332E-3</v>
      </c>
      <c r="F99783" s="2">
        <v>5.2696456086286592E-2</v>
      </c>
    </row>
    <row r="99784" spans="1:6" x14ac:dyDescent="0.45">
      <c r="A99784" s="1" t="s">
        <v>89620</v>
      </c>
      <c r="B99784" s="1" t="s">
        <v>36547</v>
      </c>
      <c r="C99784" s="2">
        <v>0.68376068376068377</v>
      </c>
      <c r="D99784" s="2">
        <v>0.8</v>
      </c>
      <c r="E99784" s="2">
        <v>1</v>
      </c>
      <c r="F99784" s="2">
        <v>0.69841269841269837</v>
      </c>
    </row>
    <row r="99785" spans="1:6" x14ac:dyDescent="0.45">
      <c r="A99785" s="1" t="s">
        <v>36524</v>
      </c>
      <c r="B99785" s="1" t="s">
        <v>77677</v>
      </c>
      <c r="C99785" s="2">
        <v>0.23201174743024963</v>
      </c>
      <c r="D99785" s="2">
        <v>0.30769230769230771</v>
      </c>
      <c r="E99785" s="2">
        <v>0.14285714285714285</v>
      </c>
      <c r="F99785" s="2">
        <v>0.23252496433666192</v>
      </c>
    </row>
    <row r="99786" spans="1:6" x14ac:dyDescent="0.45">
      <c r="A99786" s="1" t="s">
        <v>52365</v>
      </c>
      <c r="B99786" s="1" t="s">
        <v>83805</v>
      </c>
      <c r="C99786" s="2">
        <v>2.5443330763299923E-2</v>
      </c>
      <c r="D99786" s="2">
        <v>2.7027027027027029E-2</v>
      </c>
      <c r="E99786" s="2">
        <v>0</v>
      </c>
      <c r="F99786" s="2">
        <v>2.5222551928783383E-2</v>
      </c>
    </row>
    <row r="99787" spans="1:6" x14ac:dyDescent="0.45">
      <c r="A99787" s="1" t="s">
        <v>49720</v>
      </c>
      <c r="B99787" s="1" t="s">
        <v>56927</v>
      </c>
      <c r="C99787" s="2">
        <v>4.49438202247191E-2</v>
      </c>
      <c r="D99787" s="2">
        <v>0</v>
      </c>
      <c r="E99787" s="2">
        <v>0</v>
      </c>
      <c r="F99787" s="2">
        <v>4.3613707165109032E-2</v>
      </c>
    </row>
    <row r="99788" spans="1:6" x14ac:dyDescent="0.45">
      <c r="A99788" s="1" t="s">
        <v>29998</v>
      </c>
      <c r="B99788" s="1" t="s">
        <v>5604</v>
      </c>
      <c r="C99788" s="2">
        <v>0.88505747126436785</v>
      </c>
      <c r="D99788" s="2">
        <v>1</v>
      </c>
      <c r="E99788" s="2">
        <v>1</v>
      </c>
      <c r="F99788" s="2">
        <v>0.8867924528301887</v>
      </c>
    </row>
    <row r="99789" spans="1:6" x14ac:dyDescent="0.45">
      <c r="A99789" s="1" t="s">
        <v>89621</v>
      </c>
      <c r="B99789" s="1" t="s">
        <v>47875</v>
      </c>
      <c r="C99789" s="2">
        <v>1</v>
      </c>
      <c r="D99789" s="2">
        <v>0</v>
      </c>
      <c r="E99789" s="2">
        <v>1</v>
      </c>
      <c r="F99789" s="2">
        <v>1</v>
      </c>
    </row>
    <row r="99790" spans="1:6" x14ac:dyDescent="0.45">
      <c r="A99790" s="1" t="s">
        <v>78728</v>
      </c>
      <c r="B99790" s="1" t="s">
        <v>30547</v>
      </c>
      <c r="C99790" s="2">
        <v>5.6048834628190901E-2</v>
      </c>
      <c r="D99790" s="2">
        <v>0</v>
      </c>
      <c r="E99790" s="2">
        <v>0</v>
      </c>
      <c r="F99790" s="2">
        <v>5.5372807017543858E-2</v>
      </c>
    </row>
    <row r="99791" spans="1:6" x14ac:dyDescent="0.45">
      <c r="A99791" s="1" t="s">
        <v>36577</v>
      </c>
      <c r="B99791" s="1" t="s">
        <v>5579</v>
      </c>
      <c r="C99791" s="2">
        <v>7.5875486381322951E-2</v>
      </c>
      <c r="D99791" s="2">
        <v>8.6956521739130432E-2</v>
      </c>
      <c r="E99791" s="2">
        <v>0</v>
      </c>
      <c r="F99791" s="2">
        <v>7.2332730560578665E-2</v>
      </c>
    </row>
    <row r="99792" spans="1:6" x14ac:dyDescent="0.45">
      <c r="A99792" s="1" t="s">
        <v>5632</v>
      </c>
      <c r="B99792" s="1" t="s">
        <v>5594</v>
      </c>
      <c r="C99792" s="2">
        <v>8.4085315832649707E-2</v>
      </c>
      <c r="D99792" s="2">
        <v>2.8985507246376812E-2</v>
      </c>
      <c r="E99792" s="2">
        <v>3.7037037037037035E-2</v>
      </c>
      <c r="F99792" s="2">
        <v>7.9341317365269462E-2</v>
      </c>
    </row>
    <row r="99793" spans="1:6" x14ac:dyDescent="0.45">
      <c r="A99793" s="1" t="s">
        <v>89622</v>
      </c>
      <c r="B99793" s="1" t="s">
        <v>26713</v>
      </c>
      <c r="C99793" s="2">
        <v>2.4024024024024024E-2</v>
      </c>
      <c r="D99793" s="2">
        <v>3.3333333333333333E-2</v>
      </c>
      <c r="E99793" s="2">
        <v>0</v>
      </c>
      <c r="F99793" s="2">
        <v>2.4186046511627906E-2</v>
      </c>
    </row>
    <row r="99794" spans="1:6" x14ac:dyDescent="0.45">
      <c r="A99794" s="1" t="s">
        <v>88760</v>
      </c>
      <c r="B99794" s="1" t="s">
        <v>23520</v>
      </c>
      <c r="C99794" s="2">
        <v>9.6306068601583111E-2</v>
      </c>
      <c r="D99794" s="2">
        <v>0.23333333333333334</v>
      </c>
      <c r="E99794" s="2">
        <v>0</v>
      </c>
      <c r="F99794" s="2">
        <v>0.10075566750629723</v>
      </c>
    </row>
    <row r="99795" spans="1:6" x14ac:dyDescent="0.45">
      <c r="A99795" s="1" t="s">
        <v>46048</v>
      </c>
      <c r="B99795" s="1" t="s">
        <v>89623</v>
      </c>
      <c r="C99795" s="2">
        <v>0.11021505376344086</v>
      </c>
      <c r="D99795" s="2">
        <v>3.3333333333333333E-2</v>
      </c>
      <c r="E99795" s="2">
        <v>5.2631578947368418E-2</v>
      </c>
      <c r="F99795" s="2">
        <v>0.1072961373390558</v>
      </c>
    </row>
    <row r="99796" spans="1:6" x14ac:dyDescent="0.45">
      <c r="A99796" s="1" t="s">
        <v>5696</v>
      </c>
      <c r="B99796" s="1" t="s">
        <v>89624</v>
      </c>
      <c r="C99796" s="2">
        <v>7.4191002367797951E-3</v>
      </c>
      <c r="D99796" s="2">
        <v>1.0319917440660474E-3</v>
      </c>
      <c r="E99796" s="2">
        <v>0</v>
      </c>
      <c r="F99796" s="2">
        <v>6.4351789784153372E-3</v>
      </c>
    </row>
    <row r="99797" spans="1:6" x14ac:dyDescent="0.45">
      <c r="A99797" s="1" t="s">
        <v>5705</v>
      </c>
      <c r="B99797" s="1" t="s">
        <v>89625</v>
      </c>
      <c r="C99797" s="2">
        <v>3.3166563606723256E-3</v>
      </c>
      <c r="D99797" s="2">
        <v>1.2285012285012285E-3</v>
      </c>
      <c r="E99797" s="2">
        <v>0</v>
      </c>
      <c r="F99797" s="2">
        <v>3.0287733467945482E-3</v>
      </c>
    </row>
    <row r="99798" spans="1:6" x14ac:dyDescent="0.45">
      <c r="A99798" s="1" t="s">
        <v>89626</v>
      </c>
      <c r="B99798" s="1" t="s">
        <v>36498</v>
      </c>
      <c r="C99798" s="2">
        <v>1</v>
      </c>
      <c r="D99798" s="2">
        <v>1</v>
      </c>
      <c r="E99798" s="2">
        <v>1</v>
      </c>
      <c r="F99798" s="2">
        <v>1</v>
      </c>
    </row>
    <row r="99799" spans="1:6" x14ac:dyDescent="0.45">
      <c r="A99799" s="1" t="s">
        <v>67697</v>
      </c>
      <c r="B99799" s="1" t="s">
        <v>5712</v>
      </c>
      <c r="C99799" s="2">
        <v>3.6977690126956736E-3</v>
      </c>
      <c r="D99799" s="2">
        <v>6.9659442724458202E-3</v>
      </c>
      <c r="E99799" s="2">
        <v>5.7887120115774236E-3</v>
      </c>
      <c r="F99799" s="2">
        <v>4.2591125198098261E-3</v>
      </c>
    </row>
    <row r="99800" spans="1:6" x14ac:dyDescent="0.45">
      <c r="A99800" s="1" t="s">
        <v>57039</v>
      </c>
      <c r="B99800" s="1" t="s">
        <v>6114</v>
      </c>
      <c r="C99800" s="2">
        <v>0.19272237196765499</v>
      </c>
      <c r="D99800" s="2">
        <v>7.1428571428571425E-2</v>
      </c>
      <c r="E99800" s="2">
        <v>0</v>
      </c>
      <c r="F99800" s="2">
        <v>0.1902869757174393</v>
      </c>
    </row>
    <row r="99801" spans="1:6" x14ac:dyDescent="0.45">
      <c r="A99801" s="1" t="s">
        <v>27446</v>
      </c>
      <c r="B99801" s="1" t="s">
        <v>89627</v>
      </c>
      <c r="C99801" s="2">
        <v>9.0909090909090912E-2</v>
      </c>
      <c r="D99801" s="2">
        <v>3.7257824143070044E-2</v>
      </c>
      <c r="E99801" s="2">
        <v>0</v>
      </c>
      <c r="F99801" s="2">
        <v>3.7410071942446041E-2</v>
      </c>
    </row>
    <row r="99802" spans="1:6" x14ac:dyDescent="0.45">
      <c r="A99802" s="1" t="s">
        <v>5823</v>
      </c>
      <c r="B99802" s="1" t="s">
        <v>20661</v>
      </c>
      <c r="C99802" s="2">
        <v>0</v>
      </c>
      <c r="D99802" s="2">
        <v>1.1976047904191617E-2</v>
      </c>
      <c r="E99802" s="2">
        <v>1.0256410256410256E-2</v>
      </c>
      <c r="F99802" s="2">
        <v>2.360160490913382E-3</v>
      </c>
    </row>
    <row r="99803" spans="1:6" x14ac:dyDescent="0.45">
      <c r="A99803" s="1" t="s">
        <v>89628</v>
      </c>
      <c r="B99803" s="1" t="s">
        <v>72081</v>
      </c>
      <c r="C99803" s="2">
        <v>0.27298050139275765</v>
      </c>
      <c r="D99803" s="2">
        <v>5.0251256281407036E-3</v>
      </c>
      <c r="E99803" s="2">
        <v>0.29565217391304349</v>
      </c>
      <c r="F99803" s="2">
        <v>0.25140012445550713</v>
      </c>
    </row>
    <row r="99804" spans="1:6" x14ac:dyDescent="0.45">
      <c r="A99804" s="1" t="s">
        <v>27448</v>
      </c>
      <c r="B99804" s="1" t="s">
        <v>89629</v>
      </c>
      <c r="C99804" s="2">
        <v>8.6507373235549245E-2</v>
      </c>
      <c r="D99804" s="2">
        <v>2.7672955974842768E-2</v>
      </c>
      <c r="E99804" s="2">
        <v>0.25438596491228072</v>
      </c>
      <c r="F99804" s="2">
        <v>8.5887332165791017E-2</v>
      </c>
    </row>
    <row r="99805" spans="1:6" x14ac:dyDescent="0.45">
      <c r="A99805" s="1" t="s">
        <v>5864</v>
      </c>
      <c r="B99805" s="1" t="s">
        <v>28669</v>
      </c>
      <c r="C99805" s="2">
        <v>4.5892018779342722E-2</v>
      </c>
      <c r="D99805" s="2">
        <v>1.9778481012658229E-2</v>
      </c>
      <c r="E99805" s="2">
        <v>0</v>
      </c>
      <c r="F99805" s="2">
        <v>4.3028525726472942E-2</v>
      </c>
    </row>
    <row r="99806" spans="1:6" x14ac:dyDescent="0.45">
      <c r="A99806" s="1" t="s">
        <v>5964</v>
      </c>
      <c r="B99806" s="1" t="s">
        <v>65278</v>
      </c>
      <c r="C99806" s="2">
        <v>2.5182012847965739E-2</v>
      </c>
      <c r="D99806" s="2">
        <v>5.9523809523809521E-3</v>
      </c>
      <c r="E99806" s="2">
        <v>0</v>
      </c>
      <c r="F99806" s="2">
        <v>2.3326929862390718E-2</v>
      </c>
    </row>
    <row r="99807" spans="1:6" x14ac:dyDescent="0.45">
      <c r="A99807" s="1" t="s">
        <v>51530</v>
      </c>
      <c r="B99807" s="1" t="s">
        <v>20680</v>
      </c>
      <c r="C99807" s="2">
        <v>0.38968481375358166</v>
      </c>
      <c r="D99807" s="2">
        <v>0.3</v>
      </c>
      <c r="E99807" s="2">
        <v>0</v>
      </c>
      <c r="F99807" s="2">
        <v>0.38611111111111113</v>
      </c>
    </row>
    <row r="99808" spans="1:6" x14ac:dyDescent="0.45">
      <c r="A99808" s="1" t="s">
        <v>6007</v>
      </c>
      <c r="B99808" s="1" t="s">
        <v>24811</v>
      </c>
      <c r="C99808" s="2">
        <v>7.1509648127128261E-2</v>
      </c>
      <c r="D99808" s="2">
        <v>2.5943396226415096E-2</v>
      </c>
      <c r="E99808" s="2">
        <v>1.7241379310344827E-2</v>
      </c>
      <c r="F99808" s="2">
        <v>6.3462142632736418E-2</v>
      </c>
    </row>
    <row r="99809" spans="1:6" x14ac:dyDescent="0.45">
      <c r="A99809" s="1" t="s">
        <v>23549</v>
      </c>
      <c r="B99809" s="1" t="s">
        <v>89630</v>
      </c>
      <c r="C99809" s="2">
        <v>0.22296040393303215</v>
      </c>
      <c r="D99809" s="2">
        <v>9.6153846153846159E-2</v>
      </c>
      <c r="E99809" s="2">
        <v>0</v>
      </c>
      <c r="F99809" s="2">
        <v>0.21495091870123331</v>
      </c>
    </row>
    <row r="99810" spans="1:6" x14ac:dyDescent="0.45">
      <c r="A99810" s="1" t="s">
        <v>6043</v>
      </c>
      <c r="B99810" s="1" t="s">
        <v>24832</v>
      </c>
      <c r="C99810" s="2">
        <v>1.9726027397260273E-3</v>
      </c>
      <c r="D99810" s="2">
        <v>0</v>
      </c>
      <c r="E99810" s="2">
        <v>0</v>
      </c>
      <c r="F99810" s="2">
        <v>1.7700855541351165E-3</v>
      </c>
    </row>
    <row r="99811" spans="1:6" x14ac:dyDescent="0.45">
      <c r="A99811" s="1" t="s">
        <v>69274</v>
      </c>
      <c r="B99811" s="1" t="s">
        <v>25671</v>
      </c>
      <c r="C99811" s="2">
        <v>0.19795539033457249</v>
      </c>
      <c r="D99811" s="2">
        <v>0.2</v>
      </c>
      <c r="E99811" s="2">
        <v>0</v>
      </c>
      <c r="F99811" s="2">
        <v>0.197992700729927</v>
      </c>
    </row>
    <row r="99812" spans="1:6" x14ac:dyDescent="0.45">
      <c r="A99812" s="1" t="s">
        <v>6049</v>
      </c>
      <c r="B99812" s="1" t="s">
        <v>28968</v>
      </c>
      <c r="C99812" s="2">
        <v>0.11086474501108648</v>
      </c>
      <c r="D99812" s="2">
        <v>0</v>
      </c>
      <c r="E99812" s="2">
        <v>0</v>
      </c>
      <c r="F99812" s="2">
        <v>0.10845986984815618</v>
      </c>
    </row>
    <row r="99813" spans="1:6" x14ac:dyDescent="0.45">
      <c r="A99813" s="1" t="s">
        <v>36869</v>
      </c>
      <c r="B99813" s="1" t="s">
        <v>84012</v>
      </c>
      <c r="C99813" s="2">
        <v>6.8245125348189412E-2</v>
      </c>
      <c r="D99813" s="2">
        <v>0.375</v>
      </c>
      <c r="E99813" s="2">
        <v>0.16666666666666666</v>
      </c>
      <c r="F99813" s="2">
        <v>7.4048913043478257E-2</v>
      </c>
    </row>
    <row r="99814" spans="1:6" x14ac:dyDescent="0.45">
      <c r="A99814" s="1" t="s">
        <v>27137</v>
      </c>
      <c r="B99814" s="1" t="s">
        <v>57157</v>
      </c>
      <c r="C99814" s="2">
        <v>0.12773892773892773</v>
      </c>
      <c r="D99814" s="2">
        <v>0.29707112970711297</v>
      </c>
      <c r="E99814" s="2">
        <v>0.42222222222222222</v>
      </c>
      <c r="F99814" s="2">
        <v>0.1394840402273721</v>
      </c>
    </row>
    <row r="99815" spans="1:6" x14ac:dyDescent="0.45">
      <c r="A99815" s="1" t="s">
        <v>6089</v>
      </c>
      <c r="B99815" s="1" t="s">
        <v>65899</v>
      </c>
      <c r="C99815" s="2">
        <v>1.640112464854733E-2</v>
      </c>
      <c r="D99815" s="2">
        <v>2.8089887640449437E-3</v>
      </c>
      <c r="E99815" s="2">
        <v>0</v>
      </c>
      <c r="F99815" s="2">
        <v>1.490970180596388E-2</v>
      </c>
    </row>
    <row r="99816" spans="1:6" x14ac:dyDescent="0.45">
      <c r="A99816" s="1" t="s">
        <v>89631</v>
      </c>
      <c r="B99816" s="1" t="s">
        <v>6135</v>
      </c>
      <c r="C99816" s="2">
        <v>1</v>
      </c>
      <c r="D99816" s="2">
        <v>1</v>
      </c>
      <c r="E99816" s="2">
        <v>1</v>
      </c>
      <c r="F99816" s="2">
        <v>1</v>
      </c>
    </row>
    <row r="99817" spans="1:6" x14ac:dyDescent="0.45">
      <c r="A99817" s="1" t="s">
        <v>6111</v>
      </c>
      <c r="B99817" s="1" t="s">
        <v>6114</v>
      </c>
      <c r="C99817" s="2">
        <v>1.6844469399213923E-2</v>
      </c>
      <c r="D99817" s="2">
        <v>6.4935064935064935E-4</v>
      </c>
      <c r="E99817" s="2">
        <v>0</v>
      </c>
      <c r="F99817" s="2">
        <v>1.5219090532898064E-2</v>
      </c>
    </row>
    <row r="99818" spans="1:6" x14ac:dyDescent="0.45">
      <c r="A99818" s="1" t="s">
        <v>6138</v>
      </c>
      <c r="B99818" s="1" t="s">
        <v>29086</v>
      </c>
      <c r="C99818" s="2">
        <v>2.8116006198804517E-2</v>
      </c>
      <c r="D99818" s="2">
        <v>5.3722179585571758E-3</v>
      </c>
      <c r="E99818" s="2">
        <v>4.2553191489361703E-3</v>
      </c>
      <c r="F99818" s="2">
        <v>2.5450274079874706E-2</v>
      </c>
    </row>
    <row r="99819" spans="1:6" x14ac:dyDescent="0.45">
      <c r="A99819" s="1" t="s">
        <v>67458</v>
      </c>
      <c r="B99819" s="1" t="s">
        <v>6044</v>
      </c>
      <c r="C99819" s="2">
        <v>0.71272528672856361</v>
      </c>
      <c r="D99819" s="2">
        <v>0.8833333333333333</v>
      </c>
      <c r="E99819" s="2">
        <v>0.95652173913043481</v>
      </c>
      <c r="F99819" s="2">
        <v>0.72379969024264323</v>
      </c>
    </row>
    <row r="99820" spans="1:6" x14ac:dyDescent="0.45">
      <c r="A99820" s="1" t="s">
        <v>89632</v>
      </c>
      <c r="B99820" s="1" t="s">
        <v>27778</v>
      </c>
      <c r="C99820" s="2">
        <v>0.52131546894031666</v>
      </c>
      <c r="D99820" s="2">
        <v>0.84615384615384615</v>
      </c>
      <c r="E99820" s="2">
        <v>0</v>
      </c>
      <c r="F99820" s="2">
        <v>0.52511961722488043</v>
      </c>
    </row>
    <row r="99821" spans="1:6" x14ac:dyDescent="0.45">
      <c r="A99821" s="1" t="s">
        <v>6164</v>
      </c>
      <c r="B99821" s="1" t="s">
        <v>36931</v>
      </c>
      <c r="C99821" s="2">
        <v>3.9623908663532575E-2</v>
      </c>
      <c r="D99821" s="2">
        <v>5.7142857142857141E-2</v>
      </c>
      <c r="E99821" s="2">
        <v>0</v>
      </c>
      <c r="F99821" s="2">
        <v>3.9559014267185472E-2</v>
      </c>
    </row>
    <row r="99822" spans="1:6" x14ac:dyDescent="0.45">
      <c r="A99822" s="1" t="s">
        <v>36959</v>
      </c>
      <c r="B99822" s="1" t="s">
        <v>89633</v>
      </c>
      <c r="C99822" s="2">
        <v>2.8735632183908046E-2</v>
      </c>
      <c r="D99822" s="2">
        <v>0.16666666666666666</v>
      </c>
      <c r="E99822" s="2">
        <v>0</v>
      </c>
      <c r="F99822" s="2">
        <v>3.1345565749235471E-2</v>
      </c>
    </row>
    <row r="99823" spans="1:6" x14ac:dyDescent="0.45">
      <c r="A99823" s="1" t="s">
        <v>6195</v>
      </c>
      <c r="B99823" s="1" t="s">
        <v>69362</v>
      </c>
      <c r="C99823" s="2">
        <v>1.6390532544378698E-2</v>
      </c>
      <c r="D99823" s="2">
        <v>1.2482662968099861E-2</v>
      </c>
      <c r="E99823" s="2">
        <v>0</v>
      </c>
      <c r="F99823" s="2">
        <v>1.5398267042488778E-2</v>
      </c>
    </row>
    <row r="99824" spans="1:6" x14ac:dyDescent="0.45">
      <c r="A99824" s="1" t="s">
        <v>6213</v>
      </c>
      <c r="B99824" s="1" t="s">
        <v>57221</v>
      </c>
      <c r="C99824" s="2">
        <v>1.0112240576027108E-2</v>
      </c>
      <c r="D99824" s="2">
        <v>2.2545454545454546E-2</v>
      </c>
      <c r="E99824" s="2">
        <v>1.0672358591248666E-2</v>
      </c>
      <c r="F99824" s="2">
        <v>1.0943396226415094E-2</v>
      </c>
    </row>
    <row r="99825" spans="1:6" x14ac:dyDescent="0.45">
      <c r="A99825" s="1" t="s">
        <v>6204</v>
      </c>
      <c r="B99825" s="1" t="s">
        <v>36972</v>
      </c>
      <c r="C99825" s="2">
        <v>5.5395683453237407E-2</v>
      </c>
      <c r="D99825" s="2">
        <v>1.3006885998469778E-2</v>
      </c>
      <c r="E99825" s="2">
        <v>8.1272084805653705E-2</v>
      </c>
      <c r="F99825" s="2">
        <v>5.1883133672326123E-2</v>
      </c>
    </row>
    <row r="99826" spans="1:6" x14ac:dyDescent="0.45">
      <c r="A99826" s="1" t="s">
        <v>89634</v>
      </c>
      <c r="B99826" s="1" t="s">
        <v>26297</v>
      </c>
      <c r="C99826" s="2">
        <v>0.57062146892655363</v>
      </c>
      <c r="D99826" s="2">
        <v>0.35294117647058826</v>
      </c>
      <c r="E99826" s="2">
        <v>0.7142857142857143</v>
      </c>
      <c r="F99826" s="2">
        <v>0.56765676567656764</v>
      </c>
    </row>
    <row r="99827" spans="1:6" x14ac:dyDescent="0.45">
      <c r="A99827" s="1" t="s">
        <v>26722</v>
      </c>
      <c r="B99827" s="1" t="s">
        <v>30002</v>
      </c>
      <c r="C99827" s="2">
        <v>5.4599406528189912E-2</v>
      </c>
      <c r="D99827" s="2">
        <v>2.1276595744680851E-2</v>
      </c>
      <c r="E99827" s="2">
        <v>0</v>
      </c>
      <c r="F99827" s="2">
        <v>5.3386911595866816E-2</v>
      </c>
    </row>
    <row r="99828" spans="1:6" x14ac:dyDescent="0.45">
      <c r="A99828" s="1" t="s">
        <v>6255</v>
      </c>
      <c r="B99828" s="1" t="s">
        <v>89635</v>
      </c>
      <c r="C99828" s="2">
        <v>2.7474962332712932E-3</v>
      </c>
      <c r="D99828" s="2">
        <v>8.0428954423592495E-3</v>
      </c>
      <c r="E99828" s="2">
        <v>3.7523452157598499E-3</v>
      </c>
      <c r="F99828" s="2">
        <v>3.2470042520293778E-3</v>
      </c>
    </row>
    <row r="99829" spans="1:6" x14ac:dyDescent="0.45">
      <c r="A99829" s="1" t="s">
        <v>57247</v>
      </c>
      <c r="B99829" s="1" t="s">
        <v>47894</v>
      </c>
      <c r="C99829" s="2">
        <v>0.31962025316455694</v>
      </c>
      <c r="D99829" s="2">
        <v>0.14814814814814814</v>
      </c>
      <c r="E99829" s="2">
        <v>0</v>
      </c>
      <c r="F99829" s="2">
        <v>0.30854271356783919</v>
      </c>
    </row>
    <row r="99830" spans="1:6" x14ac:dyDescent="0.45">
      <c r="A99830" s="1" t="s">
        <v>89636</v>
      </c>
      <c r="B99830" s="1" t="s">
        <v>57256</v>
      </c>
      <c r="C99830" s="2">
        <v>9.7028502122498486E-3</v>
      </c>
      <c r="D99830" s="2">
        <v>0</v>
      </c>
      <c r="E99830" s="2">
        <v>0</v>
      </c>
      <c r="F99830" s="2">
        <v>8.9086859688195987E-3</v>
      </c>
    </row>
    <row r="99831" spans="1:6" x14ac:dyDescent="0.45">
      <c r="A99831" s="1" t="s">
        <v>57252</v>
      </c>
      <c r="B99831" s="1" t="s">
        <v>24828</v>
      </c>
      <c r="C99831" s="2">
        <v>5.0704225352112678E-2</v>
      </c>
      <c r="D99831" s="2">
        <v>2.1505376344086023E-2</v>
      </c>
      <c r="E99831" s="2">
        <v>0.14814814814814814</v>
      </c>
      <c r="F99831" s="2">
        <v>5.0671785028790786E-2</v>
      </c>
    </row>
    <row r="99832" spans="1:6" x14ac:dyDescent="0.45">
      <c r="A99832" s="1" t="s">
        <v>6305</v>
      </c>
      <c r="B99832" s="1" t="s">
        <v>48789</v>
      </c>
      <c r="C99832" s="2">
        <v>6.06237248615564E-2</v>
      </c>
      <c r="D99832" s="2">
        <v>9.4527363184079602E-2</v>
      </c>
      <c r="E99832" s="2">
        <v>4.4444444444444446E-2</v>
      </c>
      <c r="F99832" s="2">
        <v>6.2279031819418004E-2</v>
      </c>
    </row>
    <row r="99833" spans="1:6" x14ac:dyDescent="0.45">
      <c r="A99833" s="1" t="s">
        <v>89637</v>
      </c>
      <c r="B99833" s="1" t="s">
        <v>88798</v>
      </c>
      <c r="C99833" s="2">
        <v>1</v>
      </c>
      <c r="D99833" s="2">
        <v>1</v>
      </c>
      <c r="E99833" s="2">
        <v>0</v>
      </c>
      <c r="F99833" s="2">
        <v>1</v>
      </c>
    </row>
    <row r="99834" spans="1:6" x14ac:dyDescent="0.45">
      <c r="A99834" s="1" t="s">
        <v>89638</v>
      </c>
      <c r="B99834" s="1" t="s">
        <v>6375</v>
      </c>
      <c r="C99834" s="2">
        <v>0.32861189801699714</v>
      </c>
      <c r="D99834" s="2">
        <v>0.18181818181818182</v>
      </c>
      <c r="E99834" s="2">
        <v>0</v>
      </c>
      <c r="F99834" s="2">
        <v>0.31578947368421051</v>
      </c>
    </row>
    <row r="99835" spans="1:6" x14ac:dyDescent="0.45">
      <c r="A99835" s="1" t="s">
        <v>57301</v>
      </c>
      <c r="B99835" s="1" t="s">
        <v>89639</v>
      </c>
      <c r="C99835" s="2">
        <v>2.7286356821589204E-2</v>
      </c>
      <c r="D99835" s="2">
        <v>0</v>
      </c>
      <c r="E99835" s="2">
        <v>0</v>
      </c>
      <c r="F99835" s="2">
        <v>2.4521692266235517E-2</v>
      </c>
    </row>
    <row r="99836" spans="1:6" x14ac:dyDescent="0.45">
      <c r="A99836" s="1" t="s">
        <v>89640</v>
      </c>
      <c r="B99836" s="1" t="s">
        <v>6386</v>
      </c>
      <c r="C99836" s="2">
        <v>1</v>
      </c>
      <c r="D99836" s="2">
        <v>1</v>
      </c>
      <c r="E99836" s="2">
        <v>1</v>
      </c>
      <c r="F99836" s="2">
        <v>1</v>
      </c>
    </row>
    <row r="99837" spans="1:6" x14ac:dyDescent="0.45">
      <c r="A99837" s="1" t="s">
        <v>89641</v>
      </c>
      <c r="B99837" s="1" t="s">
        <v>37070</v>
      </c>
      <c r="C99837" s="2">
        <v>1</v>
      </c>
      <c r="D99837" s="2">
        <v>1</v>
      </c>
      <c r="E99837" s="2">
        <v>1</v>
      </c>
      <c r="F99837" s="2">
        <v>1</v>
      </c>
    </row>
    <row r="99838" spans="1:6" x14ac:dyDescent="0.45">
      <c r="A99838" s="1" t="s">
        <v>57324</v>
      </c>
      <c r="B99838" s="1" t="s">
        <v>79193</v>
      </c>
      <c r="C99838" s="2">
        <v>0.11217808817110432</v>
      </c>
      <c r="D99838" s="2">
        <v>2.1341463414634148E-2</v>
      </c>
      <c r="E99838" s="2">
        <v>0.13474025974025974</v>
      </c>
      <c r="F99838" s="2">
        <v>0.10779992334227674</v>
      </c>
    </row>
    <row r="99839" spans="1:6" x14ac:dyDescent="0.45">
      <c r="A99839" s="1" t="s">
        <v>57324</v>
      </c>
      <c r="B99839" s="1" t="s">
        <v>72270</v>
      </c>
      <c r="C99839" s="2">
        <v>1.1676123963334789E-2</v>
      </c>
      <c r="D99839" s="2">
        <v>4.5731707317073168E-3</v>
      </c>
      <c r="E99839" s="2">
        <v>6.4935064935064931E-3</v>
      </c>
      <c r="F99839" s="2">
        <v>1.0923725565350709E-2</v>
      </c>
    </row>
    <row r="99840" spans="1:6" x14ac:dyDescent="0.45">
      <c r="A99840" s="1" t="s">
        <v>6429</v>
      </c>
      <c r="B99840" s="1" t="s">
        <v>89642</v>
      </c>
      <c r="C99840" s="2">
        <v>0</v>
      </c>
      <c r="D99840" s="2">
        <v>0.10579064587973273</v>
      </c>
      <c r="E99840" s="2">
        <v>7.1727435744172148E-3</v>
      </c>
      <c r="F99840" s="2">
        <v>5.9080117055932855E-3</v>
      </c>
    </row>
    <row r="99841" spans="1:6" x14ac:dyDescent="0.45">
      <c r="A99841" s="1" t="s">
        <v>89643</v>
      </c>
      <c r="B99841" s="1" t="s">
        <v>37117</v>
      </c>
      <c r="C99841" s="2">
        <v>1</v>
      </c>
      <c r="D99841" s="2">
        <v>1</v>
      </c>
      <c r="E99841" s="2">
        <v>1</v>
      </c>
      <c r="F99841" s="2">
        <v>1</v>
      </c>
    </row>
    <row r="99842" spans="1:6" x14ac:dyDescent="0.45">
      <c r="A99842" s="1" t="s">
        <v>37109</v>
      </c>
      <c r="B99842" s="1" t="s">
        <v>37117</v>
      </c>
      <c r="C99842" s="2">
        <v>6.2985513331933656E-3</v>
      </c>
      <c r="D99842" s="2">
        <v>9.7370983446932818E-4</v>
      </c>
      <c r="E99842" s="2">
        <v>0</v>
      </c>
      <c r="F99842" s="2">
        <v>5.6887065186981252E-3</v>
      </c>
    </row>
    <row r="99843" spans="1:6" x14ac:dyDescent="0.45">
      <c r="A99843" s="1" t="s">
        <v>89644</v>
      </c>
      <c r="B99843" s="1" t="s">
        <v>6951</v>
      </c>
      <c r="C99843" s="2">
        <v>0.70303030303030301</v>
      </c>
      <c r="D99843" s="2">
        <v>0.72727272727272729</v>
      </c>
      <c r="E99843" s="2">
        <v>0</v>
      </c>
      <c r="F99843" s="2">
        <v>0.70454545454545459</v>
      </c>
    </row>
    <row r="99844" spans="1:6" x14ac:dyDescent="0.45">
      <c r="A99844" s="1" t="s">
        <v>68457</v>
      </c>
      <c r="B99844" s="1" t="s">
        <v>6491</v>
      </c>
      <c r="C99844" s="2">
        <v>0</v>
      </c>
      <c r="D99844" s="2">
        <v>0.71590909090909094</v>
      </c>
      <c r="E99844" s="2">
        <v>0.33333333333333331</v>
      </c>
      <c r="F99844" s="2">
        <v>0.69148936170212771</v>
      </c>
    </row>
    <row r="99845" spans="1:6" x14ac:dyDescent="0.45">
      <c r="A99845" s="1" t="s">
        <v>89645</v>
      </c>
      <c r="B99845" s="1" t="s">
        <v>6390</v>
      </c>
      <c r="C99845" s="2">
        <v>0</v>
      </c>
      <c r="D99845" s="2">
        <v>1</v>
      </c>
      <c r="E99845" s="2">
        <v>0</v>
      </c>
      <c r="F99845" s="2">
        <v>1</v>
      </c>
    </row>
    <row r="99846" spans="1:6" x14ac:dyDescent="0.45">
      <c r="A99846" s="1" t="s">
        <v>57373</v>
      </c>
      <c r="B99846" s="1" t="s">
        <v>63968</v>
      </c>
      <c r="C99846" s="2">
        <v>7.2241008300030746E-2</v>
      </c>
      <c r="D99846" s="2">
        <v>0</v>
      </c>
      <c r="E99846" s="2">
        <v>0</v>
      </c>
      <c r="F99846" s="2">
        <v>7.0868516284680341E-2</v>
      </c>
    </row>
    <row r="99847" spans="1:6" x14ac:dyDescent="0.45">
      <c r="A99847" s="1" t="s">
        <v>6520</v>
      </c>
      <c r="B99847" s="1" t="s">
        <v>89646</v>
      </c>
      <c r="C99847" s="2">
        <v>0.11001483201134972</v>
      </c>
      <c r="D99847" s="2">
        <v>0.23130034522439585</v>
      </c>
      <c r="E99847" s="2">
        <v>6.6797642436149315E-2</v>
      </c>
      <c r="F99847" s="2">
        <v>0.11495410127331951</v>
      </c>
    </row>
    <row r="99848" spans="1:6" x14ac:dyDescent="0.45">
      <c r="A99848" s="1" t="s">
        <v>6525</v>
      </c>
      <c r="B99848" s="1" t="s">
        <v>57406</v>
      </c>
      <c r="C99848" s="2">
        <v>4.4897124948903119E-2</v>
      </c>
      <c r="D99848" s="2">
        <v>1.095360824742268E-2</v>
      </c>
      <c r="E99848" s="2">
        <v>5.2693208430913352E-2</v>
      </c>
      <c r="F99848" s="2">
        <v>4.2203231093420744E-2</v>
      </c>
    </row>
    <row r="99849" spans="1:6" x14ac:dyDescent="0.45">
      <c r="A99849" s="1" t="s">
        <v>6534</v>
      </c>
      <c r="B99849" s="1" t="s">
        <v>72322</v>
      </c>
      <c r="C99849" s="2">
        <v>1.3030685161832702E-2</v>
      </c>
      <c r="D99849" s="2">
        <v>1.5531660692951015E-2</v>
      </c>
      <c r="E99849" s="2">
        <v>4.7169811320754715E-3</v>
      </c>
      <c r="F99849" s="2">
        <v>1.2792822728027911E-2</v>
      </c>
    </row>
    <row r="99850" spans="1:6" x14ac:dyDescent="0.45">
      <c r="A99850" s="1" t="s">
        <v>6551</v>
      </c>
      <c r="B99850" s="1" t="s">
        <v>27782</v>
      </c>
      <c r="C99850" s="2">
        <v>4.1818427087548897E-3</v>
      </c>
      <c r="D99850" s="2">
        <v>0</v>
      </c>
      <c r="E99850" s="2">
        <v>2.3446658851113715E-3</v>
      </c>
      <c r="F99850" s="2">
        <v>3.7368361453968971E-3</v>
      </c>
    </row>
    <row r="99851" spans="1:6" x14ac:dyDescent="0.45">
      <c r="A99851" s="1" t="s">
        <v>6572</v>
      </c>
      <c r="B99851" s="1" t="s">
        <v>89647</v>
      </c>
      <c r="C99851" s="2">
        <v>4.0071837467729264E-2</v>
      </c>
      <c r="D99851" s="2">
        <v>0</v>
      </c>
      <c r="E99851" s="2">
        <v>1.075268817204301E-2</v>
      </c>
      <c r="F99851" s="2">
        <v>3.8850249945663988E-2</v>
      </c>
    </row>
    <row r="99852" spans="1:6" x14ac:dyDescent="0.45">
      <c r="A99852" s="1" t="s">
        <v>6568</v>
      </c>
      <c r="B99852" s="1" t="s">
        <v>68458</v>
      </c>
      <c r="C99852" s="2">
        <v>4.7510917030567687E-2</v>
      </c>
      <c r="D99852" s="2">
        <v>2.9069767441860465E-3</v>
      </c>
      <c r="E99852" s="2">
        <v>2.2857142857142857E-2</v>
      </c>
      <c r="F99852" s="2">
        <v>4.0735400144196104E-2</v>
      </c>
    </row>
    <row r="99853" spans="1:6" x14ac:dyDescent="0.45">
      <c r="A99853" s="1" t="s">
        <v>89648</v>
      </c>
      <c r="B99853" s="1" t="s">
        <v>89649</v>
      </c>
      <c r="C99853" s="2">
        <v>1</v>
      </c>
      <c r="D99853" s="2">
        <v>1</v>
      </c>
      <c r="E99853" s="2">
        <v>1</v>
      </c>
      <c r="F99853" s="2">
        <v>1</v>
      </c>
    </row>
    <row r="99854" spans="1:6" x14ac:dyDescent="0.45">
      <c r="A99854" s="1" t="s">
        <v>6672</v>
      </c>
      <c r="B99854" s="1" t="s">
        <v>20812</v>
      </c>
      <c r="C99854" s="2">
        <v>3.2446311858076567E-2</v>
      </c>
      <c r="D99854" s="2">
        <v>3.2441200324412001E-2</v>
      </c>
      <c r="E99854" s="2">
        <v>4.8863086598935658E-2</v>
      </c>
      <c r="F99854" s="2">
        <v>3.3818770226537218E-2</v>
      </c>
    </row>
    <row r="99855" spans="1:6" x14ac:dyDescent="0.45">
      <c r="A99855" s="1" t="s">
        <v>37231</v>
      </c>
      <c r="B99855" s="1" t="s">
        <v>81821</v>
      </c>
      <c r="C99855" s="2">
        <v>7.40790535090078E-2</v>
      </c>
      <c r="D99855" s="2">
        <v>0</v>
      </c>
      <c r="E99855" s="2">
        <v>6.4935064935064931E-3</v>
      </c>
      <c r="F99855" s="2">
        <v>6.5420560747663545E-2</v>
      </c>
    </row>
    <row r="99856" spans="1:6" x14ac:dyDescent="0.45">
      <c r="A99856" s="1" t="s">
        <v>6678</v>
      </c>
      <c r="B99856" s="1" t="s">
        <v>84180</v>
      </c>
      <c r="C99856" s="2">
        <v>0.13812535940195514</v>
      </c>
      <c r="D99856" s="2">
        <v>3.1860226104830421E-2</v>
      </c>
      <c r="E99856" s="2">
        <v>1.9257221458046769E-2</v>
      </c>
      <c r="F99856" s="2">
        <v>0.1281822943949712</v>
      </c>
    </row>
    <row r="99857" spans="1:6" x14ac:dyDescent="0.45">
      <c r="A99857" s="1" t="s">
        <v>6718</v>
      </c>
      <c r="B99857" s="1" t="s">
        <v>89650</v>
      </c>
      <c r="C99857" s="2">
        <v>4.6885653551518067E-2</v>
      </c>
      <c r="D99857" s="2">
        <v>4.1625696492953133E-2</v>
      </c>
      <c r="E99857" s="2">
        <v>5.5885850178359099E-2</v>
      </c>
      <c r="F99857" s="2">
        <v>4.6591500433651345E-2</v>
      </c>
    </row>
    <row r="99858" spans="1:6" x14ac:dyDescent="0.45">
      <c r="A99858" s="1" t="s">
        <v>89651</v>
      </c>
      <c r="B99858" s="1" t="s">
        <v>37269</v>
      </c>
      <c r="C99858" s="2">
        <v>1</v>
      </c>
      <c r="D99858" s="2">
        <v>0.99722222222222223</v>
      </c>
      <c r="E99858" s="2">
        <v>1</v>
      </c>
      <c r="F99858" s="2">
        <v>0.99922480620155041</v>
      </c>
    </row>
    <row r="99859" spans="1:6" x14ac:dyDescent="0.45">
      <c r="A99859" s="1" t="s">
        <v>6756</v>
      </c>
      <c r="B99859" s="1" t="s">
        <v>6742</v>
      </c>
      <c r="C99859" s="2">
        <v>9.1144484722941489E-3</v>
      </c>
      <c r="D99859" s="2">
        <v>6.6101694915254236E-2</v>
      </c>
      <c r="E99859" s="2">
        <v>1.4558689717925387E-2</v>
      </c>
      <c r="F99859" s="2">
        <v>1.2506368984204919E-2</v>
      </c>
    </row>
    <row r="99860" spans="1:6" x14ac:dyDescent="0.45">
      <c r="A99860" s="1" t="s">
        <v>89652</v>
      </c>
      <c r="B99860" s="1" t="s">
        <v>89653</v>
      </c>
      <c r="C99860" s="2">
        <v>1</v>
      </c>
      <c r="D99860" s="2">
        <v>0</v>
      </c>
      <c r="E99860" s="2">
        <v>1</v>
      </c>
      <c r="F99860" s="2">
        <v>1</v>
      </c>
    </row>
    <row r="99861" spans="1:6" x14ac:dyDescent="0.45">
      <c r="A99861" s="1" t="s">
        <v>37312</v>
      </c>
      <c r="B99861" s="1" t="s">
        <v>6819</v>
      </c>
      <c r="C99861" s="2">
        <v>1.4113130856949305E-3</v>
      </c>
      <c r="D99861" s="2">
        <v>7.429420505200594E-3</v>
      </c>
      <c r="E99861" s="2">
        <v>1.6750418760469012E-3</v>
      </c>
      <c r="F99861" s="2">
        <v>1.8267996445146637E-3</v>
      </c>
    </row>
    <row r="99862" spans="1:6" x14ac:dyDescent="0.45">
      <c r="A99862" s="1" t="s">
        <v>6901</v>
      </c>
      <c r="B99862" s="1" t="s">
        <v>6969</v>
      </c>
      <c r="C99862" s="2">
        <v>0.21659751037344399</v>
      </c>
      <c r="D99862" s="2">
        <v>2.5000000000000001E-2</v>
      </c>
      <c r="E99862" s="2">
        <v>0</v>
      </c>
      <c r="F99862" s="2">
        <v>0.17066839714471121</v>
      </c>
    </row>
    <row r="99863" spans="1:6" x14ac:dyDescent="0.45">
      <c r="A99863" s="1" t="s">
        <v>6917</v>
      </c>
      <c r="B99863" s="1" t="s">
        <v>89654</v>
      </c>
      <c r="C99863" s="2">
        <v>0.12409469246567939</v>
      </c>
      <c r="D99863" s="2">
        <v>7.7220077220077222E-3</v>
      </c>
      <c r="E99863" s="2">
        <v>0.18337730870712401</v>
      </c>
      <c r="F99863" s="2">
        <v>0.12553564472146475</v>
      </c>
    </row>
    <row r="99864" spans="1:6" x14ac:dyDescent="0.45">
      <c r="A99864" s="1" t="s">
        <v>64023</v>
      </c>
      <c r="B99864" s="1" t="s">
        <v>37435</v>
      </c>
      <c r="C99864" s="2">
        <v>0.10018726591760299</v>
      </c>
      <c r="D99864" s="2">
        <v>8.9552238805970144E-2</v>
      </c>
      <c r="E99864" s="2">
        <v>0</v>
      </c>
      <c r="F99864" s="2">
        <v>9.9054479963980188E-2</v>
      </c>
    </row>
    <row r="99865" spans="1:6" x14ac:dyDescent="0.45">
      <c r="A99865" s="1" t="s">
        <v>7004</v>
      </c>
      <c r="B99865" s="1" t="s">
        <v>7001</v>
      </c>
      <c r="C99865" s="2">
        <v>1.734528884315743E-2</v>
      </c>
      <c r="D99865" s="2">
        <v>1.4524328249818446E-3</v>
      </c>
      <c r="E99865" s="2">
        <v>0</v>
      </c>
      <c r="F99865" s="2">
        <v>1.536276788019623E-2</v>
      </c>
    </row>
    <row r="99866" spans="1:6" x14ac:dyDescent="0.45">
      <c r="A99866" s="1" t="s">
        <v>7006</v>
      </c>
      <c r="B99866" s="1" t="s">
        <v>57375</v>
      </c>
      <c r="C99866" s="2">
        <v>2.5246981339187707E-2</v>
      </c>
      <c r="D99866" s="2">
        <v>0.12903225806451613</v>
      </c>
      <c r="E99866" s="2">
        <v>0</v>
      </c>
      <c r="F99866" s="2">
        <v>2.8339018630280766E-2</v>
      </c>
    </row>
    <row r="99867" spans="1:6" x14ac:dyDescent="0.45">
      <c r="A99867" s="1" t="s">
        <v>7028</v>
      </c>
      <c r="B99867" s="1" t="s">
        <v>89655</v>
      </c>
      <c r="C99867" s="2">
        <v>2.9466842916942057E-2</v>
      </c>
      <c r="D99867" s="2">
        <v>6.7204301075268818E-3</v>
      </c>
      <c r="E99867" s="2">
        <v>0.16086235489220563</v>
      </c>
      <c r="F99867" s="2">
        <v>3.2661641798697634E-2</v>
      </c>
    </row>
    <row r="99868" spans="1:6" x14ac:dyDescent="0.45">
      <c r="A99868" s="1" t="s">
        <v>37464</v>
      </c>
      <c r="B99868" s="1" t="s">
        <v>89656</v>
      </c>
      <c r="C99868" s="2">
        <v>4.7658516369664318E-2</v>
      </c>
      <c r="D99868" s="2">
        <v>1.9723865877712033E-3</v>
      </c>
      <c r="E99868" s="2">
        <v>0</v>
      </c>
      <c r="F99868" s="2">
        <v>4.250229990800368E-2</v>
      </c>
    </row>
    <row r="99869" spans="1:6" x14ac:dyDescent="0.45">
      <c r="A99869" s="1" t="s">
        <v>89657</v>
      </c>
      <c r="B99869" s="1" t="s">
        <v>46211</v>
      </c>
      <c r="C99869" s="2">
        <v>1</v>
      </c>
      <c r="D99869" s="2">
        <v>1</v>
      </c>
      <c r="E99869" s="2">
        <v>1</v>
      </c>
      <c r="F99869" s="2">
        <v>1</v>
      </c>
    </row>
    <row r="99870" spans="1:6" x14ac:dyDescent="0.45">
      <c r="A99870" s="1" t="s">
        <v>37494</v>
      </c>
      <c r="B99870" s="1" t="s">
        <v>7146</v>
      </c>
      <c r="C99870" s="2">
        <v>2.4313665428648008E-2</v>
      </c>
      <c r="D99870" s="2">
        <v>6.4123376623376624E-2</v>
      </c>
      <c r="E99870" s="2">
        <v>5.4361567635903919E-2</v>
      </c>
      <c r="F99870" s="2">
        <v>2.9786134263746204E-2</v>
      </c>
    </row>
    <row r="99871" spans="1:6" x14ac:dyDescent="0.45">
      <c r="A99871" s="1" t="s">
        <v>89658</v>
      </c>
      <c r="B99871" s="1" t="s">
        <v>89659</v>
      </c>
      <c r="C99871" s="2">
        <v>1</v>
      </c>
      <c r="D99871" s="2">
        <v>1</v>
      </c>
      <c r="E99871" s="2">
        <v>1</v>
      </c>
      <c r="F99871" s="2">
        <v>1</v>
      </c>
    </row>
    <row r="99872" spans="1:6" x14ac:dyDescent="0.45">
      <c r="A99872" s="1" t="s">
        <v>23633</v>
      </c>
      <c r="B99872" s="1" t="s">
        <v>89660</v>
      </c>
      <c r="C99872" s="2">
        <v>6.6085384656281568E-2</v>
      </c>
      <c r="D99872" s="2">
        <v>4.1463414634146344E-2</v>
      </c>
      <c r="E99872" s="2">
        <v>3.9050535987748852E-2</v>
      </c>
      <c r="F99872" s="2">
        <v>6.3012415085500123E-2</v>
      </c>
    </row>
    <row r="99873" spans="1:6" x14ac:dyDescent="0.45">
      <c r="A99873" s="1" t="s">
        <v>7125</v>
      </c>
      <c r="B99873" s="1" t="s">
        <v>89661</v>
      </c>
      <c r="C99873" s="2">
        <v>6.1312335958005247E-2</v>
      </c>
      <c r="D99873" s="2">
        <v>5.2341597796143252E-2</v>
      </c>
      <c r="E99873" s="2">
        <v>3.6544850498338867E-2</v>
      </c>
      <c r="F99873" s="2">
        <v>5.9338431770017505E-2</v>
      </c>
    </row>
    <row r="99874" spans="1:6" x14ac:dyDescent="0.45">
      <c r="A99874" s="1" t="s">
        <v>7136</v>
      </c>
      <c r="B99874" s="1" t="s">
        <v>37526</v>
      </c>
      <c r="C99874" s="2">
        <v>1.4352366140857588E-2</v>
      </c>
      <c r="D99874" s="2">
        <v>2.9301277235161533E-2</v>
      </c>
      <c r="E99874" s="2">
        <v>2.3622047244094488E-2</v>
      </c>
      <c r="F99874" s="2">
        <v>1.5276048152760482E-2</v>
      </c>
    </row>
    <row r="99875" spans="1:6" x14ac:dyDescent="0.45">
      <c r="A99875" s="1" t="s">
        <v>57668</v>
      </c>
      <c r="B99875" s="1" t="s">
        <v>7164</v>
      </c>
      <c r="C99875" s="2">
        <v>7.8667611622962444E-2</v>
      </c>
      <c r="D99875" s="2">
        <v>0.15384615384615385</v>
      </c>
      <c r="E99875" s="2">
        <v>0</v>
      </c>
      <c r="F99875" s="2">
        <v>7.8418230563002678E-2</v>
      </c>
    </row>
    <row r="99876" spans="1:6" x14ac:dyDescent="0.45">
      <c r="A99876" s="1" t="s">
        <v>53992</v>
      </c>
      <c r="B99876" s="1" t="s">
        <v>89662</v>
      </c>
      <c r="C99876" s="2">
        <v>0.42334989354151881</v>
      </c>
      <c r="D99876" s="2">
        <v>3.8461538461538464E-2</v>
      </c>
      <c r="E99876" s="2">
        <v>2.5041736227045076E-2</v>
      </c>
      <c r="F99876" s="2">
        <v>0.2335063009636768</v>
      </c>
    </row>
    <row r="99877" spans="1:6" x14ac:dyDescent="0.45">
      <c r="A99877" s="1" t="s">
        <v>46219</v>
      </c>
      <c r="B99877" s="1" t="s">
        <v>7230</v>
      </c>
      <c r="C99877" s="2">
        <v>0.15935334872979215</v>
      </c>
      <c r="D99877" s="2">
        <v>7.4999999999999997E-2</v>
      </c>
      <c r="E99877" s="2">
        <v>0.25</v>
      </c>
      <c r="F99877" s="2">
        <v>0.15604395604395604</v>
      </c>
    </row>
    <row r="99878" spans="1:6" x14ac:dyDescent="0.45">
      <c r="A99878" s="1" t="s">
        <v>37562</v>
      </c>
      <c r="B99878" s="1" t="s">
        <v>7176</v>
      </c>
      <c r="C99878" s="2">
        <v>5.719557195571956E-2</v>
      </c>
      <c r="D99878" s="2">
        <v>0</v>
      </c>
      <c r="E99878" s="2">
        <v>0</v>
      </c>
      <c r="F99878" s="2">
        <v>5.4770318021201414E-2</v>
      </c>
    </row>
    <row r="99879" spans="1:6" x14ac:dyDescent="0.45">
      <c r="A99879" s="1" t="s">
        <v>37562</v>
      </c>
      <c r="B99879" s="1" t="s">
        <v>7240</v>
      </c>
      <c r="C99879" s="2">
        <v>4.2435424354243544E-2</v>
      </c>
      <c r="D99879" s="2">
        <v>4.3478260869565216E-2</v>
      </c>
      <c r="E99879" s="2">
        <v>0</v>
      </c>
      <c r="F99879" s="2">
        <v>4.2402826855123678E-2</v>
      </c>
    </row>
    <row r="99880" spans="1:6" x14ac:dyDescent="0.45">
      <c r="A99880" s="1" t="s">
        <v>7277</v>
      </c>
      <c r="B99880" s="1" t="s">
        <v>89663</v>
      </c>
      <c r="C99880" s="2">
        <v>4.0768782760629001E-2</v>
      </c>
      <c r="D99880" s="2">
        <v>4.9019607843137254E-2</v>
      </c>
      <c r="E99880" s="2">
        <v>6.6666666666666666E-2</v>
      </c>
      <c r="F99880" s="2">
        <v>4.1222658440830062E-2</v>
      </c>
    </row>
    <row r="99881" spans="1:6" x14ac:dyDescent="0.45">
      <c r="A99881" s="1" t="s">
        <v>89664</v>
      </c>
      <c r="B99881" s="1" t="s">
        <v>37575</v>
      </c>
      <c r="C99881" s="2">
        <v>1</v>
      </c>
      <c r="D99881" s="2">
        <v>1</v>
      </c>
      <c r="E99881" s="2">
        <v>0</v>
      </c>
      <c r="F99881" s="2">
        <v>1</v>
      </c>
    </row>
    <row r="99882" spans="1:6" x14ac:dyDescent="0.45">
      <c r="A99882" s="1" t="s">
        <v>89665</v>
      </c>
      <c r="B99882" s="1" t="s">
        <v>37571</v>
      </c>
      <c r="C99882" s="2">
        <v>1</v>
      </c>
      <c r="D99882" s="2">
        <v>1</v>
      </c>
      <c r="E99882" s="2">
        <v>1</v>
      </c>
      <c r="F99882" s="2">
        <v>1</v>
      </c>
    </row>
    <row r="99883" spans="1:6" x14ac:dyDescent="0.45">
      <c r="A99883" s="1" t="s">
        <v>89666</v>
      </c>
      <c r="B99883" s="1" t="s">
        <v>84276</v>
      </c>
      <c r="C99883" s="2">
        <v>0.15899053627760251</v>
      </c>
      <c r="D99883" s="2">
        <v>0.13333333333333333</v>
      </c>
      <c r="E99883" s="2">
        <v>0</v>
      </c>
      <c r="F99883" s="2">
        <v>0.15782983970406905</v>
      </c>
    </row>
    <row r="99884" spans="1:6" x14ac:dyDescent="0.45">
      <c r="A99884" s="1" t="s">
        <v>37620</v>
      </c>
      <c r="B99884" s="1" t="s">
        <v>57729</v>
      </c>
      <c r="C99884" s="2">
        <v>1.0331872260488416E-2</v>
      </c>
      <c r="D99884" s="2">
        <v>0</v>
      </c>
      <c r="E99884" s="2">
        <v>0</v>
      </c>
      <c r="F99884" s="2">
        <v>9.8625224148236705E-3</v>
      </c>
    </row>
    <row r="99885" spans="1:6" x14ac:dyDescent="0.45">
      <c r="A99885" s="1" t="s">
        <v>37624</v>
      </c>
      <c r="B99885" s="1" t="s">
        <v>7291</v>
      </c>
      <c r="C99885" s="2">
        <v>6.3616071428571425E-2</v>
      </c>
      <c r="D99885" s="2">
        <v>6.8965517241379309E-2</v>
      </c>
      <c r="E99885" s="2">
        <v>0</v>
      </c>
      <c r="F99885" s="2">
        <v>6.2832800851970183E-2</v>
      </c>
    </row>
    <row r="99886" spans="1:6" x14ac:dyDescent="0.45">
      <c r="A99886" s="1" t="s">
        <v>7354</v>
      </c>
      <c r="B99886" s="1" t="s">
        <v>89667</v>
      </c>
      <c r="C99886" s="2">
        <v>4.73212675124767E-2</v>
      </c>
      <c r="D99886" s="2">
        <v>6.9197795468462955E-2</v>
      </c>
      <c r="E99886" s="2">
        <v>2.7573529411764705E-2</v>
      </c>
      <c r="F99886" s="2">
        <v>4.8649510846448321E-2</v>
      </c>
    </row>
    <row r="99887" spans="1:6" x14ac:dyDescent="0.45">
      <c r="A99887" s="1" t="s">
        <v>37648</v>
      </c>
      <c r="B99887" s="1" t="s">
        <v>29385</v>
      </c>
      <c r="C99887" s="2">
        <v>0.21187943262411346</v>
      </c>
      <c r="D99887" s="2">
        <v>0.1</v>
      </c>
      <c r="E99887" s="2">
        <v>0.1111111111111111</v>
      </c>
      <c r="F99887" s="2">
        <v>0.20822622107969152</v>
      </c>
    </row>
    <row r="99888" spans="1:6" x14ac:dyDescent="0.45">
      <c r="A99888" s="1" t="s">
        <v>37650</v>
      </c>
      <c r="B99888" s="1" t="s">
        <v>37609</v>
      </c>
      <c r="C99888" s="2">
        <v>1.4379084967320261E-2</v>
      </c>
      <c r="D99888" s="2">
        <v>0</v>
      </c>
      <c r="E99888" s="2">
        <v>0</v>
      </c>
      <c r="F99888" s="2">
        <v>1.3106382978723404E-2</v>
      </c>
    </row>
    <row r="99889" spans="1:6" x14ac:dyDescent="0.45">
      <c r="A99889" s="1" t="s">
        <v>37653</v>
      </c>
      <c r="B99889" s="1" t="s">
        <v>37598</v>
      </c>
      <c r="C99889" s="2">
        <v>0.28614457831325302</v>
      </c>
      <c r="D99889" s="2">
        <v>0.1875</v>
      </c>
      <c r="E99889" s="2">
        <v>0</v>
      </c>
      <c r="F99889" s="2">
        <v>0.2838235294117647</v>
      </c>
    </row>
    <row r="99890" spans="1:6" x14ac:dyDescent="0.45">
      <c r="A99890" s="1" t="s">
        <v>27989</v>
      </c>
      <c r="B99890" s="1" t="s">
        <v>37660</v>
      </c>
      <c r="C99890" s="2">
        <v>0.27615062761506276</v>
      </c>
      <c r="D99890" s="2">
        <v>0.2857142857142857</v>
      </c>
      <c r="E99890" s="2">
        <v>0</v>
      </c>
      <c r="F99890" s="2">
        <v>0.27628865979381445</v>
      </c>
    </row>
    <row r="99891" spans="1:6" x14ac:dyDescent="0.45">
      <c r="A99891" s="1" t="s">
        <v>89668</v>
      </c>
      <c r="B99891" s="1" t="s">
        <v>52481</v>
      </c>
      <c r="C99891" s="2">
        <v>1</v>
      </c>
      <c r="D99891" s="2">
        <v>1</v>
      </c>
      <c r="E99891" s="2">
        <v>1</v>
      </c>
      <c r="F99891" s="2">
        <v>1</v>
      </c>
    </row>
    <row r="99892" spans="1:6" x14ac:dyDescent="0.45">
      <c r="A99892" s="1" t="s">
        <v>32387</v>
      </c>
      <c r="B99892" s="1" t="s">
        <v>24897</v>
      </c>
      <c r="C99892" s="2">
        <v>6.7993366500829183E-2</v>
      </c>
      <c r="D99892" s="2">
        <v>6.2500000000000003E-3</v>
      </c>
      <c r="E99892" s="2">
        <v>0</v>
      </c>
      <c r="F99892" s="2">
        <v>6.5320934452256743E-2</v>
      </c>
    </row>
    <row r="99893" spans="1:6" x14ac:dyDescent="0.45">
      <c r="A99893" s="1" t="s">
        <v>32387</v>
      </c>
      <c r="B99893" s="1" t="s">
        <v>89669</v>
      </c>
      <c r="C99893" s="2">
        <v>4.6908315565031986E-2</v>
      </c>
      <c r="D99893" s="2">
        <v>4.3749999999999997E-2</v>
      </c>
      <c r="E99893" s="2">
        <v>0</v>
      </c>
      <c r="F99893" s="2">
        <v>4.6495804037196643E-2</v>
      </c>
    </row>
    <row r="99894" spans="1:6" x14ac:dyDescent="0.45">
      <c r="A99894" s="1" t="s">
        <v>89670</v>
      </c>
      <c r="B99894" s="1" t="s">
        <v>7421</v>
      </c>
      <c r="C99894" s="2">
        <v>1</v>
      </c>
      <c r="D99894" s="2">
        <v>1</v>
      </c>
      <c r="E99894" s="2">
        <v>0</v>
      </c>
      <c r="F99894" s="2">
        <v>1</v>
      </c>
    </row>
    <row r="99895" spans="1:6" x14ac:dyDescent="0.45">
      <c r="A99895" s="1" t="s">
        <v>72589</v>
      </c>
      <c r="B99895" s="1" t="s">
        <v>47965</v>
      </c>
      <c r="C99895" s="2">
        <v>8.7353583482231486E-3</v>
      </c>
      <c r="D99895" s="2">
        <v>0</v>
      </c>
      <c r="E99895" s="2">
        <v>0</v>
      </c>
      <c r="F99895" s="2">
        <v>7.6762037683182132E-3</v>
      </c>
    </row>
    <row r="99896" spans="1:6" x14ac:dyDescent="0.45">
      <c r="A99896" s="1" t="s">
        <v>7434</v>
      </c>
      <c r="B99896" s="1" t="s">
        <v>32388</v>
      </c>
      <c r="C99896" s="2">
        <v>0.23957428323197219</v>
      </c>
      <c r="D99896" s="2">
        <v>0.30656934306569344</v>
      </c>
      <c r="E99896" s="2">
        <v>0.21481481481481482</v>
      </c>
      <c r="F99896" s="2">
        <v>0.24427184466019417</v>
      </c>
    </row>
    <row r="99897" spans="1:6" x14ac:dyDescent="0.45">
      <c r="A99897" s="1" t="s">
        <v>67635</v>
      </c>
      <c r="B99897" s="1" t="s">
        <v>50324</v>
      </c>
      <c r="C99897" s="2">
        <v>0.9910714285714286</v>
      </c>
      <c r="D99897" s="2">
        <v>1</v>
      </c>
      <c r="E99897" s="2">
        <v>0</v>
      </c>
      <c r="F99897" s="2">
        <v>0.99118942731277537</v>
      </c>
    </row>
    <row r="99898" spans="1:6" x14ac:dyDescent="0.45">
      <c r="A99898" s="1" t="s">
        <v>37698</v>
      </c>
      <c r="B99898" s="1" t="s">
        <v>50324</v>
      </c>
      <c r="C99898" s="2">
        <v>4.5161290322580643E-2</v>
      </c>
      <c r="D99898" s="2">
        <v>0</v>
      </c>
      <c r="E99898" s="2">
        <v>0</v>
      </c>
      <c r="F99898" s="2">
        <v>4.3887147335423198E-2</v>
      </c>
    </row>
    <row r="99899" spans="1:6" x14ac:dyDescent="0.45">
      <c r="A99899" s="1" t="s">
        <v>89671</v>
      </c>
      <c r="B99899" s="1" t="s">
        <v>7455</v>
      </c>
      <c r="C99899" s="2">
        <v>0.52032520325203258</v>
      </c>
      <c r="D99899" s="2">
        <v>0.66666666666666663</v>
      </c>
      <c r="E99899" s="2">
        <v>0</v>
      </c>
      <c r="F99899" s="2">
        <v>0.52380952380952384</v>
      </c>
    </row>
    <row r="99900" spans="1:6" x14ac:dyDescent="0.45">
      <c r="A99900" s="1" t="s">
        <v>80107</v>
      </c>
      <c r="B99900" s="1" t="s">
        <v>7445</v>
      </c>
      <c r="C99900" s="2">
        <v>1.2520761466717772E-2</v>
      </c>
      <c r="D99900" s="2">
        <v>5.3418803418803424E-4</v>
      </c>
      <c r="E99900" s="2">
        <v>0</v>
      </c>
      <c r="F99900" s="2">
        <v>1.1033323998879865E-2</v>
      </c>
    </row>
    <row r="99901" spans="1:6" x14ac:dyDescent="0.45">
      <c r="A99901" s="1" t="s">
        <v>89672</v>
      </c>
      <c r="B99901" s="1" t="s">
        <v>20941</v>
      </c>
      <c r="C99901" s="2">
        <v>1</v>
      </c>
      <c r="D99901" s="2">
        <v>1</v>
      </c>
      <c r="E99901" s="2">
        <v>1</v>
      </c>
      <c r="F99901" s="2">
        <v>1</v>
      </c>
    </row>
    <row r="99902" spans="1:6" x14ac:dyDescent="0.45">
      <c r="A99902" s="1" t="s">
        <v>53203</v>
      </c>
      <c r="B99902" s="1" t="s">
        <v>72622</v>
      </c>
      <c r="C99902" s="2">
        <v>0.46780072904009723</v>
      </c>
      <c r="D99902" s="2">
        <v>0.33333333333333331</v>
      </c>
      <c r="E99902" s="2">
        <v>0</v>
      </c>
      <c r="F99902" s="2">
        <v>0.46682750301568154</v>
      </c>
    </row>
    <row r="99903" spans="1:6" x14ac:dyDescent="0.45">
      <c r="A99903" s="1" t="s">
        <v>57798</v>
      </c>
      <c r="B99903" s="1" t="s">
        <v>37687</v>
      </c>
      <c r="C99903" s="2">
        <v>3.9355992844364938E-2</v>
      </c>
      <c r="D99903" s="2">
        <v>0</v>
      </c>
      <c r="E99903" s="2">
        <v>0</v>
      </c>
      <c r="F99903" s="2">
        <v>3.8461538461538464E-2</v>
      </c>
    </row>
    <row r="99904" spans="1:6" x14ac:dyDescent="0.45">
      <c r="A99904" s="1" t="s">
        <v>89673</v>
      </c>
      <c r="B99904" s="1" t="s">
        <v>7570</v>
      </c>
      <c r="C99904" s="2">
        <v>1</v>
      </c>
      <c r="D99904" s="2">
        <v>0</v>
      </c>
      <c r="E99904" s="2">
        <v>0</v>
      </c>
      <c r="F99904" s="2">
        <v>1</v>
      </c>
    </row>
    <row r="99905" spans="1:6" x14ac:dyDescent="0.45">
      <c r="A99905" s="1" t="s">
        <v>7585</v>
      </c>
      <c r="B99905" s="1" t="s">
        <v>72646</v>
      </c>
      <c r="C99905" s="2">
        <v>7.4128984432913266E-4</v>
      </c>
      <c r="D99905" s="2">
        <v>0</v>
      </c>
      <c r="E99905" s="2">
        <v>0</v>
      </c>
      <c r="F99905" s="2">
        <v>6.8701540877416818E-4</v>
      </c>
    </row>
    <row r="99906" spans="1:6" x14ac:dyDescent="0.45">
      <c r="A99906" s="1" t="s">
        <v>84429</v>
      </c>
      <c r="B99906" s="1" t="s">
        <v>37697</v>
      </c>
      <c r="C99906" s="2">
        <v>4.7477744807121663E-2</v>
      </c>
      <c r="D99906" s="2">
        <v>0</v>
      </c>
      <c r="E99906" s="2">
        <v>0</v>
      </c>
      <c r="F99906" s="2">
        <v>4.6647230320699708E-2</v>
      </c>
    </row>
    <row r="99907" spans="1:6" x14ac:dyDescent="0.45">
      <c r="A99907" s="1" t="s">
        <v>89674</v>
      </c>
      <c r="B99907" s="1" t="s">
        <v>80546</v>
      </c>
      <c r="C99907" s="2">
        <v>0.65957446808510634</v>
      </c>
      <c r="D99907" s="2">
        <v>0.55555555555555558</v>
      </c>
      <c r="E99907" s="2">
        <v>1</v>
      </c>
      <c r="F99907" s="2">
        <v>0.6616915422885572</v>
      </c>
    </row>
    <row r="99908" spans="1:6" x14ac:dyDescent="0.45">
      <c r="A99908" s="1" t="s">
        <v>89675</v>
      </c>
      <c r="B99908" s="1" t="s">
        <v>68643</v>
      </c>
      <c r="C99908" s="2">
        <v>1</v>
      </c>
      <c r="D99908" s="2">
        <v>1</v>
      </c>
      <c r="E99908" s="2">
        <v>1</v>
      </c>
      <c r="F99908" s="2">
        <v>1</v>
      </c>
    </row>
    <row r="99909" spans="1:6" x14ac:dyDescent="0.45">
      <c r="A99909" s="1" t="s">
        <v>37807</v>
      </c>
      <c r="B99909" s="1" t="s">
        <v>57853</v>
      </c>
      <c r="C99909" s="2">
        <v>4.5397225725094574E-2</v>
      </c>
      <c r="D99909" s="2">
        <v>2.2988505747126436E-2</v>
      </c>
      <c r="E99909" s="2">
        <v>0</v>
      </c>
      <c r="F99909" s="2">
        <v>4.3781094527363187E-2</v>
      </c>
    </row>
    <row r="99910" spans="1:6" x14ac:dyDescent="0.45">
      <c r="A99910" s="1" t="s">
        <v>7670</v>
      </c>
      <c r="B99910" s="1" t="s">
        <v>89676</v>
      </c>
      <c r="C99910" s="2">
        <v>7.5341891098246502E-2</v>
      </c>
      <c r="D99910" s="2">
        <v>1.8211250505868068E-2</v>
      </c>
      <c r="E99910" s="2">
        <v>1.0976948408342481E-3</v>
      </c>
      <c r="F99910" s="2">
        <v>5.8290155440414507E-2</v>
      </c>
    </row>
    <row r="99911" spans="1:6" x14ac:dyDescent="0.45">
      <c r="A99911" s="1" t="s">
        <v>57870</v>
      </c>
      <c r="B99911" s="1" t="s">
        <v>68809</v>
      </c>
      <c r="C99911" s="2">
        <v>0.13096695226438188</v>
      </c>
      <c r="D99911" s="2">
        <v>0.2608695652173913</v>
      </c>
      <c r="E99911" s="2">
        <v>0.5</v>
      </c>
      <c r="F99911" s="2">
        <v>0.13539192399049882</v>
      </c>
    </row>
    <row r="99912" spans="1:6" x14ac:dyDescent="0.45">
      <c r="A99912" s="1" t="s">
        <v>77805</v>
      </c>
      <c r="B99912" s="1" t="s">
        <v>20966</v>
      </c>
      <c r="C99912" s="2">
        <v>0.14370748299319727</v>
      </c>
      <c r="D99912" s="2">
        <v>9.0909090909090912E-2</v>
      </c>
      <c r="E99912" s="2">
        <v>5.8823529411764705E-2</v>
      </c>
      <c r="F99912" s="2">
        <v>0.14203233256351039</v>
      </c>
    </row>
    <row r="99913" spans="1:6" x14ac:dyDescent="0.45">
      <c r="A99913" s="1" t="s">
        <v>72683</v>
      </c>
      <c r="B99913" s="1" t="s">
        <v>57883</v>
      </c>
      <c r="C99913" s="2">
        <v>1.5105740181268881E-2</v>
      </c>
      <c r="D99913" s="2">
        <v>0</v>
      </c>
      <c r="E99913" s="2">
        <v>0</v>
      </c>
      <c r="F99913" s="2">
        <v>1.4634146341463414E-2</v>
      </c>
    </row>
    <row r="99914" spans="1:6" x14ac:dyDescent="0.45">
      <c r="A99914" s="1" t="s">
        <v>72708</v>
      </c>
      <c r="B99914" s="1" t="s">
        <v>7762</v>
      </c>
      <c r="C99914" s="2">
        <v>6.4299945662017752E-3</v>
      </c>
      <c r="D99914" s="2">
        <v>0.11898016997167139</v>
      </c>
      <c r="E99914" s="2">
        <v>1.8749999999999999E-2</v>
      </c>
      <c r="F99914" s="2">
        <v>1.0038944180008655E-2</v>
      </c>
    </row>
    <row r="99915" spans="1:6" x14ac:dyDescent="0.45">
      <c r="A99915" s="1" t="s">
        <v>7778</v>
      </c>
      <c r="B99915" s="1" t="s">
        <v>89677</v>
      </c>
      <c r="C99915" s="2">
        <v>0</v>
      </c>
      <c r="D99915" s="2">
        <v>6.2893081761006293E-3</v>
      </c>
      <c r="E99915" s="2">
        <v>4.6875E-2</v>
      </c>
      <c r="F99915" s="2">
        <v>2.0356234096692112E-3</v>
      </c>
    </row>
    <row r="99916" spans="1:6" x14ac:dyDescent="0.45">
      <c r="A99916" s="1" t="s">
        <v>7786</v>
      </c>
      <c r="B99916" s="1" t="s">
        <v>7811</v>
      </c>
      <c r="C99916" s="2">
        <v>3.1802120141342758E-3</v>
      </c>
      <c r="D99916" s="2">
        <v>0</v>
      </c>
      <c r="E99916" s="2">
        <v>0</v>
      </c>
      <c r="F99916" s="2">
        <v>2.9258777633289989E-3</v>
      </c>
    </row>
    <row r="99917" spans="1:6" x14ac:dyDescent="0.45">
      <c r="A99917" s="1" t="s">
        <v>37912</v>
      </c>
      <c r="B99917" s="1" t="s">
        <v>89678</v>
      </c>
      <c r="C99917" s="2">
        <v>0.44769874476987448</v>
      </c>
      <c r="D99917" s="2">
        <v>6.0606060606060608E-2</v>
      </c>
      <c r="E99917" s="2">
        <v>0.14285714285714285</v>
      </c>
      <c r="F99917" s="2">
        <v>0.43562753036437246</v>
      </c>
    </row>
    <row r="99918" spans="1:6" x14ac:dyDescent="0.45">
      <c r="A99918" s="1" t="s">
        <v>7821</v>
      </c>
      <c r="B99918" s="1" t="s">
        <v>37870</v>
      </c>
      <c r="C99918" s="2">
        <v>2.2170922906747464E-2</v>
      </c>
      <c r="D99918" s="2">
        <v>1.3670539986329461E-3</v>
      </c>
      <c r="E99918" s="2">
        <v>0</v>
      </c>
      <c r="F99918" s="2">
        <v>1.9925119421612084E-2</v>
      </c>
    </row>
    <row r="99919" spans="1:6" x14ac:dyDescent="0.45">
      <c r="A99919" s="1" t="s">
        <v>7825</v>
      </c>
      <c r="B99919" s="1" t="s">
        <v>37925</v>
      </c>
      <c r="C99919" s="2">
        <v>1.3669982147411375E-2</v>
      </c>
      <c r="D99919" s="2">
        <v>8.449514152936206E-4</v>
      </c>
      <c r="E99919" s="2">
        <v>0</v>
      </c>
      <c r="F99919" s="2">
        <v>1.1666594650650305E-2</v>
      </c>
    </row>
    <row r="99920" spans="1:6" x14ac:dyDescent="0.45">
      <c r="A99920" s="1" t="s">
        <v>28683</v>
      </c>
      <c r="B99920" s="1" t="s">
        <v>31670</v>
      </c>
      <c r="C99920" s="2">
        <v>0.80508474576271183</v>
      </c>
      <c r="D99920" s="2">
        <v>0.45454545454545453</v>
      </c>
      <c r="E99920" s="2">
        <v>1</v>
      </c>
      <c r="F99920" s="2">
        <v>0.79607843137254897</v>
      </c>
    </row>
    <row r="99921" spans="1:6" x14ac:dyDescent="0.45">
      <c r="A99921" s="1" t="s">
        <v>89679</v>
      </c>
      <c r="B99921" s="1" t="s">
        <v>89680</v>
      </c>
      <c r="C99921" s="2">
        <v>0.30903328050713152</v>
      </c>
      <c r="D99921" s="2">
        <v>0</v>
      </c>
      <c r="E99921" s="2">
        <v>0</v>
      </c>
      <c r="F99921" s="2">
        <v>0.30421216848673949</v>
      </c>
    </row>
    <row r="99922" spans="1:6" x14ac:dyDescent="0.45">
      <c r="A99922" s="1" t="s">
        <v>7880</v>
      </c>
      <c r="B99922" s="1" t="s">
        <v>89681</v>
      </c>
      <c r="C99922" s="2">
        <v>8.6960439758493289E-3</v>
      </c>
      <c r="D99922" s="2">
        <v>2.7258150721539285E-2</v>
      </c>
      <c r="E99922" s="2">
        <v>1.8298261665141813E-2</v>
      </c>
      <c r="F99922" s="2">
        <v>1.0493679942761746E-2</v>
      </c>
    </row>
    <row r="99923" spans="1:6" x14ac:dyDescent="0.45">
      <c r="A99923" s="1" t="s">
        <v>7930</v>
      </c>
      <c r="B99923" s="1" t="s">
        <v>89682</v>
      </c>
      <c r="C99923" s="2">
        <v>5.1090299133351974E-2</v>
      </c>
      <c r="D99923" s="2">
        <v>4.2895442359249331E-2</v>
      </c>
      <c r="E99923" s="2">
        <v>0</v>
      </c>
      <c r="F99923" s="2">
        <v>4.983019853709509E-2</v>
      </c>
    </row>
    <row r="99924" spans="1:6" x14ac:dyDescent="0.45">
      <c r="A99924" s="1" t="s">
        <v>7955</v>
      </c>
      <c r="B99924" s="1" t="s">
        <v>89683</v>
      </c>
      <c r="C99924" s="2">
        <v>0.10178348834979384</v>
      </c>
      <c r="D99924" s="2">
        <v>9.4786729857819912E-3</v>
      </c>
      <c r="E99924" s="2">
        <v>4.8959608323133411E-3</v>
      </c>
      <c r="F99924" s="2">
        <v>8.749847740468554E-2</v>
      </c>
    </row>
    <row r="99925" spans="1:6" x14ac:dyDescent="0.45">
      <c r="A99925" s="1" t="s">
        <v>7970</v>
      </c>
      <c r="B99925" s="1" t="s">
        <v>50078</v>
      </c>
      <c r="C99925" s="2">
        <v>0</v>
      </c>
      <c r="D99925" s="2">
        <v>2.9524330235101148E-2</v>
      </c>
      <c r="E99925" s="2">
        <v>2.1680216802168022E-2</v>
      </c>
      <c r="F99925" s="2">
        <v>3.4330554193231977E-3</v>
      </c>
    </row>
    <row r="99926" spans="1:6" x14ac:dyDescent="0.45">
      <c r="A99926" s="1" t="s">
        <v>8003</v>
      </c>
      <c r="B99926" s="1" t="s">
        <v>7942</v>
      </c>
      <c r="C99926" s="2">
        <v>1.9732726755757747E-2</v>
      </c>
      <c r="D99926" s="2">
        <v>1.0993843447669306E-2</v>
      </c>
      <c r="E99926" s="2">
        <v>2.3201856148491878E-3</v>
      </c>
      <c r="F99926" s="2">
        <v>1.7421118472872168E-2</v>
      </c>
    </row>
    <row r="99927" spans="1:6" x14ac:dyDescent="0.45">
      <c r="A99927" s="1" t="s">
        <v>8011</v>
      </c>
      <c r="B99927" s="1" t="s">
        <v>8010</v>
      </c>
      <c r="C99927" s="2">
        <v>4.8778108384956832E-5</v>
      </c>
      <c r="D99927" s="2">
        <v>0</v>
      </c>
      <c r="E99927" s="2">
        <v>0</v>
      </c>
      <c r="F99927" s="2">
        <v>4.1692724619553888E-5</v>
      </c>
    </row>
    <row r="99928" spans="1:6" x14ac:dyDescent="0.45">
      <c r="A99928" s="1" t="s">
        <v>89684</v>
      </c>
      <c r="B99928" s="1" t="s">
        <v>69318</v>
      </c>
      <c r="C99928" s="2">
        <v>1</v>
      </c>
      <c r="D99928" s="2">
        <v>1</v>
      </c>
      <c r="E99928" s="2">
        <v>1</v>
      </c>
      <c r="F99928" s="2">
        <v>1</v>
      </c>
    </row>
    <row r="99929" spans="1:6" x14ac:dyDescent="0.45">
      <c r="A99929" s="1" t="s">
        <v>8038</v>
      </c>
      <c r="B99929" s="1" t="s">
        <v>77822</v>
      </c>
      <c r="C99929" s="2">
        <v>3.6708061460745109E-2</v>
      </c>
      <c r="D99929" s="2">
        <v>2.1425788858589794E-2</v>
      </c>
      <c r="E99929" s="2">
        <v>3.1205673758865248E-2</v>
      </c>
      <c r="F99929" s="2">
        <v>3.4919295284312694E-2</v>
      </c>
    </row>
    <row r="99930" spans="1:6" x14ac:dyDescent="0.45">
      <c r="A99930" s="1" t="s">
        <v>8124</v>
      </c>
      <c r="B99930" s="1" t="s">
        <v>77830</v>
      </c>
      <c r="C99930" s="2">
        <v>6.0948905109489054E-2</v>
      </c>
      <c r="D99930" s="2">
        <v>0.05</v>
      </c>
      <c r="E99930" s="2">
        <v>0</v>
      </c>
      <c r="F99930" s="2">
        <v>6.0308555399719493E-2</v>
      </c>
    </row>
    <row r="99931" spans="1:6" x14ac:dyDescent="0.45">
      <c r="A99931" s="1" t="s">
        <v>58055</v>
      </c>
      <c r="B99931" s="1" t="s">
        <v>89685</v>
      </c>
      <c r="C99931" s="2">
        <v>4.7597461468721666E-2</v>
      </c>
      <c r="D99931" s="2">
        <v>1.507537688442211E-2</v>
      </c>
      <c r="E99931" s="2">
        <v>6.1728395061728392E-2</v>
      </c>
      <c r="F99931" s="2">
        <v>4.611312343271106E-2</v>
      </c>
    </row>
    <row r="99932" spans="1:6" x14ac:dyDescent="0.45">
      <c r="A99932" s="1" t="s">
        <v>89686</v>
      </c>
      <c r="B99932" s="1" t="s">
        <v>89687</v>
      </c>
      <c r="C99932" s="2">
        <v>1</v>
      </c>
      <c r="D99932" s="2">
        <v>1</v>
      </c>
      <c r="E99932" s="2">
        <v>1</v>
      </c>
      <c r="F99932" s="2">
        <v>1</v>
      </c>
    </row>
    <row r="99933" spans="1:6" x14ac:dyDescent="0.45">
      <c r="A99933" s="1" t="s">
        <v>8162</v>
      </c>
      <c r="B99933" s="1" t="s">
        <v>89688</v>
      </c>
      <c r="C99933" s="2">
        <v>8.808553971486761E-3</v>
      </c>
      <c r="D99933" s="2">
        <v>2.1303258145363407E-2</v>
      </c>
      <c r="E99933" s="2">
        <v>0.15037593984962405</v>
      </c>
      <c r="F99933" s="2">
        <v>1.1487303506650543E-2</v>
      </c>
    </row>
    <row r="99934" spans="1:6" x14ac:dyDescent="0.45">
      <c r="A99934" s="1" t="s">
        <v>89689</v>
      </c>
      <c r="B99934" s="1" t="s">
        <v>8185</v>
      </c>
      <c r="C99934" s="2">
        <v>1</v>
      </c>
      <c r="D99934" s="2">
        <v>1</v>
      </c>
      <c r="E99934" s="2">
        <v>0</v>
      </c>
      <c r="F99934" s="2">
        <v>1</v>
      </c>
    </row>
    <row r="99935" spans="1:6" x14ac:dyDescent="0.45">
      <c r="A99935" s="1" t="s">
        <v>8200</v>
      </c>
      <c r="B99935" s="1" t="s">
        <v>7977</v>
      </c>
      <c r="C99935" s="2">
        <v>8.7068521380731581E-2</v>
      </c>
      <c r="D99935" s="2">
        <v>1.9867549668874173E-2</v>
      </c>
      <c r="E99935" s="2">
        <v>0</v>
      </c>
      <c r="F99935" s="2">
        <v>8.3306268268918474E-2</v>
      </c>
    </row>
    <row r="99936" spans="1:6" x14ac:dyDescent="0.45">
      <c r="A99936" s="1" t="s">
        <v>8210</v>
      </c>
      <c r="B99936" s="1" t="s">
        <v>64119</v>
      </c>
      <c r="C99936" s="2">
        <v>4.6263768978862758E-2</v>
      </c>
      <c r="D99936" s="2">
        <v>1.8410041841004185E-2</v>
      </c>
      <c r="E99936" s="2">
        <v>0</v>
      </c>
      <c r="F99936" s="2">
        <v>4.3812030487470524E-2</v>
      </c>
    </row>
    <row r="99937" spans="1:6" x14ac:dyDescent="0.45">
      <c r="A99937" s="1" t="s">
        <v>21056</v>
      </c>
      <c r="B99937" s="1" t="s">
        <v>89690</v>
      </c>
      <c r="C99937" s="2">
        <v>4.9746660525103639E-2</v>
      </c>
      <c r="D99937" s="2">
        <v>0.13675213675213674</v>
      </c>
      <c r="E99937" s="2">
        <v>0</v>
      </c>
      <c r="F99937" s="2">
        <v>5.407762756214566E-2</v>
      </c>
    </row>
    <row r="99938" spans="1:6" x14ac:dyDescent="0.45">
      <c r="A99938" s="1" t="s">
        <v>23717</v>
      </c>
      <c r="B99938" s="1" t="s">
        <v>32173</v>
      </c>
      <c r="C99938" s="2">
        <v>9.8507462686567168E-2</v>
      </c>
      <c r="D99938" s="2">
        <v>0</v>
      </c>
      <c r="E99938" s="2">
        <v>8.6956521739130432E-2</v>
      </c>
      <c r="F99938" s="2">
        <v>9.7847358121330719E-2</v>
      </c>
    </row>
    <row r="99939" spans="1:6" x14ac:dyDescent="0.45">
      <c r="A99939" s="1" t="s">
        <v>46310</v>
      </c>
      <c r="B99939" s="1" t="s">
        <v>38135</v>
      </c>
      <c r="C99939" s="2">
        <v>4.6072507552870089E-2</v>
      </c>
      <c r="D99939" s="2">
        <v>0</v>
      </c>
      <c r="E99939" s="2">
        <v>0</v>
      </c>
      <c r="F99939" s="2">
        <v>4.4234952864394488E-2</v>
      </c>
    </row>
    <row r="99940" spans="1:6" x14ac:dyDescent="0.45">
      <c r="A99940" s="1" t="s">
        <v>8253</v>
      </c>
      <c r="B99940" s="1" t="s">
        <v>72889</v>
      </c>
      <c r="C99940" s="2">
        <v>2.4958859023587493E-2</v>
      </c>
      <c r="D99940" s="2">
        <v>0</v>
      </c>
      <c r="E99940" s="2">
        <v>0</v>
      </c>
      <c r="F99940" s="2">
        <v>2.2569444444444444E-2</v>
      </c>
    </row>
    <row r="99941" spans="1:6" x14ac:dyDescent="0.45">
      <c r="A99941" s="1" t="s">
        <v>8295</v>
      </c>
      <c r="B99941" s="1" t="s">
        <v>50675</v>
      </c>
      <c r="C99941" s="2">
        <v>1.7272727272727273E-2</v>
      </c>
      <c r="D99941" s="2">
        <v>2.070393374741201E-3</v>
      </c>
      <c r="E99941" s="2">
        <v>0</v>
      </c>
      <c r="F99941" s="2">
        <v>1.6603415559772294E-2</v>
      </c>
    </row>
    <row r="99942" spans="1:6" x14ac:dyDescent="0.45">
      <c r="A99942" s="1" t="s">
        <v>8325</v>
      </c>
      <c r="B99942" s="1" t="s">
        <v>88883</v>
      </c>
      <c r="C99942" s="2">
        <v>6.1906523615735599E-2</v>
      </c>
      <c r="D99942" s="2">
        <v>5.9374999999999997E-2</v>
      </c>
      <c r="E99942" s="2">
        <v>0</v>
      </c>
      <c r="F99942" s="2">
        <v>6.1642214860388074E-2</v>
      </c>
    </row>
    <row r="99943" spans="1:6" x14ac:dyDescent="0.45">
      <c r="A99943" s="1" t="s">
        <v>88884</v>
      </c>
      <c r="B99943" s="1" t="s">
        <v>8439</v>
      </c>
      <c r="C99943" s="2">
        <v>6.4806866952789699E-2</v>
      </c>
      <c r="D99943" s="2">
        <v>4.3478260869565216E-2</v>
      </c>
      <c r="E99943" s="2">
        <v>0</v>
      </c>
      <c r="F99943" s="2">
        <v>6.363636363636363E-2</v>
      </c>
    </row>
    <row r="99944" spans="1:6" x14ac:dyDescent="0.45">
      <c r="A99944" s="1" t="s">
        <v>89691</v>
      </c>
      <c r="B99944" s="1" t="s">
        <v>89692</v>
      </c>
      <c r="C99944" s="2">
        <v>1</v>
      </c>
      <c r="D99944" s="2">
        <v>1</v>
      </c>
      <c r="E99944" s="2">
        <v>1</v>
      </c>
      <c r="F99944" s="2">
        <v>1</v>
      </c>
    </row>
    <row r="99945" spans="1:6" x14ac:dyDescent="0.45">
      <c r="A99945" s="1" t="s">
        <v>8361</v>
      </c>
      <c r="B99945" s="1" t="s">
        <v>72939</v>
      </c>
      <c r="C99945" s="2">
        <v>9.6522269676632091E-2</v>
      </c>
      <c r="D99945" s="2">
        <v>5.2684903748733539E-2</v>
      </c>
      <c r="E99945" s="2">
        <v>3.7453183520599252E-2</v>
      </c>
      <c r="F99945" s="2">
        <v>9.027410307969097E-2</v>
      </c>
    </row>
    <row r="99946" spans="1:6" x14ac:dyDescent="0.45">
      <c r="A99946" s="1" t="s">
        <v>51358</v>
      </c>
      <c r="B99946" s="1" t="s">
        <v>72914</v>
      </c>
      <c r="C99946" s="2">
        <v>1.46163215590743E-3</v>
      </c>
      <c r="D99946" s="2">
        <v>2.7196652719665274E-2</v>
      </c>
      <c r="E99946" s="2">
        <v>1.4539579967689823E-2</v>
      </c>
      <c r="F99946" s="2">
        <v>5.3212986663074228E-3</v>
      </c>
    </row>
    <row r="99947" spans="1:6" x14ac:dyDescent="0.45">
      <c r="A99947" s="1" t="s">
        <v>32749</v>
      </c>
      <c r="B99947" s="1" t="s">
        <v>8317</v>
      </c>
      <c r="C99947" s="2">
        <v>3.3650329188002925E-2</v>
      </c>
      <c r="D99947" s="2">
        <v>6.0606060606060608E-2</v>
      </c>
      <c r="E99947" s="2">
        <v>0</v>
      </c>
      <c r="F99947" s="2">
        <v>3.4285714285714287E-2</v>
      </c>
    </row>
    <row r="99948" spans="1:6" x14ac:dyDescent="0.45">
      <c r="A99948" s="1" t="s">
        <v>38230</v>
      </c>
      <c r="B99948" s="1" t="s">
        <v>66809</v>
      </c>
      <c r="C99948" s="2">
        <v>7.0303917978762356E-2</v>
      </c>
      <c r="D99948" s="2">
        <v>0</v>
      </c>
      <c r="E99948" s="2">
        <v>0</v>
      </c>
      <c r="F99948" s="2">
        <v>6.9464544138929094E-2</v>
      </c>
    </row>
    <row r="99949" spans="1:6" x14ac:dyDescent="0.45">
      <c r="A99949" s="1" t="s">
        <v>28576</v>
      </c>
      <c r="B99949" s="1" t="s">
        <v>49762</v>
      </c>
      <c r="C99949" s="2">
        <v>9.0318772136953954E-2</v>
      </c>
      <c r="D99949" s="2">
        <v>4.2433947157726179E-2</v>
      </c>
      <c r="E99949" s="2">
        <v>4.642857142857143E-2</v>
      </c>
      <c r="F99949" s="2">
        <v>8.310831083108311E-2</v>
      </c>
    </row>
    <row r="99950" spans="1:6" x14ac:dyDescent="0.45">
      <c r="A99950" s="1" t="s">
        <v>8361</v>
      </c>
      <c r="B99950" s="1" t="s">
        <v>8391</v>
      </c>
      <c r="C99950" s="2">
        <v>2.0744356314826115E-2</v>
      </c>
      <c r="D99950" s="2">
        <v>3.0395136778115501E-3</v>
      </c>
      <c r="E99950" s="2">
        <v>0</v>
      </c>
      <c r="F99950" s="2">
        <v>1.830881574769817E-2</v>
      </c>
    </row>
    <row r="99951" spans="1:6" x14ac:dyDescent="0.45">
      <c r="A99951" s="1" t="s">
        <v>58179</v>
      </c>
      <c r="B99951" s="1" t="s">
        <v>27497</v>
      </c>
      <c r="C99951" s="2">
        <v>6.9755335762623633E-2</v>
      </c>
      <c r="D99951" s="2">
        <v>6.7796610169491525E-2</v>
      </c>
      <c r="E99951" s="2">
        <v>0.33333333333333331</v>
      </c>
      <c r="F99951" s="2">
        <v>7.0493454179254789E-2</v>
      </c>
    </row>
    <row r="99952" spans="1:6" x14ac:dyDescent="0.45">
      <c r="A99952" s="1" t="s">
        <v>8493</v>
      </c>
      <c r="B99952" s="1" t="s">
        <v>89693</v>
      </c>
      <c r="C99952" s="2">
        <v>3.3110624963046177E-3</v>
      </c>
      <c r="D99952" s="2">
        <v>2.3762376237623763E-2</v>
      </c>
      <c r="E99952" s="2">
        <v>9.9337748344370865E-3</v>
      </c>
      <c r="F99952" s="2">
        <v>5.0720768820074749E-3</v>
      </c>
    </row>
    <row r="99953" spans="1:6" x14ac:dyDescent="0.45">
      <c r="A99953" s="1" t="s">
        <v>21081</v>
      </c>
      <c r="B99953" s="1" t="s">
        <v>38305</v>
      </c>
      <c r="C99953" s="2">
        <v>0</v>
      </c>
      <c r="D99953" s="2">
        <v>1.7210549843540455E-2</v>
      </c>
      <c r="E99953" s="2">
        <v>3.9893617021276593E-3</v>
      </c>
      <c r="F99953" s="2">
        <v>3.0135231852940069E-3</v>
      </c>
    </row>
    <row r="99954" spans="1:6" x14ac:dyDescent="0.45">
      <c r="A99954" s="1" t="s">
        <v>89694</v>
      </c>
      <c r="B99954" s="1" t="s">
        <v>84660</v>
      </c>
      <c r="C99954" s="2">
        <v>4.0487592511972134E-2</v>
      </c>
      <c r="D99954" s="2">
        <v>1.3698630136986301E-2</v>
      </c>
      <c r="E99954" s="2">
        <v>0</v>
      </c>
      <c r="F99954" s="2">
        <v>3.9612305099030763E-2</v>
      </c>
    </row>
    <row r="99955" spans="1:6" x14ac:dyDescent="0.45">
      <c r="A99955" s="1" t="s">
        <v>58196</v>
      </c>
      <c r="B99955" s="1" t="s">
        <v>8512</v>
      </c>
      <c r="C99955" s="2">
        <v>1.0626308162936726E-2</v>
      </c>
      <c r="D99955" s="2">
        <v>0</v>
      </c>
      <c r="E99955" s="2">
        <v>0</v>
      </c>
      <c r="F99955" s="2">
        <v>9.6717467760844087E-3</v>
      </c>
    </row>
    <row r="99956" spans="1:6" x14ac:dyDescent="0.45">
      <c r="A99956" s="1" t="s">
        <v>8515</v>
      </c>
      <c r="B99956" s="1" t="s">
        <v>8586</v>
      </c>
      <c r="C99956" s="2">
        <v>1.520428667113195E-2</v>
      </c>
      <c r="D99956" s="2">
        <v>4.7619047619047616E-2</v>
      </c>
      <c r="E99956" s="2">
        <v>6.6225165562913907E-3</v>
      </c>
      <c r="F99956" s="2">
        <v>1.6203557187163743E-2</v>
      </c>
    </row>
    <row r="99957" spans="1:6" x14ac:dyDescent="0.45">
      <c r="A99957" s="1" t="s">
        <v>72979</v>
      </c>
      <c r="B99957" s="1" t="s">
        <v>89695</v>
      </c>
      <c r="C99957" s="2">
        <v>0.58194774346793354</v>
      </c>
      <c r="D99957" s="2">
        <v>0.5625</v>
      </c>
      <c r="E99957" s="2">
        <v>0</v>
      </c>
      <c r="F99957" s="2">
        <v>0.5815850815850816</v>
      </c>
    </row>
    <row r="99958" spans="1:6" x14ac:dyDescent="0.45">
      <c r="A99958" s="1" t="s">
        <v>8538</v>
      </c>
      <c r="B99958" s="1" t="s">
        <v>58191</v>
      </c>
      <c r="C99958" s="2">
        <v>1.2907389480477573E-2</v>
      </c>
      <c r="D99958" s="2">
        <v>3.9138943248532287E-3</v>
      </c>
      <c r="E99958" s="2">
        <v>0</v>
      </c>
      <c r="F99958" s="2">
        <v>1.2367356286739446E-2</v>
      </c>
    </row>
    <row r="99959" spans="1:6" x14ac:dyDescent="0.45">
      <c r="A99959" s="1" t="s">
        <v>52448</v>
      </c>
      <c r="B99959" s="1" t="s">
        <v>72976</v>
      </c>
      <c r="C99959" s="2">
        <v>0.21100917431192662</v>
      </c>
      <c r="D99959" s="2">
        <v>0.2</v>
      </c>
      <c r="E99959" s="2">
        <v>0</v>
      </c>
      <c r="F99959" s="2">
        <v>0.21088435374149661</v>
      </c>
    </row>
    <row r="99960" spans="1:6" x14ac:dyDescent="0.45">
      <c r="A99960" s="1" t="s">
        <v>52448</v>
      </c>
      <c r="B99960" s="1" t="s">
        <v>84639</v>
      </c>
      <c r="C99960" s="2">
        <v>0.77752293577981646</v>
      </c>
      <c r="D99960" s="2">
        <v>0.8</v>
      </c>
      <c r="E99960" s="2">
        <v>0</v>
      </c>
      <c r="F99960" s="2">
        <v>0.77777777777777779</v>
      </c>
    </row>
    <row r="99961" spans="1:6" x14ac:dyDescent="0.45">
      <c r="A99961" s="1" t="s">
        <v>8564</v>
      </c>
      <c r="B99961" s="1" t="s">
        <v>89696</v>
      </c>
      <c r="C99961" s="2">
        <v>8.3169870537465676E-3</v>
      </c>
      <c r="D99961" s="2">
        <v>1.7754105636928539E-3</v>
      </c>
      <c r="E99961" s="2">
        <v>0</v>
      </c>
      <c r="F99961" s="2">
        <v>7.5023444826508284E-3</v>
      </c>
    </row>
    <row r="99962" spans="1:6" x14ac:dyDescent="0.45">
      <c r="A99962" s="1" t="s">
        <v>8607</v>
      </c>
      <c r="B99962" s="1" t="s">
        <v>89697</v>
      </c>
      <c r="C99962" s="2">
        <v>7.2727272727272728E-5</v>
      </c>
      <c r="D99962" s="2">
        <v>3.4663442160419188E-2</v>
      </c>
      <c r="E99962" s="2">
        <v>7.82122905027933E-3</v>
      </c>
      <c r="F99962" s="2">
        <v>3.0768234227231506E-3</v>
      </c>
    </row>
    <row r="99963" spans="1:6" x14ac:dyDescent="0.45">
      <c r="A99963" s="1" t="s">
        <v>29786</v>
      </c>
      <c r="B99963" s="1" t="s">
        <v>69391</v>
      </c>
      <c r="C99963" s="2">
        <v>0.98814229249011853</v>
      </c>
      <c r="D99963" s="2">
        <v>0.88888888888888884</v>
      </c>
      <c r="E99963" s="2">
        <v>1</v>
      </c>
      <c r="F99963" s="2">
        <v>0.98686679174484049</v>
      </c>
    </row>
    <row r="99964" spans="1:6" x14ac:dyDescent="0.45">
      <c r="A99964" s="1" t="s">
        <v>89698</v>
      </c>
      <c r="B99964" s="1" t="s">
        <v>8647</v>
      </c>
      <c r="C99964" s="2">
        <v>0.96799999999999997</v>
      </c>
      <c r="D99964" s="2">
        <v>1</v>
      </c>
      <c r="E99964" s="2">
        <v>1</v>
      </c>
      <c r="F99964" s="2">
        <v>0.97122302158273377</v>
      </c>
    </row>
    <row r="99965" spans="1:6" x14ac:dyDescent="0.45">
      <c r="A99965" s="1" t="s">
        <v>58261</v>
      </c>
      <c r="B99965" s="1" t="s">
        <v>21105</v>
      </c>
      <c r="C99965" s="2">
        <v>9.3797276853252648E-2</v>
      </c>
      <c r="D99965" s="2">
        <v>0</v>
      </c>
      <c r="E99965" s="2">
        <v>0</v>
      </c>
      <c r="F99965" s="2">
        <v>9.1310751104565532E-2</v>
      </c>
    </row>
    <row r="99966" spans="1:6" x14ac:dyDescent="0.45">
      <c r="A99966" s="1" t="s">
        <v>8684</v>
      </c>
      <c r="B99966" s="1" t="s">
        <v>38429</v>
      </c>
      <c r="C99966" s="2">
        <v>2.8921172988969599E-2</v>
      </c>
      <c r="D99966" s="2">
        <v>1.6417910447761194E-2</v>
      </c>
      <c r="E99966" s="2">
        <v>0</v>
      </c>
      <c r="F99966" s="2">
        <v>2.6179167126919253E-2</v>
      </c>
    </row>
    <row r="99967" spans="1:6" x14ac:dyDescent="0.45">
      <c r="A99967" s="1" t="s">
        <v>78805</v>
      </c>
      <c r="B99967" s="1" t="s">
        <v>79221</v>
      </c>
      <c r="C99967" s="2">
        <v>1.921229586935639E-2</v>
      </c>
      <c r="D99967" s="2">
        <v>2.1739130434782608E-2</v>
      </c>
      <c r="E99967" s="2">
        <v>0</v>
      </c>
      <c r="F99967" s="2">
        <v>1.9143117593436645E-2</v>
      </c>
    </row>
    <row r="99968" spans="1:6" x14ac:dyDescent="0.45">
      <c r="A99968" s="1" t="s">
        <v>8699</v>
      </c>
      <c r="B99968" s="1" t="s">
        <v>32650</v>
      </c>
      <c r="C99968" s="2">
        <v>0.14205079962370648</v>
      </c>
      <c r="D99968" s="2">
        <v>0.19230769230769232</v>
      </c>
      <c r="E99968" s="2">
        <v>0</v>
      </c>
      <c r="F99968" s="2">
        <v>0.14246575342465753</v>
      </c>
    </row>
    <row r="99969" spans="1:6" x14ac:dyDescent="0.45">
      <c r="A99969" s="1" t="s">
        <v>88903</v>
      </c>
      <c r="B99969" s="1" t="s">
        <v>31340</v>
      </c>
      <c r="C99969" s="2">
        <v>1.538856116953065E-3</v>
      </c>
      <c r="D99969" s="2">
        <v>0</v>
      </c>
      <c r="E99969" s="2">
        <v>0</v>
      </c>
      <c r="F99969" s="2">
        <v>1.3654984069185253E-3</v>
      </c>
    </row>
    <row r="99970" spans="1:6" x14ac:dyDescent="0.45">
      <c r="A99970" s="1" t="s">
        <v>89699</v>
      </c>
      <c r="B99970" s="1" t="s">
        <v>38467</v>
      </c>
      <c r="C99970" s="2">
        <v>1</v>
      </c>
      <c r="D99970" s="2">
        <v>1</v>
      </c>
      <c r="E99970" s="2">
        <v>1</v>
      </c>
      <c r="F99970" s="2">
        <v>1</v>
      </c>
    </row>
    <row r="99971" spans="1:6" x14ac:dyDescent="0.45">
      <c r="A99971" s="1" t="s">
        <v>27164</v>
      </c>
      <c r="B99971" s="1" t="s">
        <v>29573</v>
      </c>
      <c r="C99971" s="2">
        <v>7.4484456755924897E-2</v>
      </c>
      <c r="D99971" s="2">
        <v>3.7453183520599251E-3</v>
      </c>
      <c r="E99971" s="2">
        <v>0</v>
      </c>
      <c r="F99971" s="2">
        <v>6.7090005521811158E-2</v>
      </c>
    </row>
    <row r="99972" spans="1:6" x14ac:dyDescent="0.45">
      <c r="A99972" s="1" t="s">
        <v>89700</v>
      </c>
      <c r="B99972" s="1" t="s">
        <v>79223</v>
      </c>
      <c r="C99972" s="2">
        <v>0.8707865168539326</v>
      </c>
      <c r="D99972" s="2">
        <v>0</v>
      </c>
      <c r="E99972" s="2">
        <v>1</v>
      </c>
      <c r="F99972" s="2">
        <v>0.87222222222222223</v>
      </c>
    </row>
    <row r="99973" spans="1:6" x14ac:dyDescent="0.45">
      <c r="A99973" s="1" t="s">
        <v>89701</v>
      </c>
      <c r="B99973" s="1" t="s">
        <v>30890</v>
      </c>
      <c r="C99973" s="2">
        <v>0.97416020671834624</v>
      </c>
      <c r="D99973" s="2">
        <v>1</v>
      </c>
      <c r="E99973" s="2">
        <v>1</v>
      </c>
      <c r="F99973" s="2">
        <v>0.97624703087885989</v>
      </c>
    </row>
    <row r="99974" spans="1:6" x14ac:dyDescent="0.45">
      <c r="A99974" s="1" t="s">
        <v>89702</v>
      </c>
      <c r="B99974" s="1" t="s">
        <v>65370</v>
      </c>
      <c r="C99974" s="2">
        <v>1</v>
      </c>
      <c r="D99974" s="2">
        <v>1</v>
      </c>
      <c r="E99974" s="2">
        <v>1</v>
      </c>
      <c r="F99974" s="2">
        <v>1</v>
      </c>
    </row>
    <row r="99975" spans="1:6" x14ac:dyDescent="0.45">
      <c r="A99975" s="1" t="s">
        <v>73042</v>
      </c>
      <c r="B99975" s="1" t="s">
        <v>30890</v>
      </c>
      <c r="C99975" s="2">
        <v>0.11622013034033309</v>
      </c>
      <c r="D99975" s="2">
        <v>7.0921985815602842E-2</v>
      </c>
      <c r="E99975" s="2">
        <v>3.3333333333333333E-2</v>
      </c>
      <c r="F99975" s="2">
        <v>0.11050257731958762</v>
      </c>
    </row>
    <row r="99976" spans="1:6" x14ac:dyDescent="0.45">
      <c r="A99976" s="1" t="s">
        <v>64167</v>
      </c>
      <c r="B99976" s="1" t="s">
        <v>89703</v>
      </c>
      <c r="C99976" s="2">
        <v>7.3170731707317069E-2</v>
      </c>
      <c r="D99976" s="2">
        <v>0.25</v>
      </c>
      <c r="E99976" s="2">
        <v>0</v>
      </c>
      <c r="F99976" s="2">
        <v>7.5697211155378488E-2</v>
      </c>
    </row>
    <row r="99977" spans="1:6" x14ac:dyDescent="0.45">
      <c r="A99977" s="1" t="s">
        <v>8732</v>
      </c>
      <c r="B99977" s="1" t="s">
        <v>24954</v>
      </c>
      <c r="C99977" s="2">
        <v>0.11631205673758865</v>
      </c>
      <c r="D99977" s="2">
        <v>9.5238095238095233E-2</v>
      </c>
      <c r="E99977" s="2">
        <v>0</v>
      </c>
      <c r="F99977" s="2">
        <v>0.11397557666214382</v>
      </c>
    </row>
    <row r="99978" spans="1:6" x14ac:dyDescent="0.45">
      <c r="A99978" s="1" t="s">
        <v>8744</v>
      </c>
      <c r="B99978" s="1" t="s">
        <v>58277</v>
      </c>
      <c r="C99978" s="2">
        <v>1.8067935437244036E-2</v>
      </c>
      <c r="D99978" s="2">
        <v>8.4158415841584164E-2</v>
      </c>
      <c r="E99978" s="2">
        <v>8.6206896551724144E-2</v>
      </c>
      <c r="F99978" s="2">
        <v>2.547634339541854E-2</v>
      </c>
    </row>
    <row r="99979" spans="1:6" x14ac:dyDescent="0.45">
      <c r="A99979" s="1" t="s">
        <v>8756</v>
      </c>
      <c r="B99979" s="1" t="s">
        <v>30013</v>
      </c>
      <c r="C99979" s="2">
        <v>0.10775862068965517</v>
      </c>
      <c r="D99979" s="2">
        <v>0</v>
      </c>
      <c r="E99979" s="2">
        <v>0</v>
      </c>
      <c r="F99979" s="2">
        <v>0.10121457489878542</v>
      </c>
    </row>
    <row r="99980" spans="1:6" x14ac:dyDescent="0.45">
      <c r="A99980" s="1" t="s">
        <v>53785</v>
      </c>
      <c r="B99980" s="1" t="s">
        <v>51451</v>
      </c>
      <c r="C99980" s="2">
        <v>0.16404494382022472</v>
      </c>
      <c r="D99980" s="2">
        <v>0.1</v>
      </c>
      <c r="E99980" s="2">
        <v>0</v>
      </c>
      <c r="F99980" s="2">
        <v>0.16017316017316016</v>
      </c>
    </row>
    <row r="99981" spans="1:6" x14ac:dyDescent="0.45">
      <c r="A99981" s="1" t="s">
        <v>8793</v>
      </c>
      <c r="B99981" s="1" t="s">
        <v>73062</v>
      </c>
      <c r="C99981" s="2">
        <v>1.033573806881243E-2</v>
      </c>
      <c r="D99981" s="2">
        <v>0.15021929824561403</v>
      </c>
      <c r="E99981" s="2">
        <v>3.3773861967694566E-2</v>
      </c>
      <c r="F99981" s="2">
        <v>1.9301642825910424E-2</v>
      </c>
    </row>
    <row r="99982" spans="1:6" x14ac:dyDescent="0.45">
      <c r="A99982" s="1" t="s">
        <v>78809</v>
      </c>
      <c r="B99982" s="1" t="s">
        <v>38515</v>
      </c>
      <c r="C99982" s="2">
        <v>0.89417989417989419</v>
      </c>
      <c r="D99982" s="2">
        <v>0.81818181818181823</v>
      </c>
      <c r="E99982" s="2">
        <v>1</v>
      </c>
      <c r="F99982" s="2">
        <v>0.89320388349514568</v>
      </c>
    </row>
    <row r="99983" spans="1:6" x14ac:dyDescent="0.45">
      <c r="A99983" s="1" t="s">
        <v>84730</v>
      </c>
      <c r="B99983" s="1" t="s">
        <v>23758</v>
      </c>
      <c r="C99983" s="2">
        <v>3.9421813403416557E-2</v>
      </c>
      <c r="D99983" s="2">
        <v>0</v>
      </c>
      <c r="E99983" s="2">
        <v>0</v>
      </c>
      <c r="F99983" s="2">
        <v>3.7082818294190356E-2</v>
      </c>
    </row>
    <row r="99984" spans="1:6" x14ac:dyDescent="0.45">
      <c r="A99984" s="1" t="s">
        <v>46365</v>
      </c>
      <c r="B99984" s="1" t="s">
        <v>24957</v>
      </c>
      <c r="C99984" s="2">
        <v>3.981797497155859E-2</v>
      </c>
      <c r="D99984" s="2">
        <v>0</v>
      </c>
      <c r="E99984" s="2">
        <v>0</v>
      </c>
      <c r="F99984" s="2">
        <v>3.556910569105691E-2</v>
      </c>
    </row>
    <row r="99985" spans="1:6" x14ac:dyDescent="0.45">
      <c r="A99985" s="1" t="s">
        <v>58334</v>
      </c>
      <c r="B99985" s="1" t="s">
        <v>66311</v>
      </c>
      <c r="C99985" s="2">
        <v>1.5923566878980893E-3</v>
      </c>
      <c r="D99985" s="2">
        <v>5.3962900505902189E-2</v>
      </c>
      <c r="E99985" s="2">
        <v>3.9473684210526314E-2</v>
      </c>
      <c r="F99985" s="2">
        <v>3.6113936927772129E-2</v>
      </c>
    </row>
    <row r="99986" spans="1:6" x14ac:dyDescent="0.45">
      <c r="A99986" s="1" t="s">
        <v>89704</v>
      </c>
      <c r="B99986" s="1" t="s">
        <v>8839</v>
      </c>
      <c r="C99986" s="2">
        <v>1</v>
      </c>
      <c r="D99986" s="2">
        <v>1</v>
      </c>
      <c r="E99986" s="2">
        <v>1</v>
      </c>
      <c r="F99986" s="2">
        <v>1</v>
      </c>
    </row>
    <row r="99987" spans="1:6" x14ac:dyDescent="0.45">
      <c r="A99987" s="1" t="s">
        <v>89705</v>
      </c>
      <c r="B99987" s="1" t="s">
        <v>46391</v>
      </c>
      <c r="C99987" s="2">
        <v>1</v>
      </c>
      <c r="D99987" s="2">
        <v>1</v>
      </c>
      <c r="E99987" s="2">
        <v>1</v>
      </c>
      <c r="F99987" s="2">
        <v>1</v>
      </c>
    </row>
    <row r="99988" spans="1:6" x14ac:dyDescent="0.45">
      <c r="A99988" s="1" t="s">
        <v>27811</v>
      </c>
      <c r="B99988" s="1" t="s">
        <v>8923</v>
      </c>
      <c r="C99988" s="2">
        <v>5.3921568627450983E-2</v>
      </c>
      <c r="D99988" s="2">
        <v>0</v>
      </c>
      <c r="E99988" s="2">
        <v>0</v>
      </c>
      <c r="F99988" s="2">
        <v>5.3398058252427182E-2</v>
      </c>
    </row>
    <row r="99989" spans="1:6" x14ac:dyDescent="0.45">
      <c r="A99989" s="1" t="s">
        <v>53626</v>
      </c>
      <c r="B99989" s="1" t="s">
        <v>8899</v>
      </c>
      <c r="C99989" s="2">
        <v>9.7639484978540775E-2</v>
      </c>
      <c r="D99989" s="2">
        <v>4.142011834319527E-2</v>
      </c>
      <c r="E99989" s="2">
        <v>7.1428571428571425E-2</v>
      </c>
      <c r="F99989" s="2">
        <v>9.238870272857827E-2</v>
      </c>
    </row>
    <row r="99990" spans="1:6" x14ac:dyDescent="0.45">
      <c r="A99990" s="1" t="s">
        <v>65374</v>
      </c>
      <c r="B99990" s="1" t="s">
        <v>26779</v>
      </c>
      <c r="C99990" s="2">
        <v>0.82692307692307687</v>
      </c>
      <c r="D99990" s="2">
        <v>1</v>
      </c>
      <c r="E99990" s="2">
        <v>1</v>
      </c>
      <c r="F99990" s="2">
        <v>0.84</v>
      </c>
    </row>
    <row r="99991" spans="1:6" x14ac:dyDescent="0.45">
      <c r="A99991" s="1" t="s">
        <v>8931</v>
      </c>
      <c r="B99991" s="1" t="s">
        <v>38619</v>
      </c>
      <c r="C99991" s="2">
        <v>0.37074517019319225</v>
      </c>
      <c r="D99991" s="2">
        <v>0.23076923076923078</v>
      </c>
      <c r="E99991" s="2">
        <v>0</v>
      </c>
      <c r="F99991" s="2">
        <v>0.36825396825396828</v>
      </c>
    </row>
    <row r="99992" spans="1:6" x14ac:dyDescent="0.45">
      <c r="A99992" s="1" t="s">
        <v>8948</v>
      </c>
      <c r="B99992" s="1" t="s">
        <v>84761</v>
      </c>
      <c r="C99992" s="2">
        <v>0.19762027935851009</v>
      </c>
      <c r="D99992" s="2">
        <v>0</v>
      </c>
      <c r="E99992" s="2">
        <v>0</v>
      </c>
      <c r="F99992" s="2">
        <v>0.19215291750503019</v>
      </c>
    </row>
    <row r="99993" spans="1:6" x14ac:dyDescent="0.45">
      <c r="A99993" s="1" t="s">
        <v>27173</v>
      </c>
      <c r="B99993" s="1" t="s">
        <v>27175</v>
      </c>
      <c r="C99993" s="2">
        <v>3.8102600916671268E-3</v>
      </c>
      <c r="D99993" s="2">
        <v>0</v>
      </c>
      <c r="E99993" s="2">
        <v>1.9801980198019802E-2</v>
      </c>
      <c r="F99993" s="2">
        <v>4.051215364609383E-3</v>
      </c>
    </row>
    <row r="99994" spans="1:6" x14ac:dyDescent="0.45">
      <c r="A99994" s="1" t="s">
        <v>25748</v>
      </c>
      <c r="B99994" s="1" t="s">
        <v>24968</v>
      </c>
      <c r="C99994" s="2">
        <v>0.13284470911589555</v>
      </c>
      <c r="D99994" s="2">
        <v>4.6052631578947366E-2</v>
      </c>
      <c r="E99994" s="2">
        <v>2.7777777777777776E-2</v>
      </c>
      <c r="F99994" s="2">
        <v>0.12422102201911092</v>
      </c>
    </row>
    <row r="99995" spans="1:6" x14ac:dyDescent="0.45">
      <c r="A99995" s="1" t="s">
        <v>8974</v>
      </c>
      <c r="B99995" s="1" t="s">
        <v>84760</v>
      </c>
      <c r="C99995" s="2">
        <v>9.1692356335467545E-3</v>
      </c>
      <c r="D99995" s="2">
        <v>3.8495971351835273E-2</v>
      </c>
      <c r="E99995" s="2">
        <v>1.4598540145985401E-2</v>
      </c>
      <c r="F99995" s="2">
        <v>1.1665269628387818E-2</v>
      </c>
    </row>
    <row r="99996" spans="1:6" x14ac:dyDescent="0.45">
      <c r="A99996" s="1" t="s">
        <v>25749</v>
      </c>
      <c r="B99996" s="1" t="s">
        <v>80023</v>
      </c>
      <c r="C99996" s="2">
        <v>3.4279273305927595E-2</v>
      </c>
      <c r="D99996" s="2">
        <v>7.2674418604651167E-2</v>
      </c>
      <c r="E99996" s="2">
        <v>3.255813953488372E-2</v>
      </c>
      <c r="F99996" s="2">
        <v>3.6577361417745688E-2</v>
      </c>
    </row>
    <row r="99997" spans="1:6" x14ac:dyDescent="0.45">
      <c r="A99997" s="1" t="s">
        <v>89706</v>
      </c>
      <c r="B99997" s="1" t="s">
        <v>67764</v>
      </c>
      <c r="C99997" s="2">
        <v>1</v>
      </c>
      <c r="D99997" s="2">
        <v>0</v>
      </c>
      <c r="E99997" s="2">
        <v>1</v>
      </c>
      <c r="F99997" s="2">
        <v>1</v>
      </c>
    </row>
    <row r="99998" spans="1:6" x14ac:dyDescent="0.45">
      <c r="A99998" s="1" t="s">
        <v>58410</v>
      </c>
      <c r="B99998" s="1" t="s">
        <v>89707</v>
      </c>
      <c r="C99998" s="2">
        <v>2.1960986952590106E-3</v>
      </c>
      <c r="D99998" s="2">
        <v>1.7035775127768314E-3</v>
      </c>
      <c r="E99998" s="2">
        <v>0</v>
      </c>
      <c r="F99998" s="2">
        <v>2.1099519399835893E-3</v>
      </c>
    </row>
    <row r="99999" spans="1:6" x14ac:dyDescent="0.45">
      <c r="A99999" s="1" t="s">
        <v>26351</v>
      </c>
      <c r="B99999" s="1" t="s">
        <v>58412</v>
      </c>
      <c r="C99999" s="2">
        <v>3.664010259228726E-4</v>
      </c>
      <c r="D99999" s="2">
        <v>4.2119565217391304E-2</v>
      </c>
      <c r="E99999" s="2">
        <v>4.1797283176593526E-3</v>
      </c>
      <c r="F99999" s="2">
        <v>3.092783505154639E-3</v>
      </c>
    </row>
    <row r="100000" spans="1:6" x14ac:dyDescent="0.45">
      <c r="A100000" s="1" t="s">
        <v>9067</v>
      </c>
      <c r="B100000" s="1" t="s">
        <v>89708</v>
      </c>
      <c r="C100000" s="2">
        <v>5.0304878048780491E-2</v>
      </c>
      <c r="D100000" s="2">
        <v>0</v>
      </c>
      <c r="E100000" s="2">
        <v>0</v>
      </c>
      <c r="F100000" s="2">
        <v>4.7075606276747506E-2</v>
      </c>
    </row>
    <row r="100001" spans="1:6" x14ac:dyDescent="0.45">
      <c r="A100001" s="1" t="s">
        <v>29392</v>
      </c>
      <c r="B100001" s="1" t="s">
        <v>89709</v>
      </c>
      <c r="C100001" s="2">
        <v>8.5994236311239189E-2</v>
      </c>
      <c r="D100001" s="2">
        <v>0.17421602787456447</v>
      </c>
      <c r="E100001" s="2">
        <v>0.12616201859229748</v>
      </c>
      <c r="F100001" s="2">
        <v>9.5182849936948297E-2</v>
      </c>
    </row>
    <row r="100002" spans="1:6" x14ac:dyDescent="0.45">
      <c r="A100002" s="1" t="s">
        <v>9080</v>
      </c>
      <c r="B100002" s="1" t="s">
        <v>38668</v>
      </c>
      <c r="C100002" s="2">
        <v>6.5485842584507917E-3</v>
      </c>
      <c r="D100002" s="2">
        <v>3.5419126328217238E-3</v>
      </c>
      <c r="E100002" s="2">
        <v>2.0060180541624875E-3</v>
      </c>
      <c r="F100002" s="2">
        <v>6.1528135138158632E-3</v>
      </c>
    </row>
    <row r="100003" spans="1:6" x14ac:dyDescent="0.45">
      <c r="A100003" s="1" t="s">
        <v>9080</v>
      </c>
      <c r="B100003" s="1" t="s">
        <v>24972</v>
      </c>
      <c r="C100003" s="2">
        <v>3.8044156168142696E-3</v>
      </c>
      <c r="D100003" s="2">
        <v>3.5419126328217238E-3</v>
      </c>
      <c r="E100003" s="2">
        <v>1.0030090270812437E-2</v>
      </c>
      <c r="F100003" s="2">
        <v>4.1391654547488534E-3</v>
      </c>
    </row>
    <row r="100004" spans="1:6" x14ac:dyDescent="0.45">
      <c r="A100004" s="1" t="s">
        <v>79801</v>
      </c>
      <c r="B100004" s="1" t="s">
        <v>38695</v>
      </c>
      <c r="C100004" s="2">
        <v>1.5599784830554062E-2</v>
      </c>
      <c r="D100004" s="2">
        <v>3.875968992248062E-3</v>
      </c>
      <c r="E100004" s="2">
        <v>0</v>
      </c>
      <c r="F100004" s="2">
        <v>1.4510575504181012E-2</v>
      </c>
    </row>
    <row r="100005" spans="1:6" x14ac:dyDescent="0.45">
      <c r="A100005" s="1" t="s">
        <v>38726</v>
      </c>
      <c r="B100005" s="1" t="s">
        <v>58537</v>
      </c>
      <c r="C100005" s="2">
        <v>5.35149598637801E-3</v>
      </c>
      <c r="D100005" s="2">
        <v>7.2727272727272727E-3</v>
      </c>
      <c r="E100005" s="2">
        <v>0</v>
      </c>
      <c r="F100005" s="2">
        <v>5.394470667565745E-3</v>
      </c>
    </row>
    <row r="100006" spans="1:6" x14ac:dyDescent="0.45">
      <c r="A100006" s="1" t="s">
        <v>65970</v>
      </c>
      <c r="B100006" s="1" t="s">
        <v>9166</v>
      </c>
      <c r="C100006" s="2">
        <v>0.64880952380952384</v>
      </c>
      <c r="D100006" s="2">
        <v>1</v>
      </c>
      <c r="E100006" s="2">
        <v>1</v>
      </c>
      <c r="F100006" s="2">
        <v>0.66189111747851004</v>
      </c>
    </row>
    <row r="100007" spans="1:6" x14ac:dyDescent="0.45">
      <c r="A100007" s="1" t="s">
        <v>9117</v>
      </c>
      <c r="B100007" s="1" t="s">
        <v>46416</v>
      </c>
      <c r="C100007" s="2">
        <v>3.891941391941392E-2</v>
      </c>
      <c r="D100007" s="2">
        <v>7.6628352490421452E-3</v>
      </c>
      <c r="E100007" s="2">
        <v>9.2165898617511521E-3</v>
      </c>
      <c r="F100007" s="2">
        <v>3.5499593826157597E-2</v>
      </c>
    </row>
    <row r="100008" spans="1:6" x14ac:dyDescent="0.45">
      <c r="A100008" s="1" t="s">
        <v>50684</v>
      </c>
      <c r="B100008" s="1" t="s">
        <v>9136</v>
      </c>
      <c r="C100008" s="2">
        <v>4.0245775729646695E-2</v>
      </c>
      <c r="D100008" s="2">
        <v>1.5384615384615384E-2</v>
      </c>
      <c r="E100008" s="2">
        <v>0</v>
      </c>
      <c r="F100008" s="2">
        <v>3.8057370065322352E-2</v>
      </c>
    </row>
    <row r="100009" spans="1:6" x14ac:dyDescent="0.45">
      <c r="A100009" s="1" t="s">
        <v>38750</v>
      </c>
      <c r="B100009" s="1" t="s">
        <v>27178</v>
      </c>
      <c r="C100009" s="2">
        <v>8.2140342642572171E-3</v>
      </c>
      <c r="D100009" s="2">
        <v>3.189792663476874E-3</v>
      </c>
      <c r="E100009" s="2">
        <v>4.0983606557377051E-3</v>
      </c>
      <c r="F100009" s="2">
        <v>7.7717449164271266E-3</v>
      </c>
    </row>
    <row r="100010" spans="1:6" x14ac:dyDescent="0.45">
      <c r="A100010" s="1" t="s">
        <v>23784</v>
      </c>
      <c r="B100010" s="1" t="s">
        <v>27178</v>
      </c>
      <c r="C100010" s="2">
        <v>2.1130480718436345E-2</v>
      </c>
      <c r="D100010" s="2">
        <v>2.1505376344086023E-2</v>
      </c>
      <c r="E100010" s="2">
        <v>0</v>
      </c>
      <c r="F100010" s="2">
        <v>2.0874751491053677E-2</v>
      </c>
    </row>
    <row r="100011" spans="1:6" x14ac:dyDescent="0.45">
      <c r="A100011" s="1" t="s">
        <v>50685</v>
      </c>
      <c r="B100011" s="1" t="s">
        <v>38769</v>
      </c>
      <c r="C100011" s="2">
        <v>0.49285714285714288</v>
      </c>
      <c r="D100011" s="2">
        <v>0.7</v>
      </c>
      <c r="E100011" s="2">
        <v>0</v>
      </c>
      <c r="F100011" s="2">
        <v>0.49562171628721541</v>
      </c>
    </row>
    <row r="100012" spans="1:6" x14ac:dyDescent="0.45">
      <c r="A100012" s="1" t="s">
        <v>23787</v>
      </c>
      <c r="B100012" s="1" t="s">
        <v>25759</v>
      </c>
      <c r="C100012" s="2">
        <v>0.16069489685124863</v>
      </c>
      <c r="D100012" s="2">
        <v>0.10169491525423729</v>
      </c>
      <c r="E100012" s="2">
        <v>0</v>
      </c>
      <c r="F100012" s="2">
        <v>0.15369261477045909</v>
      </c>
    </row>
    <row r="100013" spans="1:6" x14ac:dyDescent="0.45">
      <c r="A100013" s="1" t="s">
        <v>58501</v>
      </c>
      <c r="B100013" s="1" t="s">
        <v>73214</v>
      </c>
      <c r="C100013" s="2">
        <v>1.4965781755283146E-2</v>
      </c>
      <c r="D100013" s="2">
        <v>1.3422818791946308E-2</v>
      </c>
      <c r="E100013" s="2">
        <v>8.6021505376344086E-3</v>
      </c>
      <c r="F100013" s="2">
        <v>1.4423977521073992E-2</v>
      </c>
    </row>
    <row r="100014" spans="1:6" x14ac:dyDescent="0.45">
      <c r="A100014" s="1" t="s">
        <v>38820</v>
      </c>
      <c r="B100014" s="1" t="s">
        <v>38732</v>
      </c>
      <c r="C100014" s="2">
        <v>0.80307692307692302</v>
      </c>
      <c r="D100014" s="2">
        <v>0.5</v>
      </c>
      <c r="E100014" s="2">
        <v>0.93333333333333335</v>
      </c>
      <c r="F100014" s="2">
        <v>0.79708029197080288</v>
      </c>
    </row>
    <row r="100015" spans="1:6" x14ac:dyDescent="0.45">
      <c r="A100015" s="1" t="s">
        <v>9292</v>
      </c>
      <c r="B100015" s="1" t="s">
        <v>9285</v>
      </c>
      <c r="C100015" s="2">
        <v>2.8750653423941452E-3</v>
      </c>
      <c r="D100015" s="2">
        <v>1.7421602787456446E-3</v>
      </c>
      <c r="E100015" s="2">
        <v>0</v>
      </c>
      <c r="F100015" s="2">
        <v>2.7364663890541343E-3</v>
      </c>
    </row>
    <row r="100016" spans="1:6" x14ac:dyDescent="0.45">
      <c r="A100016" s="1" t="s">
        <v>58548</v>
      </c>
      <c r="B100016" s="1" t="s">
        <v>66327</v>
      </c>
      <c r="C100016" s="2">
        <v>8.9655172413793102E-2</v>
      </c>
      <c r="D100016" s="2">
        <v>3.7735849056603772E-2</v>
      </c>
      <c r="E100016" s="2">
        <v>0</v>
      </c>
      <c r="F100016" s="2">
        <v>8.5242896425297893E-2</v>
      </c>
    </row>
    <row r="100017" spans="1:6" x14ac:dyDescent="0.45">
      <c r="A100017" s="1" t="s">
        <v>38854</v>
      </c>
      <c r="B100017" s="1" t="s">
        <v>89710</v>
      </c>
      <c r="C100017" s="2">
        <v>8.0764488286066582E-2</v>
      </c>
      <c r="D100017" s="2">
        <v>1.7543859649122806E-2</v>
      </c>
      <c r="E100017" s="2">
        <v>0</v>
      </c>
      <c r="F100017" s="2">
        <v>7.7419354838709681E-2</v>
      </c>
    </row>
    <row r="100018" spans="1:6" x14ac:dyDescent="0.45">
      <c r="A100018" s="1" t="s">
        <v>38885</v>
      </c>
      <c r="B100018" s="1" t="s">
        <v>48095</v>
      </c>
      <c r="C100018" s="2">
        <v>3.308270676691729E-2</v>
      </c>
      <c r="D100018" s="2">
        <v>5.6285178236397749E-3</v>
      </c>
      <c r="E100018" s="2">
        <v>1.8796992481203006E-3</v>
      </c>
      <c r="F100018" s="2">
        <v>3.0004027386226338E-2</v>
      </c>
    </row>
    <row r="100019" spans="1:6" x14ac:dyDescent="0.45">
      <c r="A100019" s="1" t="s">
        <v>9378</v>
      </c>
      <c r="B100019" s="1" t="s">
        <v>48875</v>
      </c>
      <c r="C100019" s="2">
        <v>3.9282664389410762E-2</v>
      </c>
      <c r="D100019" s="2">
        <v>4.1666666666666664E-2</v>
      </c>
      <c r="E100019" s="2">
        <v>0</v>
      </c>
      <c r="F100019" s="2">
        <v>3.9166666666666669E-2</v>
      </c>
    </row>
    <row r="100020" spans="1:6" x14ac:dyDescent="0.45">
      <c r="A100020" s="1" t="s">
        <v>89711</v>
      </c>
      <c r="B100020" s="1" t="s">
        <v>69401</v>
      </c>
      <c r="C100020" s="2">
        <v>1</v>
      </c>
      <c r="D100020" s="2">
        <v>1</v>
      </c>
      <c r="E100020" s="2">
        <v>0</v>
      </c>
      <c r="F100020" s="2">
        <v>1</v>
      </c>
    </row>
    <row r="100021" spans="1:6" x14ac:dyDescent="0.45">
      <c r="A100021" s="1" t="s">
        <v>84888</v>
      </c>
      <c r="B100021" s="1" t="s">
        <v>29395</v>
      </c>
      <c r="C100021" s="2">
        <v>0.15007215007215008</v>
      </c>
      <c r="D100021" s="2">
        <v>0.75</v>
      </c>
      <c r="E100021" s="2">
        <v>0.75</v>
      </c>
      <c r="F100021" s="2">
        <v>0.15691868758915833</v>
      </c>
    </row>
    <row r="100022" spans="1:6" x14ac:dyDescent="0.45">
      <c r="A100022" s="1" t="s">
        <v>9399</v>
      </c>
      <c r="B100022" s="1" t="s">
        <v>9404</v>
      </c>
      <c r="C100022" s="2">
        <v>2.0545037779098396E-2</v>
      </c>
      <c r="D100022" s="2">
        <v>8.1566068515497546E-3</v>
      </c>
      <c r="E100022" s="2">
        <v>5.6577086280056579E-3</v>
      </c>
      <c r="F100022" s="2">
        <v>1.9161768073898772E-2</v>
      </c>
    </row>
    <row r="100023" spans="1:6" x14ac:dyDescent="0.45">
      <c r="A100023" s="1" t="s">
        <v>38917</v>
      </c>
      <c r="B100023" s="1" t="s">
        <v>89712</v>
      </c>
      <c r="C100023" s="2">
        <v>4.2108896367244804E-2</v>
      </c>
      <c r="D100023" s="2">
        <v>2.6809651474530832E-3</v>
      </c>
      <c r="E100023" s="2">
        <v>0</v>
      </c>
      <c r="F100023" s="2">
        <v>3.8944523923064696E-2</v>
      </c>
    </row>
    <row r="100024" spans="1:6" x14ac:dyDescent="0.45">
      <c r="A100024" s="1" t="s">
        <v>9424</v>
      </c>
      <c r="B100024" s="1" t="s">
        <v>9308</v>
      </c>
      <c r="C100024" s="2">
        <v>9.6436651583710412E-2</v>
      </c>
      <c r="D100024" s="2">
        <v>1.9230769230769232E-2</v>
      </c>
      <c r="E100024" s="2">
        <v>1.4598540145985401E-2</v>
      </c>
      <c r="F100024" s="2">
        <v>8.8942922958791915E-2</v>
      </c>
    </row>
    <row r="100025" spans="1:6" x14ac:dyDescent="0.45">
      <c r="A100025" s="1" t="s">
        <v>9434</v>
      </c>
      <c r="B100025" s="1" t="s">
        <v>89713</v>
      </c>
      <c r="C100025" s="2">
        <v>4.1477550450387542E-2</v>
      </c>
      <c r="D100025" s="2">
        <v>1.0493179433368311E-3</v>
      </c>
      <c r="E100025" s="2">
        <v>9.0909090909090912E-2</v>
      </c>
      <c r="F100025" s="2">
        <v>4.0550831323772053E-2</v>
      </c>
    </row>
    <row r="100026" spans="1:6" x14ac:dyDescent="0.45">
      <c r="A100026" s="1" t="s">
        <v>9507</v>
      </c>
      <c r="B100026" s="1" t="s">
        <v>89714</v>
      </c>
      <c r="C100026" s="2">
        <v>5.3463505346350538E-3</v>
      </c>
      <c r="D100026" s="2">
        <v>3.4100596760443308E-3</v>
      </c>
      <c r="E100026" s="2">
        <v>0</v>
      </c>
      <c r="F100026" s="2">
        <v>4.97207464923035E-3</v>
      </c>
    </row>
    <row r="100027" spans="1:6" x14ac:dyDescent="0.45">
      <c r="A100027" s="1" t="s">
        <v>9520</v>
      </c>
      <c r="B100027" s="1" t="s">
        <v>38977</v>
      </c>
      <c r="C100027" s="2">
        <v>2.4237512892294092E-2</v>
      </c>
      <c r="D100027" s="2">
        <v>1.8251681075888569E-2</v>
      </c>
      <c r="E100027" s="2">
        <v>0</v>
      </c>
      <c r="F100027" s="2">
        <v>2.3274478330658106E-2</v>
      </c>
    </row>
    <row r="100028" spans="1:6" x14ac:dyDescent="0.45">
      <c r="A100028" s="1" t="s">
        <v>9525</v>
      </c>
      <c r="B100028" s="1" t="s">
        <v>89715</v>
      </c>
      <c r="C100028" s="2">
        <v>5.7788501147531333E-2</v>
      </c>
      <c r="D100028" s="2">
        <v>1.6246953696181964E-2</v>
      </c>
      <c r="E100028" s="2">
        <v>9.3998553868402029E-2</v>
      </c>
      <c r="F100028" s="2">
        <v>5.7734482582751059E-2</v>
      </c>
    </row>
    <row r="100029" spans="1:6" x14ac:dyDescent="0.45">
      <c r="A100029" s="1" t="s">
        <v>9531</v>
      </c>
      <c r="B100029" s="1" t="s">
        <v>21300</v>
      </c>
      <c r="C100029" s="2">
        <v>2.9862174578866769E-2</v>
      </c>
      <c r="D100029" s="2">
        <v>6.2402496099843996E-3</v>
      </c>
      <c r="E100029" s="2">
        <v>0</v>
      </c>
      <c r="F100029" s="2">
        <v>2.7215551743853629E-2</v>
      </c>
    </row>
    <row r="100030" spans="1:6" x14ac:dyDescent="0.45">
      <c r="A100030" s="1" t="s">
        <v>39007</v>
      </c>
      <c r="B100030" s="1" t="s">
        <v>84943</v>
      </c>
      <c r="C100030" s="2">
        <v>9.4329028635597972E-2</v>
      </c>
      <c r="D100030" s="2">
        <v>4.7430830039525688E-2</v>
      </c>
      <c r="E100030" s="2">
        <v>5.4054054054054057E-2</v>
      </c>
      <c r="F100030" s="2">
        <v>8.642911296436695E-2</v>
      </c>
    </row>
    <row r="100031" spans="1:6" x14ac:dyDescent="0.45">
      <c r="A100031" s="1" t="s">
        <v>89716</v>
      </c>
      <c r="B100031" s="1" t="s">
        <v>50538</v>
      </c>
      <c r="C100031" s="2">
        <v>3.0386740331491711E-2</v>
      </c>
      <c r="D100031" s="2">
        <v>0</v>
      </c>
      <c r="E100031" s="2">
        <v>0</v>
      </c>
      <c r="F100031" s="2">
        <v>2.8423772609819122E-2</v>
      </c>
    </row>
    <row r="100032" spans="1:6" x14ac:dyDescent="0.45">
      <c r="A100032" s="1" t="s">
        <v>89717</v>
      </c>
      <c r="B100032" s="1" t="s">
        <v>65981</v>
      </c>
      <c r="C100032" s="2">
        <v>1</v>
      </c>
      <c r="D100032" s="2">
        <v>1</v>
      </c>
      <c r="E100032" s="2">
        <v>1</v>
      </c>
      <c r="F100032" s="2">
        <v>1</v>
      </c>
    </row>
    <row r="100033" spans="1:6" x14ac:dyDescent="0.45">
      <c r="A100033" s="1" t="s">
        <v>9610</v>
      </c>
      <c r="B100033" s="1" t="s">
        <v>9746</v>
      </c>
      <c r="C100033" s="2">
        <v>7.1602096918552613E-2</v>
      </c>
      <c r="D100033" s="2">
        <v>6.3043478260869562E-2</v>
      </c>
      <c r="E100033" s="2">
        <v>1.2135922330097087E-2</v>
      </c>
      <c r="F100033" s="2">
        <v>6.8330840906476481E-2</v>
      </c>
    </row>
    <row r="100034" spans="1:6" x14ac:dyDescent="0.45">
      <c r="A100034" s="1" t="s">
        <v>9632</v>
      </c>
      <c r="B100034" s="1" t="s">
        <v>9640</v>
      </c>
      <c r="C100034" s="2">
        <v>0.10164424514200299</v>
      </c>
      <c r="D100034" s="2">
        <v>0</v>
      </c>
      <c r="E100034" s="2">
        <v>0</v>
      </c>
      <c r="F100034" s="2">
        <v>9.8265895953757232E-2</v>
      </c>
    </row>
    <row r="100035" spans="1:6" x14ac:dyDescent="0.45">
      <c r="A100035" s="1" t="s">
        <v>89718</v>
      </c>
      <c r="B100035" s="1" t="s">
        <v>9634</v>
      </c>
      <c r="C100035" s="2">
        <v>4.3010752688172046E-2</v>
      </c>
      <c r="D100035" s="2">
        <v>0</v>
      </c>
      <c r="E100035" s="2">
        <v>0</v>
      </c>
      <c r="F100035" s="2">
        <v>4.0201005025125629E-2</v>
      </c>
    </row>
    <row r="100036" spans="1:6" x14ac:dyDescent="0.45">
      <c r="A100036" s="1" t="s">
        <v>89719</v>
      </c>
      <c r="B100036" s="1" t="s">
        <v>9628</v>
      </c>
      <c r="C100036" s="2">
        <v>3.1496062992125984E-2</v>
      </c>
      <c r="D100036" s="2">
        <v>0</v>
      </c>
      <c r="E100036" s="2">
        <v>0</v>
      </c>
      <c r="F100036" s="2">
        <v>3.1128404669260701E-2</v>
      </c>
    </row>
    <row r="100037" spans="1:6" x14ac:dyDescent="0.45">
      <c r="A100037" s="1" t="s">
        <v>51542</v>
      </c>
      <c r="B100037" s="1" t="s">
        <v>78826</v>
      </c>
      <c r="C100037" s="2">
        <v>3.9634146341463415E-2</v>
      </c>
      <c r="D100037" s="2">
        <v>0.1</v>
      </c>
      <c r="E100037" s="2">
        <v>0</v>
      </c>
      <c r="F100037" s="2">
        <v>4.2857142857142858E-2</v>
      </c>
    </row>
    <row r="100038" spans="1:6" x14ac:dyDescent="0.45">
      <c r="A100038" s="1" t="s">
        <v>9656</v>
      </c>
      <c r="B100038" s="1" t="s">
        <v>9596</v>
      </c>
      <c r="C100038" s="2">
        <v>8.1481481481481488E-2</v>
      </c>
      <c r="D100038" s="2">
        <v>0</v>
      </c>
      <c r="E100038" s="2">
        <v>0</v>
      </c>
      <c r="F100038" s="2">
        <v>8.0684596577017112E-2</v>
      </c>
    </row>
    <row r="100039" spans="1:6" x14ac:dyDescent="0.45">
      <c r="A100039" s="1" t="s">
        <v>39079</v>
      </c>
      <c r="B100039" s="1" t="s">
        <v>79500</v>
      </c>
      <c r="C100039" s="2">
        <v>6.6428889879625502E-2</v>
      </c>
      <c r="D100039" s="2">
        <v>0</v>
      </c>
      <c r="E100039" s="2">
        <v>0</v>
      </c>
      <c r="F100039" s="2">
        <v>6.4335060449050088E-2</v>
      </c>
    </row>
    <row r="100040" spans="1:6" x14ac:dyDescent="0.45">
      <c r="A100040" s="1" t="s">
        <v>84976</v>
      </c>
      <c r="B100040" s="1" t="s">
        <v>9692</v>
      </c>
      <c r="C100040" s="2">
        <v>4.6070460704607047E-2</v>
      </c>
      <c r="D100040" s="2">
        <v>0</v>
      </c>
      <c r="E100040" s="2">
        <v>0</v>
      </c>
      <c r="F100040" s="2">
        <v>4.4502617801047119E-2</v>
      </c>
    </row>
    <row r="100041" spans="1:6" x14ac:dyDescent="0.45">
      <c r="A100041" s="1" t="s">
        <v>49794</v>
      </c>
      <c r="B100041" s="1" t="s">
        <v>73352</v>
      </c>
      <c r="C100041" s="2">
        <v>2.2898032200357781E-2</v>
      </c>
      <c r="D100041" s="2">
        <v>0</v>
      </c>
      <c r="E100041" s="2">
        <v>0</v>
      </c>
      <c r="F100041" s="2">
        <v>2.1599730003374958E-2</v>
      </c>
    </row>
    <row r="100042" spans="1:6" x14ac:dyDescent="0.45">
      <c r="A100042" s="1" t="s">
        <v>39092</v>
      </c>
      <c r="B100042" s="1" t="s">
        <v>9692</v>
      </c>
      <c r="C100042" s="2">
        <v>1.4646464646464647E-2</v>
      </c>
      <c r="D100042" s="2">
        <v>0</v>
      </c>
      <c r="E100042" s="2">
        <v>0</v>
      </c>
      <c r="F100042" s="2">
        <v>1.3564078578110383E-2</v>
      </c>
    </row>
    <row r="100043" spans="1:6" x14ac:dyDescent="0.45">
      <c r="A100043" s="1" t="s">
        <v>89720</v>
      </c>
      <c r="B100043" s="1" t="s">
        <v>39107</v>
      </c>
      <c r="C100043" s="2">
        <v>0.82352941176470584</v>
      </c>
      <c r="D100043" s="2">
        <v>0.75</v>
      </c>
      <c r="E100043" s="2">
        <v>1</v>
      </c>
      <c r="F100043" s="2">
        <v>0.82242990654205606</v>
      </c>
    </row>
    <row r="100044" spans="1:6" x14ac:dyDescent="0.45">
      <c r="A100044" s="1" t="s">
        <v>9729</v>
      </c>
      <c r="B100044" s="1" t="s">
        <v>9681</v>
      </c>
      <c r="C100044" s="2">
        <v>2.5311812179016874E-2</v>
      </c>
      <c r="D100044" s="2">
        <v>0</v>
      </c>
      <c r="E100044" s="2">
        <v>0</v>
      </c>
      <c r="F100044" s="2">
        <v>2.2870401060656281E-2</v>
      </c>
    </row>
    <row r="100045" spans="1:6" x14ac:dyDescent="0.45">
      <c r="A100045" s="1" t="s">
        <v>9727</v>
      </c>
      <c r="B100045" s="1" t="s">
        <v>39114</v>
      </c>
      <c r="C100045" s="2">
        <v>3.2306763285024152E-2</v>
      </c>
      <c r="D100045" s="2">
        <v>5.1948051948051948E-3</v>
      </c>
      <c r="E100045" s="2">
        <v>6.0606060606060606E-3</v>
      </c>
      <c r="F100045" s="2">
        <v>2.8482651475919211E-2</v>
      </c>
    </row>
    <row r="100046" spans="1:6" x14ac:dyDescent="0.45">
      <c r="A100046" s="1" t="s">
        <v>9753</v>
      </c>
      <c r="B100046" s="1" t="s">
        <v>39124</v>
      </c>
      <c r="C100046" s="2">
        <v>0.12389380530973451</v>
      </c>
      <c r="D100046" s="2">
        <v>0.125</v>
      </c>
      <c r="E100046" s="2">
        <v>0</v>
      </c>
      <c r="F100046" s="2">
        <v>0.12071778140293637</v>
      </c>
    </row>
    <row r="100047" spans="1:6" x14ac:dyDescent="0.45">
      <c r="A100047" s="1" t="s">
        <v>89721</v>
      </c>
      <c r="B100047" s="1" t="s">
        <v>21340</v>
      </c>
      <c r="C100047" s="2">
        <v>0.13926499032882012</v>
      </c>
      <c r="D100047" s="2">
        <v>0</v>
      </c>
      <c r="E100047" s="2">
        <v>0</v>
      </c>
      <c r="F100047" s="2">
        <v>0.1348314606741573</v>
      </c>
    </row>
    <row r="100048" spans="1:6" x14ac:dyDescent="0.45">
      <c r="A100048" s="1" t="s">
        <v>89722</v>
      </c>
      <c r="B100048" s="1" t="s">
        <v>51370</v>
      </c>
      <c r="C100048" s="2">
        <v>0.5</v>
      </c>
      <c r="D100048" s="2">
        <v>0</v>
      </c>
      <c r="E100048" s="2">
        <v>0</v>
      </c>
      <c r="F100048" s="2">
        <v>0.49411764705882355</v>
      </c>
    </row>
    <row r="100049" spans="1:6" x14ac:dyDescent="0.45">
      <c r="A100049" s="1" t="s">
        <v>58741</v>
      </c>
      <c r="B100049" s="1" t="s">
        <v>89723</v>
      </c>
      <c r="C100049" s="2">
        <v>0.16961130742049471</v>
      </c>
      <c r="D100049" s="2">
        <v>0</v>
      </c>
      <c r="E100049" s="2">
        <v>0</v>
      </c>
      <c r="F100049" s="2">
        <v>0.1616161616161616</v>
      </c>
    </row>
    <row r="100050" spans="1:6" x14ac:dyDescent="0.45">
      <c r="A100050" s="1" t="s">
        <v>89724</v>
      </c>
      <c r="B100050" s="1" t="s">
        <v>21348</v>
      </c>
      <c r="C100050" s="2">
        <v>8.0645161290322578E-2</v>
      </c>
      <c r="D100050" s="2">
        <v>0</v>
      </c>
      <c r="E100050" s="2">
        <v>0</v>
      </c>
      <c r="F100050" s="2">
        <v>7.6923076923076927E-2</v>
      </c>
    </row>
    <row r="100051" spans="1:6" x14ac:dyDescent="0.45">
      <c r="A100051" s="1" t="s">
        <v>65403</v>
      </c>
      <c r="B100051" s="1" t="s">
        <v>9783</v>
      </c>
      <c r="C100051" s="2">
        <v>0.65044247787610621</v>
      </c>
      <c r="D100051" s="2">
        <v>0</v>
      </c>
      <c r="E100051" s="2">
        <v>0.77777777777777779</v>
      </c>
      <c r="F100051" s="2">
        <v>0.65292841648590016</v>
      </c>
    </row>
    <row r="100052" spans="1:6" x14ac:dyDescent="0.45">
      <c r="A100052" s="1" t="s">
        <v>73400</v>
      </c>
      <c r="B100052" s="1" t="s">
        <v>58750</v>
      </c>
      <c r="C100052" s="2">
        <v>6.3745019920318724E-2</v>
      </c>
      <c r="D100052" s="2">
        <v>0.16666666666666666</v>
      </c>
      <c r="E100052" s="2">
        <v>0</v>
      </c>
      <c r="F100052" s="2">
        <v>6.3670411985018729E-2</v>
      </c>
    </row>
    <row r="100053" spans="1:6" x14ac:dyDescent="0.45">
      <c r="A100053" s="1" t="s">
        <v>89725</v>
      </c>
      <c r="B100053" s="1" t="s">
        <v>25009</v>
      </c>
      <c r="C100053" s="2">
        <v>1</v>
      </c>
      <c r="D100053" s="2">
        <v>1</v>
      </c>
      <c r="E100053" s="2">
        <v>1</v>
      </c>
      <c r="F100053" s="2">
        <v>1</v>
      </c>
    </row>
    <row r="100054" spans="1:6" x14ac:dyDescent="0.45">
      <c r="A100054" s="1" t="s">
        <v>89726</v>
      </c>
      <c r="B100054" s="1" t="s">
        <v>9775</v>
      </c>
      <c r="C100054" s="2">
        <v>1.3698630136986301E-2</v>
      </c>
      <c r="D100054" s="2">
        <v>0</v>
      </c>
      <c r="E100054" s="2">
        <v>0</v>
      </c>
      <c r="F100054" s="2">
        <v>1.282051282051282E-2</v>
      </c>
    </row>
    <row r="100055" spans="1:6" x14ac:dyDescent="0.45">
      <c r="A100055" s="1" t="s">
        <v>31767</v>
      </c>
      <c r="B100055" s="1" t="s">
        <v>50954</v>
      </c>
      <c r="C100055" s="2">
        <v>0.5714285714285714</v>
      </c>
      <c r="D100055" s="2">
        <v>0</v>
      </c>
      <c r="E100055" s="2">
        <v>1</v>
      </c>
      <c r="F100055" s="2">
        <v>0.59055118110236215</v>
      </c>
    </row>
    <row r="100056" spans="1:6" x14ac:dyDescent="0.45">
      <c r="A100056" s="1" t="s">
        <v>9808</v>
      </c>
      <c r="B100056" s="1" t="s">
        <v>9820</v>
      </c>
      <c r="C100056" s="2">
        <v>2.4056499668947254E-2</v>
      </c>
      <c r="D100056" s="2">
        <v>2.8089887640449437E-3</v>
      </c>
      <c r="E100056" s="2">
        <v>4.7393364928909956E-3</v>
      </c>
      <c r="F100056" s="2">
        <v>2.081204125243891E-2</v>
      </c>
    </row>
    <row r="100057" spans="1:6" x14ac:dyDescent="0.45">
      <c r="A100057" s="1" t="s">
        <v>26803</v>
      </c>
      <c r="B100057" s="1" t="s">
        <v>89727</v>
      </c>
      <c r="C100057" s="2">
        <v>1.461038961038961E-2</v>
      </c>
      <c r="D100057" s="2">
        <v>0</v>
      </c>
      <c r="E100057" s="2">
        <v>0</v>
      </c>
      <c r="F100057" s="2">
        <v>1.4106583072100314E-2</v>
      </c>
    </row>
    <row r="100058" spans="1:6" x14ac:dyDescent="0.45">
      <c r="A100058" s="1" t="s">
        <v>89728</v>
      </c>
      <c r="B100058" s="1" t="s">
        <v>28217</v>
      </c>
      <c r="C100058" s="2">
        <v>1</v>
      </c>
      <c r="D100058" s="2">
        <v>1</v>
      </c>
      <c r="E100058" s="2">
        <v>0</v>
      </c>
      <c r="F100058" s="2">
        <v>1</v>
      </c>
    </row>
    <row r="100059" spans="1:6" x14ac:dyDescent="0.45">
      <c r="A100059" s="1" t="s">
        <v>48886</v>
      </c>
      <c r="B100059" s="1" t="s">
        <v>21374</v>
      </c>
      <c r="C100059" s="2">
        <v>7.3365231259968106E-2</v>
      </c>
      <c r="D100059" s="2">
        <v>8.6956521739130432E-2</v>
      </c>
      <c r="E100059" s="2">
        <v>0</v>
      </c>
      <c r="F100059" s="2">
        <v>7.1216617210682495E-2</v>
      </c>
    </row>
    <row r="100060" spans="1:6" x14ac:dyDescent="0.45">
      <c r="A100060" s="1" t="s">
        <v>89729</v>
      </c>
      <c r="B100060" s="1" t="s">
        <v>46522</v>
      </c>
      <c r="C100060" s="2">
        <v>0.8529411764705882</v>
      </c>
      <c r="D100060" s="2">
        <v>0.91666666666666663</v>
      </c>
      <c r="E100060" s="2">
        <v>0.94827586206896552</v>
      </c>
      <c r="F100060" s="2">
        <v>0.87591240875912413</v>
      </c>
    </row>
    <row r="100061" spans="1:6" x14ac:dyDescent="0.45">
      <c r="A100061" s="1" t="s">
        <v>89730</v>
      </c>
      <c r="B100061" s="1" t="s">
        <v>9854</v>
      </c>
      <c r="C100061" s="2">
        <v>0.14012738853503184</v>
      </c>
      <c r="D100061" s="2">
        <v>0.16666666666666666</v>
      </c>
      <c r="E100061" s="2">
        <v>0</v>
      </c>
      <c r="F100061" s="2">
        <v>0.12637362637362637</v>
      </c>
    </row>
    <row r="100062" spans="1:6" x14ac:dyDescent="0.45">
      <c r="A100062" s="1" t="s">
        <v>89731</v>
      </c>
      <c r="B100062" s="1" t="s">
        <v>9843</v>
      </c>
      <c r="C100062" s="2">
        <v>0.48066298342541436</v>
      </c>
      <c r="D100062" s="2">
        <v>0.66666666666666663</v>
      </c>
      <c r="E100062" s="2">
        <v>0.5</v>
      </c>
      <c r="F100062" s="2">
        <v>0.48677248677248675</v>
      </c>
    </row>
    <row r="100063" spans="1:6" x14ac:dyDescent="0.45">
      <c r="A100063" s="1" t="s">
        <v>89732</v>
      </c>
      <c r="B100063" s="1" t="s">
        <v>81765</v>
      </c>
      <c r="C100063" s="2">
        <v>1</v>
      </c>
      <c r="D100063" s="2">
        <v>1</v>
      </c>
      <c r="E100063" s="2">
        <v>1</v>
      </c>
      <c r="F100063" s="2">
        <v>1</v>
      </c>
    </row>
    <row r="100064" spans="1:6" x14ac:dyDescent="0.45">
      <c r="A100064" s="1" t="s">
        <v>89733</v>
      </c>
      <c r="B100064" s="1" t="s">
        <v>23871</v>
      </c>
      <c r="C100064" s="2">
        <v>0.70202020202020199</v>
      </c>
      <c r="D100064" s="2">
        <v>1</v>
      </c>
      <c r="E100064" s="2">
        <v>1</v>
      </c>
      <c r="F100064" s="2">
        <v>0.71078431372549022</v>
      </c>
    </row>
    <row r="100065" spans="1:6" x14ac:dyDescent="0.45">
      <c r="A100065" s="1" t="s">
        <v>89734</v>
      </c>
      <c r="B100065" s="1" t="s">
        <v>23868</v>
      </c>
      <c r="C100065" s="2">
        <v>1</v>
      </c>
      <c r="D100065" s="2">
        <v>1</v>
      </c>
      <c r="E100065" s="2">
        <v>1</v>
      </c>
      <c r="F100065" s="2">
        <v>1</v>
      </c>
    </row>
    <row r="100066" spans="1:6" x14ac:dyDescent="0.45">
      <c r="A100066" s="1" t="s">
        <v>28218</v>
      </c>
      <c r="B100066" s="1" t="s">
        <v>9946</v>
      </c>
      <c r="C100066" s="2">
        <v>0.85365853658536583</v>
      </c>
      <c r="D100066" s="2">
        <v>1</v>
      </c>
      <c r="E100066" s="2">
        <v>1</v>
      </c>
      <c r="F100066" s="2">
        <v>0.85882352941176465</v>
      </c>
    </row>
    <row r="100067" spans="1:6" x14ac:dyDescent="0.45">
      <c r="A100067" s="1" t="s">
        <v>89735</v>
      </c>
      <c r="B100067" s="1" t="s">
        <v>39309</v>
      </c>
      <c r="C100067" s="2">
        <v>1</v>
      </c>
      <c r="D100067" s="2">
        <v>1</v>
      </c>
      <c r="E100067" s="2">
        <v>1</v>
      </c>
      <c r="F100067" s="2">
        <v>1</v>
      </c>
    </row>
    <row r="100068" spans="1:6" x14ac:dyDescent="0.45">
      <c r="A100068" s="1" t="s">
        <v>89736</v>
      </c>
      <c r="B100068" s="1" t="s">
        <v>10074</v>
      </c>
      <c r="C100068" s="2">
        <v>1</v>
      </c>
      <c r="D100068" s="2">
        <v>1</v>
      </c>
      <c r="E100068" s="2">
        <v>1</v>
      </c>
      <c r="F100068" s="2">
        <v>1</v>
      </c>
    </row>
    <row r="100069" spans="1:6" x14ac:dyDescent="0.45">
      <c r="A100069" s="1" t="s">
        <v>89737</v>
      </c>
      <c r="B100069" s="1" t="s">
        <v>10086</v>
      </c>
      <c r="C100069" s="2">
        <v>1</v>
      </c>
      <c r="D100069" s="2">
        <v>1</v>
      </c>
      <c r="E100069" s="2">
        <v>1</v>
      </c>
      <c r="F100069" s="2">
        <v>1</v>
      </c>
    </row>
    <row r="100070" spans="1:6" x14ac:dyDescent="0.45">
      <c r="A100070" s="1" t="s">
        <v>10110</v>
      </c>
      <c r="B100070" s="1" t="s">
        <v>73531</v>
      </c>
      <c r="C100070" s="2">
        <v>5.1108801108801106E-3</v>
      </c>
      <c r="D100070" s="2">
        <v>7.2727272727272727E-3</v>
      </c>
      <c r="E100070" s="2">
        <v>0</v>
      </c>
      <c r="F100070" s="2">
        <v>5.2380580095379567E-3</v>
      </c>
    </row>
    <row r="100071" spans="1:6" x14ac:dyDescent="0.45">
      <c r="A100071" s="1" t="s">
        <v>10141</v>
      </c>
      <c r="B100071" s="1" t="s">
        <v>10150</v>
      </c>
      <c r="C100071" s="2">
        <v>0.26970633693972179</v>
      </c>
      <c r="D100071" s="2">
        <v>0.2</v>
      </c>
      <c r="E100071" s="2">
        <v>0</v>
      </c>
      <c r="F100071" s="2">
        <v>0.26641509433962263</v>
      </c>
    </row>
    <row r="100072" spans="1:6" x14ac:dyDescent="0.45">
      <c r="A100072" s="1" t="s">
        <v>10165</v>
      </c>
      <c r="B100072" s="1" t="s">
        <v>58997</v>
      </c>
      <c r="C100072" s="2">
        <v>1.0825439783491205E-2</v>
      </c>
      <c r="D100072" s="2">
        <v>4.5662100456621002E-3</v>
      </c>
      <c r="E100072" s="2">
        <v>0</v>
      </c>
      <c r="F100072" s="2">
        <v>1.0185971139748437E-2</v>
      </c>
    </row>
    <row r="100073" spans="1:6" x14ac:dyDescent="0.45">
      <c r="A100073" s="1" t="s">
        <v>10177</v>
      </c>
      <c r="B100073" s="1" t="s">
        <v>58947</v>
      </c>
      <c r="C100073" s="2">
        <v>8.2226980728051388E-2</v>
      </c>
      <c r="D100073" s="2">
        <v>1.7857142857142856E-2</v>
      </c>
      <c r="E100073" s="2">
        <v>6.0606060606060608E-2</v>
      </c>
      <c r="F100073" s="2">
        <v>8.058151609553478E-2</v>
      </c>
    </row>
    <row r="100074" spans="1:6" x14ac:dyDescent="0.45">
      <c r="A100074" s="1" t="s">
        <v>89738</v>
      </c>
      <c r="B100074" s="1" t="s">
        <v>58966</v>
      </c>
      <c r="C100074" s="2">
        <v>1</v>
      </c>
      <c r="D100074" s="2">
        <v>1</v>
      </c>
      <c r="E100074" s="2">
        <v>1</v>
      </c>
      <c r="F100074" s="2">
        <v>1</v>
      </c>
    </row>
    <row r="100075" spans="1:6" x14ac:dyDescent="0.45">
      <c r="A100075" s="1" t="s">
        <v>23899</v>
      </c>
      <c r="B100075" s="1" t="s">
        <v>10292</v>
      </c>
      <c r="C100075" s="2">
        <v>3.2478632478632481E-2</v>
      </c>
      <c r="D100075" s="2">
        <v>0.08</v>
      </c>
      <c r="E100075" s="2">
        <v>0</v>
      </c>
      <c r="F100075" s="2">
        <v>3.3388981636060099E-2</v>
      </c>
    </row>
    <row r="100076" spans="1:6" x14ac:dyDescent="0.45">
      <c r="A100076" s="1" t="s">
        <v>39490</v>
      </c>
      <c r="B100076" s="1" t="s">
        <v>39472</v>
      </c>
      <c r="C100076" s="2">
        <v>0.14176592439150698</v>
      </c>
      <c r="D100076" s="2">
        <v>0.22500000000000001</v>
      </c>
      <c r="E100076" s="2">
        <v>3.2258064516129031E-2</v>
      </c>
      <c r="F100076" s="2">
        <v>0.14340892100672814</v>
      </c>
    </row>
    <row r="100077" spans="1:6" x14ac:dyDescent="0.45">
      <c r="A100077" s="1" t="s">
        <v>10299</v>
      </c>
      <c r="B100077" s="1" t="s">
        <v>39462</v>
      </c>
      <c r="C100077" s="2">
        <v>2.7978623074504872E-2</v>
      </c>
      <c r="D100077" s="2">
        <v>5.4794520547945206E-3</v>
      </c>
      <c r="E100077" s="2">
        <v>0</v>
      </c>
      <c r="F100077" s="2">
        <v>2.5454545454545455E-2</v>
      </c>
    </row>
    <row r="100078" spans="1:6" x14ac:dyDescent="0.45">
      <c r="A100078" s="1" t="s">
        <v>39501</v>
      </c>
      <c r="B100078" s="1" t="s">
        <v>85185</v>
      </c>
      <c r="C100078" s="2">
        <v>3.5888233786208666E-2</v>
      </c>
      <c r="D100078" s="2">
        <v>1.3071895424836602E-2</v>
      </c>
      <c r="E100078" s="2">
        <v>7.407407407407407E-2</v>
      </c>
      <c r="F100078" s="2">
        <v>3.4482758620689655E-2</v>
      </c>
    </row>
    <row r="100079" spans="1:6" x14ac:dyDescent="0.45">
      <c r="A100079" s="1" t="s">
        <v>89739</v>
      </c>
      <c r="B100079" s="1" t="s">
        <v>51809</v>
      </c>
      <c r="C100079" s="2">
        <v>1</v>
      </c>
      <c r="D100079" s="2">
        <v>1</v>
      </c>
      <c r="E100079" s="2">
        <v>1</v>
      </c>
      <c r="F100079" s="2">
        <v>1</v>
      </c>
    </row>
    <row r="100080" spans="1:6" x14ac:dyDescent="0.45">
      <c r="A100080" s="1" t="s">
        <v>21472</v>
      </c>
      <c r="B100080" s="1" t="s">
        <v>59054</v>
      </c>
      <c r="C100080" s="2">
        <v>1.7006802721088435E-3</v>
      </c>
      <c r="D100080" s="2">
        <v>3.0959752321981426E-3</v>
      </c>
      <c r="E100080" s="2">
        <v>0</v>
      </c>
      <c r="F100080" s="2">
        <v>1.7527302143723878E-3</v>
      </c>
    </row>
    <row r="100081" spans="1:6" x14ac:dyDescent="0.45">
      <c r="A100081" s="1" t="s">
        <v>89740</v>
      </c>
      <c r="B100081" s="1" t="s">
        <v>30559</v>
      </c>
      <c r="C100081" s="2">
        <v>0.91304347826086951</v>
      </c>
      <c r="D100081" s="2">
        <v>0.95</v>
      </c>
      <c r="E100081" s="2">
        <v>1</v>
      </c>
      <c r="F100081" s="2">
        <v>0.92896174863387981</v>
      </c>
    </row>
    <row r="100082" spans="1:6" x14ac:dyDescent="0.45">
      <c r="A100082" s="1" t="s">
        <v>10404</v>
      </c>
      <c r="B100082" s="1" t="s">
        <v>21463</v>
      </c>
      <c r="C100082" s="2">
        <v>8.6340206185567009E-2</v>
      </c>
      <c r="D100082" s="2">
        <v>0.125</v>
      </c>
      <c r="E100082" s="2">
        <v>0</v>
      </c>
      <c r="F100082" s="2">
        <v>8.6404066073697591E-2</v>
      </c>
    </row>
    <row r="100083" spans="1:6" x14ac:dyDescent="0.45">
      <c r="A100083" s="1" t="s">
        <v>89741</v>
      </c>
      <c r="B100083" s="1" t="s">
        <v>51809</v>
      </c>
      <c r="C100083" s="2">
        <v>0.52507374631268433</v>
      </c>
      <c r="D100083" s="2">
        <v>0.54545454545454541</v>
      </c>
      <c r="E100083" s="2">
        <v>0.5</v>
      </c>
      <c r="F100083" s="2">
        <v>0.52556818181818177</v>
      </c>
    </row>
    <row r="100084" spans="1:6" x14ac:dyDescent="0.45">
      <c r="A100084" s="1" t="s">
        <v>48142</v>
      </c>
      <c r="B100084" s="1" t="s">
        <v>46578</v>
      </c>
      <c r="C100084" s="2">
        <v>1.9970774476376036E-2</v>
      </c>
      <c r="D100084" s="2">
        <v>1.4218009478672985E-2</v>
      </c>
      <c r="E100084" s="2">
        <v>0</v>
      </c>
      <c r="F100084" s="2">
        <v>1.9188835586567816E-2</v>
      </c>
    </row>
    <row r="100085" spans="1:6" x14ac:dyDescent="0.45">
      <c r="A100085" s="1" t="s">
        <v>54022</v>
      </c>
      <c r="B100085" s="1" t="s">
        <v>25043</v>
      </c>
      <c r="C100085" s="2">
        <v>0.2781954887218045</v>
      </c>
      <c r="D100085" s="2">
        <v>0</v>
      </c>
      <c r="E100085" s="2">
        <v>0</v>
      </c>
      <c r="F100085" s="2">
        <v>0.27205882352941174</v>
      </c>
    </row>
    <row r="100086" spans="1:6" x14ac:dyDescent="0.45">
      <c r="A100086" s="1" t="s">
        <v>26407</v>
      </c>
      <c r="B100086" s="1" t="s">
        <v>69577</v>
      </c>
      <c r="C100086" s="2">
        <v>2.320913310751474E-2</v>
      </c>
      <c r="D100086" s="2">
        <v>1.1904761904761904E-2</v>
      </c>
      <c r="E100086" s="2">
        <v>0</v>
      </c>
      <c r="F100086" s="2">
        <v>2.2136782010951882E-2</v>
      </c>
    </row>
    <row r="100087" spans="1:6" x14ac:dyDescent="0.45">
      <c r="A100087" s="1" t="s">
        <v>26407</v>
      </c>
      <c r="B100087" s="1" t="s">
        <v>73624</v>
      </c>
      <c r="C100087" s="2">
        <v>1.1918203487642704E-2</v>
      </c>
      <c r="D100087" s="2">
        <v>7.1428571428571426E-3</v>
      </c>
      <c r="E100087" s="2">
        <v>0</v>
      </c>
      <c r="F100087" s="2">
        <v>1.1417919142490971E-2</v>
      </c>
    </row>
    <row r="100088" spans="1:6" x14ac:dyDescent="0.45">
      <c r="A100088" s="1" t="s">
        <v>59070</v>
      </c>
      <c r="B100088" s="1" t="s">
        <v>46587</v>
      </c>
      <c r="C100088" s="2">
        <v>9.1920374707259958E-2</v>
      </c>
      <c r="D100088" s="2">
        <v>2.564102564102564E-2</v>
      </c>
      <c r="E100088" s="2">
        <v>0</v>
      </c>
      <c r="F100088" s="2">
        <v>8.4177708495713169E-2</v>
      </c>
    </row>
    <row r="100089" spans="1:6" x14ac:dyDescent="0.45">
      <c r="A100089" s="1" t="s">
        <v>10493</v>
      </c>
      <c r="B100089" s="1" t="s">
        <v>21498</v>
      </c>
      <c r="C100089" s="2">
        <v>9.4648707681106656E-3</v>
      </c>
      <c r="D100089" s="2">
        <v>2.5903203817314247E-2</v>
      </c>
      <c r="E100089" s="2">
        <v>1.6891891891891893E-2</v>
      </c>
      <c r="F100089" s="2">
        <v>1.0907097835023295E-2</v>
      </c>
    </row>
    <row r="100090" spans="1:6" x14ac:dyDescent="0.45">
      <c r="A100090" s="1" t="s">
        <v>89742</v>
      </c>
      <c r="B100090" s="1" t="s">
        <v>21509</v>
      </c>
      <c r="C100090" s="2">
        <v>0.89333333333333331</v>
      </c>
      <c r="D100090" s="2">
        <v>0</v>
      </c>
      <c r="E100090" s="2">
        <v>0.5</v>
      </c>
      <c r="F100090" s="2">
        <v>0.88815789473684215</v>
      </c>
    </row>
    <row r="100091" spans="1:6" x14ac:dyDescent="0.45">
      <c r="A100091" s="1" t="s">
        <v>39647</v>
      </c>
      <c r="B100091" s="1" t="s">
        <v>39628</v>
      </c>
      <c r="C100091" s="2">
        <v>2.5039619651347069E-2</v>
      </c>
      <c r="D100091" s="2">
        <v>0</v>
      </c>
      <c r="E100091" s="2">
        <v>0</v>
      </c>
      <c r="F100091" s="2">
        <v>2.0339855818743563E-2</v>
      </c>
    </row>
    <row r="100092" spans="1:6" x14ac:dyDescent="0.45">
      <c r="A100092" s="1" t="s">
        <v>52068</v>
      </c>
      <c r="B100092" s="1" t="s">
        <v>48149</v>
      </c>
      <c r="C100092" s="2">
        <v>0.5</v>
      </c>
      <c r="D100092" s="2">
        <v>0.75</v>
      </c>
      <c r="E100092" s="2">
        <v>0</v>
      </c>
      <c r="F100092" s="2">
        <v>0.51200000000000001</v>
      </c>
    </row>
    <row r="100093" spans="1:6" x14ac:dyDescent="0.45">
      <c r="A100093" s="1" t="s">
        <v>73695</v>
      </c>
      <c r="B100093" s="1" t="s">
        <v>31044</v>
      </c>
      <c r="C100093" s="2">
        <v>2.3912191297530382E-2</v>
      </c>
      <c r="D100093" s="2">
        <v>0</v>
      </c>
      <c r="E100093" s="2">
        <v>0</v>
      </c>
      <c r="F100093" s="2">
        <v>2.3031904851802908E-2</v>
      </c>
    </row>
    <row r="100094" spans="1:6" x14ac:dyDescent="0.45">
      <c r="A100094" s="1" t="s">
        <v>89743</v>
      </c>
      <c r="B100094" s="1" t="s">
        <v>89744</v>
      </c>
      <c r="C100094" s="2">
        <v>0.38316451274886482</v>
      </c>
      <c r="D100094" s="2">
        <v>0.48582230623818523</v>
      </c>
      <c r="E100094" s="2">
        <v>0.33333333333333331</v>
      </c>
      <c r="F100094" s="2">
        <v>0.41971704468897375</v>
      </c>
    </row>
    <row r="100095" spans="1:6" x14ac:dyDescent="0.45">
      <c r="A100095" s="1" t="s">
        <v>10631</v>
      </c>
      <c r="B100095" s="1" t="s">
        <v>73709</v>
      </c>
      <c r="C100095" s="2">
        <v>6.1269276393831555E-2</v>
      </c>
      <c r="D100095" s="2">
        <v>5.1899210229409555E-2</v>
      </c>
      <c r="E100095" s="2">
        <v>2.1915584415584416E-2</v>
      </c>
      <c r="F100095" s="2">
        <v>5.7732157486386201E-2</v>
      </c>
    </row>
    <row r="100096" spans="1:6" x14ac:dyDescent="0.45">
      <c r="A100096" s="1" t="s">
        <v>39697</v>
      </c>
      <c r="B100096" s="1" t="s">
        <v>46605</v>
      </c>
      <c r="C100096" s="2">
        <v>2.4135681669928244E-2</v>
      </c>
      <c r="D100096" s="2">
        <v>5.6338028169014088E-3</v>
      </c>
      <c r="E100096" s="2">
        <v>0</v>
      </c>
      <c r="F100096" s="2">
        <v>2.2067363530778164E-2</v>
      </c>
    </row>
    <row r="100097" spans="1:6" x14ac:dyDescent="0.45">
      <c r="A100097" s="1" t="s">
        <v>67284</v>
      </c>
      <c r="B100097" s="1" t="s">
        <v>81824</v>
      </c>
      <c r="C100097" s="2">
        <v>8.7102177554438859E-2</v>
      </c>
      <c r="D100097" s="2">
        <v>0</v>
      </c>
      <c r="E100097" s="2">
        <v>0.66666666666666663</v>
      </c>
      <c r="F100097" s="2">
        <v>8.9108910891089105E-2</v>
      </c>
    </row>
    <row r="100098" spans="1:6" x14ac:dyDescent="0.45">
      <c r="A100098" s="1" t="s">
        <v>89745</v>
      </c>
      <c r="B100098" s="1" t="s">
        <v>10726</v>
      </c>
      <c r="C100098" s="2">
        <v>0.95454545454545459</v>
      </c>
      <c r="D100098" s="2">
        <v>1</v>
      </c>
      <c r="E100098" s="2">
        <v>1</v>
      </c>
      <c r="F100098" s="2">
        <v>0.9642857142857143</v>
      </c>
    </row>
    <row r="100099" spans="1:6" x14ac:dyDescent="0.45">
      <c r="A100099" s="1" t="s">
        <v>21553</v>
      </c>
      <c r="B100099" s="1" t="s">
        <v>48170</v>
      </c>
      <c r="C100099" s="2">
        <v>9.7511506357750213E-3</v>
      </c>
      <c r="D100099" s="2">
        <v>0</v>
      </c>
      <c r="E100099" s="2">
        <v>2.717391304347826E-3</v>
      </c>
      <c r="F100099" s="2">
        <v>8.8204410220511023E-3</v>
      </c>
    </row>
    <row r="100100" spans="1:6" x14ac:dyDescent="0.45">
      <c r="A100100" s="1" t="s">
        <v>89746</v>
      </c>
      <c r="B100100" s="1" t="s">
        <v>59210</v>
      </c>
      <c r="C100100" s="2">
        <v>0.25524475524475526</v>
      </c>
      <c r="D100100" s="2">
        <v>0</v>
      </c>
      <c r="E100100" s="2">
        <v>0</v>
      </c>
      <c r="F100100" s="2">
        <v>0.25259515570934254</v>
      </c>
    </row>
    <row r="100101" spans="1:6" x14ac:dyDescent="0.45">
      <c r="A100101" s="1" t="s">
        <v>89747</v>
      </c>
      <c r="B100101" s="1" t="s">
        <v>10850</v>
      </c>
      <c r="C100101" s="2">
        <v>1</v>
      </c>
      <c r="D100101" s="2">
        <v>1</v>
      </c>
      <c r="E100101" s="2">
        <v>1</v>
      </c>
      <c r="F100101" s="2">
        <v>1</v>
      </c>
    </row>
    <row r="100102" spans="1:6" x14ac:dyDescent="0.45">
      <c r="A100102" s="1" t="s">
        <v>10810</v>
      </c>
      <c r="B100102" s="1" t="s">
        <v>25818</v>
      </c>
      <c r="C100102" s="2">
        <v>4.0146311000089216E-3</v>
      </c>
      <c r="D100102" s="2">
        <v>1.7838939857288481E-2</v>
      </c>
      <c r="E100102" s="2">
        <v>2.3446658851113715E-3</v>
      </c>
      <c r="F100102" s="2">
        <v>5.6462996571889496E-3</v>
      </c>
    </row>
    <row r="100103" spans="1:6" x14ac:dyDescent="0.45">
      <c r="A100103" s="1" t="s">
        <v>10804</v>
      </c>
      <c r="B100103" s="1" t="s">
        <v>10826</v>
      </c>
      <c r="C100103" s="2">
        <v>1.04108913940738E-2</v>
      </c>
      <c r="D100103" s="2">
        <v>6.1957868649318464E-4</v>
      </c>
      <c r="E100103" s="2">
        <v>1.6194331983805668E-2</v>
      </c>
      <c r="F100103" s="2">
        <v>1.0406535693444855E-2</v>
      </c>
    </row>
    <row r="100104" spans="1:6" x14ac:dyDescent="0.45">
      <c r="A100104" s="1" t="s">
        <v>10822</v>
      </c>
      <c r="B100104" s="1" t="s">
        <v>73768</v>
      </c>
      <c r="C100104" s="2">
        <v>1.4906027219701879E-2</v>
      </c>
      <c r="D100104" s="2">
        <v>1.3297872340425532E-2</v>
      </c>
      <c r="E100104" s="2">
        <v>0</v>
      </c>
      <c r="F100104" s="2">
        <v>1.4299516908212561E-2</v>
      </c>
    </row>
    <row r="100105" spans="1:6" x14ac:dyDescent="0.45">
      <c r="A100105" s="1" t="s">
        <v>10815</v>
      </c>
      <c r="B100105" s="1" t="s">
        <v>10789</v>
      </c>
      <c r="C100105" s="2">
        <v>3.200096606690013E-2</v>
      </c>
      <c r="D100105" s="2">
        <v>2.1834061135371178E-2</v>
      </c>
      <c r="E100105" s="2">
        <v>0.18146718146718147</v>
      </c>
      <c r="F100105" s="2">
        <v>3.5785730162258278E-2</v>
      </c>
    </row>
    <row r="100106" spans="1:6" x14ac:dyDescent="0.45">
      <c r="A100106" s="1" t="s">
        <v>10820</v>
      </c>
      <c r="B100106" s="1" t="s">
        <v>10812</v>
      </c>
      <c r="C100106" s="2">
        <v>1.3389868332961392E-4</v>
      </c>
      <c r="D100106" s="2">
        <v>2.5295109612141651E-3</v>
      </c>
      <c r="E100106" s="2">
        <v>1.081665765278529E-3</v>
      </c>
      <c r="F100106" s="2">
        <v>4.131300232855104E-4</v>
      </c>
    </row>
    <row r="100107" spans="1:6" x14ac:dyDescent="0.45">
      <c r="A100107" s="1" t="s">
        <v>10822</v>
      </c>
      <c r="B100107" s="1" t="s">
        <v>85334</v>
      </c>
      <c r="C100107" s="2">
        <v>9.4836897818103255E-2</v>
      </c>
      <c r="D100107" s="2">
        <v>1.0638297872340425E-2</v>
      </c>
      <c r="E100107" s="2">
        <v>5.8823529411764705E-3</v>
      </c>
      <c r="F100107" s="2">
        <v>8.5797101449275368E-2</v>
      </c>
    </row>
    <row r="100108" spans="1:6" x14ac:dyDescent="0.45">
      <c r="A100108" s="1" t="s">
        <v>89748</v>
      </c>
      <c r="B100108" s="1" t="s">
        <v>89749</v>
      </c>
      <c r="C100108" s="2">
        <v>1</v>
      </c>
      <c r="D100108" s="2">
        <v>1</v>
      </c>
      <c r="E100108" s="2">
        <v>1</v>
      </c>
      <c r="F100108" s="2">
        <v>1</v>
      </c>
    </row>
    <row r="100109" spans="1:6" x14ac:dyDescent="0.45">
      <c r="A100109" s="1" t="s">
        <v>66622</v>
      </c>
      <c r="B100109" s="1" t="s">
        <v>39914</v>
      </c>
      <c r="C100109" s="2">
        <v>1.2048192771084338E-2</v>
      </c>
      <c r="D100109" s="2">
        <v>0</v>
      </c>
      <c r="E100109" s="2">
        <v>0</v>
      </c>
      <c r="F100109" s="2">
        <v>1.1722272317403066E-2</v>
      </c>
    </row>
    <row r="100110" spans="1:6" x14ac:dyDescent="0.45">
      <c r="A100110" s="1" t="s">
        <v>89750</v>
      </c>
      <c r="B100110" s="1" t="s">
        <v>10838</v>
      </c>
      <c r="C100110" s="2">
        <v>4.7770700636942678E-2</v>
      </c>
      <c r="D100110" s="2">
        <v>0.11764705882352941</v>
      </c>
      <c r="E100110" s="2">
        <v>0</v>
      </c>
      <c r="F100110" s="2">
        <v>4.9155145929339478E-2</v>
      </c>
    </row>
    <row r="100111" spans="1:6" x14ac:dyDescent="0.45">
      <c r="A100111" s="1" t="s">
        <v>31315</v>
      </c>
      <c r="B100111" s="1" t="s">
        <v>39878</v>
      </c>
      <c r="C100111" s="2">
        <v>3.9250443150164599E-2</v>
      </c>
      <c r="D100111" s="2">
        <v>2.0771513353115726E-2</v>
      </c>
      <c r="E100111" s="2">
        <v>0</v>
      </c>
      <c r="F100111" s="2">
        <v>3.7439334411832677E-2</v>
      </c>
    </row>
    <row r="100112" spans="1:6" x14ac:dyDescent="0.45">
      <c r="A100112" s="1" t="s">
        <v>80126</v>
      </c>
      <c r="B100112" s="1" t="s">
        <v>52291</v>
      </c>
      <c r="C100112" s="2">
        <v>8.6785009861932938E-2</v>
      </c>
      <c r="D100112" s="2">
        <v>5.2631578947368418E-2</v>
      </c>
      <c r="E100112" s="2">
        <v>0</v>
      </c>
      <c r="F100112" s="2">
        <v>8.6156824782187807E-2</v>
      </c>
    </row>
    <row r="100113" spans="1:6" x14ac:dyDescent="0.45">
      <c r="A100113" s="1" t="s">
        <v>73812</v>
      </c>
      <c r="B100113" s="1" t="s">
        <v>21577</v>
      </c>
      <c r="C100113" s="2">
        <v>4.0174249757986447E-2</v>
      </c>
      <c r="D100113" s="2">
        <v>5.128205128205128E-2</v>
      </c>
      <c r="E100113" s="2">
        <v>0</v>
      </c>
      <c r="F100113" s="2">
        <v>4.0208136234626303E-2</v>
      </c>
    </row>
    <row r="100114" spans="1:6" x14ac:dyDescent="0.45">
      <c r="A100114" s="1" t="s">
        <v>10963</v>
      </c>
      <c r="B100114" s="1" t="s">
        <v>89751</v>
      </c>
      <c r="C100114" s="2">
        <v>2.7332869080779944E-2</v>
      </c>
      <c r="D100114" s="2">
        <v>1.1564625850340135E-2</v>
      </c>
      <c r="E100114" s="2">
        <v>3.5335689045936395E-3</v>
      </c>
      <c r="F100114" s="2">
        <v>2.6123175219378059E-2</v>
      </c>
    </row>
    <row r="100115" spans="1:6" x14ac:dyDescent="0.45">
      <c r="A100115" s="1" t="s">
        <v>31517</v>
      </c>
      <c r="B100115" s="1" t="s">
        <v>89752</v>
      </c>
      <c r="C100115" s="2">
        <v>4.6169707293020751E-2</v>
      </c>
      <c r="D100115" s="2">
        <v>0.14453781512605041</v>
      </c>
      <c r="E100115" s="2">
        <v>0.14393939393939395</v>
      </c>
      <c r="F100115" s="2">
        <v>4.9270706719916652E-2</v>
      </c>
    </row>
    <row r="100116" spans="1:6" x14ac:dyDescent="0.45">
      <c r="A100116" s="1" t="s">
        <v>10991</v>
      </c>
      <c r="B100116" s="1" t="s">
        <v>39933</v>
      </c>
      <c r="C100116" s="2">
        <v>0</v>
      </c>
      <c r="D100116" s="2">
        <v>3.4324942791762012E-3</v>
      </c>
      <c r="E100116" s="2">
        <v>2.1739130434782609E-3</v>
      </c>
      <c r="F100116" s="2">
        <v>5.4303556882975834E-4</v>
      </c>
    </row>
    <row r="100117" spans="1:6" x14ac:dyDescent="0.45">
      <c r="A100117" s="1" t="s">
        <v>21588</v>
      </c>
      <c r="B100117" s="1" t="s">
        <v>79265</v>
      </c>
      <c r="C100117" s="2">
        <v>1.7886855241264561E-2</v>
      </c>
      <c r="D100117" s="2">
        <v>2.2160664819944598E-2</v>
      </c>
      <c r="E100117" s="2">
        <v>0</v>
      </c>
      <c r="F100117" s="2">
        <v>1.7052804892390919E-2</v>
      </c>
    </row>
    <row r="100118" spans="1:6" x14ac:dyDescent="0.45">
      <c r="A100118" s="1" t="s">
        <v>40031</v>
      </c>
      <c r="B100118" s="1" t="s">
        <v>89753</v>
      </c>
      <c r="C100118" s="2">
        <v>3.2973148448731622E-2</v>
      </c>
      <c r="D100118" s="2">
        <v>1.1953833470733718E-2</v>
      </c>
      <c r="E100118" s="2">
        <v>4.8908954100827691E-3</v>
      </c>
      <c r="F100118" s="2">
        <v>2.8258340526138025E-2</v>
      </c>
    </row>
    <row r="100119" spans="1:6" x14ac:dyDescent="0.45">
      <c r="A100119" s="1" t="s">
        <v>89754</v>
      </c>
      <c r="B100119" s="1" t="s">
        <v>40041</v>
      </c>
      <c r="C100119" s="2">
        <v>1</v>
      </c>
      <c r="D100119" s="2">
        <v>0</v>
      </c>
      <c r="E100119" s="2">
        <v>1</v>
      </c>
      <c r="F100119" s="2">
        <v>1</v>
      </c>
    </row>
    <row r="100120" spans="1:6" x14ac:dyDescent="0.45">
      <c r="A100120" s="1" t="s">
        <v>89755</v>
      </c>
      <c r="B100120" s="1" t="s">
        <v>23968</v>
      </c>
      <c r="C100120" s="2">
        <v>1</v>
      </c>
      <c r="D100120" s="2">
        <v>1</v>
      </c>
      <c r="E100120" s="2">
        <v>1</v>
      </c>
      <c r="F100120" s="2">
        <v>1</v>
      </c>
    </row>
    <row r="100121" spans="1:6" x14ac:dyDescent="0.45">
      <c r="A100121" s="1" t="s">
        <v>11128</v>
      </c>
      <c r="B100121" s="1" t="s">
        <v>11111</v>
      </c>
      <c r="C100121" s="2">
        <v>3.2851511169513799E-2</v>
      </c>
      <c r="D100121" s="2">
        <v>0</v>
      </c>
      <c r="E100121" s="2">
        <v>0</v>
      </c>
      <c r="F100121" s="2">
        <v>3.1318509238960228E-2</v>
      </c>
    </row>
    <row r="100122" spans="1:6" x14ac:dyDescent="0.45">
      <c r="A100122" s="1" t="s">
        <v>11149</v>
      </c>
      <c r="B100122" s="1" t="s">
        <v>40073</v>
      </c>
      <c r="C100122" s="2">
        <v>2.350759660246441E-2</v>
      </c>
      <c r="D100122" s="2">
        <v>3.7808641975308643E-2</v>
      </c>
      <c r="E100122" s="2">
        <v>1.5151515151515152E-2</v>
      </c>
      <c r="F100122" s="2">
        <v>2.4204776694869874E-2</v>
      </c>
    </row>
    <row r="100123" spans="1:6" x14ac:dyDescent="0.45">
      <c r="A100123" s="1" t="s">
        <v>64366</v>
      </c>
      <c r="B100123" s="1" t="s">
        <v>59378</v>
      </c>
      <c r="C100123" s="2">
        <v>0.10798548094373865</v>
      </c>
      <c r="D100123" s="2">
        <v>0.15151515151515152</v>
      </c>
      <c r="E100123" s="2">
        <v>0.1111111111111111</v>
      </c>
      <c r="F100123" s="2">
        <v>0.10926573426573427</v>
      </c>
    </row>
    <row r="100124" spans="1:6" x14ac:dyDescent="0.45">
      <c r="A100124" s="1" t="s">
        <v>59401</v>
      </c>
      <c r="B100124" s="1" t="s">
        <v>80520</v>
      </c>
      <c r="C100124" s="2">
        <v>2.6375734324421531E-3</v>
      </c>
      <c r="D100124" s="2">
        <v>0</v>
      </c>
      <c r="E100124" s="2">
        <v>0</v>
      </c>
      <c r="F100124" s="2">
        <v>2.4763619990995048E-3</v>
      </c>
    </row>
    <row r="100125" spans="1:6" x14ac:dyDescent="0.45">
      <c r="A100125" s="1" t="s">
        <v>85450</v>
      </c>
      <c r="B100125" s="1" t="s">
        <v>59388</v>
      </c>
      <c r="C100125" s="2">
        <v>6.1910377358490566E-2</v>
      </c>
      <c r="D100125" s="2">
        <v>4.1666666666666664E-2</v>
      </c>
      <c r="E100125" s="2">
        <v>0</v>
      </c>
      <c r="F100125" s="2">
        <v>6.1484918793503478E-2</v>
      </c>
    </row>
    <row r="100126" spans="1:6" x14ac:dyDescent="0.45">
      <c r="A100126" s="1" t="s">
        <v>40131</v>
      </c>
      <c r="B100126" s="1" t="s">
        <v>50700</v>
      </c>
      <c r="C100126" s="2">
        <v>0</v>
      </c>
      <c r="D100126" s="2">
        <v>0.24687500000000001</v>
      </c>
      <c r="E100126" s="2">
        <v>0.11801242236024845</v>
      </c>
      <c r="F100126" s="2">
        <v>1.9633376740458779E-2</v>
      </c>
    </row>
    <row r="100127" spans="1:6" x14ac:dyDescent="0.45">
      <c r="A100127" s="1" t="s">
        <v>40142</v>
      </c>
      <c r="B100127" s="1" t="s">
        <v>67191</v>
      </c>
      <c r="C100127" s="2">
        <v>3.6623329060611609E-5</v>
      </c>
      <c r="D100127" s="2">
        <v>1.8039482641252554E-2</v>
      </c>
      <c r="E100127" s="2">
        <v>1.2500000000000001E-2</v>
      </c>
      <c r="F100127" s="2">
        <v>2.0075769841012853E-3</v>
      </c>
    </row>
    <row r="100128" spans="1:6" x14ac:dyDescent="0.45">
      <c r="A100128" s="1" t="s">
        <v>40147</v>
      </c>
      <c r="B100128" s="1" t="s">
        <v>73976</v>
      </c>
      <c r="C100128" s="2">
        <v>8.3424275494119071E-2</v>
      </c>
      <c r="D100128" s="2">
        <v>0.10632911392405063</v>
      </c>
      <c r="E100128" s="2">
        <v>0.11818181818181818</v>
      </c>
      <c r="F100128" s="2">
        <v>8.4894881170018283E-2</v>
      </c>
    </row>
    <row r="100129" spans="1:6" x14ac:dyDescent="0.45">
      <c r="A100129" s="1" t="s">
        <v>27822</v>
      </c>
      <c r="B100129" s="1" t="s">
        <v>48917</v>
      </c>
      <c r="C100129" s="2">
        <v>1.3849147304566784E-2</v>
      </c>
      <c r="D100129" s="2">
        <v>7.8492935635792783E-4</v>
      </c>
      <c r="E100129" s="2">
        <v>0</v>
      </c>
      <c r="F100129" s="2">
        <v>1.1844660194174758E-2</v>
      </c>
    </row>
    <row r="100130" spans="1:6" x14ac:dyDescent="0.45">
      <c r="A100130" s="1" t="s">
        <v>11373</v>
      </c>
      <c r="B100130" s="1" t="s">
        <v>89756</v>
      </c>
      <c r="C100130" s="2">
        <v>0.12640977443609022</v>
      </c>
      <c r="D100130" s="2">
        <v>0.13698630136986301</v>
      </c>
      <c r="E100130" s="2">
        <v>1.7391304347826087E-2</v>
      </c>
      <c r="F100130" s="2">
        <v>0.12132987910189982</v>
      </c>
    </row>
    <row r="100131" spans="1:6" x14ac:dyDescent="0.45">
      <c r="A100131" s="1" t="s">
        <v>11398</v>
      </c>
      <c r="B100131" s="1" t="s">
        <v>23988</v>
      </c>
      <c r="C100131" s="2">
        <v>7.7010192525481316E-2</v>
      </c>
      <c r="D100131" s="2">
        <v>0</v>
      </c>
      <c r="E100131" s="2">
        <v>0</v>
      </c>
      <c r="F100131" s="2">
        <v>7.2340425531914887E-2</v>
      </c>
    </row>
    <row r="100132" spans="1:6" x14ac:dyDescent="0.45">
      <c r="A100132" s="1" t="s">
        <v>89757</v>
      </c>
      <c r="B100132" s="1" t="s">
        <v>46531</v>
      </c>
      <c r="C100132" s="2">
        <v>1</v>
      </c>
      <c r="D100132" s="2">
        <v>0</v>
      </c>
      <c r="E100132" s="2">
        <v>1</v>
      </c>
      <c r="F100132" s="2">
        <v>1</v>
      </c>
    </row>
    <row r="100133" spans="1:6" x14ac:dyDescent="0.45">
      <c r="A100133" s="1" t="s">
        <v>21660</v>
      </c>
      <c r="B100133" s="1" t="s">
        <v>85499</v>
      </c>
      <c r="C100133" s="2">
        <v>6.8848090020728461E-2</v>
      </c>
      <c r="D100133" s="2">
        <v>3.7825059101654845E-2</v>
      </c>
      <c r="E100133" s="2">
        <v>0.25912408759124089</v>
      </c>
      <c r="F100133" s="2">
        <v>7.4084015568380082E-2</v>
      </c>
    </row>
    <row r="100134" spans="1:6" x14ac:dyDescent="0.45">
      <c r="A100134" s="1" t="s">
        <v>74025</v>
      </c>
      <c r="B100134" s="1" t="s">
        <v>11433</v>
      </c>
      <c r="C100134" s="2">
        <v>1.1345218800648298E-2</v>
      </c>
      <c r="D100134" s="2">
        <v>0</v>
      </c>
      <c r="E100134" s="2">
        <v>0</v>
      </c>
      <c r="F100134" s="2">
        <v>1.1272141706924315E-2</v>
      </c>
    </row>
    <row r="100135" spans="1:6" x14ac:dyDescent="0.45">
      <c r="A100135" s="1" t="s">
        <v>89758</v>
      </c>
      <c r="B100135" s="1" t="s">
        <v>51464</v>
      </c>
      <c r="C100135" s="2">
        <v>1</v>
      </c>
      <c r="D100135" s="2">
        <v>1</v>
      </c>
      <c r="E100135" s="2">
        <v>1</v>
      </c>
      <c r="F100135" s="2">
        <v>1</v>
      </c>
    </row>
    <row r="100136" spans="1:6" x14ac:dyDescent="0.45">
      <c r="A100136" s="1" t="s">
        <v>11468</v>
      </c>
      <c r="B100136" s="1" t="s">
        <v>23990</v>
      </c>
      <c r="C100136" s="2">
        <v>3.3720600736752621E-2</v>
      </c>
      <c r="D100136" s="2">
        <v>1.968503937007874E-3</v>
      </c>
      <c r="E100136" s="2">
        <v>0</v>
      </c>
      <c r="F100136" s="2">
        <v>2.8943560057887119E-2</v>
      </c>
    </row>
    <row r="100137" spans="1:6" x14ac:dyDescent="0.45">
      <c r="A100137" s="1" t="s">
        <v>78003</v>
      </c>
      <c r="B100137" s="1" t="s">
        <v>51074</v>
      </c>
      <c r="C100137" s="2">
        <v>0.71812080536912748</v>
      </c>
      <c r="D100137" s="2">
        <v>0</v>
      </c>
      <c r="E100137" s="2">
        <v>1</v>
      </c>
      <c r="F100137" s="2">
        <v>0.72</v>
      </c>
    </row>
    <row r="100138" spans="1:6" x14ac:dyDescent="0.45">
      <c r="A100138" s="1" t="s">
        <v>11546</v>
      </c>
      <c r="B100138" s="1" t="s">
        <v>74079</v>
      </c>
      <c r="C100138" s="2">
        <v>0</v>
      </c>
      <c r="D100138" s="2">
        <v>3.6277602523659302E-2</v>
      </c>
      <c r="E100138" s="2">
        <v>7.1599045346062056E-3</v>
      </c>
      <c r="F100138" s="2">
        <v>6.0413680114683593E-3</v>
      </c>
    </row>
    <row r="100139" spans="1:6" x14ac:dyDescent="0.45">
      <c r="A100139" s="1" t="s">
        <v>11578</v>
      </c>
      <c r="B100139" s="1" t="s">
        <v>89759</v>
      </c>
      <c r="C100139" s="2">
        <v>8.0587534736006355E-2</v>
      </c>
      <c r="D100139" s="2">
        <v>3.6449147560258674E-2</v>
      </c>
      <c r="E100139" s="2">
        <v>3.1339031339031341E-2</v>
      </c>
      <c r="F100139" s="2">
        <v>7.5895351790703586E-2</v>
      </c>
    </row>
    <row r="100140" spans="1:6" x14ac:dyDescent="0.45">
      <c r="A100140" s="1" t="s">
        <v>89760</v>
      </c>
      <c r="B100140" s="1" t="s">
        <v>11573</v>
      </c>
      <c r="C100140" s="2">
        <v>1</v>
      </c>
      <c r="D100140" s="2">
        <v>1</v>
      </c>
      <c r="E100140" s="2">
        <v>1</v>
      </c>
      <c r="F100140" s="2">
        <v>1</v>
      </c>
    </row>
    <row r="100141" spans="1:6" x14ac:dyDescent="0.45">
      <c r="A100141" s="1" t="s">
        <v>46689</v>
      </c>
      <c r="B100141" s="1" t="s">
        <v>59579</v>
      </c>
      <c r="C100141" s="2">
        <v>4.5210026324825452E-2</v>
      </c>
      <c r="D100141" s="2">
        <v>5.9950041631973358E-2</v>
      </c>
      <c r="E100141" s="2">
        <v>3.515625E-2</v>
      </c>
      <c r="F100141" s="2">
        <v>4.6694133804198547E-2</v>
      </c>
    </row>
    <row r="100142" spans="1:6" x14ac:dyDescent="0.45">
      <c r="A100142" s="1" t="s">
        <v>11603</v>
      </c>
      <c r="B100142" s="1" t="s">
        <v>89761</v>
      </c>
      <c r="C100142" s="2">
        <v>4.0617495711835337E-2</v>
      </c>
      <c r="D100142" s="2">
        <v>4.2455911169170475E-2</v>
      </c>
      <c r="E100142" s="2">
        <v>9.1743119266055051E-3</v>
      </c>
      <c r="F100142" s="2">
        <v>3.9958892516019827E-2</v>
      </c>
    </row>
    <row r="100143" spans="1:6" x14ac:dyDescent="0.45">
      <c r="A100143" s="1" t="s">
        <v>32027</v>
      </c>
      <c r="B100143" s="1" t="s">
        <v>74123</v>
      </c>
      <c r="C100143" s="2">
        <v>2.1346782123259429E-2</v>
      </c>
      <c r="D100143" s="2">
        <v>0</v>
      </c>
      <c r="E100143" s="2">
        <v>0</v>
      </c>
      <c r="F100143" s="2">
        <v>1.9973882590372173E-2</v>
      </c>
    </row>
    <row r="100144" spans="1:6" x14ac:dyDescent="0.45">
      <c r="A100144" s="1" t="s">
        <v>89049</v>
      </c>
      <c r="B100144" s="1" t="s">
        <v>11686</v>
      </c>
      <c r="C100144" s="2">
        <v>0.71847055195806353</v>
      </c>
      <c r="D100144" s="2">
        <v>0.90349417637271212</v>
      </c>
      <c r="E100144" s="2">
        <v>0.33333333333333331</v>
      </c>
      <c r="F100144" s="2">
        <v>0.74707564335846111</v>
      </c>
    </row>
    <row r="100145" spans="1:6" x14ac:dyDescent="0.45">
      <c r="A100145" s="1" t="s">
        <v>53225</v>
      </c>
      <c r="B100145" s="1" t="s">
        <v>11544</v>
      </c>
      <c r="C100145" s="2">
        <v>1</v>
      </c>
      <c r="D100145" s="2">
        <v>4.6728971962616819E-3</v>
      </c>
      <c r="E100145" s="2">
        <v>0.21052631578947367</v>
      </c>
      <c r="F100145" s="2">
        <v>0.70039421813403413</v>
      </c>
    </row>
    <row r="100146" spans="1:6" x14ac:dyDescent="0.45">
      <c r="A100146" s="1" t="s">
        <v>11694</v>
      </c>
      <c r="B100146" s="1" t="s">
        <v>89762</v>
      </c>
      <c r="C100146" s="2">
        <v>0</v>
      </c>
      <c r="D100146" s="2">
        <v>4.5372050816696917E-3</v>
      </c>
      <c r="E100146" s="2">
        <v>3.2573289902280132E-3</v>
      </c>
      <c r="F100146" s="2">
        <v>2.4998863688014181E-4</v>
      </c>
    </row>
    <row r="100147" spans="1:6" x14ac:dyDescent="0.45">
      <c r="A100147" s="1" t="s">
        <v>11703</v>
      </c>
      <c r="B100147" s="1" t="s">
        <v>65476</v>
      </c>
      <c r="C100147" s="2">
        <v>5.6697819314641745E-3</v>
      </c>
      <c r="D100147" s="2">
        <v>0</v>
      </c>
      <c r="E100147" s="2">
        <v>3.2414910858995136E-3</v>
      </c>
      <c r="F100147" s="2">
        <v>4.983737278354842E-3</v>
      </c>
    </row>
    <row r="100148" spans="1:6" x14ac:dyDescent="0.45">
      <c r="A100148" s="1" t="s">
        <v>11703</v>
      </c>
      <c r="B100148" s="1" t="s">
        <v>89763</v>
      </c>
      <c r="C100148" s="2">
        <v>1.5389408099688473E-2</v>
      </c>
      <c r="D100148" s="2">
        <v>7.874015748031496E-3</v>
      </c>
      <c r="E100148" s="2">
        <v>4.0518638573743921E-3</v>
      </c>
      <c r="F100148" s="2">
        <v>1.3954464379393558E-2</v>
      </c>
    </row>
    <row r="100149" spans="1:6" x14ac:dyDescent="0.45">
      <c r="A100149" s="1" t="s">
        <v>89764</v>
      </c>
      <c r="B100149" s="1" t="s">
        <v>40483</v>
      </c>
      <c r="C100149" s="2">
        <v>0.35714285714285715</v>
      </c>
      <c r="D100149" s="2">
        <v>6.25E-2</v>
      </c>
      <c r="E100149" s="2">
        <v>0.97752808988764039</v>
      </c>
      <c r="F100149" s="2">
        <v>0.45875251509054327</v>
      </c>
    </row>
    <row r="100150" spans="1:6" x14ac:dyDescent="0.45">
      <c r="A100150" s="1" t="s">
        <v>40469</v>
      </c>
      <c r="B100150" s="1" t="s">
        <v>32273</v>
      </c>
      <c r="C100150" s="2">
        <v>1.2523880280195288E-2</v>
      </c>
      <c r="D100150" s="2">
        <v>2.086230876216968E-3</v>
      </c>
      <c r="E100150" s="2">
        <v>0</v>
      </c>
      <c r="F100150" s="2">
        <v>1.1167638664846755E-2</v>
      </c>
    </row>
    <row r="100151" spans="1:6" x14ac:dyDescent="0.45">
      <c r="A100151" s="1" t="s">
        <v>11815</v>
      </c>
      <c r="B100151" s="1" t="s">
        <v>89765</v>
      </c>
      <c r="C100151" s="2">
        <v>4.489011274484335E-2</v>
      </c>
      <c r="D100151" s="2">
        <v>2.3052097740894422E-3</v>
      </c>
      <c r="E100151" s="2">
        <v>1.1568123393316195E-2</v>
      </c>
      <c r="F100151" s="2">
        <v>3.9560241506713528E-2</v>
      </c>
    </row>
    <row r="100152" spans="1:6" x14ac:dyDescent="0.45">
      <c r="A100152" s="1" t="s">
        <v>31598</v>
      </c>
      <c r="B100152" s="1" t="s">
        <v>11836</v>
      </c>
      <c r="C100152" s="2">
        <v>1.856469936270435E-2</v>
      </c>
      <c r="D100152" s="2">
        <v>1.1627906976744186E-2</v>
      </c>
      <c r="E100152" s="2">
        <v>4.3478260869565216E-2</v>
      </c>
      <c r="F100152" s="2">
        <v>1.8711574445335472E-2</v>
      </c>
    </row>
    <row r="100153" spans="1:6" x14ac:dyDescent="0.45">
      <c r="A100153" s="1" t="s">
        <v>40525</v>
      </c>
      <c r="B100153" s="1" t="s">
        <v>81082</v>
      </c>
      <c r="C100153" s="2">
        <v>4.9910873440285209E-3</v>
      </c>
      <c r="D100153" s="2">
        <v>2.5773195876288659E-3</v>
      </c>
      <c r="E100153" s="2">
        <v>0</v>
      </c>
      <c r="F100153" s="2">
        <v>4.5857535921736475E-3</v>
      </c>
    </row>
    <row r="100154" spans="1:6" x14ac:dyDescent="0.45">
      <c r="A100154" s="1" t="s">
        <v>11847</v>
      </c>
      <c r="B100154" s="1" t="s">
        <v>74192</v>
      </c>
      <c r="C100154" s="2">
        <v>2.3507287259050307E-2</v>
      </c>
      <c r="D100154" s="2">
        <v>4.3413173652694613E-2</v>
      </c>
      <c r="E100154" s="2">
        <v>4.3062200956937802E-2</v>
      </c>
      <c r="F100154" s="2">
        <v>2.4609920081187366E-2</v>
      </c>
    </row>
    <row r="100155" spans="1:6" x14ac:dyDescent="0.45">
      <c r="A100155" s="1" t="s">
        <v>74178</v>
      </c>
      <c r="B100155" s="1" t="s">
        <v>53475</v>
      </c>
      <c r="C100155" s="2">
        <v>2.6078710289236607E-3</v>
      </c>
      <c r="D100155" s="2">
        <v>0</v>
      </c>
      <c r="E100155" s="2">
        <v>0</v>
      </c>
      <c r="F100155" s="2">
        <v>2.4652622142536979E-3</v>
      </c>
    </row>
    <row r="100156" spans="1:6" x14ac:dyDescent="0.45">
      <c r="A100156" s="1" t="s">
        <v>11817</v>
      </c>
      <c r="B100156" s="1" t="s">
        <v>46729</v>
      </c>
      <c r="C100156" s="2">
        <v>2.8671328671328669E-3</v>
      </c>
      <c r="D100156" s="2">
        <v>8.5532302092811652E-2</v>
      </c>
      <c r="E100156" s="2">
        <v>1.8115942028985508E-2</v>
      </c>
      <c r="F100156" s="2">
        <v>9.2438528378628211E-3</v>
      </c>
    </row>
    <row r="100157" spans="1:6" x14ac:dyDescent="0.45">
      <c r="A100157" s="1" t="s">
        <v>29116</v>
      </c>
      <c r="B100157" s="1" t="s">
        <v>59756</v>
      </c>
      <c r="C100157" s="2">
        <v>0.12246431254695718</v>
      </c>
      <c r="D100157" s="2">
        <v>0.11126005361930295</v>
      </c>
      <c r="E100157" s="2">
        <v>0.31753554502369669</v>
      </c>
      <c r="F100157" s="2">
        <v>0.13152804642166344</v>
      </c>
    </row>
    <row r="100158" spans="1:6" x14ac:dyDescent="0.45">
      <c r="A100158" s="1" t="s">
        <v>21727</v>
      </c>
      <c r="B100158" s="1" t="s">
        <v>74208</v>
      </c>
      <c r="C100158" s="2">
        <v>2.0150375939849623E-2</v>
      </c>
      <c r="D100158" s="2">
        <v>2.3952095808383235E-2</v>
      </c>
      <c r="E100158" s="2">
        <v>9.9009900990099011E-3</v>
      </c>
      <c r="F100158" s="2">
        <v>1.944376076790549E-2</v>
      </c>
    </row>
    <row r="100159" spans="1:6" x14ac:dyDescent="0.45">
      <c r="A100159" s="1" t="s">
        <v>46737</v>
      </c>
      <c r="B100159" s="1" t="s">
        <v>74224</v>
      </c>
      <c r="C100159" s="2">
        <v>3.5202863961813845E-2</v>
      </c>
      <c r="D100159" s="2">
        <v>2.1226415094339621E-2</v>
      </c>
      <c r="E100159" s="2">
        <v>1.5209125475285171E-2</v>
      </c>
      <c r="F100159" s="2">
        <v>3.340006321778527E-2</v>
      </c>
    </row>
    <row r="100160" spans="1:6" x14ac:dyDescent="0.45">
      <c r="A100160" s="1" t="s">
        <v>89766</v>
      </c>
      <c r="B100160" s="1" t="s">
        <v>11949</v>
      </c>
      <c r="C100160" s="2">
        <v>1</v>
      </c>
      <c r="D100160" s="2">
        <v>1</v>
      </c>
      <c r="E100160" s="2">
        <v>1</v>
      </c>
      <c r="F100160" s="2">
        <v>1</v>
      </c>
    </row>
    <row r="100161" spans="1:6" x14ac:dyDescent="0.45">
      <c r="A100161" s="1" t="s">
        <v>11946</v>
      </c>
      <c r="B100161" s="1" t="s">
        <v>89767</v>
      </c>
      <c r="C100161" s="2">
        <v>2.2683949675943577E-2</v>
      </c>
      <c r="D100161" s="2">
        <v>2.8343666961913198E-2</v>
      </c>
      <c r="E100161" s="2">
        <v>3.6415908001916623E-2</v>
      </c>
      <c r="F100161" s="2">
        <v>2.3978349120433017E-2</v>
      </c>
    </row>
    <row r="100162" spans="1:6" x14ac:dyDescent="0.45">
      <c r="A100162" s="1" t="s">
        <v>11969</v>
      </c>
      <c r="B100162" s="1" t="s">
        <v>40602</v>
      </c>
      <c r="C100162" s="2">
        <v>4.5386774250131559E-2</v>
      </c>
      <c r="D100162" s="2">
        <v>5.5232558139534885E-2</v>
      </c>
      <c r="E100162" s="2">
        <v>7.7348066298342538E-2</v>
      </c>
      <c r="F100162" s="2">
        <v>4.6622068054179053E-2</v>
      </c>
    </row>
    <row r="100163" spans="1:6" x14ac:dyDescent="0.45">
      <c r="A100163" s="1" t="s">
        <v>40637</v>
      </c>
      <c r="B100163" s="1" t="s">
        <v>31635</v>
      </c>
      <c r="C100163" s="2">
        <v>6.8963178951651188E-2</v>
      </c>
      <c r="D100163" s="2">
        <v>4.9273021001615507E-2</v>
      </c>
      <c r="E100163" s="2">
        <v>4.0852575488454709E-2</v>
      </c>
      <c r="F100163" s="2">
        <v>6.6533720087019577E-2</v>
      </c>
    </row>
    <row r="100164" spans="1:6" x14ac:dyDescent="0.45">
      <c r="A100164" s="1" t="s">
        <v>50363</v>
      </c>
      <c r="B100164" s="1" t="s">
        <v>85685</v>
      </c>
      <c r="C100164" s="2">
        <v>5.7481481481481481E-2</v>
      </c>
      <c r="D100164" s="2">
        <v>1.1764705882352941E-2</v>
      </c>
      <c r="E100164" s="2">
        <v>9.7345132743362831E-2</v>
      </c>
      <c r="F100164" s="2">
        <v>5.6588299617277203E-2</v>
      </c>
    </row>
    <row r="100165" spans="1:6" x14ac:dyDescent="0.45">
      <c r="A100165" s="1" t="s">
        <v>12022</v>
      </c>
      <c r="B100165" s="1" t="s">
        <v>30379</v>
      </c>
      <c r="C100165" s="2">
        <v>3.7865960656343319E-3</v>
      </c>
      <c r="D100165" s="2">
        <v>1.4377601210745366E-2</v>
      </c>
      <c r="E100165" s="2">
        <v>2.0454545454545454E-2</v>
      </c>
      <c r="F100165" s="2">
        <v>4.7798459202609235E-3</v>
      </c>
    </row>
    <row r="100166" spans="1:6" x14ac:dyDescent="0.45">
      <c r="A100166" s="1" t="s">
        <v>89768</v>
      </c>
      <c r="B100166" s="1" t="s">
        <v>85720</v>
      </c>
      <c r="C100166" s="2">
        <v>1</v>
      </c>
      <c r="D100166" s="2">
        <v>1</v>
      </c>
      <c r="E100166" s="2">
        <v>1</v>
      </c>
      <c r="F100166" s="2">
        <v>1</v>
      </c>
    </row>
    <row r="100167" spans="1:6" x14ac:dyDescent="0.45">
      <c r="A100167" s="1" t="s">
        <v>12101</v>
      </c>
      <c r="B100167" s="1" t="s">
        <v>25872</v>
      </c>
      <c r="C100167" s="2">
        <v>1.9249278152069298E-3</v>
      </c>
      <c r="D100167" s="2">
        <v>4.2016806722689074E-3</v>
      </c>
      <c r="E100167" s="2">
        <v>0</v>
      </c>
      <c r="F100167" s="2">
        <v>2.0955574182732607E-3</v>
      </c>
    </row>
    <row r="100168" spans="1:6" x14ac:dyDescent="0.45">
      <c r="A100168" s="1" t="s">
        <v>12120</v>
      </c>
      <c r="B100168" s="1" t="s">
        <v>21774</v>
      </c>
      <c r="C100168" s="2">
        <v>0.22510822510822512</v>
      </c>
      <c r="D100168" s="2">
        <v>7.1428571428571425E-2</v>
      </c>
      <c r="E100168" s="2">
        <v>0</v>
      </c>
      <c r="F100168" s="2">
        <v>0.21920668058455114</v>
      </c>
    </row>
    <row r="100169" spans="1:6" x14ac:dyDescent="0.45">
      <c r="A100169" s="1" t="s">
        <v>89769</v>
      </c>
      <c r="B100169" s="1" t="s">
        <v>12175</v>
      </c>
      <c r="C100169" s="2">
        <v>0.25</v>
      </c>
      <c r="D100169" s="2">
        <v>0.5</v>
      </c>
      <c r="E100169" s="2">
        <v>7.1428571428571425E-2</v>
      </c>
      <c r="F100169" s="2">
        <v>0.23749999999999999</v>
      </c>
    </row>
    <row r="100170" spans="1:6" x14ac:dyDescent="0.45">
      <c r="A100170" s="1" t="s">
        <v>74343</v>
      </c>
      <c r="B100170" s="1" t="s">
        <v>21791</v>
      </c>
      <c r="C100170" s="2">
        <v>2.063580591187953E-2</v>
      </c>
      <c r="D100170" s="2">
        <v>6.7615658362989328E-2</v>
      </c>
      <c r="E100170" s="2">
        <v>0</v>
      </c>
      <c r="F100170" s="2">
        <v>2.6679371129109099E-2</v>
      </c>
    </row>
    <row r="100171" spans="1:6" x14ac:dyDescent="0.45">
      <c r="A100171" s="1" t="s">
        <v>40747</v>
      </c>
      <c r="B100171" s="1" t="s">
        <v>27569</v>
      </c>
      <c r="C100171" s="2">
        <v>1.3384193267750787E-4</v>
      </c>
      <c r="D100171" s="2">
        <v>1.1750881316098707E-3</v>
      </c>
      <c r="E100171" s="2">
        <v>0</v>
      </c>
      <c r="F100171" s="2">
        <v>1.8438844499078059E-4</v>
      </c>
    </row>
    <row r="100172" spans="1:6" x14ac:dyDescent="0.45">
      <c r="A100172" s="1" t="s">
        <v>89770</v>
      </c>
      <c r="B100172" s="1" t="s">
        <v>59956</v>
      </c>
      <c r="C100172" s="2">
        <v>1</v>
      </c>
      <c r="D100172" s="2">
        <v>1</v>
      </c>
      <c r="E100172" s="2">
        <v>0</v>
      </c>
      <c r="F100172" s="2">
        <v>1</v>
      </c>
    </row>
    <row r="100173" spans="1:6" x14ac:dyDescent="0.45">
      <c r="A100173" s="1" t="s">
        <v>29406</v>
      </c>
      <c r="B100173" s="1" t="s">
        <v>89771</v>
      </c>
      <c r="C100173" s="2">
        <v>9.9953860995763602E-2</v>
      </c>
      <c r="D100173" s="2">
        <v>6.7768595041322308E-2</v>
      </c>
      <c r="E100173" s="2">
        <v>1.2072434607645875E-2</v>
      </c>
      <c r="F100173" s="2">
        <v>9.5754716981132082E-2</v>
      </c>
    </row>
    <row r="100174" spans="1:6" x14ac:dyDescent="0.45">
      <c r="A100174" s="1" t="s">
        <v>12232</v>
      </c>
      <c r="B100174" s="1" t="s">
        <v>40840</v>
      </c>
      <c r="C100174" s="2">
        <v>4.2007001166861145E-2</v>
      </c>
      <c r="D100174" s="2">
        <v>4.4534412955465584E-2</v>
      </c>
      <c r="E100174" s="2">
        <v>2.1794871794871794E-2</v>
      </c>
      <c r="F100174" s="2">
        <v>4.0978697921122423E-2</v>
      </c>
    </row>
    <row r="100175" spans="1:6" x14ac:dyDescent="0.45">
      <c r="A100175" s="1" t="s">
        <v>12284</v>
      </c>
      <c r="B100175" s="1" t="s">
        <v>59957</v>
      </c>
      <c r="C100175" s="2">
        <v>2.8423560338453956E-2</v>
      </c>
      <c r="D100175" s="2">
        <v>2.2321428571428572E-2</v>
      </c>
      <c r="E100175" s="2">
        <v>1.675041876046901E-2</v>
      </c>
      <c r="F100175" s="2">
        <v>2.7689514298683614E-2</v>
      </c>
    </row>
    <row r="100176" spans="1:6" x14ac:dyDescent="0.45">
      <c r="A100176" s="1" t="s">
        <v>12313</v>
      </c>
      <c r="B100176" s="1" t="s">
        <v>89772</v>
      </c>
      <c r="C100176" s="2">
        <v>1.5433800022048286E-2</v>
      </c>
      <c r="D100176" s="2">
        <v>0</v>
      </c>
      <c r="E100176" s="2">
        <v>0</v>
      </c>
      <c r="F100176" s="2">
        <v>1.4095851792186871E-2</v>
      </c>
    </row>
    <row r="100177" spans="1:6" x14ac:dyDescent="0.45">
      <c r="A100177" s="1" t="s">
        <v>24045</v>
      </c>
      <c r="B100177" s="1" t="s">
        <v>60027</v>
      </c>
      <c r="C100177" s="2">
        <v>6.6398635477582846E-2</v>
      </c>
      <c r="D100177" s="2">
        <v>1.4129736673089274E-2</v>
      </c>
      <c r="E100177" s="2">
        <v>6.4285714285714279E-2</v>
      </c>
      <c r="F100177" s="2">
        <v>6.1943560135973671E-2</v>
      </c>
    </row>
    <row r="100178" spans="1:6" x14ac:dyDescent="0.45">
      <c r="A100178" s="1" t="s">
        <v>12375</v>
      </c>
      <c r="B100178" s="1" t="s">
        <v>48951</v>
      </c>
      <c r="C100178" s="2">
        <v>0.19084091271740866</v>
      </c>
      <c r="D100178" s="2">
        <v>4.6511627906976744E-2</v>
      </c>
      <c r="E100178" s="2">
        <v>0.34782608695652173</v>
      </c>
      <c r="F100178" s="2">
        <v>0.18959606498733045</v>
      </c>
    </row>
    <row r="100179" spans="1:6" x14ac:dyDescent="0.45">
      <c r="A100179" s="1" t="s">
        <v>12388</v>
      </c>
      <c r="B100179" s="1" t="s">
        <v>49832</v>
      </c>
      <c r="C100179" s="2">
        <v>1.428249267082613E-2</v>
      </c>
      <c r="D100179" s="2">
        <v>3.0864197530864196E-3</v>
      </c>
      <c r="E100179" s="2">
        <v>2.0338983050847458E-3</v>
      </c>
      <c r="F100179" s="2">
        <v>1.2255816847082244E-2</v>
      </c>
    </row>
    <row r="100180" spans="1:6" x14ac:dyDescent="0.45">
      <c r="A100180" s="1" t="s">
        <v>12410</v>
      </c>
      <c r="B100180" s="1" t="s">
        <v>40863</v>
      </c>
      <c r="C100180" s="2">
        <v>5.5779000846740048E-2</v>
      </c>
      <c r="D100180" s="2">
        <v>6.5573770491803279E-3</v>
      </c>
      <c r="E100180" s="2">
        <v>0</v>
      </c>
      <c r="F100180" s="2">
        <v>4.7117662542774413E-2</v>
      </c>
    </row>
    <row r="100181" spans="1:6" x14ac:dyDescent="0.45">
      <c r="A100181" s="1" t="s">
        <v>69532</v>
      </c>
      <c r="B100181" s="1" t="s">
        <v>29000</v>
      </c>
      <c r="C100181" s="2">
        <v>0.43902439024390244</v>
      </c>
      <c r="D100181" s="2">
        <v>1</v>
      </c>
      <c r="E100181" s="2">
        <v>1</v>
      </c>
      <c r="F100181" s="2">
        <v>0.44800000000000001</v>
      </c>
    </row>
    <row r="100182" spans="1:6" x14ac:dyDescent="0.45">
      <c r="A100182" s="1" t="s">
        <v>12468</v>
      </c>
      <c r="B100182" s="1" t="s">
        <v>89773</v>
      </c>
      <c r="C100182" s="2">
        <v>1.889365017530191E-2</v>
      </c>
      <c r="D100182" s="2">
        <v>0</v>
      </c>
      <c r="E100182" s="2">
        <v>2.1567217828900073E-2</v>
      </c>
      <c r="F100182" s="2">
        <v>1.7938625518130202E-2</v>
      </c>
    </row>
    <row r="100183" spans="1:6" x14ac:dyDescent="0.45">
      <c r="A100183" s="1" t="s">
        <v>21834</v>
      </c>
      <c r="B100183" s="1" t="s">
        <v>89774</v>
      </c>
      <c r="C100183" s="2">
        <v>8.7569008185798599E-3</v>
      </c>
      <c r="D100183" s="2">
        <v>0.13551401869158877</v>
      </c>
      <c r="E100183" s="2">
        <v>0.18965517241379309</v>
      </c>
      <c r="F100183" s="2">
        <v>1.5565610859728506E-2</v>
      </c>
    </row>
    <row r="100184" spans="1:6" x14ac:dyDescent="0.45">
      <c r="A100184" s="1" t="s">
        <v>78044</v>
      </c>
      <c r="B100184" s="1" t="s">
        <v>60063</v>
      </c>
      <c r="C100184" s="2">
        <v>5.6630156140759731E-2</v>
      </c>
      <c r="D100184" s="2">
        <v>0.19168591224018475</v>
      </c>
      <c r="E100184" s="2">
        <v>5.7142857142857141E-2</v>
      </c>
      <c r="F100184" s="2">
        <v>6.2851086380498147E-2</v>
      </c>
    </row>
    <row r="100185" spans="1:6" x14ac:dyDescent="0.45">
      <c r="A100185" s="1" t="s">
        <v>60072</v>
      </c>
      <c r="B100185" s="1" t="s">
        <v>40942</v>
      </c>
      <c r="C100185" s="2">
        <v>6.2972292191435771E-3</v>
      </c>
      <c r="D100185" s="2">
        <v>0</v>
      </c>
      <c r="E100185" s="2">
        <v>0</v>
      </c>
      <c r="F100185" s="2">
        <v>5.202140309155767E-3</v>
      </c>
    </row>
    <row r="100186" spans="1:6" x14ac:dyDescent="0.45">
      <c r="A100186" s="1" t="s">
        <v>89775</v>
      </c>
      <c r="B100186" s="1" t="s">
        <v>85918</v>
      </c>
      <c r="C100186" s="2">
        <v>1</v>
      </c>
      <c r="D100186" s="2">
        <v>1</v>
      </c>
      <c r="E100186" s="2">
        <v>1</v>
      </c>
      <c r="F100186" s="2">
        <v>1</v>
      </c>
    </row>
    <row r="100187" spans="1:6" x14ac:dyDescent="0.45">
      <c r="A100187" s="1" t="s">
        <v>30380</v>
      </c>
      <c r="B100187" s="1" t="s">
        <v>21849</v>
      </c>
      <c r="C100187" s="2">
        <v>2.8784648187633263E-2</v>
      </c>
      <c r="D100187" s="2">
        <v>0</v>
      </c>
      <c r="E100187" s="2">
        <v>0</v>
      </c>
      <c r="F100187" s="2">
        <v>2.6011560693641619E-2</v>
      </c>
    </row>
    <row r="100188" spans="1:6" x14ac:dyDescent="0.45">
      <c r="A100188" s="1" t="s">
        <v>12525</v>
      </c>
      <c r="B100188" s="1" t="s">
        <v>60093</v>
      </c>
      <c r="C100188" s="2">
        <v>0.12959014451551765</v>
      </c>
      <c r="D100188" s="2">
        <v>0.15104166666666666</v>
      </c>
      <c r="E100188" s="2">
        <v>7.7844311377245512E-2</v>
      </c>
      <c r="F100188" s="2">
        <v>0.12861241340703938</v>
      </c>
    </row>
    <row r="100189" spans="1:6" x14ac:dyDescent="0.45">
      <c r="A100189" s="1" t="s">
        <v>12531</v>
      </c>
      <c r="B100189" s="1" t="s">
        <v>40931</v>
      </c>
      <c r="C100189" s="2">
        <v>2.2403408256206847E-2</v>
      </c>
      <c r="D100189" s="2">
        <v>5.5917986952469714E-3</v>
      </c>
      <c r="E100189" s="2">
        <v>1.5711645101663587E-2</v>
      </c>
      <c r="F100189" s="2">
        <v>2.080030439469846E-2</v>
      </c>
    </row>
    <row r="100190" spans="1:6" x14ac:dyDescent="0.45">
      <c r="A100190" s="1" t="s">
        <v>40983</v>
      </c>
      <c r="B100190" s="1" t="s">
        <v>89776</v>
      </c>
      <c r="C100190" s="2">
        <v>7.2289156626506021E-2</v>
      </c>
      <c r="D100190" s="2">
        <v>1</v>
      </c>
      <c r="E100190" s="2">
        <v>1</v>
      </c>
      <c r="F100190" s="2">
        <v>0.10465116279069768</v>
      </c>
    </row>
    <row r="100191" spans="1:6" x14ac:dyDescent="0.45">
      <c r="A100191" s="1" t="s">
        <v>89777</v>
      </c>
      <c r="B100191" s="1" t="s">
        <v>25888</v>
      </c>
      <c r="C100191" s="2">
        <v>1</v>
      </c>
      <c r="D100191" s="2">
        <v>0</v>
      </c>
      <c r="E100191" s="2">
        <v>1</v>
      </c>
      <c r="F100191" s="2">
        <v>1</v>
      </c>
    </row>
    <row r="100192" spans="1:6" x14ac:dyDescent="0.45">
      <c r="A100192" s="1" t="s">
        <v>40994</v>
      </c>
      <c r="B100192" s="1" t="s">
        <v>27575</v>
      </c>
      <c r="C100192" s="2">
        <v>1.6121440338903271E-2</v>
      </c>
      <c r="D100192" s="2">
        <v>1.9646365422396855E-3</v>
      </c>
      <c r="E100192" s="2">
        <v>3.8461538461538459E-3</v>
      </c>
      <c r="F100192" s="2">
        <v>1.3791763791763792E-2</v>
      </c>
    </row>
    <row r="100193" spans="1:6" x14ac:dyDescent="0.45">
      <c r="A100193" s="1" t="s">
        <v>89778</v>
      </c>
      <c r="B100193" s="1" t="s">
        <v>26451</v>
      </c>
      <c r="C100193" s="2">
        <v>1</v>
      </c>
      <c r="D100193" s="2">
        <v>1</v>
      </c>
      <c r="E100193" s="2">
        <v>1</v>
      </c>
      <c r="F100193" s="2">
        <v>1</v>
      </c>
    </row>
    <row r="100194" spans="1:6" x14ac:dyDescent="0.45">
      <c r="A100194" s="1" t="s">
        <v>89779</v>
      </c>
      <c r="B100194" s="1" t="s">
        <v>64466</v>
      </c>
      <c r="C100194" s="2">
        <v>1</v>
      </c>
      <c r="D100194" s="2">
        <v>1</v>
      </c>
      <c r="E100194" s="2">
        <v>1</v>
      </c>
      <c r="F100194" s="2">
        <v>1</v>
      </c>
    </row>
    <row r="100195" spans="1:6" x14ac:dyDescent="0.45">
      <c r="A100195" s="1" t="s">
        <v>48231</v>
      </c>
      <c r="B100195" s="1" t="s">
        <v>52730</v>
      </c>
      <c r="C100195" s="2">
        <v>3.7910447761194031E-2</v>
      </c>
      <c r="D100195" s="2">
        <v>5.6818181818181816E-2</v>
      </c>
      <c r="E100195" s="2">
        <v>2.8571428571428571E-2</v>
      </c>
      <c r="F100195" s="2">
        <v>3.8753159224936815E-2</v>
      </c>
    </row>
    <row r="100196" spans="1:6" x14ac:dyDescent="0.45">
      <c r="A100196" s="1" t="s">
        <v>50853</v>
      </c>
      <c r="B100196" s="1" t="s">
        <v>41081</v>
      </c>
      <c r="C100196" s="2">
        <v>1.7794836008374039E-2</v>
      </c>
      <c r="D100196" s="2">
        <v>4.2475728155339808E-2</v>
      </c>
      <c r="E100196" s="2">
        <v>5.3571428571428572E-3</v>
      </c>
      <c r="F100196" s="2">
        <v>1.8835616438356163E-2</v>
      </c>
    </row>
    <row r="100197" spans="1:6" x14ac:dyDescent="0.45">
      <c r="A100197" s="1" t="s">
        <v>41094</v>
      </c>
      <c r="B100197" s="1" t="s">
        <v>67661</v>
      </c>
      <c r="C100197" s="2">
        <v>3.218780251694095E-2</v>
      </c>
      <c r="D100197" s="2">
        <v>4.3859649122807015E-3</v>
      </c>
      <c r="E100197" s="2">
        <v>0</v>
      </c>
      <c r="F100197" s="2">
        <v>2.9757939151676661E-2</v>
      </c>
    </row>
    <row r="100198" spans="1:6" x14ac:dyDescent="0.45">
      <c r="A100198" s="1" t="s">
        <v>12714</v>
      </c>
      <c r="B100198" s="1" t="s">
        <v>66369</v>
      </c>
      <c r="C100198" s="2">
        <v>6.0785900548511823E-2</v>
      </c>
      <c r="D100198" s="2">
        <v>5.9701492537313433E-3</v>
      </c>
      <c r="E100198" s="2">
        <v>2.072538860103627E-2</v>
      </c>
      <c r="F100198" s="2">
        <v>5.514705882352941E-2</v>
      </c>
    </row>
    <row r="100199" spans="1:6" x14ac:dyDescent="0.45">
      <c r="A100199" s="1" t="s">
        <v>89780</v>
      </c>
      <c r="B100199" s="1" t="s">
        <v>12775</v>
      </c>
      <c r="C100199" s="2">
        <v>1</v>
      </c>
      <c r="D100199" s="2">
        <v>1</v>
      </c>
      <c r="E100199" s="2">
        <v>1</v>
      </c>
      <c r="F100199" s="2">
        <v>1</v>
      </c>
    </row>
    <row r="100200" spans="1:6" x14ac:dyDescent="0.45">
      <c r="A100200" s="1" t="s">
        <v>89781</v>
      </c>
      <c r="B100200" s="1" t="s">
        <v>26866</v>
      </c>
      <c r="C100200" s="2">
        <v>0</v>
      </c>
      <c r="D100200" s="2">
        <v>1</v>
      </c>
      <c r="E100200" s="2">
        <v>1</v>
      </c>
      <c r="F100200" s="2">
        <v>1</v>
      </c>
    </row>
    <row r="100201" spans="1:6" x14ac:dyDescent="0.45">
      <c r="A100201" s="1" t="s">
        <v>32380</v>
      </c>
      <c r="B100201" s="1" t="s">
        <v>41191</v>
      </c>
      <c r="C100201" s="2">
        <v>0.10854816824966079</v>
      </c>
      <c r="D100201" s="2">
        <v>2.4416711882799782E-2</v>
      </c>
      <c r="E100201" s="2">
        <v>3.8461538461538464E-2</v>
      </c>
      <c r="F100201" s="2">
        <v>8.081109288802743E-2</v>
      </c>
    </row>
    <row r="100202" spans="1:6" x14ac:dyDescent="0.45">
      <c r="A100202" s="1" t="s">
        <v>89782</v>
      </c>
      <c r="B100202" s="1" t="s">
        <v>12838</v>
      </c>
      <c r="C100202" s="2">
        <v>0.8125</v>
      </c>
      <c r="D100202" s="2">
        <v>0.33333333333333331</v>
      </c>
      <c r="E100202" s="2">
        <v>0.8</v>
      </c>
      <c r="F100202" s="2">
        <v>0.80792682926829273</v>
      </c>
    </row>
    <row r="100203" spans="1:6" x14ac:dyDescent="0.45">
      <c r="A100203" s="1" t="s">
        <v>41221</v>
      </c>
      <c r="B100203" s="1" t="s">
        <v>54070</v>
      </c>
      <c r="C100203" s="2">
        <v>9.2048225413167165E-2</v>
      </c>
      <c r="D100203" s="2">
        <v>4.0665434380776341E-2</v>
      </c>
      <c r="E100203" s="2">
        <v>5.5921052631578948E-2</v>
      </c>
      <c r="F100203" s="2">
        <v>8.9563713242360177E-2</v>
      </c>
    </row>
    <row r="100204" spans="1:6" x14ac:dyDescent="0.45">
      <c r="A100204" s="1" t="s">
        <v>12864</v>
      </c>
      <c r="B100204" s="1" t="s">
        <v>41281</v>
      </c>
      <c r="C100204" s="2">
        <v>1.1178282194593362E-2</v>
      </c>
      <c r="D100204" s="2">
        <v>1.890359168241966E-3</v>
      </c>
      <c r="E100204" s="2">
        <v>5.5172413793103444E-3</v>
      </c>
      <c r="F100204" s="2">
        <v>1.045711031733706E-2</v>
      </c>
    </row>
    <row r="100205" spans="1:6" x14ac:dyDescent="0.45">
      <c r="A100205" s="1" t="s">
        <v>12864</v>
      </c>
      <c r="B100205" s="1" t="s">
        <v>89783</v>
      </c>
      <c r="C100205" s="2">
        <v>5.7032052013231431E-4</v>
      </c>
      <c r="D100205" s="2">
        <v>0.15217391304347827</v>
      </c>
      <c r="E100205" s="2">
        <v>3.4482758620689655E-2</v>
      </c>
      <c r="F100205" s="2">
        <v>1.0146503080188435E-2</v>
      </c>
    </row>
    <row r="100206" spans="1:6" x14ac:dyDescent="0.45">
      <c r="A100206" s="1" t="s">
        <v>12898</v>
      </c>
      <c r="B100206" s="1" t="s">
        <v>13076</v>
      </c>
      <c r="C100206" s="2">
        <v>5.8429831084670137E-4</v>
      </c>
      <c r="D100206" s="2">
        <v>0</v>
      </c>
      <c r="E100206" s="2">
        <v>0</v>
      </c>
      <c r="F100206" s="2">
        <v>5.553872563869534E-4</v>
      </c>
    </row>
    <row r="100207" spans="1:6" x14ac:dyDescent="0.45">
      <c r="A100207" s="1" t="s">
        <v>12858</v>
      </c>
      <c r="B100207" s="1" t="s">
        <v>86079</v>
      </c>
      <c r="C100207" s="2">
        <v>2.5221167765803441E-2</v>
      </c>
      <c r="D100207" s="2">
        <v>2.1628498727735368E-2</v>
      </c>
      <c r="E100207" s="2">
        <v>3.2862306933946761E-3</v>
      </c>
      <c r="F100207" s="2">
        <v>2.3159568053499974E-2</v>
      </c>
    </row>
    <row r="100208" spans="1:6" x14ac:dyDescent="0.45">
      <c r="A100208" s="1" t="s">
        <v>12858</v>
      </c>
      <c r="B100208" s="1" t="s">
        <v>60271</v>
      </c>
      <c r="C100208" s="2">
        <v>0</v>
      </c>
      <c r="D100208" s="2">
        <v>2.7989821882951654E-2</v>
      </c>
      <c r="E100208" s="2">
        <v>6.5724613867893522E-3</v>
      </c>
      <c r="F100208" s="2">
        <v>2.3570684646165652E-3</v>
      </c>
    </row>
    <row r="100209" spans="1:6" x14ac:dyDescent="0.45">
      <c r="A100209" s="1" t="s">
        <v>12914</v>
      </c>
      <c r="B100209" s="1" t="s">
        <v>60356</v>
      </c>
      <c r="C100209" s="2">
        <v>3.9047247169074579E-3</v>
      </c>
      <c r="D100209" s="2">
        <v>1.1911852293031567E-3</v>
      </c>
      <c r="E100209" s="2">
        <v>0</v>
      </c>
      <c r="F100209" s="2">
        <v>3.7010159651669084E-3</v>
      </c>
    </row>
    <row r="100210" spans="1:6" x14ac:dyDescent="0.45">
      <c r="A100210" s="1" t="s">
        <v>60308</v>
      </c>
      <c r="B100210" s="1" t="s">
        <v>12946</v>
      </c>
      <c r="C100210" s="2">
        <v>8.089459909588389E-4</v>
      </c>
      <c r="D100210" s="2">
        <v>0</v>
      </c>
      <c r="E100210" s="2">
        <v>0</v>
      </c>
      <c r="F100210" s="2">
        <v>7.2547262407715617E-4</v>
      </c>
    </row>
    <row r="100211" spans="1:6" x14ac:dyDescent="0.45">
      <c r="A100211" s="1" t="s">
        <v>12935</v>
      </c>
      <c r="B100211" s="1" t="s">
        <v>89784</v>
      </c>
      <c r="C100211" s="2">
        <v>1.3518886679920477E-2</v>
      </c>
      <c r="D100211" s="2">
        <v>4.747774480712166E-3</v>
      </c>
      <c r="E100211" s="2">
        <v>4.9019607843137254E-3</v>
      </c>
      <c r="F100211" s="2">
        <v>1.2161878800587125E-2</v>
      </c>
    </row>
    <row r="100212" spans="1:6" x14ac:dyDescent="0.45">
      <c r="A100212" s="1" t="s">
        <v>12961</v>
      </c>
      <c r="B100212" s="1" t="s">
        <v>41294</v>
      </c>
      <c r="C100212" s="2">
        <v>2.4384469696969696E-2</v>
      </c>
      <c r="D100212" s="2">
        <v>0.22648572765559194</v>
      </c>
      <c r="E100212" s="2">
        <v>0.19235836627140976</v>
      </c>
      <c r="F100212" s="2">
        <v>4.7676548967355098E-2</v>
      </c>
    </row>
    <row r="100213" spans="1:6" x14ac:dyDescent="0.45">
      <c r="A100213" s="1" t="s">
        <v>12999</v>
      </c>
      <c r="B100213" s="1" t="s">
        <v>69332</v>
      </c>
      <c r="C100213" s="2">
        <v>2.0855057351407717E-3</v>
      </c>
      <c r="D100213" s="2">
        <v>0.1421012849584278</v>
      </c>
      <c r="E100213" s="2">
        <v>0.14285714285714285</v>
      </c>
      <c r="F100213" s="2">
        <v>1.9286476597042232E-2</v>
      </c>
    </row>
    <row r="100214" spans="1:6" x14ac:dyDescent="0.45">
      <c r="A100214" s="1" t="s">
        <v>32883</v>
      </c>
      <c r="B100214" s="1" t="s">
        <v>78913</v>
      </c>
      <c r="C100214" s="2">
        <v>1.9510103446427614E-2</v>
      </c>
      <c r="D100214" s="2">
        <v>9.4921689606074985E-3</v>
      </c>
      <c r="E100214" s="2">
        <v>9.9800399201596807E-3</v>
      </c>
      <c r="F100214" s="2">
        <v>1.8292969668469317E-2</v>
      </c>
    </row>
    <row r="100215" spans="1:6" x14ac:dyDescent="0.45">
      <c r="A100215" s="1" t="s">
        <v>13066</v>
      </c>
      <c r="B100215" s="1" t="s">
        <v>86125</v>
      </c>
      <c r="C100215" s="2">
        <v>3.9844509232264333E-3</v>
      </c>
      <c r="D100215" s="2">
        <v>3.6719706242350062E-3</v>
      </c>
      <c r="E100215" s="2">
        <v>2.0790020790020791E-3</v>
      </c>
      <c r="F100215" s="2">
        <v>3.8833275802554368E-3</v>
      </c>
    </row>
    <row r="100216" spans="1:6" x14ac:dyDescent="0.45">
      <c r="A100216" s="1" t="s">
        <v>50716</v>
      </c>
      <c r="B100216" s="1" t="s">
        <v>41328</v>
      </c>
      <c r="C100216" s="2">
        <v>1.6666666666666666E-2</v>
      </c>
      <c r="D100216" s="2">
        <v>0.125</v>
      </c>
      <c r="E100216" s="2">
        <v>0</v>
      </c>
      <c r="F100216" s="2">
        <v>1.7725258493353029E-2</v>
      </c>
    </row>
    <row r="100217" spans="1:6" x14ac:dyDescent="0.45">
      <c r="A100217" s="1" t="s">
        <v>13032</v>
      </c>
      <c r="B100217" s="1" t="s">
        <v>74734</v>
      </c>
      <c r="C100217" s="2">
        <v>4.6000276001656012E-5</v>
      </c>
      <c r="D100217" s="2">
        <v>0.12562189054726369</v>
      </c>
      <c r="E100217" s="2">
        <v>5.7777777777777775E-2</v>
      </c>
      <c r="F100217" s="2">
        <v>5.0509486999297257E-3</v>
      </c>
    </row>
    <row r="100218" spans="1:6" x14ac:dyDescent="0.45">
      <c r="A100218" s="1" t="s">
        <v>89785</v>
      </c>
      <c r="B100218" s="1" t="s">
        <v>89786</v>
      </c>
      <c r="C100218" s="2">
        <v>3.3396345305608068E-2</v>
      </c>
      <c r="D100218" s="2">
        <v>0.26923076923076922</v>
      </c>
      <c r="E100218" s="2">
        <v>0.14285714285714285</v>
      </c>
      <c r="F100218" s="2">
        <v>3.8106945298094649E-2</v>
      </c>
    </row>
    <row r="100219" spans="1:6" x14ac:dyDescent="0.45">
      <c r="A100219" s="1" t="s">
        <v>13109</v>
      </c>
      <c r="B100219" s="1" t="s">
        <v>41364</v>
      </c>
      <c r="C100219" s="2">
        <v>1.1641622647315247E-2</v>
      </c>
      <c r="D100219" s="2">
        <v>2.2026431718061675E-2</v>
      </c>
      <c r="E100219" s="2">
        <v>2.761982128350934E-2</v>
      </c>
      <c r="F100219" s="2">
        <v>1.3436964826768542E-2</v>
      </c>
    </row>
    <row r="100220" spans="1:6" x14ac:dyDescent="0.45">
      <c r="A100220" s="1" t="s">
        <v>86173</v>
      </c>
      <c r="B100220" s="1" t="s">
        <v>74779</v>
      </c>
      <c r="C100220" s="2">
        <v>0.23441021788129227</v>
      </c>
      <c r="D100220" s="2">
        <v>7.1428571428571425E-2</v>
      </c>
      <c r="E100220" s="2">
        <v>0.25</v>
      </c>
      <c r="F100220" s="2">
        <v>0.2328159645232816</v>
      </c>
    </row>
    <row r="100221" spans="1:6" x14ac:dyDescent="0.45">
      <c r="A100221" s="1" t="s">
        <v>89787</v>
      </c>
      <c r="B100221" s="1" t="s">
        <v>41454</v>
      </c>
      <c r="C100221" s="2">
        <v>1</v>
      </c>
      <c r="D100221" s="2">
        <v>1</v>
      </c>
      <c r="E100221" s="2">
        <v>1</v>
      </c>
      <c r="F100221" s="2">
        <v>1</v>
      </c>
    </row>
    <row r="100222" spans="1:6" x14ac:dyDescent="0.45">
      <c r="A100222" s="1" t="s">
        <v>60477</v>
      </c>
      <c r="B100222" s="1" t="s">
        <v>48272</v>
      </c>
      <c r="C100222" s="2">
        <v>3.4459151072569603E-2</v>
      </c>
      <c r="D100222" s="2">
        <v>3.2679738562091505E-2</v>
      </c>
      <c r="E100222" s="2">
        <v>8.771929824561403E-3</v>
      </c>
      <c r="F100222" s="2">
        <v>3.3142631682777667E-2</v>
      </c>
    </row>
    <row r="100223" spans="1:6" x14ac:dyDescent="0.45">
      <c r="A100223" s="1" t="s">
        <v>21941</v>
      </c>
      <c r="B100223" s="1" t="s">
        <v>89788</v>
      </c>
      <c r="C100223" s="2">
        <v>3.2573289902280132E-3</v>
      </c>
      <c r="D100223" s="2">
        <v>4.1459369817578774E-4</v>
      </c>
      <c r="E100223" s="2">
        <v>0</v>
      </c>
      <c r="F100223" s="2">
        <v>2.5012158688251232E-3</v>
      </c>
    </row>
    <row r="100224" spans="1:6" x14ac:dyDescent="0.45">
      <c r="A100224" s="1" t="s">
        <v>78088</v>
      </c>
      <c r="B100224" s="1" t="s">
        <v>89789</v>
      </c>
      <c r="C100224" s="2">
        <v>0.10927456382001836</v>
      </c>
      <c r="D100224" s="2">
        <v>6.8181818181818179E-3</v>
      </c>
      <c r="E100224" s="2">
        <v>9.6618357487922701E-3</v>
      </c>
      <c r="F100224" s="2">
        <v>0.10133010882708585</v>
      </c>
    </row>
    <row r="100225" spans="1:6" x14ac:dyDescent="0.45">
      <c r="A100225" s="1" t="s">
        <v>89790</v>
      </c>
      <c r="B100225" s="1" t="s">
        <v>78921</v>
      </c>
      <c r="C100225" s="2">
        <v>1</v>
      </c>
      <c r="D100225" s="2">
        <v>1</v>
      </c>
      <c r="E100225" s="2">
        <v>1</v>
      </c>
      <c r="F100225" s="2">
        <v>1</v>
      </c>
    </row>
    <row r="100226" spans="1:6" x14ac:dyDescent="0.45">
      <c r="A100226" s="1" t="s">
        <v>89791</v>
      </c>
      <c r="B100226" s="1" t="s">
        <v>29314</v>
      </c>
      <c r="C100226" s="2">
        <v>1</v>
      </c>
      <c r="D100226" s="2">
        <v>1</v>
      </c>
      <c r="E100226" s="2">
        <v>0</v>
      </c>
      <c r="F100226" s="2">
        <v>1</v>
      </c>
    </row>
    <row r="100227" spans="1:6" x14ac:dyDescent="0.45">
      <c r="A100227" s="1" t="s">
        <v>13297</v>
      </c>
      <c r="B100227" s="1" t="s">
        <v>13349</v>
      </c>
      <c r="C100227" s="2">
        <v>1.9317181637096399E-2</v>
      </c>
      <c r="D100227" s="2">
        <v>6.616915422885572E-2</v>
      </c>
      <c r="E100227" s="2">
        <v>1.1229646266142616E-2</v>
      </c>
      <c r="F100227" s="2">
        <v>2.24603987705887E-2</v>
      </c>
    </row>
    <row r="100228" spans="1:6" x14ac:dyDescent="0.45">
      <c r="A100228" s="1" t="s">
        <v>89792</v>
      </c>
      <c r="B100228" s="1" t="s">
        <v>41515</v>
      </c>
      <c r="C100228" s="2">
        <v>0.94</v>
      </c>
      <c r="D100228" s="2">
        <v>1</v>
      </c>
      <c r="E100228" s="2">
        <v>0</v>
      </c>
      <c r="F100228" s="2">
        <v>0.94117647058823528</v>
      </c>
    </row>
    <row r="100229" spans="1:6" x14ac:dyDescent="0.45">
      <c r="A100229" s="1" t="s">
        <v>13318</v>
      </c>
      <c r="B100229" s="1" t="s">
        <v>89793</v>
      </c>
      <c r="C100229" s="2">
        <v>5.5084565245175306E-2</v>
      </c>
      <c r="D100229" s="2">
        <v>3.7831021437578815E-3</v>
      </c>
      <c r="E100229" s="2">
        <v>3.0381944444444444E-2</v>
      </c>
      <c r="F100229" s="2">
        <v>5.2364466126367144E-2</v>
      </c>
    </row>
    <row r="100230" spans="1:6" x14ac:dyDescent="0.45">
      <c r="A100230" s="1" t="s">
        <v>13337</v>
      </c>
      <c r="B100230" s="1" t="s">
        <v>74868</v>
      </c>
      <c r="C100230" s="2">
        <v>0</v>
      </c>
      <c r="D100230" s="2">
        <v>1.3404255319148937E-2</v>
      </c>
      <c r="E100230" s="2">
        <v>5.2023121387283237E-3</v>
      </c>
      <c r="F100230" s="2">
        <v>3.0271179314694135E-3</v>
      </c>
    </row>
    <row r="100231" spans="1:6" x14ac:dyDescent="0.45">
      <c r="A100231" s="1" t="s">
        <v>74888</v>
      </c>
      <c r="B100231" s="1" t="s">
        <v>89794</v>
      </c>
      <c r="C100231" s="2">
        <v>0.15196599362380447</v>
      </c>
      <c r="D100231" s="2">
        <v>5.3908355795148251E-3</v>
      </c>
      <c r="E100231" s="2">
        <v>0</v>
      </c>
      <c r="F100231" s="2">
        <v>0.13824538824538823</v>
      </c>
    </row>
    <row r="100232" spans="1:6" x14ac:dyDescent="0.45">
      <c r="A100232" s="1" t="s">
        <v>28252</v>
      </c>
      <c r="B100232" s="1" t="s">
        <v>89795</v>
      </c>
      <c r="C100232" s="2">
        <v>5.3670125084844374E-2</v>
      </c>
      <c r="D100232" s="2">
        <v>4.5871559633027525E-3</v>
      </c>
      <c r="E100232" s="2">
        <v>5.279831045406547E-3</v>
      </c>
      <c r="F100232" s="2">
        <v>5.0615657231132719E-2</v>
      </c>
    </row>
    <row r="100233" spans="1:6" x14ac:dyDescent="0.45">
      <c r="A100233" s="1" t="s">
        <v>13405</v>
      </c>
      <c r="B100233" s="1" t="s">
        <v>60563</v>
      </c>
      <c r="C100233" s="2">
        <v>9.1886485810726334E-3</v>
      </c>
      <c r="D100233" s="2">
        <v>8.5861476817401263E-4</v>
      </c>
      <c r="E100233" s="2">
        <v>1.2440191387559809E-2</v>
      </c>
      <c r="F100233" s="2">
        <v>7.9368943857428056E-3</v>
      </c>
    </row>
    <row r="100234" spans="1:6" x14ac:dyDescent="0.45">
      <c r="A100234" s="1" t="s">
        <v>78929</v>
      </c>
      <c r="B100234" s="1" t="s">
        <v>60572</v>
      </c>
      <c r="C100234" s="2">
        <v>9.0909090909090912E-2</v>
      </c>
      <c r="D100234" s="2">
        <v>0</v>
      </c>
      <c r="E100234" s="2">
        <v>0.88888888888888884</v>
      </c>
      <c r="F100234" s="2">
        <v>0.2558139534883721</v>
      </c>
    </row>
    <row r="100235" spans="1:6" x14ac:dyDescent="0.45">
      <c r="A100235" s="1" t="s">
        <v>13496</v>
      </c>
      <c r="B100235" s="1" t="s">
        <v>89796</v>
      </c>
      <c r="C100235" s="2">
        <v>2.8046962355572122E-2</v>
      </c>
      <c r="D100235" s="2">
        <v>6.8859984697781174E-3</v>
      </c>
      <c r="E100235" s="2">
        <v>2.0926756352765322E-2</v>
      </c>
      <c r="F100235" s="2">
        <v>2.6504624828902069E-2</v>
      </c>
    </row>
    <row r="100236" spans="1:6" x14ac:dyDescent="0.45">
      <c r="A100236" s="1" t="s">
        <v>13498</v>
      </c>
      <c r="B100236" s="1" t="s">
        <v>13497</v>
      </c>
      <c r="C100236" s="2">
        <v>7.8170803205002935E-3</v>
      </c>
      <c r="D100236" s="2">
        <v>9.8302055406613055E-3</v>
      </c>
      <c r="E100236" s="2">
        <v>7.0739549839228298E-3</v>
      </c>
      <c r="F100236" s="2">
        <v>7.855904313669981E-3</v>
      </c>
    </row>
    <row r="100237" spans="1:6" x14ac:dyDescent="0.45">
      <c r="A100237" s="1" t="s">
        <v>89797</v>
      </c>
      <c r="B100237" s="1" t="s">
        <v>41627</v>
      </c>
      <c r="C100237" s="2">
        <v>0</v>
      </c>
      <c r="D100237" s="2">
        <v>1</v>
      </c>
      <c r="E100237" s="2">
        <v>1</v>
      </c>
      <c r="F100237" s="2">
        <v>1</v>
      </c>
    </row>
    <row r="100238" spans="1:6" x14ac:dyDescent="0.45">
      <c r="A100238" s="1" t="s">
        <v>13564</v>
      </c>
      <c r="B100238" s="1" t="s">
        <v>51293</v>
      </c>
      <c r="C100238" s="2">
        <v>4.5118209709438729E-5</v>
      </c>
      <c r="D100238" s="2">
        <v>7.6701821668264617E-3</v>
      </c>
      <c r="E100238" s="2">
        <v>1.1862396204033216E-3</v>
      </c>
      <c r="F100238" s="2">
        <v>4.4189129474149361E-4</v>
      </c>
    </row>
    <row r="100239" spans="1:6" x14ac:dyDescent="0.45">
      <c r="A100239" s="1" t="s">
        <v>13587</v>
      </c>
      <c r="B100239" s="1" t="s">
        <v>86340</v>
      </c>
      <c r="C100239" s="2">
        <v>5.4005972425185842E-3</v>
      </c>
      <c r="D100239" s="2">
        <v>1.7301038062283738E-2</v>
      </c>
      <c r="E100239" s="2">
        <v>1.5151515151515152E-3</v>
      </c>
      <c r="F100239" s="2">
        <v>5.8496467045059657E-3</v>
      </c>
    </row>
    <row r="100240" spans="1:6" x14ac:dyDescent="0.45">
      <c r="A100240" s="1" t="s">
        <v>13581</v>
      </c>
      <c r="B100240" s="1" t="s">
        <v>41668</v>
      </c>
      <c r="C100240" s="2">
        <v>1.2493823674737064E-2</v>
      </c>
      <c r="D100240" s="2">
        <v>1.7000000000000001E-2</v>
      </c>
      <c r="E100240" s="2">
        <v>5.7142857142857143E-3</v>
      </c>
      <c r="F100240" s="2">
        <v>1.2478729438457176E-2</v>
      </c>
    </row>
    <row r="100241" spans="1:6" x14ac:dyDescent="0.45">
      <c r="A100241" s="1" t="s">
        <v>13594</v>
      </c>
      <c r="B100241" s="1" t="s">
        <v>89798</v>
      </c>
      <c r="C100241" s="2">
        <v>2.4657670172653304E-2</v>
      </c>
      <c r="D100241" s="2">
        <v>4.5774647887323945E-2</v>
      </c>
      <c r="E100241" s="2">
        <v>2.0958083832335328E-2</v>
      </c>
      <c r="F100241" s="2">
        <v>2.5499381297507513E-2</v>
      </c>
    </row>
    <row r="100242" spans="1:6" x14ac:dyDescent="0.45">
      <c r="A100242" s="1" t="s">
        <v>31089</v>
      </c>
      <c r="B100242" s="1" t="s">
        <v>31287</v>
      </c>
      <c r="C100242" s="2">
        <v>0.1077834179357022</v>
      </c>
      <c r="D100242" s="2">
        <v>3.515625E-2</v>
      </c>
      <c r="E100242" s="2">
        <v>4.0160642570281124E-2</v>
      </c>
      <c r="F100242" s="2">
        <v>9.9685204616998951E-2</v>
      </c>
    </row>
    <row r="100243" spans="1:6" x14ac:dyDescent="0.45">
      <c r="A100243" s="1" t="s">
        <v>13616</v>
      </c>
      <c r="B100243" s="1" t="s">
        <v>89799</v>
      </c>
      <c r="C100243" s="2">
        <v>1.3646413051764885E-2</v>
      </c>
      <c r="D100243" s="2">
        <v>1.9477191184008202E-2</v>
      </c>
      <c r="E100243" s="2">
        <v>1.6728624535315983E-2</v>
      </c>
      <c r="F100243" s="2">
        <v>1.412530878059735E-2</v>
      </c>
    </row>
    <row r="100244" spans="1:6" x14ac:dyDescent="0.45">
      <c r="A100244" s="1" t="s">
        <v>60665</v>
      </c>
      <c r="B100244" s="1" t="s">
        <v>13628</v>
      </c>
      <c r="C100244" s="2">
        <v>2.7016249626158909E-2</v>
      </c>
      <c r="D100244" s="2">
        <v>2.1963824289405683E-2</v>
      </c>
      <c r="E100244" s="2">
        <v>3.7037037037037035E-2</v>
      </c>
      <c r="F100244" s="2">
        <v>2.6857816895018601E-2</v>
      </c>
    </row>
    <row r="100245" spans="1:6" x14ac:dyDescent="0.45">
      <c r="A100245" s="1" t="s">
        <v>66662</v>
      </c>
      <c r="B100245" s="1" t="s">
        <v>89800</v>
      </c>
      <c r="C100245" s="2">
        <v>9.7927902355946644E-3</v>
      </c>
      <c r="D100245" s="2">
        <v>8.7609511889862324E-3</v>
      </c>
      <c r="E100245" s="2">
        <v>5.8651026392961877E-3</v>
      </c>
      <c r="F100245" s="2">
        <v>9.6379150271895305E-3</v>
      </c>
    </row>
    <row r="100246" spans="1:6" x14ac:dyDescent="0.45">
      <c r="A100246" s="1" t="s">
        <v>31600</v>
      </c>
      <c r="B100246" s="1" t="s">
        <v>26882</v>
      </c>
      <c r="C100246" s="2">
        <v>0.21661665416354089</v>
      </c>
      <c r="D100246" s="2">
        <v>8.408408408408409E-2</v>
      </c>
      <c r="E100246" s="2">
        <v>5.9701492537313432E-2</v>
      </c>
      <c r="F100246" s="2">
        <v>0.20708304256803908</v>
      </c>
    </row>
    <row r="100247" spans="1:6" x14ac:dyDescent="0.45">
      <c r="A100247" s="1" t="s">
        <v>13729</v>
      </c>
      <c r="B100247" s="1" t="s">
        <v>89801</v>
      </c>
      <c r="C100247" s="2">
        <v>2.9896574014221074E-2</v>
      </c>
      <c r="D100247" s="2">
        <v>3.1022782355792537E-2</v>
      </c>
      <c r="E100247" s="2">
        <v>1.7188037126160193E-2</v>
      </c>
      <c r="F100247" s="2">
        <v>2.8730991791145202E-2</v>
      </c>
    </row>
    <row r="100248" spans="1:6" x14ac:dyDescent="0.45">
      <c r="A100248" s="1" t="s">
        <v>13729</v>
      </c>
      <c r="B100248" s="1" t="s">
        <v>89802</v>
      </c>
      <c r="C100248" s="2">
        <v>1.4544279250161603E-3</v>
      </c>
      <c r="D100248" s="2">
        <v>5.3320407174018416E-3</v>
      </c>
      <c r="E100248" s="2">
        <v>1.3750429700928155E-3</v>
      </c>
      <c r="F100248" s="2">
        <v>1.7157852240613646E-3</v>
      </c>
    </row>
    <row r="100249" spans="1:6" x14ac:dyDescent="0.45">
      <c r="A100249" s="1" t="s">
        <v>41751</v>
      </c>
      <c r="B100249" s="1" t="s">
        <v>89803</v>
      </c>
      <c r="C100249" s="2">
        <v>2.0534378915881807E-2</v>
      </c>
      <c r="D100249" s="2">
        <v>6.7592033796016901E-2</v>
      </c>
      <c r="E100249" s="2">
        <v>4.2935596605092365E-2</v>
      </c>
      <c r="F100249" s="2">
        <v>2.4860030282756435E-2</v>
      </c>
    </row>
    <row r="100250" spans="1:6" x14ac:dyDescent="0.45">
      <c r="A100250" s="1" t="s">
        <v>24148</v>
      </c>
      <c r="B100250" s="1" t="s">
        <v>75050</v>
      </c>
      <c r="C100250" s="2">
        <v>1.0170891630956684E-2</v>
      </c>
      <c r="D100250" s="2">
        <v>8.6555106751298322E-3</v>
      </c>
      <c r="E100250" s="2">
        <v>3.7835792659856224E-3</v>
      </c>
      <c r="F100250" s="2">
        <v>9.3493367024636773E-3</v>
      </c>
    </row>
    <row r="100251" spans="1:6" x14ac:dyDescent="0.45">
      <c r="A100251" s="1" t="s">
        <v>22021</v>
      </c>
      <c r="B100251" s="1" t="s">
        <v>89804</v>
      </c>
      <c r="C100251" s="2">
        <v>2.8104533604628983E-2</v>
      </c>
      <c r="D100251" s="2">
        <v>3.6258539148712562E-2</v>
      </c>
      <c r="E100251" s="2">
        <v>4.7409414155096509E-2</v>
      </c>
      <c r="F100251" s="2">
        <v>3.0101900302946846E-2</v>
      </c>
    </row>
    <row r="100252" spans="1:6" x14ac:dyDescent="0.45">
      <c r="A100252" s="1" t="s">
        <v>30603</v>
      </c>
      <c r="B100252" s="1" t="s">
        <v>89805</v>
      </c>
      <c r="C100252" s="2">
        <v>0.16743755781683625</v>
      </c>
      <c r="D100252" s="2">
        <v>5.2301255230125521E-2</v>
      </c>
      <c r="E100252" s="2">
        <v>6.4516129032258064E-3</v>
      </c>
      <c r="F100252" s="2">
        <v>0.15130119023602986</v>
      </c>
    </row>
    <row r="100253" spans="1:6" x14ac:dyDescent="0.45">
      <c r="A100253" s="1" t="s">
        <v>60756</v>
      </c>
      <c r="B100253" s="1" t="s">
        <v>60753</v>
      </c>
      <c r="C100253" s="2">
        <v>3.3616848926690965E-2</v>
      </c>
      <c r="D100253" s="2">
        <v>3.9827771797631861E-2</v>
      </c>
      <c r="E100253" s="2">
        <v>4.8648648648648651E-2</v>
      </c>
      <c r="F100253" s="2">
        <v>3.4918447048012863E-2</v>
      </c>
    </row>
    <row r="100254" spans="1:6" x14ac:dyDescent="0.45">
      <c r="A100254" s="1" t="s">
        <v>13825</v>
      </c>
      <c r="B100254" s="1" t="s">
        <v>89806</v>
      </c>
      <c r="C100254" s="2">
        <v>0</v>
      </c>
      <c r="D100254" s="2">
        <v>0.1304093567251462</v>
      </c>
      <c r="E100254" s="2">
        <v>8.5324232081911264E-4</v>
      </c>
      <c r="F100254" s="2">
        <v>7.6962721181927504E-3</v>
      </c>
    </row>
    <row r="100255" spans="1:6" x14ac:dyDescent="0.45">
      <c r="A100255" s="1" t="s">
        <v>13823</v>
      </c>
      <c r="B100255" s="1" t="s">
        <v>89807</v>
      </c>
      <c r="C100255" s="2">
        <v>2.3800329975076352E-2</v>
      </c>
      <c r="D100255" s="2">
        <v>2.8701594533029614E-2</v>
      </c>
      <c r="E100255" s="2">
        <v>9.3360995850622405E-3</v>
      </c>
      <c r="F100255" s="2">
        <v>2.3699677684383493E-2</v>
      </c>
    </row>
    <row r="100256" spans="1:6" x14ac:dyDescent="0.45">
      <c r="A100256" s="1" t="s">
        <v>13823</v>
      </c>
      <c r="B100256" s="1" t="s">
        <v>89808</v>
      </c>
      <c r="C100256" s="2">
        <v>4.7635763681679363E-2</v>
      </c>
      <c r="D100256" s="2">
        <v>1.8223234624145785E-2</v>
      </c>
      <c r="E100256" s="2">
        <v>1.6597510373443983E-2</v>
      </c>
      <c r="F100256" s="2">
        <v>4.4650192757378498E-2</v>
      </c>
    </row>
    <row r="100257" spans="1:6" x14ac:dyDescent="0.45">
      <c r="A100257" s="1" t="s">
        <v>13823</v>
      </c>
      <c r="B100257" s="1" t="s">
        <v>89809</v>
      </c>
      <c r="C100257" s="2">
        <v>1.7306139642644013E-2</v>
      </c>
      <c r="D100257" s="2">
        <v>5.5125284738041E-2</v>
      </c>
      <c r="E100257" s="2">
        <v>2.0746887966804978E-2</v>
      </c>
      <c r="F100257" s="2">
        <v>2.003412753586551E-2</v>
      </c>
    </row>
    <row r="100258" spans="1:6" x14ac:dyDescent="0.45">
      <c r="A100258" s="1" t="s">
        <v>13823</v>
      </c>
      <c r="B100258" s="1" t="s">
        <v>89810</v>
      </c>
      <c r="C100258" s="2">
        <v>1.4287218731351142E-2</v>
      </c>
      <c r="D100258" s="2">
        <v>0.10523917995444192</v>
      </c>
      <c r="E100258" s="2">
        <v>1.2448132780082987E-2</v>
      </c>
      <c r="F100258" s="2">
        <v>2.0539720659799025E-2</v>
      </c>
    </row>
    <row r="100259" spans="1:6" x14ac:dyDescent="0.45">
      <c r="A100259" s="1" t="s">
        <v>13832</v>
      </c>
      <c r="B100259" s="1" t="s">
        <v>89811</v>
      </c>
      <c r="C100259" s="2">
        <v>3.2674002565314254E-2</v>
      </c>
      <c r="D100259" s="2">
        <v>2.3004694835680749E-2</v>
      </c>
      <c r="E100259" s="2">
        <v>1.2126111560226353E-2</v>
      </c>
      <c r="F100259" s="2">
        <v>3.1279362288970387E-2</v>
      </c>
    </row>
    <row r="100260" spans="1:6" x14ac:dyDescent="0.45">
      <c r="A100260" s="1" t="s">
        <v>41842</v>
      </c>
      <c r="B100260" s="1" t="s">
        <v>89812</v>
      </c>
      <c r="C100260" s="2">
        <v>5.7576031044129589E-2</v>
      </c>
      <c r="D100260" s="2">
        <v>3.4238488783943331E-2</v>
      </c>
      <c r="E100260" s="2">
        <v>0.28169014084507044</v>
      </c>
      <c r="F100260" s="2">
        <v>5.8574979287489642E-2</v>
      </c>
    </row>
    <row r="100261" spans="1:6" x14ac:dyDescent="0.45">
      <c r="A100261" s="1" t="s">
        <v>22044</v>
      </c>
      <c r="B100261" s="1" t="s">
        <v>51625</v>
      </c>
      <c r="C100261" s="2">
        <v>5.8182949595519604E-2</v>
      </c>
      <c r="D100261" s="2">
        <v>8.9365504915102768E-4</v>
      </c>
      <c r="E100261" s="2">
        <v>5.235602094240838E-3</v>
      </c>
      <c r="F100261" s="2">
        <v>5.0614735708516559E-2</v>
      </c>
    </row>
    <row r="100262" spans="1:6" x14ac:dyDescent="0.45">
      <c r="A100262" s="1" t="s">
        <v>22044</v>
      </c>
      <c r="B100262" s="1" t="s">
        <v>49862</v>
      </c>
      <c r="C100262" s="2">
        <v>2.5513378967019291E-2</v>
      </c>
      <c r="D100262" s="2">
        <v>3.2171581769436998E-2</v>
      </c>
      <c r="E100262" s="2">
        <v>2.0942408376963352E-2</v>
      </c>
      <c r="F100262" s="2">
        <v>2.6025307367854258E-2</v>
      </c>
    </row>
    <row r="100263" spans="1:6" x14ac:dyDescent="0.45">
      <c r="A100263" s="1" t="s">
        <v>22051</v>
      </c>
      <c r="B100263" s="1" t="s">
        <v>41838</v>
      </c>
      <c r="C100263" s="2">
        <v>1.885369532428356E-3</v>
      </c>
      <c r="D100263" s="2">
        <v>2.3700623700623702E-2</v>
      </c>
      <c r="E100263" s="2">
        <v>5.3887605850654347E-3</v>
      </c>
      <c r="F100263" s="2">
        <v>4.0178726057289319E-3</v>
      </c>
    </row>
    <row r="100264" spans="1:6" x14ac:dyDescent="0.45">
      <c r="A100264" s="1" t="s">
        <v>49476</v>
      </c>
      <c r="B100264" s="1" t="s">
        <v>89813</v>
      </c>
      <c r="C100264" s="2">
        <v>5.2389607612530739E-2</v>
      </c>
      <c r="D100264" s="2">
        <v>4.2553191489361703E-3</v>
      </c>
      <c r="E100264" s="2">
        <v>5.8139534883720929E-3</v>
      </c>
      <c r="F100264" s="2">
        <v>4.7587002499519325E-2</v>
      </c>
    </row>
    <row r="100265" spans="1:6" x14ac:dyDescent="0.45">
      <c r="A100265" s="1" t="s">
        <v>13890</v>
      </c>
      <c r="B100265" s="1" t="s">
        <v>66396</v>
      </c>
      <c r="C100265" s="2">
        <v>4.6426257827683004E-2</v>
      </c>
      <c r="D100265" s="2">
        <v>6.4484126984126981E-3</v>
      </c>
      <c r="E100265" s="2">
        <v>0</v>
      </c>
      <c r="F100265" s="2">
        <v>4.0844016094320201E-2</v>
      </c>
    </row>
    <row r="100266" spans="1:6" x14ac:dyDescent="0.45">
      <c r="A100266" s="1" t="s">
        <v>22053</v>
      </c>
      <c r="B100266" s="1" t="s">
        <v>89814</v>
      </c>
      <c r="C100266" s="2">
        <v>5.9428204304529393E-2</v>
      </c>
      <c r="D100266" s="2">
        <v>1.358695652173913E-2</v>
      </c>
      <c r="E100266" s="2">
        <v>2.3255813953488372E-2</v>
      </c>
      <c r="F100266" s="2">
        <v>5.6437125748502993E-2</v>
      </c>
    </row>
    <row r="100267" spans="1:6" x14ac:dyDescent="0.45">
      <c r="A100267" s="1" t="s">
        <v>49476</v>
      </c>
      <c r="B100267" s="1" t="s">
        <v>68752</v>
      </c>
      <c r="C100267" s="2">
        <v>7.0137923660857485E-2</v>
      </c>
      <c r="D100267" s="2">
        <v>3.6879432624113473E-2</v>
      </c>
      <c r="E100267" s="2">
        <v>7.8488372093023256E-2</v>
      </c>
      <c r="F100267" s="2">
        <v>6.8159969236685256E-2</v>
      </c>
    </row>
    <row r="100268" spans="1:6" x14ac:dyDescent="0.45">
      <c r="A100268" s="1" t="s">
        <v>22062</v>
      </c>
      <c r="B100268" s="1" t="s">
        <v>89815</v>
      </c>
      <c r="C100268" s="2">
        <v>4.9271549979765281E-2</v>
      </c>
      <c r="D100268" s="2">
        <v>2.5940337224383916E-3</v>
      </c>
      <c r="E100268" s="2">
        <v>1.0563380281690141E-2</v>
      </c>
      <c r="F100268" s="2">
        <v>4.1437385359346338E-2</v>
      </c>
    </row>
    <row r="100269" spans="1:6" x14ac:dyDescent="0.45">
      <c r="A100269" s="1" t="s">
        <v>13978</v>
      </c>
      <c r="B100269" s="1" t="s">
        <v>89816</v>
      </c>
      <c r="C100269" s="2">
        <v>4.8254252461951655E-2</v>
      </c>
      <c r="D100269" s="2">
        <v>1.9540229885057471E-2</v>
      </c>
      <c r="E100269" s="2">
        <v>1.020408163265306E-2</v>
      </c>
      <c r="F100269" s="2">
        <v>4.5603138280483818E-2</v>
      </c>
    </row>
    <row r="100270" spans="1:6" x14ac:dyDescent="0.45">
      <c r="A100270" s="1" t="s">
        <v>75140</v>
      </c>
      <c r="B100270" s="1" t="s">
        <v>22100</v>
      </c>
      <c r="C100270" s="2">
        <v>0.8990825688073395</v>
      </c>
      <c r="D100270" s="2">
        <v>1</v>
      </c>
      <c r="E100270" s="2">
        <v>1</v>
      </c>
      <c r="F100270" s="2">
        <v>0.90265486725663713</v>
      </c>
    </row>
    <row r="100271" spans="1:6" x14ac:dyDescent="0.45">
      <c r="A100271" s="1" t="s">
        <v>89817</v>
      </c>
      <c r="B100271" s="1" t="s">
        <v>14076</v>
      </c>
      <c r="C100271" s="2">
        <v>1</v>
      </c>
      <c r="D100271" s="2">
        <v>1</v>
      </c>
      <c r="E100271" s="2">
        <v>1</v>
      </c>
      <c r="F100271" s="2">
        <v>1</v>
      </c>
    </row>
    <row r="100272" spans="1:6" x14ac:dyDescent="0.45">
      <c r="A100272" s="1" t="s">
        <v>89818</v>
      </c>
      <c r="B100272" s="1" t="s">
        <v>13991</v>
      </c>
      <c r="C100272" s="2">
        <v>0.6</v>
      </c>
      <c r="D100272" s="2">
        <v>0.5</v>
      </c>
      <c r="E100272" s="2">
        <v>0</v>
      </c>
      <c r="F100272" s="2">
        <v>0.58823529411764708</v>
      </c>
    </row>
    <row r="100273" spans="1:6" x14ac:dyDescent="0.45">
      <c r="A100273" s="1" t="s">
        <v>22075</v>
      </c>
      <c r="B100273" s="1" t="s">
        <v>41971</v>
      </c>
      <c r="C100273" s="2">
        <v>0.67525773195876293</v>
      </c>
      <c r="D100273" s="2">
        <v>0.66666666666666663</v>
      </c>
      <c r="E100273" s="2">
        <v>1</v>
      </c>
      <c r="F100273" s="2">
        <v>0.6767676767676768</v>
      </c>
    </row>
    <row r="100274" spans="1:6" x14ac:dyDescent="0.45">
      <c r="A100274" s="1" t="s">
        <v>89819</v>
      </c>
      <c r="B100274" s="1" t="s">
        <v>14076</v>
      </c>
      <c r="C100274" s="2">
        <v>1</v>
      </c>
      <c r="D100274" s="2">
        <v>0</v>
      </c>
      <c r="E100274" s="2">
        <v>1</v>
      </c>
      <c r="F100274" s="2">
        <v>1</v>
      </c>
    </row>
    <row r="100275" spans="1:6" x14ac:dyDescent="0.45">
      <c r="A100275" s="1" t="s">
        <v>60857</v>
      </c>
      <c r="B100275" s="1" t="s">
        <v>27599</v>
      </c>
      <c r="C100275" s="2">
        <v>5.4466230936819177E-4</v>
      </c>
      <c r="D100275" s="2">
        <v>0</v>
      </c>
      <c r="E100275" s="2">
        <v>0</v>
      </c>
      <c r="F100275" s="2">
        <v>5.1150895140664957E-4</v>
      </c>
    </row>
    <row r="100276" spans="1:6" x14ac:dyDescent="0.45">
      <c r="A100276" s="1" t="s">
        <v>89820</v>
      </c>
      <c r="B100276" s="1" t="s">
        <v>41988</v>
      </c>
      <c r="C100276" s="2">
        <v>1</v>
      </c>
      <c r="D100276" s="2">
        <v>1</v>
      </c>
      <c r="E100276" s="2">
        <v>1</v>
      </c>
      <c r="F100276" s="2">
        <v>1</v>
      </c>
    </row>
    <row r="100277" spans="1:6" x14ac:dyDescent="0.45">
      <c r="A100277" s="1" t="s">
        <v>41983</v>
      </c>
      <c r="B100277" s="1" t="s">
        <v>41981</v>
      </c>
      <c r="C100277" s="2">
        <v>0.1441326530612245</v>
      </c>
      <c r="D100277" s="2">
        <v>2.5906735751295338E-3</v>
      </c>
      <c r="E100277" s="2">
        <v>1.5151515151515152E-2</v>
      </c>
      <c r="F100277" s="2">
        <v>0.12653288740245261</v>
      </c>
    </row>
    <row r="100278" spans="1:6" x14ac:dyDescent="0.45">
      <c r="A100278" s="1" t="s">
        <v>66843</v>
      </c>
      <c r="B100278" s="1" t="s">
        <v>14082</v>
      </c>
      <c r="C100278" s="2">
        <v>0.98709677419354835</v>
      </c>
      <c r="D100278" s="2">
        <v>1</v>
      </c>
      <c r="E100278" s="2">
        <v>1</v>
      </c>
      <c r="F100278" s="2">
        <v>0.98763523956723343</v>
      </c>
    </row>
    <row r="100279" spans="1:6" x14ac:dyDescent="0.45">
      <c r="A100279" s="1" t="s">
        <v>14079</v>
      </c>
      <c r="B100279" s="1" t="s">
        <v>89821</v>
      </c>
      <c r="C100279" s="2">
        <v>7.738285836268545E-2</v>
      </c>
      <c r="D100279" s="2">
        <v>8.5245901639344257E-2</v>
      </c>
      <c r="E100279" s="2">
        <v>9.6385542168674704E-2</v>
      </c>
      <c r="F100279" s="2">
        <v>7.8459897197168074E-2</v>
      </c>
    </row>
    <row r="100280" spans="1:6" x14ac:dyDescent="0.45">
      <c r="A100280" s="1" t="s">
        <v>14092</v>
      </c>
      <c r="B100280" s="1" t="s">
        <v>14071</v>
      </c>
      <c r="C100280" s="2">
        <v>0.25159235668789809</v>
      </c>
      <c r="D100280" s="2">
        <v>0.25</v>
      </c>
      <c r="E100280" s="2">
        <v>0.33333333333333331</v>
      </c>
      <c r="F100280" s="2">
        <v>0.25454545454545452</v>
      </c>
    </row>
    <row r="100281" spans="1:6" x14ac:dyDescent="0.45">
      <c r="A100281" s="1" t="s">
        <v>46974</v>
      </c>
      <c r="B100281" s="1" t="s">
        <v>64616</v>
      </c>
      <c r="C100281" s="2">
        <v>7.523939808481532E-2</v>
      </c>
      <c r="D100281" s="2">
        <v>0</v>
      </c>
      <c r="E100281" s="2">
        <v>0</v>
      </c>
      <c r="F100281" s="2">
        <v>7.3726541554959779E-2</v>
      </c>
    </row>
    <row r="100282" spans="1:6" x14ac:dyDescent="0.45">
      <c r="A100282" s="1" t="s">
        <v>22122</v>
      </c>
      <c r="B100282" s="1" t="s">
        <v>14161</v>
      </c>
      <c r="C100282" s="2">
        <v>0.35957696827262042</v>
      </c>
      <c r="D100282" s="2">
        <v>0</v>
      </c>
      <c r="E100282" s="2">
        <v>0.15789473684210525</v>
      </c>
      <c r="F100282" s="2">
        <v>0.35354691075514871</v>
      </c>
    </row>
    <row r="100283" spans="1:6" x14ac:dyDescent="0.45">
      <c r="A100283" s="1" t="s">
        <v>89822</v>
      </c>
      <c r="B100283" s="1" t="s">
        <v>42015</v>
      </c>
      <c r="C100283" s="2">
        <v>0.78282828282828287</v>
      </c>
      <c r="D100283" s="2">
        <v>1</v>
      </c>
      <c r="E100283" s="2">
        <v>1</v>
      </c>
      <c r="F100283" s="2">
        <v>0.78500000000000003</v>
      </c>
    </row>
    <row r="100284" spans="1:6" x14ac:dyDescent="0.45">
      <c r="A100284" s="1" t="s">
        <v>66071</v>
      </c>
      <c r="B100284" s="1" t="s">
        <v>86607</v>
      </c>
      <c r="C100284" s="2">
        <v>3.867791842475387E-3</v>
      </c>
      <c r="D100284" s="2">
        <v>0</v>
      </c>
      <c r="E100284" s="2">
        <v>0</v>
      </c>
      <c r="F100284" s="2">
        <v>3.6172311739559354E-3</v>
      </c>
    </row>
    <row r="100285" spans="1:6" x14ac:dyDescent="0.45">
      <c r="A100285" s="1" t="s">
        <v>14208</v>
      </c>
      <c r="B100285" s="1" t="s">
        <v>89823</v>
      </c>
      <c r="C100285" s="2">
        <v>7.6544117647058818E-2</v>
      </c>
      <c r="D100285" s="2">
        <v>0.11363636363636363</v>
      </c>
      <c r="E100285" s="2">
        <v>2.3391812865497075E-2</v>
      </c>
      <c r="F100285" s="2">
        <v>7.6244144205309256E-2</v>
      </c>
    </row>
    <row r="100286" spans="1:6" x14ac:dyDescent="0.45">
      <c r="A100286" s="1" t="s">
        <v>89824</v>
      </c>
      <c r="B100286" s="1" t="s">
        <v>42097</v>
      </c>
      <c r="C100286" s="2">
        <v>2.3068669527896997E-2</v>
      </c>
      <c r="D100286" s="2">
        <v>2.1806853582554516E-2</v>
      </c>
      <c r="E100286" s="2">
        <v>0</v>
      </c>
      <c r="F100286" s="2">
        <v>2.2275449101796407E-2</v>
      </c>
    </row>
    <row r="100287" spans="1:6" x14ac:dyDescent="0.45">
      <c r="A100287" s="1" t="s">
        <v>75232</v>
      </c>
      <c r="B100287" s="1" t="s">
        <v>14274</v>
      </c>
      <c r="C100287" s="2">
        <v>9.1352009744214369E-2</v>
      </c>
      <c r="D100287" s="2">
        <v>9.0909090909090912E-2</v>
      </c>
      <c r="E100287" s="2">
        <v>0</v>
      </c>
      <c r="F100287" s="2">
        <v>9.1232227488151657E-2</v>
      </c>
    </row>
    <row r="100288" spans="1:6" x14ac:dyDescent="0.45">
      <c r="A100288" s="1" t="s">
        <v>81151</v>
      </c>
      <c r="B100288" s="1" t="s">
        <v>22140</v>
      </c>
      <c r="C100288" s="2">
        <v>6.6273421235253302E-2</v>
      </c>
      <c r="D100288" s="2">
        <v>1.4598540145985401E-2</v>
      </c>
      <c r="E100288" s="2">
        <v>0</v>
      </c>
      <c r="F100288" s="2">
        <v>6.3030698889614628E-2</v>
      </c>
    </row>
    <row r="100289" spans="1:6" x14ac:dyDescent="0.45">
      <c r="A100289" s="1" t="s">
        <v>51869</v>
      </c>
      <c r="B100289" s="1" t="s">
        <v>81391</v>
      </c>
      <c r="C100289" s="2">
        <v>0.79720279720279719</v>
      </c>
      <c r="D100289" s="2">
        <v>0</v>
      </c>
      <c r="E100289" s="2">
        <v>1</v>
      </c>
      <c r="F100289" s="2">
        <v>0.79767441860465116</v>
      </c>
    </row>
    <row r="100290" spans="1:6" x14ac:dyDescent="0.45">
      <c r="A100290" s="1" t="s">
        <v>42140</v>
      </c>
      <c r="B100290" s="1" t="s">
        <v>49024</v>
      </c>
      <c r="C100290" s="2">
        <v>0.28294573643410853</v>
      </c>
      <c r="D100290" s="2">
        <v>0.14285714285714285</v>
      </c>
      <c r="E100290" s="2">
        <v>0</v>
      </c>
      <c r="F100290" s="2">
        <v>0.28000000000000003</v>
      </c>
    </row>
    <row r="100291" spans="1:6" x14ac:dyDescent="0.45">
      <c r="A100291" s="1" t="s">
        <v>14396</v>
      </c>
      <c r="B100291" s="1" t="s">
        <v>79315</v>
      </c>
      <c r="C100291" s="2">
        <v>0.28428927680798005</v>
      </c>
      <c r="D100291" s="2">
        <v>0.14285714285714285</v>
      </c>
      <c r="E100291" s="2">
        <v>0.14285714285714285</v>
      </c>
      <c r="F100291" s="2">
        <v>0.28186274509803921</v>
      </c>
    </row>
    <row r="100292" spans="1:6" x14ac:dyDescent="0.45">
      <c r="A100292" s="1" t="s">
        <v>14409</v>
      </c>
      <c r="B100292" s="1" t="s">
        <v>89825</v>
      </c>
      <c r="C100292" s="2">
        <v>0.12150987450141064</v>
      </c>
      <c r="D100292" s="2">
        <v>0.11694152923538231</v>
      </c>
      <c r="E100292" s="2">
        <v>5.0228310502283102E-2</v>
      </c>
      <c r="F100292" s="2">
        <v>0.11983878190774742</v>
      </c>
    </row>
    <row r="100293" spans="1:6" x14ac:dyDescent="0.45">
      <c r="A100293" s="1" t="s">
        <v>42143</v>
      </c>
      <c r="B100293" s="1" t="s">
        <v>14422</v>
      </c>
      <c r="C100293" s="2">
        <v>0.12604874151018777</v>
      </c>
      <c r="D100293" s="2">
        <v>0.14775160599571735</v>
      </c>
      <c r="E100293" s="2">
        <v>7.407407407407407E-2</v>
      </c>
      <c r="F100293" s="2">
        <v>0.12537001567125194</v>
      </c>
    </row>
    <row r="100294" spans="1:6" x14ac:dyDescent="0.45">
      <c r="A100294" s="1" t="s">
        <v>69479</v>
      </c>
      <c r="B100294" s="1" t="s">
        <v>89826</v>
      </c>
      <c r="C100294" s="2">
        <v>1.2458073790129372E-2</v>
      </c>
      <c r="D100294" s="2">
        <v>3.0640668523676879E-2</v>
      </c>
      <c r="E100294" s="2">
        <v>2.6894865525672371E-2</v>
      </c>
      <c r="F100294" s="2">
        <v>2.2150537634408603E-2</v>
      </c>
    </row>
    <row r="100295" spans="1:6" x14ac:dyDescent="0.45">
      <c r="A100295" s="1" t="s">
        <v>42143</v>
      </c>
      <c r="B100295" s="1" t="s">
        <v>78967</v>
      </c>
      <c r="C100295" s="2">
        <v>5.7930483419896123E-3</v>
      </c>
      <c r="D100295" s="2">
        <v>1.284796573875803E-2</v>
      </c>
      <c r="E100295" s="2">
        <v>7.4074074074074077E-3</v>
      </c>
      <c r="F100295" s="2">
        <v>6.4426258053282255E-3</v>
      </c>
    </row>
    <row r="100296" spans="1:6" x14ac:dyDescent="0.45">
      <c r="A100296" s="1" t="s">
        <v>14415</v>
      </c>
      <c r="B100296" s="1" t="s">
        <v>89827</v>
      </c>
      <c r="C100296" s="2">
        <v>0.11216606162152098</v>
      </c>
      <c r="D100296" s="2">
        <v>0.10076206604572396</v>
      </c>
      <c r="E100296" s="2">
        <v>7.4999999999999997E-2</v>
      </c>
      <c r="F100296" s="2">
        <v>0.10964205095130602</v>
      </c>
    </row>
    <row r="100297" spans="1:6" x14ac:dyDescent="0.45">
      <c r="A100297" s="1" t="s">
        <v>42143</v>
      </c>
      <c r="B100297" s="1" t="s">
        <v>89828</v>
      </c>
      <c r="C100297" s="2">
        <v>0.13204155013983221</v>
      </c>
      <c r="D100297" s="2">
        <v>0.17130620985010706</v>
      </c>
      <c r="E100297" s="2">
        <v>8.8888888888888892E-2</v>
      </c>
      <c r="F100297" s="2">
        <v>0.1332056416507052</v>
      </c>
    </row>
    <row r="100298" spans="1:6" x14ac:dyDescent="0.45">
      <c r="A100298" s="1" t="s">
        <v>14419</v>
      </c>
      <c r="B100298" s="1" t="s">
        <v>89233</v>
      </c>
      <c r="C100298" s="2">
        <v>2.5348542458808618E-2</v>
      </c>
      <c r="D100298" s="2">
        <v>4.0927694406548429E-3</v>
      </c>
      <c r="E100298" s="2">
        <v>1.8749999999999999E-2</v>
      </c>
      <c r="F100298" s="2">
        <v>2.353062063296342E-2</v>
      </c>
    </row>
    <row r="100299" spans="1:6" x14ac:dyDescent="0.45">
      <c r="A100299" s="1" t="s">
        <v>22179</v>
      </c>
      <c r="B100299" s="1" t="s">
        <v>89829</v>
      </c>
      <c r="C100299" s="2">
        <v>0.11632682998386387</v>
      </c>
      <c r="D100299" s="2">
        <v>4.9893086243763367E-3</v>
      </c>
      <c r="E100299" s="2">
        <v>0</v>
      </c>
      <c r="F100299" s="2">
        <v>0.10395458104933437</v>
      </c>
    </row>
    <row r="100300" spans="1:6" x14ac:dyDescent="0.45">
      <c r="A100300" s="1" t="s">
        <v>22179</v>
      </c>
      <c r="B100300" s="1" t="s">
        <v>66412</v>
      </c>
      <c r="C100300" s="2">
        <v>3.439929587795218E-2</v>
      </c>
      <c r="D100300" s="2">
        <v>1.4255167498218105E-3</v>
      </c>
      <c r="E100300" s="2">
        <v>0</v>
      </c>
      <c r="F100300" s="2">
        <v>3.0736100234925606E-2</v>
      </c>
    </row>
    <row r="100301" spans="1:6" x14ac:dyDescent="0.45">
      <c r="A100301" s="1" t="s">
        <v>47034</v>
      </c>
      <c r="B100301" s="1" t="s">
        <v>75270</v>
      </c>
      <c r="C100301" s="2">
        <v>0.11014136447449294</v>
      </c>
      <c r="D100301" s="2">
        <v>0.11195445920303605</v>
      </c>
      <c r="E100301" s="2">
        <v>0</v>
      </c>
      <c r="F100301" s="2">
        <v>0.10842415985467757</v>
      </c>
    </row>
    <row r="100302" spans="1:6" x14ac:dyDescent="0.45">
      <c r="A100302" s="1" t="s">
        <v>14417</v>
      </c>
      <c r="B100302" s="1" t="s">
        <v>89830</v>
      </c>
      <c r="C100302" s="2">
        <v>5.5227911591247313E-2</v>
      </c>
      <c r="D100302" s="2">
        <v>3.5678889990089196E-2</v>
      </c>
      <c r="E100302" s="2">
        <v>5.1470588235294115E-2</v>
      </c>
      <c r="F100302" s="2">
        <v>5.4122664500406176E-2</v>
      </c>
    </row>
    <row r="100303" spans="1:6" x14ac:dyDescent="0.45">
      <c r="A100303" s="1" t="s">
        <v>42208</v>
      </c>
      <c r="B100303" s="1" t="s">
        <v>89831</v>
      </c>
      <c r="C100303" s="2">
        <v>3.042350907519447E-2</v>
      </c>
      <c r="D100303" s="2">
        <v>3.5128805620608899E-3</v>
      </c>
      <c r="E100303" s="2">
        <v>0</v>
      </c>
      <c r="F100303" s="2">
        <v>2.5807381776239906E-2</v>
      </c>
    </row>
    <row r="100304" spans="1:6" x14ac:dyDescent="0.45">
      <c r="A100304" s="1" t="s">
        <v>14498</v>
      </c>
      <c r="B100304" s="1" t="s">
        <v>89832</v>
      </c>
      <c r="C100304" s="2">
        <v>3.2414419872765832E-2</v>
      </c>
      <c r="D100304" s="2">
        <v>0.10503597122302158</v>
      </c>
      <c r="E100304" s="2">
        <v>4.4859813084112146E-2</v>
      </c>
      <c r="F100304" s="2">
        <v>4.1511667230300982E-2</v>
      </c>
    </row>
    <row r="100305" spans="1:6" x14ac:dyDescent="0.45">
      <c r="A100305" s="1" t="s">
        <v>51476</v>
      </c>
      <c r="B100305" s="1" t="s">
        <v>60991</v>
      </c>
      <c r="C100305" s="2">
        <v>0.1875</v>
      </c>
      <c r="D100305" s="2">
        <v>0</v>
      </c>
      <c r="E100305" s="2">
        <v>0</v>
      </c>
      <c r="F100305" s="2">
        <v>0.18409090909090908</v>
      </c>
    </row>
    <row r="100306" spans="1:6" x14ac:dyDescent="0.45">
      <c r="A100306" s="1" t="s">
        <v>89833</v>
      </c>
      <c r="B100306" s="1" t="s">
        <v>47046</v>
      </c>
      <c r="C100306" s="2">
        <v>0.14032321639731968</v>
      </c>
      <c r="D100306" s="2">
        <v>2.6385224274406333E-2</v>
      </c>
      <c r="E100306" s="2">
        <v>0</v>
      </c>
      <c r="F100306" s="2">
        <v>0.12095175148711169</v>
      </c>
    </row>
    <row r="100307" spans="1:6" x14ac:dyDescent="0.45">
      <c r="A100307" s="1" t="s">
        <v>89834</v>
      </c>
      <c r="B100307" s="1" t="s">
        <v>29885</v>
      </c>
      <c r="C100307" s="2">
        <v>1</v>
      </c>
      <c r="D100307" s="2">
        <v>1</v>
      </c>
      <c r="E100307" s="2">
        <v>1</v>
      </c>
      <c r="F100307" s="2">
        <v>1</v>
      </c>
    </row>
    <row r="100308" spans="1:6" x14ac:dyDescent="0.45">
      <c r="A100308" s="1" t="s">
        <v>32620</v>
      </c>
      <c r="B100308" s="1" t="s">
        <v>24223</v>
      </c>
      <c r="C100308" s="2">
        <v>7.095256762054096E-2</v>
      </c>
      <c r="D100308" s="2">
        <v>2.7027027027027029E-2</v>
      </c>
      <c r="E100308" s="2">
        <v>7.6923076923076927E-2</v>
      </c>
      <c r="F100308" s="2">
        <v>6.765327695560254E-2</v>
      </c>
    </row>
    <row r="100309" spans="1:6" x14ac:dyDescent="0.45">
      <c r="A100309" s="1" t="s">
        <v>75303</v>
      </c>
      <c r="B100309" s="1" t="s">
        <v>47040</v>
      </c>
      <c r="C100309" s="2">
        <v>6.0427413411938101E-2</v>
      </c>
      <c r="D100309" s="2">
        <v>0</v>
      </c>
      <c r="E100309" s="2">
        <v>6.6666666666666666E-2</v>
      </c>
      <c r="F100309" s="2">
        <v>5.9616749467707592E-2</v>
      </c>
    </row>
    <row r="100310" spans="1:6" x14ac:dyDescent="0.45">
      <c r="A100310" s="1" t="s">
        <v>89835</v>
      </c>
      <c r="B100310" s="1" t="s">
        <v>79556</v>
      </c>
      <c r="C100310" s="2">
        <v>0.81990521327014221</v>
      </c>
      <c r="D100310" s="2">
        <v>1</v>
      </c>
      <c r="E100310" s="2">
        <v>1</v>
      </c>
      <c r="F100310" s="2">
        <v>0.84297520661157022</v>
      </c>
    </row>
    <row r="100311" spans="1:6" x14ac:dyDescent="0.45">
      <c r="A100311" s="1" t="s">
        <v>14520</v>
      </c>
      <c r="B100311" s="1" t="s">
        <v>42268</v>
      </c>
      <c r="C100311" s="2">
        <v>5.561336570701815E-2</v>
      </c>
      <c r="D100311" s="2">
        <v>6.1328790459965928E-2</v>
      </c>
      <c r="E100311" s="2">
        <v>6.3063063063063057E-2</v>
      </c>
      <c r="F100311" s="2">
        <v>5.6060768160907243E-2</v>
      </c>
    </row>
    <row r="100312" spans="1:6" x14ac:dyDescent="0.45">
      <c r="A100312" s="1" t="s">
        <v>14532</v>
      </c>
      <c r="B100312" s="1" t="s">
        <v>22204</v>
      </c>
      <c r="C100312" s="2">
        <v>9.9126930826057752E-2</v>
      </c>
      <c r="D100312" s="2">
        <v>6.9548872180451124E-2</v>
      </c>
      <c r="E100312" s="2">
        <v>6.2095730918499355E-2</v>
      </c>
      <c r="F100312" s="2">
        <v>9.4057142857142853E-2</v>
      </c>
    </row>
    <row r="100313" spans="1:6" x14ac:dyDescent="0.45">
      <c r="A100313" s="1" t="s">
        <v>14530</v>
      </c>
      <c r="B100313" s="1" t="s">
        <v>78972</v>
      </c>
      <c r="C100313" s="2">
        <v>8.191808191808192E-2</v>
      </c>
      <c r="D100313" s="2">
        <v>2.9620853080568721E-2</v>
      </c>
      <c r="E100313" s="2">
        <v>0.11504424778761062</v>
      </c>
      <c r="F100313" s="2">
        <v>7.8337504080078335E-2</v>
      </c>
    </row>
    <row r="100314" spans="1:6" x14ac:dyDescent="0.45">
      <c r="A100314" s="1" t="s">
        <v>32110</v>
      </c>
      <c r="B100314" s="1" t="s">
        <v>89836</v>
      </c>
      <c r="C100314" s="2">
        <v>6.7259953161592501E-2</v>
      </c>
      <c r="D100314" s="2">
        <v>2.2617124394184167E-2</v>
      </c>
      <c r="E100314" s="2">
        <v>6.7073170731707321E-2</v>
      </c>
      <c r="F100314" s="2">
        <v>6.4876957494407153E-2</v>
      </c>
    </row>
    <row r="100315" spans="1:6" x14ac:dyDescent="0.45">
      <c r="A100315" s="1" t="s">
        <v>14615</v>
      </c>
      <c r="B100315" s="1" t="s">
        <v>24238</v>
      </c>
      <c r="C100315" s="2">
        <v>5.5455387164368208E-2</v>
      </c>
      <c r="D100315" s="2">
        <v>6.216006216006216E-3</v>
      </c>
      <c r="E100315" s="2">
        <v>4.3933054393305436E-2</v>
      </c>
      <c r="F100315" s="2">
        <v>4.9845161837695669E-2</v>
      </c>
    </row>
    <row r="100316" spans="1:6" x14ac:dyDescent="0.45">
      <c r="A100316" s="1" t="s">
        <v>14645</v>
      </c>
      <c r="B100316" s="1" t="s">
        <v>89837</v>
      </c>
      <c r="C100316" s="2">
        <v>5.4021996980806557E-2</v>
      </c>
      <c r="D100316" s="2">
        <v>0.1816758026624902</v>
      </c>
      <c r="E100316" s="2">
        <v>9.7560975609756097E-3</v>
      </c>
      <c r="F100316" s="2">
        <v>6.6183055704818194E-2</v>
      </c>
    </row>
    <row r="100317" spans="1:6" x14ac:dyDescent="0.45">
      <c r="A100317" s="1" t="s">
        <v>14645</v>
      </c>
      <c r="B100317" s="1" t="s">
        <v>89239</v>
      </c>
      <c r="C100317" s="2">
        <v>1.0782833728703903E-2</v>
      </c>
      <c r="D100317" s="2">
        <v>1.5661707126076742E-3</v>
      </c>
      <c r="E100317" s="2">
        <v>0</v>
      </c>
      <c r="F100317" s="2">
        <v>9.134873723804407E-3</v>
      </c>
    </row>
    <row r="100318" spans="1:6" x14ac:dyDescent="0.45">
      <c r="A100318" s="1" t="s">
        <v>14651</v>
      </c>
      <c r="B100318" s="1" t="s">
        <v>47065</v>
      </c>
      <c r="C100318" s="2">
        <v>3.0689296847939036E-2</v>
      </c>
      <c r="D100318" s="2">
        <v>0.1084070796460177</v>
      </c>
      <c r="E100318" s="2">
        <v>6.0693641618497107E-2</v>
      </c>
      <c r="F100318" s="2">
        <v>3.8802067859052825E-2</v>
      </c>
    </row>
    <row r="100319" spans="1:6" x14ac:dyDescent="0.45">
      <c r="A100319" s="1" t="s">
        <v>14649</v>
      </c>
      <c r="B100319" s="1" t="s">
        <v>14654</v>
      </c>
      <c r="C100319" s="2">
        <v>2.7620876638047898E-2</v>
      </c>
      <c r="D100319" s="2">
        <v>1.2893982808022923E-2</v>
      </c>
      <c r="E100319" s="2">
        <v>9.4936708860759497E-3</v>
      </c>
      <c r="F100319" s="2">
        <v>2.5998378268801945E-2</v>
      </c>
    </row>
    <row r="100320" spans="1:6" x14ac:dyDescent="0.45">
      <c r="A100320" s="1" t="s">
        <v>89838</v>
      </c>
      <c r="B100320" s="1" t="s">
        <v>78231</v>
      </c>
      <c r="C100320" s="2">
        <v>0</v>
      </c>
      <c r="D100320" s="2">
        <v>0</v>
      </c>
      <c r="E100320" s="2">
        <v>1</v>
      </c>
      <c r="F100320" s="2">
        <v>1</v>
      </c>
    </row>
    <row r="100321" spans="1:6" x14ac:dyDescent="0.45">
      <c r="A100321" s="1" t="s">
        <v>89839</v>
      </c>
      <c r="B100321" s="1" t="s">
        <v>78231</v>
      </c>
      <c r="C100321" s="2">
        <v>0.80825958702064893</v>
      </c>
      <c r="D100321" s="2">
        <v>0.66666666666666663</v>
      </c>
      <c r="E100321" s="2">
        <v>1</v>
      </c>
      <c r="F100321" s="2">
        <v>0.80515759312320911</v>
      </c>
    </row>
    <row r="100322" spans="1:6" x14ac:dyDescent="0.45">
      <c r="A100322" s="1" t="s">
        <v>48375</v>
      </c>
      <c r="B100322" s="1" t="s">
        <v>64652</v>
      </c>
      <c r="C100322" s="2">
        <v>0.69072164948453607</v>
      </c>
      <c r="D100322" s="2">
        <v>0.8529411764705882</v>
      </c>
      <c r="E100322" s="2">
        <v>1</v>
      </c>
      <c r="F100322" s="2">
        <v>0.70138888888888884</v>
      </c>
    </row>
    <row r="100323" spans="1:6" x14ac:dyDescent="0.45">
      <c r="A100323" s="1" t="s">
        <v>61111</v>
      </c>
      <c r="B100323" s="1" t="s">
        <v>81368</v>
      </c>
      <c r="C100323" s="2">
        <v>3.6009445100354191E-2</v>
      </c>
      <c r="D100323" s="2">
        <v>0</v>
      </c>
      <c r="E100323" s="2">
        <v>0</v>
      </c>
      <c r="F100323" s="2">
        <v>3.0034465780403741E-2</v>
      </c>
    </row>
    <row r="100324" spans="1:6" x14ac:dyDescent="0.45">
      <c r="A100324" s="1" t="s">
        <v>26494</v>
      </c>
      <c r="B100324" s="1" t="s">
        <v>78230</v>
      </c>
      <c r="C100324" s="2">
        <v>7.3512906846240178E-2</v>
      </c>
      <c r="D100324" s="2">
        <v>1.1169024571854059E-2</v>
      </c>
      <c r="E100324" s="2">
        <v>2.2988505747126436E-2</v>
      </c>
      <c r="F100324" s="2">
        <v>6.2810873337189127E-2</v>
      </c>
    </row>
    <row r="100325" spans="1:6" x14ac:dyDescent="0.45">
      <c r="A100325" s="1" t="s">
        <v>14707</v>
      </c>
      <c r="B100325" s="1" t="s">
        <v>28271</v>
      </c>
      <c r="C100325" s="2">
        <v>4.7421713124047069E-2</v>
      </c>
      <c r="D100325" s="2">
        <v>1.0140660778541054E-2</v>
      </c>
      <c r="E100325" s="2">
        <v>1.4164305949008499E-2</v>
      </c>
      <c r="F100325" s="2">
        <v>4.2737373048871923E-2</v>
      </c>
    </row>
    <row r="100326" spans="1:6" x14ac:dyDescent="0.45">
      <c r="A100326" s="1" t="s">
        <v>14724</v>
      </c>
      <c r="B100326" s="1" t="s">
        <v>89840</v>
      </c>
      <c r="C100326" s="2">
        <v>0.22422680412371135</v>
      </c>
      <c r="D100326" s="2">
        <v>0.20218579234972678</v>
      </c>
      <c r="E100326" s="2">
        <v>0.34042553191489361</v>
      </c>
      <c r="F100326" s="2">
        <v>0.22478498827208757</v>
      </c>
    </row>
    <row r="100327" spans="1:6" x14ac:dyDescent="0.45">
      <c r="A100327" s="1" t="s">
        <v>14740</v>
      </c>
      <c r="B100327" s="1" t="s">
        <v>14717</v>
      </c>
      <c r="C100327" s="2">
        <v>0.75518672199170123</v>
      </c>
      <c r="D100327" s="2">
        <v>0.8</v>
      </c>
      <c r="E100327" s="2">
        <v>1</v>
      </c>
      <c r="F100327" s="2">
        <v>0.77315689981096414</v>
      </c>
    </row>
    <row r="100328" spans="1:6" x14ac:dyDescent="0.45">
      <c r="A100328" s="1" t="s">
        <v>14787</v>
      </c>
      <c r="B100328" s="1" t="s">
        <v>61145</v>
      </c>
      <c r="C100328" s="2">
        <v>7.5068870523415973E-2</v>
      </c>
      <c r="D100328" s="2">
        <v>4.2105263157894736E-2</v>
      </c>
      <c r="E100328" s="2">
        <v>0</v>
      </c>
      <c r="F100328" s="2">
        <v>7.2715572715572718E-2</v>
      </c>
    </row>
    <row r="100329" spans="1:6" x14ac:dyDescent="0.45">
      <c r="A100329" s="1" t="s">
        <v>28902</v>
      </c>
      <c r="B100329" s="1" t="s">
        <v>61173</v>
      </c>
      <c r="C100329" s="2">
        <v>0.13397575380789556</v>
      </c>
      <c r="D100329" s="2">
        <v>3.4188034188034185E-2</v>
      </c>
      <c r="E100329" s="2">
        <v>0.19285714285714287</v>
      </c>
      <c r="F100329" s="2">
        <v>0.13010830324909747</v>
      </c>
    </row>
    <row r="100330" spans="1:6" x14ac:dyDescent="0.45">
      <c r="A100330" s="1" t="s">
        <v>89841</v>
      </c>
      <c r="B100330" s="1" t="s">
        <v>75390</v>
      </c>
      <c r="C100330" s="2">
        <v>0.62121212121212122</v>
      </c>
      <c r="D100330" s="2">
        <v>0.2857142857142857</v>
      </c>
      <c r="E100330" s="2">
        <v>1</v>
      </c>
      <c r="F100330" s="2">
        <v>0.59459459459459463</v>
      </c>
    </row>
    <row r="100331" spans="1:6" x14ac:dyDescent="0.45">
      <c r="A100331" s="1" t="s">
        <v>25966</v>
      </c>
      <c r="B100331" s="1" t="s">
        <v>14702</v>
      </c>
      <c r="C100331" s="2">
        <v>4.632426988922457E-2</v>
      </c>
      <c r="D100331" s="2">
        <v>4.5454545454545456E-2</v>
      </c>
      <c r="E100331" s="2">
        <v>0</v>
      </c>
      <c r="F100331" s="2">
        <v>4.6168958742632611E-2</v>
      </c>
    </row>
    <row r="100332" spans="1:6" x14ac:dyDescent="0.45">
      <c r="A100332" s="1" t="s">
        <v>61149</v>
      </c>
      <c r="B100332" s="1" t="s">
        <v>61154</v>
      </c>
      <c r="C100332" s="2">
        <v>4.4715447154471547E-3</v>
      </c>
      <c r="D100332" s="2">
        <v>0</v>
      </c>
      <c r="E100332" s="2">
        <v>0</v>
      </c>
      <c r="F100332" s="2">
        <v>3.9384174722520591E-3</v>
      </c>
    </row>
    <row r="100333" spans="1:6" x14ac:dyDescent="0.45">
      <c r="A100333" s="1" t="s">
        <v>14811</v>
      </c>
      <c r="B100333" s="1" t="s">
        <v>14808</v>
      </c>
      <c r="C100333" s="2">
        <v>8.0441277867156972E-4</v>
      </c>
      <c r="D100333" s="2">
        <v>1.9723865877712033E-3</v>
      </c>
      <c r="E100333" s="2">
        <v>0</v>
      </c>
      <c r="F100333" s="2">
        <v>8.9802434643783673E-4</v>
      </c>
    </row>
    <row r="100334" spans="1:6" x14ac:dyDescent="0.45">
      <c r="A100334" s="1" t="s">
        <v>25969</v>
      </c>
      <c r="B100334" s="1" t="s">
        <v>14852</v>
      </c>
      <c r="C100334" s="2">
        <v>5.7288864981172673E-2</v>
      </c>
      <c r="D100334" s="2">
        <v>4.0322580645161289E-3</v>
      </c>
      <c r="E100334" s="2">
        <v>0</v>
      </c>
      <c r="F100334" s="2">
        <v>5.2566936870547774E-2</v>
      </c>
    </row>
    <row r="100335" spans="1:6" x14ac:dyDescent="0.45">
      <c r="A100335" s="1" t="s">
        <v>47094</v>
      </c>
      <c r="B100335" s="1" t="s">
        <v>42435</v>
      </c>
      <c r="C100335" s="2">
        <v>2.864058087938685E-2</v>
      </c>
      <c r="D100335" s="2">
        <v>2.1978021978021976E-2</v>
      </c>
      <c r="E100335" s="2">
        <v>0</v>
      </c>
      <c r="F100335" s="2">
        <v>2.7705947543405985E-2</v>
      </c>
    </row>
    <row r="100336" spans="1:6" x14ac:dyDescent="0.45">
      <c r="A100336" s="1" t="s">
        <v>14880</v>
      </c>
      <c r="B100336" s="1" t="s">
        <v>22260</v>
      </c>
      <c r="C100336" s="2">
        <v>8.730007009494679E-3</v>
      </c>
      <c r="D100336" s="2">
        <v>1.9417475728155338E-2</v>
      </c>
      <c r="E100336" s="2">
        <v>0</v>
      </c>
      <c r="F100336" s="2">
        <v>9.2619560785227473E-3</v>
      </c>
    </row>
    <row r="100337" spans="1:6" x14ac:dyDescent="0.45">
      <c r="A100337" s="1" t="s">
        <v>14884</v>
      </c>
      <c r="B100337" s="1" t="s">
        <v>89842</v>
      </c>
      <c r="C100337" s="2">
        <v>0.13926908423874701</v>
      </c>
      <c r="D100337" s="2">
        <v>7.5367647058823525E-2</v>
      </c>
      <c r="E100337" s="2">
        <v>0.26128266033254155</v>
      </c>
      <c r="F100337" s="2">
        <v>0.14133134624937904</v>
      </c>
    </row>
    <row r="100338" spans="1:6" x14ac:dyDescent="0.45">
      <c r="A100338" s="1" t="s">
        <v>64670</v>
      </c>
      <c r="B100338" s="1" t="s">
        <v>89843</v>
      </c>
      <c r="C100338" s="2">
        <v>8.6389280677009878E-2</v>
      </c>
      <c r="D100338" s="2">
        <v>0</v>
      </c>
      <c r="E100338" s="2">
        <v>0.1</v>
      </c>
      <c r="F100338" s="2">
        <v>8.4531143052703622E-2</v>
      </c>
    </row>
    <row r="100339" spans="1:6" x14ac:dyDescent="0.45">
      <c r="A100339" s="1" t="s">
        <v>14908</v>
      </c>
      <c r="B100339" s="1" t="s">
        <v>42458</v>
      </c>
      <c r="C100339" s="2">
        <v>9.7388224878264713E-3</v>
      </c>
      <c r="D100339" s="2">
        <v>3.5629453681710215E-3</v>
      </c>
      <c r="E100339" s="2">
        <v>7.5187969924812026E-3</v>
      </c>
      <c r="F100339" s="2">
        <v>9.0044388078630317E-3</v>
      </c>
    </row>
    <row r="100340" spans="1:6" x14ac:dyDescent="0.45">
      <c r="A100340" s="1" t="s">
        <v>14902</v>
      </c>
      <c r="B100340" s="1" t="s">
        <v>61246</v>
      </c>
      <c r="C100340" s="2">
        <v>2.3347066902099273E-2</v>
      </c>
      <c r="D100340" s="2">
        <v>1.5810276679841896E-2</v>
      </c>
      <c r="E100340" s="2">
        <v>0</v>
      </c>
      <c r="F100340" s="2">
        <v>2.2002772002772002E-2</v>
      </c>
    </row>
    <row r="100341" spans="1:6" x14ac:dyDescent="0.45">
      <c r="A100341" s="1" t="s">
        <v>89844</v>
      </c>
      <c r="B100341" s="1" t="s">
        <v>31532</v>
      </c>
      <c r="C100341" s="2">
        <v>1</v>
      </c>
      <c r="D100341" s="2">
        <v>1</v>
      </c>
      <c r="E100341" s="2">
        <v>0</v>
      </c>
      <c r="F100341" s="2">
        <v>1</v>
      </c>
    </row>
    <row r="100342" spans="1:6" x14ac:dyDescent="0.45">
      <c r="A100342" s="1" t="s">
        <v>80488</v>
      </c>
      <c r="B100342" s="1" t="s">
        <v>14932</v>
      </c>
      <c r="C100342" s="2">
        <v>3.8784067085953881E-2</v>
      </c>
      <c r="D100342" s="2">
        <v>6.2500000000000003E-3</v>
      </c>
      <c r="E100342" s="2">
        <v>0</v>
      </c>
      <c r="F100342" s="2">
        <v>3.5145267104029994E-2</v>
      </c>
    </row>
    <row r="100343" spans="1:6" x14ac:dyDescent="0.45">
      <c r="A100343" s="1" t="s">
        <v>89845</v>
      </c>
      <c r="B100343" s="1" t="s">
        <v>30222</v>
      </c>
      <c r="C100343" s="2">
        <v>0.20952380952380953</v>
      </c>
      <c r="D100343" s="2">
        <v>0.45454545454545453</v>
      </c>
      <c r="E100343" s="2">
        <v>0.5</v>
      </c>
      <c r="F100343" s="2">
        <v>0.22666666666666666</v>
      </c>
    </row>
    <row r="100344" spans="1:6" x14ac:dyDescent="0.45">
      <c r="A100344" s="1" t="s">
        <v>27285</v>
      </c>
      <c r="B100344" s="1" t="s">
        <v>42503</v>
      </c>
      <c r="C100344" s="2">
        <v>4.0818206947387817E-2</v>
      </c>
      <c r="D100344" s="2">
        <v>6.5108514190317199E-2</v>
      </c>
      <c r="E100344" s="2">
        <v>2.1897810218978103E-2</v>
      </c>
      <c r="F100344" s="2">
        <v>4.1616919665700157E-2</v>
      </c>
    </row>
    <row r="100345" spans="1:6" x14ac:dyDescent="0.45">
      <c r="A100345" s="1" t="s">
        <v>28277</v>
      </c>
      <c r="B100345" s="1" t="s">
        <v>24278</v>
      </c>
      <c r="C100345" s="2">
        <v>0.45050761421319796</v>
      </c>
      <c r="D100345" s="2">
        <v>0.6785714285714286</v>
      </c>
      <c r="E100345" s="2">
        <v>0</v>
      </c>
      <c r="F100345" s="2">
        <v>0.45833333333333331</v>
      </c>
    </row>
    <row r="100346" spans="1:6" x14ac:dyDescent="0.45">
      <c r="A100346" s="1" t="s">
        <v>89846</v>
      </c>
      <c r="B100346" s="1" t="s">
        <v>42482</v>
      </c>
      <c r="C100346" s="2">
        <v>6.7880794701986755E-2</v>
      </c>
      <c r="D100346" s="2">
        <v>0</v>
      </c>
      <c r="E100346" s="2">
        <v>0</v>
      </c>
      <c r="F100346" s="2">
        <v>6.5600000000000006E-2</v>
      </c>
    </row>
    <row r="100347" spans="1:6" x14ac:dyDescent="0.45">
      <c r="A100347" s="1" t="s">
        <v>86787</v>
      </c>
      <c r="B100347" s="1" t="s">
        <v>15001</v>
      </c>
      <c r="C100347" s="2">
        <v>0.102479625455176</v>
      </c>
      <c r="D100347" s="2">
        <v>6.563039723661486E-2</v>
      </c>
      <c r="E100347" s="2">
        <v>1.2738853503184714E-2</v>
      </c>
      <c r="F100347" s="2">
        <v>9.7032139012763335E-2</v>
      </c>
    </row>
    <row r="100348" spans="1:6" x14ac:dyDescent="0.45">
      <c r="A100348" s="1" t="s">
        <v>14984</v>
      </c>
      <c r="B100348" s="1" t="s">
        <v>42502</v>
      </c>
      <c r="C100348" s="2">
        <v>8.3436542598266078E-2</v>
      </c>
      <c r="D100348" s="2">
        <v>5.6777856635911996E-3</v>
      </c>
      <c r="E100348" s="2">
        <v>3.601440576230492E-2</v>
      </c>
      <c r="F100348" s="2">
        <v>7.4958766990843431E-2</v>
      </c>
    </row>
    <row r="100349" spans="1:6" x14ac:dyDescent="0.45">
      <c r="A100349" s="1" t="s">
        <v>42499</v>
      </c>
      <c r="B100349" s="1" t="s">
        <v>75417</v>
      </c>
      <c r="C100349" s="2">
        <v>1.7635930920851896E-2</v>
      </c>
      <c r="D100349" s="2">
        <v>6.5645514223194746E-3</v>
      </c>
      <c r="E100349" s="2">
        <v>0</v>
      </c>
      <c r="F100349" s="2">
        <v>1.6429595324732607E-2</v>
      </c>
    </row>
    <row r="100350" spans="1:6" x14ac:dyDescent="0.45">
      <c r="A100350" s="1" t="s">
        <v>14990</v>
      </c>
      <c r="B100350" s="1" t="s">
        <v>81940</v>
      </c>
      <c r="C100350" s="2">
        <v>9.3990755007704166E-2</v>
      </c>
      <c r="D100350" s="2">
        <v>0.13043478260869565</v>
      </c>
      <c r="E100350" s="2">
        <v>0</v>
      </c>
      <c r="F100350" s="2">
        <v>9.4553706505295002E-2</v>
      </c>
    </row>
    <row r="100351" spans="1:6" x14ac:dyDescent="0.45">
      <c r="A100351" s="1" t="s">
        <v>15004</v>
      </c>
      <c r="B100351" s="1" t="s">
        <v>26914</v>
      </c>
      <c r="C100351" s="2">
        <v>3.6832412523020257E-4</v>
      </c>
      <c r="D100351" s="2">
        <v>4.960835509138381E-2</v>
      </c>
      <c r="E100351" s="2">
        <v>3.6496350364963502E-3</v>
      </c>
      <c r="F100351" s="2">
        <v>3.6137210207371991E-3</v>
      </c>
    </row>
    <row r="100352" spans="1:6" x14ac:dyDescent="0.45">
      <c r="A100352" s="1" t="s">
        <v>42568</v>
      </c>
      <c r="B100352" s="1" t="s">
        <v>52252</v>
      </c>
      <c r="C100352" s="2">
        <v>0.28482972136222912</v>
      </c>
      <c r="D100352" s="2">
        <v>0.26923076923076922</v>
      </c>
      <c r="E100352" s="2">
        <v>0.5</v>
      </c>
      <c r="F100352" s="2">
        <v>0.28490028490028491</v>
      </c>
    </row>
    <row r="100353" spans="1:6" x14ac:dyDescent="0.45">
      <c r="A100353" s="1" t="s">
        <v>15127</v>
      </c>
      <c r="B100353" s="1" t="s">
        <v>80698</v>
      </c>
      <c r="C100353" s="2">
        <v>9.0622537431048061E-3</v>
      </c>
      <c r="D100353" s="2">
        <v>0</v>
      </c>
      <c r="E100353" s="2">
        <v>0</v>
      </c>
      <c r="F100353" s="2">
        <v>8.4156604463959013E-3</v>
      </c>
    </row>
    <row r="100354" spans="1:6" x14ac:dyDescent="0.45">
      <c r="A100354" s="1" t="s">
        <v>86831</v>
      </c>
      <c r="B100354" s="1" t="s">
        <v>15114</v>
      </c>
      <c r="C100354" s="2">
        <v>1.8816682832201746E-2</v>
      </c>
      <c r="D100354" s="2">
        <v>1.2121212121212121E-2</v>
      </c>
      <c r="E100354" s="2">
        <v>0</v>
      </c>
      <c r="F100354" s="2">
        <v>1.8068990691732068E-2</v>
      </c>
    </row>
    <row r="100355" spans="1:6" x14ac:dyDescent="0.45">
      <c r="A100355" s="1" t="s">
        <v>15156</v>
      </c>
      <c r="B100355" s="1" t="s">
        <v>89847</v>
      </c>
      <c r="C100355" s="2">
        <v>0.15090050708165764</v>
      </c>
      <c r="D100355" s="2">
        <v>5.3691275167785234E-2</v>
      </c>
      <c r="E100355" s="2">
        <v>0.16883116883116883</v>
      </c>
      <c r="F100355" s="2">
        <v>0.14102185469580625</v>
      </c>
    </row>
    <row r="100356" spans="1:6" x14ac:dyDescent="0.45">
      <c r="A100356" s="1" t="s">
        <v>26501</v>
      </c>
      <c r="B100356" s="1" t="s">
        <v>15195</v>
      </c>
      <c r="C100356" s="2">
        <v>3.0435841246652059E-3</v>
      </c>
      <c r="D100356" s="2">
        <v>1.4311270125223614E-2</v>
      </c>
      <c r="E100356" s="2">
        <v>0.02</v>
      </c>
      <c r="F100356" s="2">
        <v>3.944550884706413E-3</v>
      </c>
    </row>
    <row r="100357" spans="1:6" x14ac:dyDescent="0.45">
      <c r="A100357" s="1" t="s">
        <v>15227</v>
      </c>
      <c r="B100357" s="1" t="s">
        <v>89848</v>
      </c>
      <c r="C100357" s="2">
        <v>5.4237934761874482E-2</v>
      </c>
      <c r="D100357" s="2">
        <v>1.0577705451586655E-2</v>
      </c>
      <c r="E100357" s="2">
        <v>1.2903225806451613E-2</v>
      </c>
      <c r="F100357" s="2">
        <v>4.9404996898088097E-2</v>
      </c>
    </row>
    <row r="100358" spans="1:6" x14ac:dyDescent="0.45">
      <c r="A100358" s="1" t="s">
        <v>42670</v>
      </c>
      <c r="B100358" s="1" t="s">
        <v>89271</v>
      </c>
      <c r="C100358" s="2">
        <v>5.4409005628517824E-2</v>
      </c>
      <c r="D100358" s="2">
        <v>0</v>
      </c>
      <c r="E100358" s="2">
        <v>5.3571428571428572E-3</v>
      </c>
      <c r="F100358" s="2">
        <v>4.4156497672663227E-2</v>
      </c>
    </row>
    <row r="100359" spans="1:6" x14ac:dyDescent="0.45">
      <c r="A100359" s="1" t="s">
        <v>42681</v>
      </c>
      <c r="B100359" s="1" t="s">
        <v>66095</v>
      </c>
      <c r="C100359" s="2">
        <v>0.55374246186590992</v>
      </c>
      <c r="D100359" s="2">
        <v>0.70779220779220775</v>
      </c>
      <c r="E100359" s="2">
        <v>0.8</v>
      </c>
      <c r="F100359" s="2">
        <v>0.56527501656726309</v>
      </c>
    </row>
    <row r="100360" spans="1:6" x14ac:dyDescent="0.45">
      <c r="A100360" s="1" t="s">
        <v>29014</v>
      </c>
      <c r="B100360" s="1" t="s">
        <v>89849</v>
      </c>
      <c r="C100360" s="2">
        <v>8.1639742921660582E-2</v>
      </c>
      <c r="D100360" s="2">
        <v>0.17343173431734318</v>
      </c>
      <c r="E100360" s="2">
        <v>6.8181818181818177E-2</v>
      </c>
      <c r="F100360" s="2">
        <v>8.5638998682476944E-2</v>
      </c>
    </row>
    <row r="100361" spans="1:6" x14ac:dyDescent="0.45">
      <c r="A100361" s="1" t="s">
        <v>15305</v>
      </c>
      <c r="B100361" s="1" t="s">
        <v>89850</v>
      </c>
      <c r="C100361" s="2">
        <v>5.8216402951337058E-2</v>
      </c>
      <c r="D100361" s="2">
        <v>4.2887776983559682E-3</v>
      </c>
      <c r="E100361" s="2">
        <v>2.7707808564231738E-2</v>
      </c>
      <c r="F100361" s="2">
        <v>5.4747850889355465E-2</v>
      </c>
    </row>
    <row r="100362" spans="1:6" x14ac:dyDescent="0.45">
      <c r="A100362" s="1" t="s">
        <v>22366</v>
      </c>
      <c r="B100362" s="1" t="s">
        <v>89851</v>
      </c>
      <c r="C100362" s="2">
        <v>1.6913319238900635E-2</v>
      </c>
      <c r="D100362" s="2">
        <v>0.20276497695852536</v>
      </c>
      <c r="E100362" s="2">
        <v>7.575757575757576E-2</v>
      </c>
      <c r="F100362" s="2">
        <v>3.2697165310131913E-2</v>
      </c>
    </row>
    <row r="100363" spans="1:6" x14ac:dyDescent="0.45">
      <c r="A100363" s="1" t="s">
        <v>22374</v>
      </c>
      <c r="B100363" s="1" t="s">
        <v>89852</v>
      </c>
      <c r="C100363" s="2">
        <v>0.41289496157130656</v>
      </c>
      <c r="D100363" s="2">
        <v>0.25862068965517243</v>
      </c>
      <c r="E100363" s="2">
        <v>0.14285714285714285</v>
      </c>
      <c r="F100363" s="2">
        <v>0.40685667079719123</v>
      </c>
    </row>
    <row r="100364" spans="1:6" x14ac:dyDescent="0.45">
      <c r="A100364" s="1" t="s">
        <v>22374</v>
      </c>
      <c r="B100364" s="1" t="s">
        <v>86895</v>
      </c>
      <c r="C100364" s="2">
        <v>0.34329632792485054</v>
      </c>
      <c r="D100364" s="2">
        <v>0.55172413793103448</v>
      </c>
      <c r="E100364" s="2">
        <v>0.7142857142857143</v>
      </c>
      <c r="F100364" s="2">
        <v>0.35150764147046676</v>
      </c>
    </row>
    <row r="100365" spans="1:6" x14ac:dyDescent="0.45">
      <c r="A100365" s="1" t="s">
        <v>15354</v>
      </c>
      <c r="B100365" s="1" t="s">
        <v>64706</v>
      </c>
      <c r="C100365" s="2">
        <v>2.2705012910693614E-2</v>
      </c>
      <c r="D100365" s="2">
        <v>2.7717391304347826E-2</v>
      </c>
      <c r="E100365" s="2">
        <v>7.3710073710073713E-3</v>
      </c>
      <c r="F100365" s="2">
        <v>2.2825691043749242E-2</v>
      </c>
    </row>
    <row r="100366" spans="1:6" x14ac:dyDescent="0.45">
      <c r="A100366" s="1" t="s">
        <v>15360</v>
      </c>
      <c r="B100366" s="1" t="s">
        <v>48423</v>
      </c>
      <c r="C100366" s="2">
        <v>3.3952165914032446E-2</v>
      </c>
      <c r="D100366" s="2">
        <v>7.6130055511498804E-2</v>
      </c>
      <c r="E100366" s="2">
        <v>6.6815144766146995E-3</v>
      </c>
      <c r="F100366" s="2">
        <v>3.445835769005938E-2</v>
      </c>
    </row>
    <row r="100367" spans="1:6" x14ac:dyDescent="0.45">
      <c r="A100367" s="1" t="s">
        <v>15354</v>
      </c>
      <c r="B100367" s="1" t="s">
        <v>86888</v>
      </c>
      <c r="C100367" s="2">
        <v>5.3022883091443325E-2</v>
      </c>
      <c r="D100367" s="2">
        <v>5.3804347826086958E-2</v>
      </c>
      <c r="E100367" s="2">
        <v>2.7027027027027029E-2</v>
      </c>
      <c r="F100367" s="2">
        <v>5.2652879517584683E-2</v>
      </c>
    </row>
    <row r="100368" spans="1:6" x14ac:dyDescent="0.45">
      <c r="A100368" s="1" t="s">
        <v>31421</v>
      </c>
      <c r="B100368" s="1" t="s">
        <v>89853</v>
      </c>
      <c r="C100368" s="2">
        <v>0.10068187557875242</v>
      </c>
      <c r="D100368" s="2">
        <v>2.736318407960199E-2</v>
      </c>
      <c r="E100368" s="2">
        <v>5.0505050505050504E-2</v>
      </c>
      <c r="F100368" s="2">
        <v>9.5334213182206348E-2</v>
      </c>
    </row>
    <row r="100369" spans="1:6" x14ac:dyDescent="0.45">
      <c r="A100369" s="1" t="s">
        <v>64717</v>
      </c>
      <c r="B100369" s="1" t="s">
        <v>75551</v>
      </c>
      <c r="C100369" s="2">
        <v>8.0080080080080079E-3</v>
      </c>
      <c r="D100369" s="2">
        <v>0</v>
      </c>
      <c r="E100369" s="2">
        <v>0</v>
      </c>
      <c r="F100369" s="2">
        <v>7.4476338246702873E-3</v>
      </c>
    </row>
    <row r="100370" spans="1:6" x14ac:dyDescent="0.45">
      <c r="A100370" s="1" t="s">
        <v>42749</v>
      </c>
      <c r="B100370" s="1" t="s">
        <v>89854</v>
      </c>
      <c r="C100370" s="2">
        <v>0.14037192561487702</v>
      </c>
      <c r="D100370" s="2">
        <v>0.13562753036437247</v>
      </c>
      <c r="E100370" s="2">
        <v>9.2741935483870969E-2</v>
      </c>
      <c r="F100370" s="2">
        <v>0.13828441295546559</v>
      </c>
    </row>
    <row r="100371" spans="1:6" x14ac:dyDescent="0.45">
      <c r="A100371" s="1" t="s">
        <v>15382</v>
      </c>
      <c r="B100371" s="1" t="s">
        <v>61424</v>
      </c>
      <c r="C100371" s="2">
        <v>5.7243694585521216E-3</v>
      </c>
      <c r="D100371" s="2">
        <v>7.9537237888647871E-3</v>
      </c>
      <c r="E100371" s="2">
        <v>0</v>
      </c>
      <c r="F100371" s="2">
        <v>5.7699242697439599E-3</v>
      </c>
    </row>
    <row r="100372" spans="1:6" x14ac:dyDescent="0.45">
      <c r="A100372" s="1" t="s">
        <v>29416</v>
      </c>
      <c r="B100372" s="1" t="s">
        <v>86917</v>
      </c>
      <c r="C100372" s="2">
        <v>0.12211560429517934</v>
      </c>
      <c r="D100372" s="2">
        <v>0.11556982343499198</v>
      </c>
      <c r="E100372" s="2">
        <v>0.20512820512820512</v>
      </c>
      <c r="F100372" s="2">
        <v>0.12185388176448678</v>
      </c>
    </row>
    <row r="100373" spans="1:6" x14ac:dyDescent="0.45">
      <c r="A100373" s="1" t="s">
        <v>22390</v>
      </c>
      <c r="B100373" s="1" t="s">
        <v>89855</v>
      </c>
      <c r="C100373" s="2">
        <v>0</v>
      </c>
      <c r="D100373" s="2">
        <v>0</v>
      </c>
      <c r="E100373" s="2">
        <v>0.52173913043478259</v>
      </c>
      <c r="F100373" s="2">
        <v>0.41379310344827586</v>
      </c>
    </row>
    <row r="100374" spans="1:6" x14ac:dyDescent="0.45">
      <c r="A100374" s="1" t="s">
        <v>24327</v>
      </c>
      <c r="B100374" s="1" t="s">
        <v>75581</v>
      </c>
      <c r="C100374" s="2">
        <v>3.7458409359235806E-2</v>
      </c>
      <c r="D100374" s="2">
        <v>5.6224899598393573E-2</v>
      </c>
      <c r="E100374" s="2">
        <v>5.0243111831442464E-2</v>
      </c>
      <c r="F100374" s="2">
        <v>3.9110429447852764E-2</v>
      </c>
    </row>
    <row r="100375" spans="1:6" x14ac:dyDescent="0.45">
      <c r="A100375" s="1" t="s">
        <v>24327</v>
      </c>
      <c r="B100375" s="1" t="s">
        <v>42777</v>
      </c>
      <c r="C100375" s="2">
        <v>8.1571321240742727E-3</v>
      </c>
      <c r="D100375" s="2">
        <v>0</v>
      </c>
      <c r="E100375" s="2">
        <v>0</v>
      </c>
      <c r="F100375" s="2">
        <v>7.2852760736196315E-3</v>
      </c>
    </row>
    <row r="100376" spans="1:6" x14ac:dyDescent="0.45">
      <c r="A100376" s="1" t="s">
        <v>31241</v>
      </c>
      <c r="B100376" s="1" t="s">
        <v>42817</v>
      </c>
      <c r="C100376" s="2">
        <v>1.0339123242349049E-4</v>
      </c>
      <c r="D100376" s="2">
        <v>0.11956521739130435</v>
      </c>
      <c r="E100376" s="2">
        <v>3.6649214659685861E-2</v>
      </c>
      <c r="F100376" s="2">
        <v>1.5387352130214355E-2</v>
      </c>
    </row>
    <row r="100377" spans="1:6" x14ac:dyDescent="0.45">
      <c r="A100377" s="1" t="s">
        <v>42791</v>
      </c>
      <c r="B100377" s="1" t="s">
        <v>61461</v>
      </c>
      <c r="C100377" s="2">
        <v>0.23924142961342085</v>
      </c>
      <c r="D100377" s="2">
        <v>3.3333333333333333E-2</v>
      </c>
      <c r="E100377" s="2">
        <v>0</v>
      </c>
      <c r="F100377" s="2">
        <v>0.23757838880849011</v>
      </c>
    </row>
    <row r="100378" spans="1:6" x14ac:dyDescent="0.45">
      <c r="A100378" s="1" t="s">
        <v>15477</v>
      </c>
      <c r="B100378" s="1" t="s">
        <v>47168</v>
      </c>
      <c r="C100378" s="2">
        <v>1.6825019794140933E-3</v>
      </c>
      <c r="D100378" s="2">
        <v>1.8181818181818182E-3</v>
      </c>
      <c r="E100378" s="2">
        <v>1.2048192771084338E-2</v>
      </c>
      <c r="F100378" s="2">
        <v>1.8469656992084432E-3</v>
      </c>
    </row>
    <row r="100379" spans="1:6" x14ac:dyDescent="0.45">
      <c r="A100379" s="1" t="s">
        <v>42799</v>
      </c>
      <c r="B100379" s="1" t="s">
        <v>61510</v>
      </c>
      <c r="C100379" s="2">
        <v>0</v>
      </c>
      <c r="D100379" s="2">
        <v>6.7182748133812559E-2</v>
      </c>
      <c r="E100379" s="2">
        <v>1.5957446808510637E-2</v>
      </c>
      <c r="F100379" s="2">
        <v>1.3756331644894695E-2</v>
      </c>
    </row>
    <row r="100380" spans="1:6" x14ac:dyDescent="0.45">
      <c r="A100380" s="1" t="s">
        <v>42821</v>
      </c>
      <c r="B100380" s="1" t="s">
        <v>64724</v>
      </c>
      <c r="C100380" s="2">
        <v>3.359263129378072E-2</v>
      </c>
      <c r="D100380" s="2">
        <v>1.321003963011889E-3</v>
      </c>
      <c r="E100380" s="2">
        <v>1.1307953260459856E-2</v>
      </c>
      <c r="F100380" s="2">
        <v>2.9994001199760048E-2</v>
      </c>
    </row>
    <row r="100381" spans="1:6" x14ac:dyDescent="0.45">
      <c r="A100381" s="1" t="s">
        <v>15551</v>
      </c>
      <c r="B100381" s="1" t="s">
        <v>89856</v>
      </c>
      <c r="C100381" s="2">
        <v>7.1536978547110219E-2</v>
      </c>
      <c r="D100381" s="2">
        <v>3.1732418524871353E-2</v>
      </c>
      <c r="E100381" s="2">
        <v>3.4691629955947136E-2</v>
      </c>
      <c r="F100381" s="2">
        <v>6.5937532863602905E-2</v>
      </c>
    </row>
    <row r="100382" spans="1:6" x14ac:dyDescent="0.45">
      <c r="A100382" s="1" t="s">
        <v>47174</v>
      </c>
      <c r="B100382" s="1" t="s">
        <v>89857</v>
      </c>
      <c r="C100382" s="2">
        <v>2.0088725202979827E-3</v>
      </c>
      <c r="D100382" s="2">
        <v>3.0684931506849315E-2</v>
      </c>
      <c r="E100382" s="2">
        <v>6.1224489795918364E-3</v>
      </c>
      <c r="F100382" s="2">
        <v>5.8479532163742687E-3</v>
      </c>
    </row>
    <row r="100383" spans="1:6" x14ac:dyDescent="0.45">
      <c r="A100383" s="1" t="s">
        <v>42865</v>
      </c>
      <c r="B100383" s="1" t="s">
        <v>89858</v>
      </c>
      <c r="C100383" s="2">
        <v>4.7622827208508611E-4</v>
      </c>
      <c r="D100383" s="2">
        <v>0</v>
      </c>
      <c r="E100383" s="2">
        <v>5.7306590257879654E-3</v>
      </c>
      <c r="F100383" s="2">
        <v>5.8283549468162615E-4</v>
      </c>
    </row>
    <row r="100384" spans="1:6" x14ac:dyDescent="0.45">
      <c r="A100384" s="1" t="s">
        <v>75655</v>
      </c>
      <c r="B100384" s="1" t="s">
        <v>51106</v>
      </c>
      <c r="C100384" s="2">
        <v>2.9463759575721862E-2</v>
      </c>
      <c r="D100384" s="2">
        <v>1.2500000000000001E-2</v>
      </c>
      <c r="E100384" s="2">
        <v>0</v>
      </c>
      <c r="F100384" s="2">
        <v>2.8491620111731845E-2</v>
      </c>
    </row>
    <row r="100385" spans="1:6" x14ac:dyDescent="0.45">
      <c r="A100385" s="1" t="s">
        <v>67314</v>
      </c>
      <c r="B100385" s="1" t="s">
        <v>69497</v>
      </c>
      <c r="C100385" s="2">
        <v>0.74649122807017543</v>
      </c>
      <c r="D100385" s="2">
        <v>0.61025641025641031</v>
      </c>
      <c r="E100385" s="2">
        <v>0.33333333333333331</v>
      </c>
      <c r="F100385" s="2">
        <v>0.7178683385579937</v>
      </c>
    </row>
    <row r="100386" spans="1:6" x14ac:dyDescent="0.45">
      <c r="A100386" s="1" t="s">
        <v>61538</v>
      </c>
      <c r="B100386" s="1" t="s">
        <v>27298</v>
      </c>
      <c r="C100386" s="2">
        <v>1.6051364365971107E-3</v>
      </c>
      <c r="D100386" s="2">
        <v>0</v>
      </c>
      <c r="E100386" s="2">
        <v>0</v>
      </c>
      <c r="F100386" s="2">
        <v>1.3645667500568569E-3</v>
      </c>
    </row>
    <row r="100387" spans="1:6" x14ac:dyDescent="0.45">
      <c r="A100387" s="1" t="s">
        <v>89859</v>
      </c>
      <c r="B100387" s="1" t="s">
        <v>89860</v>
      </c>
      <c r="C100387" s="2">
        <v>1</v>
      </c>
      <c r="D100387" s="2">
        <v>1</v>
      </c>
      <c r="E100387" s="2">
        <v>1</v>
      </c>
      <c r="F100387" s="2">
        <v>1</v>
      </c>
    </row>
    <row r="100388" spans="1:6" x14ac:dyDescent="0.45">
      <c r="A100388" s="1" t="s">
        <v>42904</v>
      </c>
      <c r="B100388" s="1" t="s">
        <v>15685</v>
      </c>
      <c r="C100388" s="2">
        <v>4.7844623401231641E-2</v>
      </c>
      <c r="D100388" s="2">
        <v>0</v>
      </c>
      <c r="E100388" s="2">
        <v>9.0090090090090089E-3</v>
      </c>
      <c r="F100388" s="2">
        <v>4.5005781375077825E-2</v>
      </c>
    </row>
    <row r="100389" spans="1:6" x14ac:dyDescent="0.45">
      <c r="A100389" s="1" t="s">
        <v>15708</v>
      </c>
      <c r="B100389" s="1" t="s">
        <v>22441</v>
      </c>
      <c r="C100389" s="2">
        <v>0</v>
      </c>
      <c r="D100389" s="2">
        <v>7.4766355140186919E-3</v>
      </c>
      <c r="E100389" s="2">
        <v>0</v>
      </c>
      <c r="F100389" s="2">
        <v>5.3276505061267978E-4</v>
      </c>
    </row>
    <row r="100390" spans="1:6" x14ac:dyDescent="0.45">
      <c r="A100390" s="1" t="s">
        <v>89861</v>
      </c>
      <c r="B100390" s="1" t="s">
        <v>42907</v>
      </c>
      <c r="C100390" s="2">
        <v>1</v>
      </c>
      <c r="D100390" s="2">
        <v>1</v>
      </c>
      <c r="E100390" s="2">
        <v>1</v>
      </c>
      <c r="F100390" s="2">
        <v>1</v>
      </c>
    </row>
    <row r="100391" spans="1:6" x14ac:dyDescent="0.45">
      <c r="A100391" s="1" t="s">
        <v>61555</v>
      </c>
      <c r="B100391" s="1" t="s">
        <v>89862</v>
      </c>
      <c r="C100391" s="2">
        <v>6.0641025641025643E-2</v>
      </c>
      <c r="D100391" s="2">
        <v>2.2187004754358162E-2</v>
      </c>
      <c r="E100391" s="2">
        <v>0.10588235294117647</v>
      </c>
      <c r="F100391" s="2">
        <v>6.1765985210961286E-2</v>
      </c>
    </row>
    <row r="100392" spans="1:6" x14ac:dyDescent="0.45">
      <c r="A100392" s="1" t="s">
        <v>64734</v>
      </c>
      <c r="B100392" s="1" t="s">
        <v>15765</v>
      </c>
      <c r="C100392" s="2">
        <v>6.6955494289090197E-3</v>
      </c>
      <c r="D100392" s="2">
        <v>8.1967213114754103E-3</v>
      </c>
      <c r="E100392" s="2">
        <v>3.2786885245901641E-2</v>
      </c>
      <c r="F100392" s="2">
        <v>7.3475385745775165E-3</v>
      </c>
    </row>
    <row r="100393" spans="1:6" x14ac:dyDescent="0.45">
      <c r="A100393" s="1" t="s">
        <v>15708</v>
      </c>
      <c r="B100393" s="1" t="s">
        <v>89863</v>
      </c>
      <c r="C100393" s="2">
        <v>5.4964816262705239E-2</v>
      </c>
      <c r="D100393" s="2">
        <v>2.336448598130841E-2</v>
      </c>
      <c r="E100393" s="2">
        <v>7.9584775086505188E-2</v>
      </c>
      <c r="F100393" s="2">
        <v>5.4608417687799678E-2</v>
      </c>
    </row>
    <row r="100394" spans="1:6" x14ac:dyDescent="0.45">
      <c r="A100394" s="1" t="s">
        <v>15764</v>
      </c>
      <c r="B100394" s="1" t="s">
        <v>15669</v>
      </c>
      <c r="C100394" s="2">
        <v>5.4405054405054403E-3</v>
      </c>
      <c r="D100394" s="2">
        <v>1.020408163265306E-2</v>
      </c>
      <c r="E100394" s="2">
        <v>0</v>
      </c>
      <c r="F100394" s="2">
        <v>5.5608516047028914E-3</v>
      </c>
    </row>
    <row r="100395" spans="1:6" x14ac:dyDescent="0.45">
      <c r="A100395" s="1" t="s">
        <v>42936</v>
      </c>
      <c r="B100395" s="1" t="s">
        <v>79329</v>
      </c>
      <c r="C100395" s="2">
        <v>4.4999999999999998E-2</v>
      </c>
      <c r="D100395" s="2">
        <v>2.0202020202020202E-3</v>
      </c>
      <c r="E100395" s="2">
        <v>8.0515297906602248E-3</v>
      </c>
      <c r="F100395" s="2">
        <v>3.860613071139387E-2</v>
      </c>
    </row>
    <row r="100396" spans="1:6" x14ac:dyDescent="0.45">
      <c r="A100396" s="1" t="s">
        <v>15733</v>
      </c>
      <c r="B100396" s="1" t="s">
        <v>61544</v>
      </c>
      <c r="C100396" s="2">
        <v>9.5280898876404493E-2</v>
      </c>
      <c r="D100396" s="2">
        <v>6.4516129032258064E-3</v>
      </c>
      <c r="E100396" s="2">
        <v>0</v>
      </c>
      <c r="F100396" s="2">
        <v>8.1710576555937386E-2</v>
      </c>
    </row>
    <row r="100397" spans="1:6" x14ac:dyDescent="0.45">
      <c r="A100397" s="1" t="s">
        <v>61578</v>
      </c>
      <c r="B100397" s="1" t="s">
        <v>89864</v>
      </c>
      <c r="C100397" s="2">
        <v>1.9889188805228015E-2</v>
      </c>
      <c r="D100397" s="2">
        <v>2.2744503411675512E-2</v>
      </c>
      <c r="E100397" s="2">
        <v>7.5657894736842105E-2</v>
      </c>
      <c r="F100397" s="2">
        <v>2.4091010484050858E-2</v>
      </c>
    </row>
    <row r="100398" spans="1:6" x14ac:dyDescent="0.45">
      <c r="A100398" s="1" t="s">
        <v>15744</v>
      </c>
      <c r="B100398" s="1" t="s">
        <v>15732</v>
      </c>
      <c r="C100398" s="2">
        <v>5.115816399033679E-3</v>
      </c>
      <c r="D100398" s="2">
        <v>3.5180299032541778E-3</v>
      </c>
      <c r="E100398" s="2">
        <v>0</v>
      </c>
      <c r="F100398" s="2">
        <v>4.6761748889408462E-3</v>
      </c>
    </row>
    <row r="100399" spans="1:6" x14ac:dyDescent="0.45">
      <c r="A100399" s="1" t="s">
        <v>29507</v>
      </c>
      <c r="B100399" s="1" t="s">
        <v>80490</v>
      </c>
      <c r="C100399" s="2">
        <v>0.11386639676113361</v>
      </c>
      <c r="D100399" s="2">
        <v>9.7943192948090111E-4</v>
      </c>
      <c r="E100399" s="2">
        <v>5.2631578947368418E-2</v>
      </c>
      <c r="F100399" s="2">
        <v>8.3827983040581464E-2</v>
      </c>
    </row>
    <row r="100400" spans="1:6" x14ac:dyDescent="0.45">
      <c r="A100400" s="1" t="s">
        <v>15777</v>
      </c>
      <c r="B100400" s="1" t="s">
        <v>15810</v>
      </c>
      <c r="C100400" s="2">
        <v>3.4147573060657702E-2</v>
      </c>
      <c r="D100400" s="2">
        <v>3.1279178338001867E-2</v>
      </c>
      <c r="E100400" s="2">
        <v>2.7900797165633304E-2</v>
      </c>
      <c r="F100400" s="2">
        <v>3.314726078150472E-2</v>
      </c>
    </row>
    <row r="100401" spans="1:6" x14ac:dyDescent="0.45">
      <c r="A100401" s="1" t="s">
        <v>15795</v>
      </c>
      <c r="B100401" s="1" t="s">
        <v>66432</v>
      </c>
      <c r="C100401" s="2">
        <v>1.0326578030205241E-2</v>
      </c>
      <c r="D100401" s="2">
        <v>4.419191919191919E-3</v>
      </c>
      <c r="E100401" s="2">
        <v>8.3014048531289911E-3</v>
      </c>
      <c r="F100401" s="2">
        <v>9.959575839240729E-3</v>
      </c>
    </row>
    <row r="100402" spans="1:6" x14ac:dyDescent="0.45">
      <c r="A100402" s="1" t="s">
        <v>15807</v>
      </c>
      <c r="B100402" s="1" t="s">
        <v>89865</v>
      </c>
      <c r="C100402" s="2">
        <v>2.2875321920921073E-2</v>
      </c>
      <c r="D100402" s="2">
        <v>3.1235853327297419E-2</v>
      </c>
      <c r="E100402" s="2">
        <v>5.2882324916626963E-2</v>
      </c>
      <c r="F100402" s="2">
        <v>2.5527481114873664E-2</v>
      </c>
    </row>
    <row r="100403" spans="1:6" x14ac:dyDescent="0.45">
      <c r="A100403" s="1" t="s">
        <v>15847</v>
      </c>
      <c r="B100403" s="1" t="s">
        <v>67213</v>
      </c>
      <c r="C100403" s="2">
        <v>4.1278593249385293E-2</v>
      </c>
      <c r="D100403" s="2">
        <v>5.2350427350427352E-2</v>
      </c>
      <c r="E100403" s="2">
        <v>4.0233236151603499E-2</v>
      </c>
      <c r="F100403" s="2">
        <v>4.1900818298333829E-2</v>
      </c>
    </row>
    <row r="100404" spans="1:6" x14ac:dyDescent="0.45">
      <c r="A100404" s="1" t="s">
        <v>15860</v>
      </c>
      <c r="B100404" s="1" t="s">
        <v>89866</v>
      </c>
      <c r="C100404" s="2">
        <v>3.2667386609071272E-2</v>
      </c>
      <c r="D100404" s="2">
        <v>3.6379769299023958E-2</v>
      </c>
      <c r="E100404" s="2">
        <v>2.074074074074074E-2</v>
      </c>
      <c r="F100404" s="2">
        <v>3.1556099732858417E-2</v>
      </c>
    </row>
    <row r="100405" spans="1:6" x14ac:dyDescent="0.45">
      <c r="A100405" s="1" t="s">
        <v>15862</v>
      </c>
      <c r="B100405" s="1" t="s">
        <v>89867</v>
      </c>
      <c r="C100405" s="2">
        <v>2.4497156332362324E-2</v>
      </c>
      <c r="D100405" s="2">
        <v>1.7954472587367747E-2</v>
      </c>
      <c r="E100405" s="2">
        <v>1.1308900523560209E-2</v>
      </c>
      <c r="F100405" s="2">
        <v>2.2599512961150686E-2</v>
      </c>
    </row>
    <row r="100406" spans="1:6" x14ac:dyDescent="0.45">
      <c r="A100406" s="1" t="s">
        <v>15877</v>
      </c>
      <c r="B100406" s="1" t="s">
        <v>89868</v>
      </c>
      <c r="C100406" s="2">
        <v>9.3755042762627083E-2</v>
      </c>
      <c r="D100406" s="2">
        <v>8.4479371316306479E-2</v>
      </c>
      <c r="E100406" s="2">
        <v>0.11247803163444639</v>
      </c>
      <c r="F100406" s="2">
        <v>9.4570446735395192E-2</v>
      </c>
    </row>
    <row r="100407" spans="1:6" x14ac:dyDescent="0.45">
      <c r="A100407" s="1" t="s">
        <v>15874</v>
      </c>
      <c r="B100407" s="1" t="s">
        <v>15897</v>
      </c>
      <c r="C100407" s="2">
        <v>0</v>
      </c>
      <c r="D100407" s="2">
        <v>1.3919960228685061E-2</v>
      </c>
      <c r="E100407" s="2">
        <v>3.6719706242350062E-3</v>
      </c>
      <c r="F100407" s="2">
        <v>2.7648905759407659E-3</v>
      </c>
    </row>
    <row r="100408" spans="1:6" x14ac:dyDescent="0.45">
      <c r="A100408" s="1" t="s">
        <v>15888</v>
      </c>
      <c r="B100408" s="1" t="s">
        <v>42822</v>
      </c>
      <c r="C100408" s="2">
        <v>5.2464469307529481E-2</v>
      </c>
      <c r="D100408" s="2">
        <v>4.0151926207270754E-2</v>
      </c>
      <c r="E100408" s="2">
        <v>2.9150823827629912E-2</v>
      </c>
      <c r="F100408" s="2">
        <v>4.9873896595208071E-2</v>
      </c>
    </row>
    <row r="100409" spans="1:6" x14ac:dyDescent="0.45">
      <c r="A100409" s="1" t="s">
        <v>31773</v>
      </c>
      <c r="B100409" s="1" t="s">
        <v>25313</v>
      </c>
      <c r="C100409" s="2">
        <v>2.2119433078337188E-2</v>
      </c>
      <c r="D100409" s="2">
        <v>6.0860440713536204E-2</v>
      </c>
      <c r="E100409" s="2">
        <v>5.8988764044943819E-2</v>
      </c>
      <c r="F100409" s="2">
        <v>2.6767151767151769E-2</v>
      </c>
    </row>
    <row r="100410" spans="1:6" x14ac:dyDescent="0.45">
      <c r="A100410" s="1" t="s">
        <v>80219</v>
      </c>
      <c r="B100410" s="1" t="s">
        <v>28909</v>
      </c>
      <c r="C100410" s="2">
        <v>4.6697798532354902E-2</v>
      </c>
      <c r="D100410" s="2">
        <v>1.7441860465116279E-2</v>
      </c>
      <c r="E100410" s="2">
        <v>0</v>
      </c>
      <c r="F100410" s="2">
        <v>4.2294322132097335E-2</v>
      </c>
    </row>
    <row r="100411" spans="1:6" x14ac:dyDescent="0.45">
      <c r="A100411" s="1" t="s">
        <v>61679</v>
      </c>
      <c r="B100411" s="1" t="s">
        <v>15919</v>
      </c>
      <c r="C100411" s="2">
        <v>9.9836333878887074E-2</v>
      </c>
      <c r="D100411" s="2">
        <v>0.1111111111111111</v>
      </c>
      <c r="E100411" s="2">
        <v>0</v>
      </c>
      <c r="F100411" s="2">
        <v>6.9078947368421059E-2</v>
      </c>
    </row>
    <row r="100412" spans="1:6" x14ac:dyDescent="0.45">
      <c r="A100412" s="1" t="s">
        <v>61690</v>
      </c>
      <c r="B100412" s="1" t="s">
        <v>64756</v>
      </c>
      <c r="C100412" s="2">
        <v>6.6053059014618304E-2</v>
      </c>
      <c r="D100412" s="2">
        <v>2.02020202020202E-2</v>
      </c>
      <c r="E100412" s="2">
        <v>0</v>
      </c>
      <c r="F100412" s="2">
        <v>6.0200668896321072E-2</v>
      </c>
    </row>
    <row r="100413" spans="1:6" x14ac:dyDescent="0.45">
      <c r="A100413" s="1" t="s">
        <v>15992</v>
      </c>
      <c r="B100413" s="1" t="s">
        <v>29967</v>
      </c>
      <c r="C100413" s="2">
        <v>5.7660626029654036E-2</v>
      </c>
      <c r="D100413" s="2">
        <v>2.7777777777777776E-2</v>
      </c>
      <c r="E100413" s="2">
        <v>0</v>
      </c>
      <c r="F100413" s="2">
        <v>5.4148037754595132E-2</v>
      </c>
    </row>
    <row r="100414" spans="1:6" x14ac:dyDescent="0.45">
      <c r="A100414" s="1" t="s">
        <v>43104</v>
      </c>
      <c r="B100414" s="1" t="s">
        <v>16030</v>
      </c>
      <c r="C100414" s="2">
        <v>0.67546174142480209</v>
      </c>
      <c r="D100414" s="2">
        <v>0.625</v>
      </c>
      <c r="E100414" s="2">
        <v>0</v>
      </c>
      <c r="F100414" s="2">
        <v>0.67441860465116277</v>
      </c>
    </row>
    <row r="100415" spans="1:6" x14ac:dyDescent="0.45">
      <c r="A100415" s="1" t="s">
        <v>51220</v>
      </c>
      <c r="B100415" s="1" t="s">
        <v>16061</v>
      </c>
      <c r="C100415" s="2">
        <v>0.95081967213114749</v>
      </c>
      <c r="D100415" s="2">
        <v>1</v>
      </c>
      <c r="E100415" s="2">
        <v>1</v>
      </c>
      <c r="F100415" s="2">
        <v>0.95683453237410077</v>
      </c>
    </row>
    <row r="100416" spans="1:6" x14ac:dyDescent="0.45">
      <c r="A100416" s="1" t="s">
        <v>75817</v>
      </c>
      <c r="B100416" s="1" t="s">
        <v>89869</v>
      </c>
      <c r="C100416" s="2">
        <v>4.3604651162790699E-2</v>
      </c>
      <c r="D100416" s="2">
        <v>0</v>
      </c>
      <c r="E100416" s="2">
        <v>0</v>
      </c>
      <c r="F100416" s="2">
        <v>4.195804195804196E-2</v>
      </c>
    </row>
    <row r="100417" spans="1:6" x14ac:dyDescent="0.45">
      <c r="A100417" s="1" t="s">
        <v>43136</v>
      </c>
      <c r="B100417" s="1" t="s">
        <v>15711</v>
      </c>
      <c r="C100417" s="2">
        <v>0.51515151515151514</v>
      </c>
      <c r="D100417" s="2">
        <v>0.6</v>
      </c>
      <c r="E100417" s="2">
        <v>0.4</v>
      </c>
      <c r="F100417" s="2">
        <v>0.51801242236024847</v>
      </c>
    </row>
    <row r="100418" spans="1:6" x14ac:dyDescent="0.45">
      <c r="A100418" s="1" t="s">
        <v>43146</v>
      </c>
      <c r="B100418" s="1" t="s">
        <v>29599</v>
      </c>
      <c r="C100418" s="2">
        <v>5.2615844544095666E-2</v>
      </c>
      <c r="D100418" s="2">
        <v>3.0769230769230767E-2</v>
      </c>
      <c r="E100418" s="2">
        <v>7.1428571428571425E-2</v>
      </c>
      <c r="F100418" s="2">
        <v>5.4130383619675218E-2</v>
      </c>
    </row>
    <row r="100419" spans="1:6" x14ac:dyDescent="0.45">
      <c r="A100419" s="1" t="s">
        <v>16134</v>
      </c>
      <c r="B100419" s="1" t="s">
        <v>81851</v>
      </c>
      <c r="C100419" s="2">
        <v>1.7829976267267084E-2</v>
      </c>
      <c r="D100419" s="2">
        <v>1.166489925768823E-2</v>
      </c>
      <c r="E100419" s="2">
        <v>7.1428571428571425E-2</v>
      </c>
      <c r="F100419" s="2">
        <v>1.8725797039944831E-2</v>
      </c>
    </row>
    <row r="100420" spans="1:6" x14ac:dyDescent="0.45">
      <c r="A100420" s="1" t="s">
        <v>64774</v>
      </c>
      <c r="B100420" s="1" t="s">
        <v>16183</v>
      </c>
      <c r="C100420" s="2">
        <v>0.14223968565815323</v>
      </c>
      <c r="D100420" s="2">
        <v>7.1129707112970716E-2</v>
      </c>
      <c r="E100420" s="2">
        <v>8.0645161290322578E-3</v>
      </c>
      <c r="F100420" s="2">
        <v>0.13322574861036399</v>
      </c>
    </row>
    <row r="100421" spans="1:6" x14ac:dyDescent="0.45">
      <c r="A100421" s="1" t="s">
        <v>61762</v>
      </c>
      <c r="B100421" s="1" t="s">
        <v>61751</v>
      </c>
      <c r="C100421" s="2">
        <v>8.2561275946991905E-2</v>
      </c>
      <c r="D100421" s="2">
        <v>7.1258907363420431E-3</v>
      </c>
      <c r="E100421" s="2">
        <v>0</v>
      </c>
      <c r="F100421" s="2">
        <v>7.0538187574198649E-2</v>
      </c>
    </row>
    <row r="100422" spans="1:6" x14ac:dyDescent="0.45">
      <c r="A100422" s="1" t="s">
        <v>16194</v>
      </c>
      <c r="B100422" s="1" t="s">
        <v>89870</v>
      </c>
      <c r="C100422" s="2">
        <v>1.9079386257505004E-2</v>
      </c>
      <c r="D100422" s="2">
        <v>2.369077306733167E-2</v>
      </c>
      <c r="E100422" s="2">
        <v>5.9654631083202514E-2</v>
      </c>
      <c r="F100422" s="2">
        <v>2.1008647205617782E-2</v>
      </c>
    </row>
    <row r="100423" spans="1:6" x14ac:dyDescent="0.45">
      <c r="A100423" s="1" t="s">
        <v>43218</v>
      </c>
      <c r="B100423" s="1" t="s">
        <v>61799</v>
      </c>
      <c r="C100423" s="2">
        <v>1.3162452372705231E-2</v>
      </c>
      <c r="D100423" s="2">
        <v>1.8404907975460124E-2</v>
      </c>
      <c r="E100423" s="2">
        <v>1.7857142857142856E-2</v>
      </c>
      <c r="F100423" s="2">
        <v>1.3765677577240747E-2</v>
      </c>
    </row>
    <row r="100424" spans="1:6" x14ac:dyDescent="0.45">
      <c r="A100424" s="1" t="s">
        <v>65666</v>
      </c>
      <c r="B100424" s="1" t="s">
        <v>61796</v>
      </c>
      <c r="C100424" s="2">
        <v>0.3</v>
      </c>
      <c r="D100424" s="2">
        <v>0.59259259259259256</v>
      </c>
      <c r="E100424" s="2">
        <v>0.5</v>
      </c>
      <c r="F100424" s="2">
        <v>0.32029339853300731</v>
      </c>
    </row>
    <row r="100425" spans="1:6" x14ac:dyDescent="0.45">
      <c r="A100425" s="1" t="s">
        <v>22527</v>
      </c>
      <c r="B100425" s="1" t="s">
        <v>43172</v>
      </c>
      <c r="C100425" s="2">
        <v>6.2602068590092543E-3</v>
      </c>
      <c r="D100425" s="2">
        <v>0</v>
      </c>
      <c r="E100425" s="2">
        <v>0</v>
      </c>
      <c r="F100425" s="2">
        <v>5.6015586945932783E-3</v>
      </c>
    </row>
    <row r="100426" spans="1:6" x14ac:dyDescent="0.45">
      <c r="A100426" s="1" t="s">
        <v>16244</v>
      </c>
      <c r="B100426" s="1" t="s">
        <v>89333</v>
      </c>
      <c r="C100426" s="2">
        <v>3.6505086774386596E-2</v>
      </c>
      <c r="D100426" s="2">
        <v>2.7027027027027029E-2</v>
      </c>
      <c r="E100426" s="2">
        <v>0</v>
      </c>
      <c r="F100426" s="2">
        <v>3.5347776510832381E-2</v>
      </c>
    </row>
    <row r="100427" spans="1:6" x14ac:dyDescent="0.45">
      <c r="A100427" s="1" t="s">
        <v>16248</v>
      </c>
      <c r="B100427" s="1" t="s">
        <v>61735</v>
      </c>
      <c r="C100427" s="2">
        <v>0.11917372881355932</v>
      </c>
      <c r="D100427" s="2">
        <v>3.937007874015748E-2</v>
      </c>
      <c r="E100427" s="2">
        <v>0</v>
      </c>
      <c r="F100427" s="2">
        <v>0.10964395189813723</v>
      </c>
    </row>
    <row r="100428" spans="1:6" x14ac:dyDescent="0.45">
      <c r="A100428" s="1" t="s">
        <v>16275</v>
      </c>
      <c r="B100428" s="1" t="s">
        <v>61820</v>
      </c>
      <c r="C100428" s="2">
        <v>0.10219341974077767</v>
      </c>
      <c r="D100428" s="2">
        <v>1.6216216216216217E-2</v>
      </c>
      <c r="E100428" s="2">
        <v>3.5087719298245612E-2</v>
      </c>
      <c r="F100428" s="2">
        <v>9.341637010676157E-2</v>
      </c>
    </row>
    <row r="100429" spans="1:6" x14ac:dyDescent="0.45">
      <c r="A100429" s="1" t="s">
        <v>16273</v>
      </c>
      <c r="B100429" s="1" t="s">
        <v>16329</v>
      </c>
      <c r="C100429" s="2">
        <v>8.4736897164975414E-3</v>
      </c>
      <c r="D100429" s="2">
        <v>2.255639097744361E-3</v>
      </c>
      <c r="E100429" s="2">
        <v>3.0864197530864196E-3</v>
      </c>
      <c r="F100429" s="2">
        <v>7.8431372549019607E-3</v>
      </c>
    </row>
    <row r="100430" spans="1:6" x14ac:dyDescent="0.45">
      <c r="A100430" s="1" t="s">
        <v>75907</v>
      </c>
      <c r="B100430" s="1" t="s">
        <v>43270</v>
      </c>
      <c r="C100430" s="2">
        <v>9.5455488690599707E-3</v>
      </c>
      <c r="D100430" s="2">
        <v>4.608294930875576E-3</v>
      </c>
      <c r="E100430" s="2">
        <v>0</v>
      </c>
      <c r="F100430" s="2">
        <v>8.9719626168224299E-3</v>
      </c>
    </row>
    <row r="100431" spans="1:6" x14ac:dyDescent="0.45">
      <c r="A100431" s="1" t="s">
        <v>50996</v>
      </c>
      <c r="B100431" s="1" t="s">
        <v>43296</v>
      </c>
      <c r="C100431" s="2">
        <v>4.9635036496350364E-2</v>
      </c>
      <c r="D100431" s="2">
        <v>8.5106382978723402E-2</v>
      </c>
      <c r="E100431" s="2">
        <v>5.2631578947368418E-2</v>
      </c>
      <c r="F100431" s="2">
        <v>5.0819672131147541E-2</v>
      </c>
    </row>
    <row r="100432" spans="1:6" x14ac:dyDescent="0.45">
      <c r="A100432" s="1" t="s">
        <v>47267</v>
      </c>
      <c r="B100432" s="1" t="s">
        <v>61869</v>
      </c>
      <c r="C100432" s="2">
        <v>0.47092198581560285</v>
      </c>
      <c r="D100432" s="2">
        <v>0.63899868247694336</v>
      </c>
      <c r="E100432" s="2">
        <v>0.5</v>
      </c>
      <c r="F100432" s="2">
        <v>0.52968246663598706</v>
      </c>
    </row>
    <row r="100433" spans="1:6" x14ac:dyDescent="0.45">
      <c r="A100433" s="1" t="s">
        <v>16408</v>
      </c>
      <c r="B100433" s="1" t="s">
        <v>47271</v>
      </c>
      <c r="C100433" s="2">
        <v>2.3488664987405542E-2</v>
      </c>
      <c r="D100433" s="2">
        <v>2.3186485591255384E-3</v>
      </c>
      <c r="E100433" s="2">
        <v>0</v>
      </c>
      <c r="F100433" s="2">
        <v>2.1264578803196748E-2</v>
      </c>
    </row>
    <row r="100434" spans="1:6" x14ac:dyDescent="0.45">
      <c r="A100434" s="1" t="s">
        <v>40980</v>
      </c>
      <c r="B100434" s="1" t="s">
        <v>89337</v>
      </c>
      <c r="C100434" s="2">
        <v>5.0849559717226836E-3</v>
      </c>
      <c r="D100434" s="2">
        <v>7.2028811524609843E-3</v>
      </c>
      <c r="E100434" s="2">
        <v>0</v>
      </c>
      <c r="F100434" s="2">
        <v>4.8533663775299461E-3</v>
      </c>
    </row>
    <row r="100435" spans="1:6" x14ac:dyDescent="0.45">
      <c r="A100435" s="1" t="s">
        <v>16432</v>
      </c>
      <c r="B100435" s="1" t="s">
        <v>43345</v>
      </c>
      <c r="C100435" s="2">
        <v>9.2302333681644026E-3</v>
      </c>
      <c r="D100435" s="2">
        <v>5.3869499241274661E-2</v>
      </c>
      <c r="E100435" s="2">
        <v>1.0964912280701754E-3</v>
      </c>
      <c r="F100435" s="2">
        <v>1.1270735772680372E-2</v>
      </c>
    </row>
    <row r="100436" spans="1:6" x14ac:dyDescent="0.45">
      <c r="A100436" s="1" t="s">
        <v>22570</v>
      </c>
      <c r="B100436" s="1" t="s">
        <v>16402</v>
      </c>
      <c r="C100436" s="2">
        <v>1.6587447861092248E-2</v>
      </c>
      <c r="D100436" s="2">
        <v>1.362862010221465E-3</v>
      </c>
      <c r="E100436" s="2">
        <v>0</v>
      </c>
      <c r="F100436" s="2">
        <v>1.2587211393224483E-2</v>
      </c>
    </row>
    <row r="100437" spans="1:6" x14ac:dyDescent="0.45">
      <c r="A100437" s="1" t="s">
        <v>16434</v>
      </c>
      <c r="B100437" s="1" t="s">
        <v>75928</v>
      </c>
      <c r="C100437" s="2">
        <v>5.5758843004007665E-3</v>
      </c>
      <c r="D100437" s="2">
        <v>0</v>
      </c>
      <c r="E100437" s="2">
        <v>0</v>
      </c>
      <c r="F100437" s="2">
        <v>4.6545454545454546E-3</v>
      </c>
    </row>
    <row r="100438" spans="1:6" x14ac:dyDescent="0.45">
      <c r="A100438" s="1" t="s">
        <v>89871</v>
      </c>
      <c r="B100438" s="1" t="s">
        <v>43370</v>
      </c>
      <c r="C100438" s="2">
        <v>6.0695780903034791E-2</v>
      </c>
      <c r="D100438" s="2">
        <v>2.9411764705882353E-2</v>
      </c>
      <c r="E100438" s="2">
        <v>0</v>
      </c>
      <c r="F100438" s="2">
        <v>5.7067020570670209E-2</v>
      </c>
    </row>
    <row r="100439" spans="1:6" x14ac:dyDescent="0.45">
      <c r="A100439" s="1" t="s">
        <v>16469</v>
      </c>
      <c r="B100439" s="1" t="s">
        <v>26535</v>
      </c>
      <c r="C100439" s="2">
        <v>0.43430656934306572</v>
      </c>
      <c r="D100439" s="2">
        <v>0.2</v>
      </c>
      <c r="E100439" s="2">
        <v>0</v>
      </c>
      <c r="F100439" s="2">
        <v>0.42857142857142855</v>
      </c>
    </row>
    <row r="100440" spans="1:6" x14ac:dyDescent="0.45">
      <c r="A100440" s="1" t="s">
        <v>89872</v>
      </c>
      <c r="B100440" s="1" t="s">
        <v>43380</v>
      </c>
      <c r="C100440" s="2">
        <v>1</v>
      </c>
      <c r="D100440" s="2">
        <v>1</v>
      </c>
      <c r="E100440" s="2">
        <v>0</v>
      </c>
      <c r="F100440" s="2">
        <v>1</v>
      </c>
    </row>
    <row r="100441" spans="1:6" x14ac:dyDescent="0.45">
      <c r="A100441" s="1" t="s">
        <v>28083</v>
      </c>
      <c r="B100441" s="1" t="s">
        <v>16476</v>
      </c>
      <c r="C100441" s="2">
        <v>9.7891566265060244E-3</v>
      </c>
      <c r="D100441" s="2">
        <v>0</v>
      </c>
      <c r="E100441" s="2">
        <v>0</v>
      </c>
      <c r="F100441" s="2">
        <v>9.3256814921090381E-3</v>
      </c>
    </row>
    <row r="100442" spans="1:6" x14ac:dyDescent="0.45">
      <c r="A100442" s="1" t="s">
        <v>16477</v>
      </c>
      <c r="B100442" s="1" t="s">
        <v>49103</v>
      </c>
      <c r="C100442" s="2">
        <v>1.7487344684767602E-2</v>
      </c>
      <c r="D100442" s="2">
        <v>2.4096385542168676E-2</v>
      </c>
      <c r="E100442" s="2">
        <v>0</v>
      </c>
      <c r="F100442" s="2">
        <v>1.7743979721166033E-2</v>
      </c>
    </row>
    <row r="100443" spans="1:6" x14ac:dyDescent="0.45">
      <c r="A100443" s="1" t="s">
        <v>78056</v>
      </c>
      <c r="B100443" s="1" t="s">
        <v>43392</v>
      </c>
      <c r="C100443" s="2">
        <v>0.14285714285714285</v>
      </c>
      <c r="D100443" s="2">
        <v>0</v>
      </c>
      <c r="E100443" s="2">
        <v>0</v>
      </c>
      <c r="F100443" s="2">
        <v>0.1417910447761194</v>
      </c>
    </row>
    <row r="100444" spans="1:6" x14ac:dyDescent="0.45">
      <c r="A100444" s="1" t="s">
        <v>49102</v>
      </c>
      <c r="B100444" s="1" t="s">
        <v>16478</v>
      </c>
      <c r="C100444" s="2">
        <v>2.2116903633491312E-2</v>
      </c>
      <c r="D100444" s="2">
        <v>0.18181818181818182</v>
      </c>
      <c r="E100444" s="2">
        <v>0.25</v>
      </c>
      <c r="F100444" s="2">
        <v>2.6234567901234566E-2</v>
      </c>
    </row>
    <row r="100445" spans="1:6" x14ac:dyDescent="0.45">
      <c r="A100445" s="1" t="s">
        <v>89873</v>
      </c>
      <c r="B100445" s="1" t="s">
        <v>52773</v>
      </c>
      <c r="C100445" s="2">
        <v>1</v>
      </c>
      <c r="D100445" s="2">
        <v>1</v>
      </c>
      <c r="E100445" s="2">
        <v>1</v>
      </c>
      <c r="F100445" s="2">
        <v>1</v>
      </c>
    </row>
    <row r="100446" spans="1:6" x14ac:dyDescent="0.45">
      <c r="A100446" s="1" t="s">
        <v>43420</v>
      </c>
      <c r="B100446" s="1" t="s">
        <v>89874</v>
      </c>
      <c r="C100446" s="2">
        <v>0.12606001304631442</v>
      </c>
      <c r="D100446" s="2">
        <v>8.5158150851581502E-2</v>
      </c>
      <c r="E100446" s="2">
        <v>8.4394904458598721E-2</v>
      </c>
      <c r="F100446" s="2">
        <v>0.1200669362710919</v>
      </c>
    </row>
    <row r="100447" spans="1:6" x14ac:dyDescent="0.45">
      <c r="A100447" s="1" t="s">
        <v>16535</v>
      </c>
      <c r="B100447" s="1" t="s">
        <v>32193</v>
      </c>
      <c r="C100447" s="2">
        <v>3.5434814705448104E-3</v>
      </c>
      <c r="D100447" s="2">
        <v>4.0662650602409638E-2</v>
      </c>
      <c r="E100447" s="2">
        <v>4.1591320072332731E-2</v>
      </c>
      <c r="F100447" s="2">
        <v>8.1026771245219422E-3</v>
      </c>
    </row>
    <row r="100448" spans="1:6" x14ac:dyDescent="0.45">
      <c r="A100448" s="1" t="s">
        <v>16556</v>
      </c>
      <c r="B100448" s="1" t="s">
        <v>61948</v>
      </c>
      <c r="C100448" s="2">
        <v>0</v>
      </c>
      <c r="D100448" s="2">
        <v>4.1493775933609959E-3</v>
      </c>
      <c r="E100448" s="2">
        <v>0</v>
      </c>
      <c r="F100448" s="2">
        <v>1.8521948508983145E-4</v>
      </c>
    </row>
    <row r="100449" spans="1:6" x14ac:dyDescent="0.45">
      <c r="A100449" s="1" t="s">
        <v>16566</v>
      </c>
      <c r="B100449" s="1" t="s">
        <v>52221</v>
      </c>
      <c r="C100449" s="2">
        <v>0.1229706390328152</v>
      </c>
      <c r="D100449" s="2">
        <v>0.15209125475285171</v>
      </c>
      <c r="E100449" s="2">
        <v>0.10909090909090909</v>
      </c>
      <c r="F100449" s="2">
        <v>0.12511671335200747</v>
      </c>
    </row>
    <row r="100450" spans="1:6" x14ac:dyDescent="0.45">
      <c r="A100450" s="1" t="s">
        <v>16598</v>
      </c>
      <c r="B100450" s="1" t="s">
        <v>16597</v>
      </c>
      <c r="C100450" s="2">
        <v>1.7587939698492462E-2</v>
      </c>
      <c r="D100450" s="2">
        <v>0</v>
      </c>
      <c r="E100450" s="2">
        <v>0</v>
      </c>
      <c r="F100450" s="2">
        <v>1.7114914425427872E-2</v>
      </c>
    </row>
    <row r="100451" spans="1:6" x14ac:dyDescent="0.45">
      <c r="A100451" s="1" t="s">
        <v>89875</v>
      </c>
      <c r="B100451" s="1" t="s">
        <v>16619</v>
      </c>
      <c r="C100451" s="2">
        <v>1</v>
      </c>
      <c r="D100451" s="2">
        <v>1</v>
      </c>
      <c r="E100451" s="2">
        <v>1</v>
      </c>
      <c r="F100451" s="2">
        <v>1</v>
      </c>
    </row>
    <row r="100452" spans="1:6" x14ac:dyDescent="0.45">
      <c r="A100452" s="1" t="s">
        <v>64813</v>
      </c>
      <c r="B100452" s="1" t="s">
        <v>81707</v>
      </c>
      <c r="C100452" s="2">
        <v>2.9810901001112347E-2</v>
      </c>
      <c r="D100452" s="2">
        <v>5.0125313283208017E-3</v>
      </c>
      <c r="E100452" s="2">
        <v>0</v>
      </c>
      <c r="F100452" s="2">
        <v>2.7458106198263679E-2</v>
      </c>
    </row>
    <row r="100453" spans="1:6" x14ac:dyDescent="0.45">
      <c r="A100453" s="1" t="s">
        <v>51633</v>
      </c>
      <c r="B100453" s="1" t="s">
        <v>43494</v>
      </c>
      <c r="C100453" s="2">
        <v>0.11685695097380792</v>
      </c>
      <c r="D100453" s="2">
        <v>5.4545454545454543E-2</v>
      </c>
      <c r="E100453" s="2">
        <v>0</v>
      </c>
      <c r="F100453" s="2">
        <v>0.11375321336760925</v>
      </c>
    </row>
    <row r="100454" spans="1:6" x14ac:dyDescent="0.45">
      <c r="A100454" s="1" t="s">
        <v>26957</v>
      </c>
      <c r="B100454" s="1" t="s">
        <v>64816</v>
      </c>
      <c r="C100454" s="2">
        <v>9.7879282218597055E-3</v>
      </c>
      <c r="D100454" s="2">
        <v>1.092896174863388E-2</v>
      </c>
      <c r="E100454" s="2">
        <v>7.9365079365079361E-3</v>
      </c>
      <c r="F100454" s="2">
        <v>9.8264687434664443E-3</v>
      </c>
    </row>
    <row r="100455" spans="1:6" x14ac:dyDescent="0.45">
      <c r="A100455" s="1" t="s">
        <v>89876</v>
      </c>
      <c r="B100455" s="1" t="s">
        <v>16368</v>
      </c>
      <c r="C100455" s="2">
        <v>6.6147859922178989E-2</v>
      </c>
      <c r="D100455" s="2">
        <v>1.1494252873563218E-2</v>
      </c>
      <c r="E100455" s="2">
        <v>0</v>
      </c>
      <c r="F100455" s="2">
        <v>6.1872237846524708E-2</v>
      </c>
    </row>
    <row r="100456" spans="1:6" x14ac:dyDescent="0.45">
      <c r="A100456" s="1" t="s">
        <v>62029</v>
      </c>
      <c r="B100456" s="1" t="s">
        <v>76074</v>
      </c>
      <c r="C100456" s="2">
        <v>0.77682403433476399</v>
      </c>
      <c r="D100456" s="2">
        <v>1</v>
      </c>
      <c r="E100456" s="2">
        <v>1</v>
      </c>
      <c r="F100456" s="2">
        <v>0.78059071729957807</v>
      </c>
    </row>
    <row r="100457" spans="1:6" x14ac:dyDescent="0.45">
      <c r="A100457" s="1" t="s">
        <v>43587</v>
      </c>
      <c r="B100457" s="1" t="s">
        <v>25357</v>
      </c>
      <c r="C100457" s="2">
        <v>5.6633048875096972E-2</v>
      </c>
      <c r="D100457" s="2">
        <v>7.6923076923076927E-2</v>
      </c>
      <c r="E100457" s="2">
        <v>0</v>
      </c>
      <c r="F100457" s="2">
        <v>5.6661562021439509E-2</v>
      </c>
    </row>
    <row r="100458" spans="1:6" x14ac:dyDescent="0.45">
      <c r="A100458" s="1" t="s">
        <v>43602</v>
      </c>
      <c r="B100458" s="1" t="s">
        <v>24407</v>
      </c>
      <c r="C100458" s="2">
        <v>4.4642857142857144E-2</v>
      </c>
      <c r="D100458" s="2">
        <v>0</v>
      </c>
      <c r="E100458" s="2">
        <v>0</v>
      </c>
      <c r="F100458" s="2">
        <v>4.3541364296081277E-2</v>
      </c>
    </row>
    <row r="100459" spans="1:6" x14ac:dyDescent="0.45">
      <c r="A100459" s="1" t="s">
        <v>16820</v>
      </c>
      <c r="B100459" s="1" t="s">
        <v>76068</v>
      </c>
      <c r="C100459" s="2">
        <v>1.7075257616904132E-2</v>
      </c>
      <c r="D100459" s="2">
        <v>2.5394045534150613E-2</v>
      </c>
      <c r="E100459" s="2">
        <v>9.2905405405405411E-3</v>
      </c>
      <c r="F100459" s="2">
        <v>1.7397607828923523E-2</v>
      </c>
    </row>
    <row r="100460" spans="1:6" x14ac:dyDescent="0.45">
      <c r="A100460" s="1" t="s">
        <v>16820</v>
      </c>
      <c r="B100460" s="1" t="s">
        <v>76085</v>
      </c>
      <c r="C100460" s="2">
        <v>3.7200996986719245E-5</v>
      </c>
      <c r="D100460" s="2">
        <v>3.1523642732049037E-2</v>
      </c>
      <c r="E100460" s="2">
        <v>4.2229729729729732E-3</v>
      </c>
      <c r="F100460" s="2">
        <v>2.5701011565455205E-3</v>
      </c>
    </row>
    <row r="100461" spans="1:6" x14ac:dyDescent="0.45">
      <c r="A100461" s="1" t="s">
        <v>62067</v>
      </c>
      <c r="B100461" s="1" t="s">
        <v>30819</v>
      </c>
      <c r="C100461" s="2">
        <v>5.7251908396946565E-3</v>
      </c>
      <c r="D100461" s="2">
        <v>0.27345309381237526</v>
      </c>
      <c r="E100461" s="2">
        <v>0.1111111111111111</v>
      </c>
      <c r="F100461" s="2">
        <v>9.2639593908629442E-2</v>
      </c>
    </row>
    <row r="100462" spans="1:6" x14ac:dyDescent="0.45">
      <c r="A100462" s="1" t="s">
        <v>16837</v>
      </c>
      <c r="B100462" s="1" t="s">
        <v>22623</v>
      </c>
      <c r="C100462" s="2">
        <v>0.14009962640099627</v>
      </c>
      <c r="D100462" s="2">
        <v>0.14285714285714285</v>
      </c>
      <c r="E100462" s="2">
        <v>0</v>
      </c>
      <c r="F100462" s="2">
        <v>0.13937918441874619</v>
      </c>
    </row>
    <row r="100463" spans="1:6" x14ac:dyDescent="0.45">
      <c r="A100463" s="1" t="s">
        <v>30045</v>
      </c>
      <c r="B100463" s="1" t="s">
        <v>87396</v>
      </c>
      <c r="C100463" s="2">
        <v>0.12827225130890052</v>
      </c>
      <c r="D100463" s="2">
        <v>0.13291139240506328</v>
      </c>
      <c r="E100463" s="2">
        <v>3.6585365853658534E-2</v>
      </c>
      <c r="F100463" s="2">
        <v>0.12594371997254633</v>
      </c>
    </row>
    <row r="100464" spans="1:6" x14ac:dyDescent="0.45">
      <c r="A100464" s="1" t="s">
        <v>12943</v>
      </c>
      <c r="B100464" s="1" t="s">
        <v>43656</v>
      </c>
      <c r="C100464" s="2">
        <v>0</v>
      </c>
      <c r="D100464" s="2">
        <v>9.2961487383798141E-2</v>
      </c>
      <c r="E100464" s="2">
        <v>6.956521739130435E-3</v>
      </c>
      <c r="F100464" s="2">
        <v>6.4219387312331854E-3</v>
      </c>
    </row>
    <row r="100465" spans="1:6" x14ac:dyDescent="0.45">
      <c r="A100465" s="1" t="s">
        <v>16908</v>
      </c>
      <c r="B100465" s="1" t="s">
        <v>89877</v>
      </c>
      <c r="C100465" s="2">
        <v>1.3475529100529101E-2</v>
      </c>
      <c r="D100465" s="2">
        <v>6.3703703703703707E-2</v>
      </c>
      <c r="E100465" s="2">
        <v>2.3969319271332695E-2</v>
      </c>
      <c r="F100465" s="2">
        <v>1.8910897922561943E-2</v>
      </c>
    </row>
    <row r="100466" spans="1:6" x14ac:dyDescent="0.45">
      <c r="A100466" s="1" t="s">
        <v>43666</v>
      </c>
      <c r="B100466" s="1" t="s">
        <v>76118</v>
      </c>
      <c r="C100466" s="2">
        <v>0.26068111455108361</v>
      </c>
      <c r="D100466" s="2">
        <v>3.6960985626283367E-2</v>
      </c>
      <c r="E100466" s="2">
        <v>0.14647887323943662</v>
      </c>
      <c r="F100466" s="2">
        <v>0.19983719983719983</v>
      </c>
    </row>
    <row r="100467" spans="1:6" x14ac:dyDescent="0.45">
      <c r="A100467" s="1" t="s">
        <v>52494</v>
      </c>
      <c r="B100467" s="1" t="s">
        <v>16922</v>
      </c>
      <c r="C100467" s="2">
        <v>0.975103734439834</v>
      </c>
      <c r="D100467" s="2">
        <v>1</v>
      </c>
      <c r="E100467" s="2">
        <v>1</v>
      </c>
      <c r="F100467" s="2">
        <v>0.97570850202429149</v>
      </c>
    </row>
    <row r="100468" spans="1:6" x14ac:dyDescent="0.45">
      <c r="A100468" s="1" t="s">
        <v>16931</v>
      </c>
      <c r="B100468" s="1" t="s">
        <v>43725</v>
      </c>
      <c r="C100468" s="2">
        <v>0.52340425531914891</v>
      </c>
      <c r="D100468" s="2">
        <v>1</v>
      </c>
      <c r="E100468" s="2">
        <v>1</v>
      </c>
      <c r="F100468" s="2">
        <v>0.52742616033755274</v>
      </c>
    </row>
    <row r="100469" spans="1:6" x14ac:dyDescent="0.45">
      <c r="A100469" s="1" t="s">
        <v>89878</v>
      </c>
      <c r="B100469" s="1" t="s">
        <v>52557</v>
      </c>
      <c r="C100469" s="2">
        <v>1</v>
      </c>
      <c r="D100469" s="2">
        <v>0</v>
      </c>
      <c r="E100469" s="2">
        <v>1</v>
      </c>
      <c r="F100469" s="2">
        <v>1</v>
      </c>
    </row>
    <row r="100470" spans="1:6" x14ac:dyDescent="0.45">
      <c r="A100470" s="1" t="s">
        <v>89879</v>
      </c>
      <c r="B100470" s="1" t="s">
        <v>28090</v>
      </c>
      <c r="C100470" s="2">
        <v>1</v>
      </c>
      <c r="D100470" s="2">
        <v>1</v>
      </c>
      <c r="E100470" s="2">
        <v>1</v>
      </c>
      <c r="F100470" s="2">
        <v>1</v>
      </c>
    </row>
    <row r="100471" spans="1:6" x14ac:dyDescent="0.45">
      <c r="A100471" s="1" t="s">
        <v>17038</v>
      </c>
      <c r="B100471" s="1" t="s">
        <v>68663</v>
      </c>
      <c r="C100471" s="2">
        <v>1.8049902672093436E-2</v>
      </c>
      <c r="D100471" s="2">
        <v>8.7412587412587409E-2</v>
      </c>
      <c r="E100471" s="2">
        <v>0.18333333333333332</v>
      </c>
      <c r="F100471" s="2">
        <v>2.5943020849912461E-2</v>
      </c>
    </row>
    <row r="100472" spans="1:6" x14ac:dyDescent="0.45">
      <c r="A100472" s="1" t="s">
        <v>51996</v>
      </c>
      <c r="B100472" s="1" t="s">
        <v>47319</v>
      </c>
      <c r="C100472" s="2">
        <v>0.21428571428571427</v>
      </c>
      <c r="D100472" s="2">
        <v>5.8823529411764705E-2</v>
      </c>
      <c r="E100472" s="2">
        <v>0</v>
      </c>
      <c r="F100472" s="2">
        <v>0.20512820512820512</v>
      </c>
    </row>
    <row r="100473" spans="1:6" x14ac:dyDescent="0.45">
      <c r="A100473" s="1" t="s">
        <v>67896</v>
      </c>
      <c r="B100473" s="1" t="s">
        <v>49571</v>
      </c>
      <c r="C100473" s="2">
        <v>0.42657342657342656</v>
      </c>
      <c r="D100473" s="2">
        <v>0.40909090909090912</v>
      </c>
      <c r="E100473" s="2">
        <v>0.3</v>
      </c>
      <c r="F100473" s="2">
        <v>0.42236024844720499</v>
      </c>
    </row>
    <row r="100474" spans="1:6" x14ac:dyDescent="0.45">
      <c r="A100474" s="1" t="s">
        <v>66710</v>
      </c>
      <c r="B100474" s="1" t="s">
        <v>22668</v>
      </c>
      <c r="C100474" s="2">
        <v>1.282051282051282E-2</v>
      </c>
      <c r="D100474" s="2">
        <v>0</v>
      </c>
      <c r="E100474" s="2">
        <v>0</v>
      </c>
      <c r="F100474" s="2">
        <v>1.2605042016806723E-2</v>
      </c>
    </row>
    <row r="100475" spans="1:6" x14ac:dyDescent="0.45">
      <c r="A100475" s="1" t="s">
        <v>47316</v>
      </c>
      <c r="B100475" s="1" t="s">
        <v>22671</v>
      </c>
      <c r="C100475" s="2">
        <v>0.20547945205479451</v>
      </c>
      <c r="D100475" s="2">
        <v>0</v>
      </c>
      <c r="E100475" s="2">
        <v>0</v>
      </c>
      <c r="F100475" s="2">
        <v>0.20408163265306123</v>
      </c>
    </row>
    <row r="100476" spans="1:6" x14ac:dyDescent="0.45">
      <c r="A100476" s="1" t="s">
        <v>62167</v>
      </c>
      <c r="B100476" s="1" t="s">
        <v>25377</v>
      </c>
      <c r="C100476" s="2">
        <v>3.063401314105299E-2</v>
      </c>
      <c r="D100476" s="2">
        <v>1.2393493415956624E-2</v>
      </c>
      <c r="E100476" s="2">
        <v>0</v>
      </c>
      <c r="F100476" s="2">
        <v>2.5817555938037865E-2</v>
      </c>
    </row>
    <row r="100477" spans="1:6" x14ac:dyDescent="0.45">
      <c r="A100477" s="1" t="s">
        <v>89880</v>
      </c>
      <c r="B100477" s="1" t="s">
        <v>22665</v>
      </c>
      <c r="C100477" s="2">
        <v>1</v>
      </c>
      <c r="D100477" s="2">
        <v>1</v>
      </c>
      <c r="E100477" s="2">
        <v>0</v>
      </c>
      <c r="F100477" s="2">
        <v>1</v>
      </c>
    </row>
    <row r="100478" spans="1:6" x14ac:dyDescent="0.45">
      <c r="A100478" s="1" t="s">
        <v>17057</v>
      </c>
      <c r="B100478" s="1" t="s">
        <v>17067</v>
      </c>
      <c r="C100478" s="2">
        <v>6.5908013276434335E-2</v>
      </c>
      <c r="D100478" s="2">
        <v>2.0833333333333332E-2</v>
      </c>
      <c r="E100478" s="2">
        <v>0</v>
      </c>
      <c r="F100478" s="2">
        <v>5.969534787978592E-2</v>
      </c>
    </row>
    <row r="100479" spans="1:6" x14ac:dyDescent="0.45">
      <c r="A100479" s="1" t="s">
        <v>89881</v>
      </c>
      <c r="B100479" s="1" t="s">
        <v>79731</v>
      </c>
      <c r="C100479" s="2">
        <v>4.7058823529411764E-2</v>
      </c>
      <c r="D100479" s="2">
        <v>0.02</v>
      </c>
      <c r="E100479" s="2">
        <v>0</v>
      </c>
      <c r="F100479" s="2">
        <v>4.4902912621359224E-2</v>
      </c>
    </row>
    <row r="100480" spans="1:6" x14ac:dyDescent="0.45">
      <c r="A100480" s="1" t="s">
        <v>17120</v>
      </c>
      <c r="B100480" s="1" t="s">
        <v>76179</v>
      </c>
      <c r="C100480" s="2">
        <v>4.6933573249362724E-2</v>
      </c>
      <c r="D100480" s="2">
        <v>3.1152647975077881E-3</v>
      </c>
      <c r="E100480" s="2">
        <v>0</v>
      </c>
      <c r="F100480" s="2">
        <v>4.0510901819120114E-2</v>
      </c>
    </row>
    <row r="100481" spans="1:6" x14ac:dyDescent="0.45">
      <c r="A100481" s="1" t="s">
        <v>89882</v>
      </c>
      <c r="B100481" s="1" t="s">
        <v>28092</v>
      </c>
      <c r="C100481" s="2">
        <v>1</v>
      </c>
      <c r="D100481" s="2">
        <v>1</v>
      </c>
      <c r="E100481" s="2">
        <v>1</v>
      </c>
      <c r="F100481" s="2">
        <v>1</v>
      </c>
    </row>
    <row r="100482" spans="1:6" x14ac:dyDescent="0.45">
      <c r="A100482" s="1" t="s">
        <v>89883</v>
      </c>
      <c r="B100482" s="1" t="s">
        <v>17226</v>
      </c>
      <c r="C100482" s="2">
        <v>4.0816326530612242E-2</v>
      </c>
      <c r="D100482" s="2">
        <v>0.59259259259259256</v>
      </c>
      <c r="E100482" s="2">
        <v>0.16666666666666666</v>
      </c>
      <c r="F100482" s="2">
        <v>0.1091703056768559</v>
      </c>
    </row>
    <row r="100483" spans="1:6" x14ac:dyDescent="0.45">
      <c r="A100483" s="1" t="s">
        <v>17162</v>
      </c>
      <c r="B100483" s="1" t="s">
        <v>47339</v>
      </c>
      <c r="C100483" s="2">
        <v>2.4769992922859165E-2</v>
      </c>
      <c r="D100483" s="2">
        <v>4.6403712296983757E-3</v>
      </c>
      <c r="E100483" s="2">
        <v>6.5146579804560263E-3</v>
      </c>
      <c r="F100483" s="2">
        <v>2.2535211267605635E-2</v>
      </c>
    </row>
    <row r="100484" spans="1:6" x14ac:dyDescent="0.45">
      <c r="A100484" s="1" t="s">
        <v>29247</v>
      </c>
      <c r="B100484" s="1" t="s">
        <v>87477</v>
      </c>
      <c r="C100484" s="2">
        <v>0.10483477128438874</v>
      </c>
      <c r="D100484" s="2">
        <v>0.1238332296204107</v>
      </c>
      <c r="E100484" s="2">
        <v>7.2080291970802915E-2</v>
      </c>
      <c r="F100484" s="2">
        <v>0.10422789961564549</v>
      </c>
    </row>
    <row r="100485" spans="1:6" x14ac:dyDescent="0.45">
      <c r="A100485" s="1" t="s">
        <v>22704</v>
      </c>
      <c r="B100485" s="1" t="s">
        <v>25389</v>
      </c>
      <c r="C100485" s="2">
        <v>0.5714285714285714</v>
      </c>
      <c r="D100485" s="2">
        <v>0.66666666666666663</v>
      </c>
      <c r="E100485" s="2">
        <v>1</v>
      </c>
      <c r="F100485" s="2">
        <v>0.5821917808219178</v>
      </c>
    </row>
    <row r="100486" spans="1:6" x14ac:dyDescent="0.45">
      <c r="A100486" s="1" t="s">
        <v>89884</v>
      </c>
      <c r="B100486" s="1" t="s">
        <v>22709</v>
      </c>
      <c r="C100486" s="2">
        <v>1</v>
      </c>
      <c r="D100486" s="2">
        <v>1</v>
      </c>
      <c r="E100486" s="2">
        <v>1</v>
      </c>
      <c r="F100486" s="2">
        <v>1</v>
      </c>
    </row>
    <row r="100487" spans="1:6" x14ac:dyDescent="0.45">
      <c r="A100487" s="1" t="s">
        <v>62224</v>
      </c>
      <c r="B100487" s="1" t="s">
        <v>22716</v>
      </c>
      <c r="C100487" s="2">
        <v>0.13559322033898305</v>
      </c>
      <c r="D100487" s="2">
        <v>0.2</v>
      </c>
      <c r="E100487" s="2">
        <v>0.16666666666666666</v>
      </c>
      <c r="F100487" s="2">
        <v>0.13743218806509946</v>
      </c>
    </row>
    <row r="100488" spans="1:6" x14ac:dyDescent="0.45">
      <c r="A100488" s="1" t="s">
        <v>89885</v>
      </c>
      <c r="B100488" s="1" t="s">
        <v>62231</v>
      </c>
      <c r="C100488" s="2">
        <v>1</v>
      </c>
      <c r="D100488" s="2">
        <v>1</v>
      </c>
      <c r="E100488" s="2">
        <v>1</v>
      </c>
      <c r="F100488" s="2">
        <v>1</v>
      </c>
    </row>
    <row r="100489" spans="1:6" x14ac:dyDescent="0.45">
      <c r="A100489" s="1" t="s">
        <v>52895</v>
      </c>
      <c r="B100489" s="1" t="s">
        <v>26968</v>
      </c>
      <c r="C100489" s="2">
        <v>0.93939393939393945</v>
      </c>
      <c r="D100489" s="2">
        <v>1</v>
      </c>
      <c r="E100489" s="2">
        <v>1</v>
      </c>
      <c r="F100489" s="2">
        <v>0.94074074074074077</v>
      </c>
    </row>
    <row r="100490" spans="1:6" x14ac:dyDescent="0.45">
      <c r="A100490" s="1" t="s">
        <v>89886</v>
      </c>
      <c r="B100490" s="1" t="s">
        <v>62233</v>
      </c>
      <c r="C100490" s="2">
        <v>0.93333333333333335</v>
      </c>
      <c r="D100490" s="2">
        <v>0</v>
      </c>
      <c r="E100490" s="2">
        <v>0</v>
      </c>
      <c r="F100490" s="2">
        <v>0.93333333333333335</v>
      </c>
    </row>
    <row r="100491" spans="1:6" x14ac:dyDescent="0.45">
      <c r="A100491" s="1" t="s">
        <v>17257</v>
      </c>
      <c r="B100491" s="1" t="s">
        <v>89887</v>
      </c>
      <c r="C100491" s="2">
        <v>4.2204827136333986E-2</v>
      </c>
      <c r="D100491" s="2">
        <v>1.3771186440677966E-2</v>
      </c>
      <c r="E100491" s="2">
        <v>1.6318204997450281E-2</v>
      </c>
      <c r="F100491" s="2">
        <v>3.7948999177406087E-2</v>
      </c>
    </row>
    <row r="100492" spans="1:6" x14ac:dyDescent="0.45">
      <c r="A100492" s="1" t="s">
        <v>89888</v>
      </c>
      <c r="B100492" s="1" t="s">
        <v>47344</v>
      </c>
      <c r="C100492" s="2">
        <v>1</v>
      </c>
      <c r="D100492" s="2">
        <v>1</v>
      </c>
      <c r="E100492" s="2">
        <v>0</v>
      </c>
      <c r="F100492" s="2">
        <v>1</v>
      </c>
    </row>
    <row r="100493" spans="1:6" x14ac:dyDescent="0.45">
      <c r="A100493" s="1" t="s">
        <v>50755</v>
      </c>
      <c r="B100493" s="1" t="s">
        <v>17240</v>
      </c>
      <c r="C100493" s="2">
        <v>0.7192982456140351</v>
      </c>
      <c r="D100493" s="2">
        <v>1</v>
      </c>
      <c r="E100493" s="2">
        <v>1</v>
      </c>
      <c r="F100493" s="2">
        <v>0.72413793103448276</v>
      </c>
    </row>
    <row r="100494" spans="1:6" x14ac:dyDescent="0.45">
      <c r="A100494" s="1" t="s">
        <v>17300</v>
      </c>
      <c r="B100494" s="1" t="s">
        <v>50213</v>
      </c>
      <c r="C100494" s="2">
        <v>5.2075471698113204E-2</v>
      </c>
      <c r="D100494" s="2">
        <v>6.5789473684210523E-3</v>
      </c>
      <c r="E100494" s="2">
        <v>0</v>
      </c>
      <c r="F100494" s="2">
        <v>4.6573519627411845E-2</v>
      </c>
    </row>
    <row r="100495" spans="1:6" x14ac:dyDescent="0.45">
      <c r="A100495" s="1" t="s">
        <v>49575</v>
      </c>
      <c r="B100495" s="1" t="s">
        <v>43888</v>
      </c>
      <c r="C100495" s="2">
        <v>7.5258988421694095E-2</v>
      </c>
      <c r="D100495" s="2">
        <v>4.2821158690176324E-2</v>
      </c>
      <c r="E100495" s="2">
        <v>1.5267175572519083E-2</v>
      </c>
      <c r="F100495" s="2">
        <v>6.9816272965879264E-2</v>
      </c>
    </row>
    <row r="100496" spans="1:6" x14ac:dyDescent="0.45">
      <c r="A100496" s="1" t="s">
        <v>17320</v>
      </c>
      <c r="B100496" s="1" t="s">
        <v>62240</v>
      </c>
      <c r="C100496" s="2">
        <v>6.0443213296398894E-2</v>
      </c>
      <c r="D100496" s="2">
        <v>7.7471059661620656E-2</v>
      </c>
      <c r="E100496" s="2">
        <v>1.8518518518518519E-3</v>
      </c>
      <c r="F100496" s="2">
        <v>5.8262973386658763E-2</v>
      </c>
    </row>
    <row r="100497" spans="1:6" x14ac:dyDescent="0.45">
      <c r="A100497" s="1" t="s">
        <v>17357</v>
      </c>
      <c r="B100497" s="1" t="s">
        <v>81188</v>
      </c>
      <c r="C100497" s="2">
        <v>4.2370268881657819E-2</v>
      </c>
      <c r="D100497" s="2">
        <v>0.18022528160200249</v>
      </c>
      <c r="E100497" s="2">
        <v>3.8794389734407637E-2</v>
      </c>
      <c r="F100497" s="2">
        <v>4.8471180880974699E-2</v>
      </c>
    </row>
    <row r="100498" spans="1:6" x14ac:dyDescent="0.45">
      <c r="A100498" s="1" t="s">
        <v>22743</v>
      </c>
      <c r="B100498" s="1" t="s">
        <v>89889</v>
      </c>
      <c r="C100498" s="2">
        <v>4.5864661654135337E-2</v>
      </c>
      <c r="D100498" s="2">
        <v>1.7061611374407582E-2</v>
      </c>
      <c r="E100498" s="2">
        <v>1.8115942028985508E-2</v>
      </c>
      <c r="F100498" s="2">
        <v>4.0664297430289778E-2</v>
      </c>
    </row>
    <row r="100499" spans="1:6" x14ac:dyDescent="0.45">
      <c r="A100499" s="1" t="s">
        <v>17379</v>
      </c>
      <c r="B100499" s="1" t="s">
        <v>17411</v>
      </c>
      <c r="C100499" s="2">
        <v>2.5541030429528728E-2</v>
      </c>
      <c r="D100499" s="2">
        <v>1.3600572655690766E-2</v>
      </c>
      <c r="E100499" s="2">
        <v>2.3715415019762844E-2</v>
      </c>
      <c r="F100499" s="2">
        <v>2.4665572629171018E-2</v>
      </c>
    </row>
    <row r="100500" spans="1:6" x14ac:dyDescent="0.45">
      <c r="A100500" s="1" t="s">
        <v>17404</v>
      </c>
      <c r="B100500" s="1" t="s">
        <v>89890</v>
      </c>
      <c r="C100500" s="2">
        <v>4.0947368421052628E-2</v>
      </c>
      <c r="D100500" s="2">
        <v>4.8132183908045974E-2</v>
      </c>
      <c r="E100500" s="2">
        <v>5.1323608860075635E-2</v>
      </c>
      <c r="F100500" s="2">
        <v>4.1867498346092054E-2</v>
      </c>
    </row>
    <row r="100501" spans="1:6" x14ac:dyDescent="0.45">
      <c r="A100501" s="1" t="s">
        <v>24450</v>
      </c>
      <c r="B100501" s="1" t="s">
        <v>67010</v>
      </c>
      <c r="C100501" s="2">
        <v>0</v>
      </c>
      <c r="D100501" s="2">
        <v>0.17048710601719197</v>
      </c>
      <c r="E100501" s="2">
        <v>5.8479532163742687E-3</v>
      </c>
      <c r="F100501" s="2">
        <v>1.7251211861990304E-2</v>
      </c>
    </row>
    <row r="100502" spans="1:6" x14ac:dyDescent="0.45">
      <c r="A100502" s="1" t="s">
        <v>17414</v>
      </c>
      <c r="B100502" s="1" t="s">
        <v>89891</v>
      </c>
      <c r="C100502" s="2">
        <v>2.0619380619380619E-2</v>
      </c>
      <c r="D100502" s="2">
        <v>4.9028677150786307E-2</v>
      </c>
      <c r="E100502" s="2">
        <v>1.6949152542372881E-2</v>
      </c>
      <c r="F100502" s="2">
        <v>2.2415897992403691E-2</v>
      </c>
    </row>
    <row r="100503" spans="1:6" x14ac:dyDescent="0.45">
      <c r="A100503" s="1" t="s">
        <v>17416</v>
      </c>
      <c r="B100503" s="1" t="s">
        <v>44153</v>
      </c>
      <c r="C100503" s="2">
        <v>9.479628882613958E-3</v>
      </c>
      <c r="D100503" s="2">
        <v>0</v>
      </c>
      <c r="E100503" s="2">
        <v>0</v>
      </c>
      <c r="F100503" s="2">
        <v>7.5151902782219383E-3</v>
      </c>
    </row>
    <row r="100504" spans="1:6" x14ac:dyDescent="0.45">
      <c r="A100504" s="1" t="s">
        <v>17432</v>
      </c>
      <c r="B100504" s="1" t="s">
        <v>43938</v>
      </c>
      <c r="C100504" s="2">
        <v>8.5650040883074402E-2</v>
      </c>
      <c r="D100504" s="2">
        <v>4.0899795501022499E-3</v>
      </c>
      <c r="E100504" s="2">
        <v>0.29333333333333333</v>
      </c>
      <c r="F100504" s="2">
        <v>8.4071596456337008E-2</v>
      </c>
    </row>
    <row r="100505" spans="1:6" x14ac:dyDescent="0.45">
      <c r="A100505" s="1" t="s">
        <v>17430</v>
      </c>
      <c r="B100505" s="1" t="s">
        <v>22725</v>
      </c>
      <c r="C100505" s="2">
        <v>0.08</v>
      </c>
      <c r="D100505" s="2">
        <v>5.9958071278825999E-2</v>
      </c>
      <c r="E100505" s="2">
        <v>8.6538461538461536E-2</v>
      </c>
      <c r="F100505" s="2">
        <v>6.731287022078622E-2</v>
      </c>
    </row>
    <row r="100506" spans="1:6" x14ac:dyDescent="0.45">
      <c r="A100506" s="1" t="s">
        <v>17443</v>
      </c>
      <c r="B100506" s="1" t="s">
        <v>89892</v>
      </c>
      <c r="C100506" s="2">
        <v>2.6893372813577947E-2</v>
      </c>
      <c r="D100506" s="2">
        <v>3.5095320623916813E-2</v>
      </c>
      <c r="E100506" s="2">
        <v>2.7533039647577091E-2</v>
      </c>
      <c r="F100506" s="2">
        <v>2.744464362360189E-2</v>
      </c>
    </row>
    <row r="100507" spans="1:6" x14ac:dyDescent="0.45">
      <c r="A100507" s="1" t="s">
        <v>17456</v>
      </c>
      <c r="B100507" s="1" t="s">
        <v>62315</v>
      </c>
      <c r="C100507" s="2">
        <v>1.969057665260197E-2</v>
      </c>
      <c r="D100507" s="2">
        <v>4.7573739295908661E-4</v>
      </c>
      <c r="E100507" s="2">
        <v>0</v>
      </c>
      <c r="F100507" s="2">
        <v>1.6510085659021831E-2</v>
      </c>
    </row>
    <row r="100508" spans="1:6" x14ac:dyDescent="0.45">
      <c r="A100508" s="1" t="s">
        <v>17497</v>
      </c>
      <c r="B100508" s="1" t="s">
        <v>78423</v>
      </c>
      <c r="C100508" s="2">
        <v>2.6223384385506164E-2</v>
      </c>
      <c r="D100508" s="2">
        <v>1.8726591760299626E-2</v>
      </c>
      <c r="E100508" s="2">
        <v>9.2783505154639179E-2</v>
      </c>
      <c r="F100508" s="2">
        <v>2.8680941052075071E-2</v>
      </c>
    </row>
    <row r="100509" spans="1:6" x14ac:dyDescent="0.45">
      <c r="A100509" s="1" t="s">
        <v>17529</v>
      </c>
      <c r="B100509" s="1" t="s">
        <v>89893</v>
      </c>
      <c r="C100509" s="2">
        <v>9.4687006838506046E-3</v>
      </c>
      <c r="D100509" s="2">
        <v>0</v>
      </c>
      <c r="E100509" s="2">
        <v>3.2679738562091504E-3</v>
      </c>
      <c r="F100509" s="2">
        <v>8.6100135637199975E-3</v>
      </c>
    </row>
    <row r="100510" spans="1:6" x14ac:dyDescent="0.45">
      <c r="A100510" s="1" t="s">
        <v>17587</v>
      </c>
      <c r="B100510" s="1" t="s">
        <v>87652</v>
      </c>
      <c r="C100510" s="2">
        <v>4.2372881355932202E-4</v>
      </c>
      <c r="D100510" s="2">
        <v>1.6083916083916083E-2</v>
      </c>
      <c r="E100510" s="2">
        <v>4.6475600309837332E-3</v>
      </c>
      <c r="F100510" s="2">
        <v>3.5734436712431821E-3</v>
      </c>
    </row>
    <row r="100511" spans="1:6" x14ac:dyDescent="0.45">
      <c r="A100511" s="1" t="s">
        <v>17589</v>
      </c>
      <c r="B100511" s="1" t="s">
        <v>24460</v>
      </c>
      <c r="C100511" s="2">
        <v>1.3509166934705693E-2</v>
      </c>
      <c r="D100511" s="2">
        <v>0</v>
      </c>
      <c r="E100511" s="2">
        <v>0</v>
      </c>
      <c r="F100511" s="2">
        <v>1.1430645014968701E-2</v>
      </c>
    </row>
    <row r="100512" spans="1:6" x14ac:dyDescent="0.45">
      <c r="A100512" s="1" t="s">
        <v>17615</v>
      </c>
      <c r="B100512" s="1" t="s">
        <v>49948</v>
      </c>
      <c r="C100512" s="2">
        <v>6.4038259652397067E-2</v>
      </c>
      <c r="D100512" s="2">
        <v>2.4809160305343511E-2</v>
      </c>
      <c r="E100512" s="2">
        <v>1.6129032258064516E-2</v>
      </c>
      <c r="F100512" s="2">
        <v>6.1164732675414814E-2</v>
      </c>
    </row>
    <row r="100513" spans="1:6" x14ac:dyDescent="0.45">
      <c r="A100513" s="1" t="s">
        <v>89894</v>
      </c>
      <c r="B100513" s="1" t="s">
        <v>44075</v>
      </c>
      <c r="C100513" s="2">
        <v>1</v>
      </c>
      <c r="D100513" s="2">
        <v>1</v>
      </c>
      <c r="E100513" s="2">
        <v>1</v>
      </c>
      <c r="F100513" s="2">
        <v>1</v>
      </c>
    </row>
    <row r="100514" spans="1:6" x14ac:dyDescent="0.45">
      <c r="A100514" s="1" t="s">
        <v>32662</v>
      </c>
      <c r="B100514" s="1" t="s">
        <v>89895</v>
      </c>
      <c r="C100514" s="2">
        <v>0.11555679910464466</v>
      </c>
      <c r="D100514" s="2">
        <v>7.29483282674772E-2</v>
      </c>
      <c r="E100514" s="2">
        <v>2.0408163265306121E-2</v>
      </c>
      <c r="F100514" s="2">
        <v>0.11247524752475248</v>
      </c>
    </row>
    <row r="100515" spans="1:6" x14ac:dyDescent="0.45">
      <c r="A100515" s="1" t="s">
        <v>89896</v>
      </c>
      <c r="B100515" s="1" t="s">
        <v>87645</v>
      </c>
      <c r="C100515" s="2">
        <v>1</v>
      </c>
      <c r="D100515" s="2">
        <v>1</v>
      </c>
      <c r="E100515" s="2">
        <v>1</v>
      </c>
      <c r="F100515" s="2">
        <v>1</v>
      </c>
    </row>
    <row r="100516" spans="1:6" x14ac:dyDescent="0.45">
      <c r="A100516" s="1" t="s">
        <v>22788</v>
      </c>
      <c r="B100516" s="1" t="s">
        <v>89897</v>
      </c>
      <c r="C100516" s="2">
        <v>2.6838411229861223E-2</v>
      </c>
      <c r="D100516" s="2">
        <v>4.1160593792172739E-2</v>
      </c>
      <c r="E100516" s="2">
        <v>1.079913606911447E-2</v>
      </c>
      <c r="F100516" s="2">
        <v>2.7070295444622326E-2</v>
      </c>
    </row>
    <row r="100517" spans="1:6" x14ac:dyDescent="0.45">
      <c r="A100517" s="1" t="s">
        <v>44123</v>
      </c>
      <c r="B100517" s="1" t="s">
        <v>89898</v>
      </c>
      <c r="C100517" s="2">
        <v>4.0622024754046332E-3</v>
      </c>
      <c r="D100517" s="2">
        <v>1.3375295043273012E-2</v>
      </c>
      <c r="E100517" s="2">
        <v>8.4033613445378148E-3</v>
      </c>
      <c r="F100517" s="2">
        <v>5.0823881874598759E-3</v>
      </c>
    </row>
    <row r="100518" spans="1:6" x14ac:dyDescent="0.45">
      <c r="A100518" s="1" t="s">
        <v>89899</v>
      </c>
      <c r="B100518" s="1" t="s">
        <v>89900</v>
      </c>
      <c r="C100518" s="2">
        <v>1</v>
      </c>
      <c r="D100518" s="2">
        <v>1</v>
      </c>
      <c r="E100518" s="2">
        <v>1</v>
      </c>
      <c r="F100518" s="2">
        <v>1</v>
      </c>
    </row>
    <row r="100519" spans="1:6" x14ac:dyDescent="0.45">
      <c r="A100519" s="1" t="s">
        <v>30050</v>
      </c>
      <c r="B100519" s="1" t="s">
        <v>89901</v>
      </c>
      <c r="C100519" s="2">
        <v>0.13811030741410488</v>
      </c>
      <c r="D100519" s="2">
        <v>4.659949622166247E-2</v>
      </c>
      <c r="E100519" s="2">
        <v>3.2906764168190127E-2</v>
      </c>
      <c r="F100519" s="2">
        <v>0.12533123957208755</v>
      </c>
    </row>
    <row r="100520" spans="1:6" x14ac:dyDescent="0.45">
      <c r="A100520" s="1" t="s">
        <v>17736</v>
      </c>
      <c r="B100520" s="1" t="s">
        <v>89902</v>
      </c>
      <c r="C100520" s="2">
        <v>6.0027958227119481E-3</v>
      </c>
      <c r="D100520" s="2">
        <v>0</v>
      </c>
      <c r="E100520" s="2">
        <v>0</v>
      </c>
      <c r="F100520" s="2">
        <v>5.3676470588235291E-3</v>
      </c>
    </row>
    <row r="100521" spans="1:6" x14ac:dyDescent="0.45">
      <c r="A100521" s="1" t="s">
        <v>17756</v>
      </c>
      <c r="B100521" s="1" t="s">
        <v>30051</v>
      </c>
      <c r="C100521" s="2">
        <v>5.6328885683375407E-2</v>
      </c>
      <c r="D100521" s="2">
        <v>2.6931567328918323E-2</v>
      </c>
      <c r="E100521" s="2">
        <v>1.4705882352941176E-2</v>
      </c>
      <c r="F100521" s="2">
        <v>5.1426836672738313E-2</v>
      </c>
    </row>
    <row r="100522" spans="1:6" x14ac:dyDescent="0.45">
      <c r="A100522" s="1" t="s">
        <v>17780</v>
      </c>
      <c r="B100522" s="1" t="s">
        <v>64891</v>
      </c>
      <c r="C100522" s="2">
        <v>0.11319444444444444</v>
      </c>
      <c r="D100522" s="2">
        <v>9.1482649842271294E-2</v>
      </c>
      <c r="E100522" s="2">
        <v>1.6877637130801686E-2</v>
      </c>
      <c r="F100522" s="2">
        <v>0.10632830067459043</v>
      </c>
    </row>
    <row r="100523" spans="1:6" x14ac:dyDescent="0.45">
      <c r="A100523" s="1" t="s">
        <v>89903</v>
      </c>
      <c r="B100523" s="1" t="s">
        <v>62502</v>
      </c>
      <c r="C100523" s="2">
        <v>1</v>
      </c>
      <c r="D100523" s="2">
        <v>1</v>
      </c>
      <c r="E100523" s="2">
        <v>1</v>
      </c>
      <c r="F100523" s="2">
        <v>1</v>
      </c>
    </row>
    <row r="100524" spans="1:6" x14ac:dyDescent="0.45">
      <c r="A100524" s="1" t="s">
        <v>17794</v>
      </c>
      <c r="B100524" s="1" t="s">
        <v>89904</v>
      </c>
      <c r="C100524" s="2">
        <v>9.2201679041102533E-3</v>
      </c>
      <c r="D100524" s="2">
        <v>3.9536109646810752E-3</v>
      </c>
      <c r="E100524" s="2">
        <v>7.3502388827636903E-4</v>
      </c>
      <c r="F100524" s="2">
        <v>7.6321805176609398E-3</v>
      </c>
    </row>
    <row r="100525" spans="1:6" x14ac:dyDescent="0.45">
      <c r="A100525" s="1" t="s">
        <v>17831</v>
      </c>
      <c r="B100525" s="1" t="s">
        <v>22819</v>
      </c>
      <c r="C100525" s="2">
        <v>1.7590652187718294E-2</v>
      </c>
      <c r="D100525" s="2">
        <v>3.1720856463124504E-3</v>
      </c>
      <c r="E100525" s="2">
        <v>0</v>
      </c>
      <c r="F100525" s="2">
        <v>1.5885578608174571E-2</v>
      </c>
    </row>
    <row r="100526" spans="1:6" x14ac:dyDescent="0.45">
      <c r="A100526" s="1" t="s">
        <v>17841</v>
      </c>
      <c r="B100526" s="1" t="s">
        <v>44258</v>
      </c>
      <c r="C100526" s="2">
        <v>4.3270929000353231E-2</v>
      </c>
      <c r="D100526" s="2">
        <v>1.4374700527072352E-3</v>
      </c>
      <c r="E100526" s="2">
        <v>0</v>
      </c>
      <c r="F100526" s="2">
        <v>3.7501905584633365E-2</v>
      </c>
    </row>
    <row r="100527" spans="1:6" x14ac:dyDescent="0.45">
      <c r="A100527" s="1" t="s">
        <v>64923</v>
      </c>
      <c r="B100527" s="1" t="s">
        <v>89905</v>
      </c>
      <c r="C100527" s="2">
        <v>2.9097176458660719E-2</v>
      </c>
      <c r="D100527" s="2">
        <v>6.9444444444444441E-3</v>
      </c>
      <c r="E100527" s="2">
        <v>0</v>
      </c>
      <c r="F100527" s="2">
        <v>2.7205743434725108E-2</v>
      </c>
    </row>
    <row r="100528" spans="1:6" x14ac:dyDescent="0.45">
      <c r="A100528" s="1" t="s">
        <v>22828</v>
      </c>
      <c r="B100528" s="1" t="s">
        <v>53060</v>
      </c>
      <c r="C100528" s="2">
        <v>2.1666401147044767E-2</v>
      </c>
      <c r="D100528" s="2">
        <v>0</v>
      </c>
      <c r="E100528" s="2">
        <v>0</v>
      </c>
      <c r="F100528" s="2">
        <v>2.0058997050147492E-2</v>
      </c>
    </row>
    <row r="100529" spans="1:6" x14ac:dyDescent="0.45">
      <c r="A100529" s="1" t="s">
        <v>17953</v>
      </c>
      <c r="B100529" s="1" t="s">
        <v>80334</v>
      </c>
      <c r="C100529" s="2">
        <v>0.11160158460667799</v>
      </c>
      <c r="D100529" s="2">
        <v>7.8431372549019607E-3</v>
      </c>
      <c r="E100529" s="2">
        <v>6.9767441860465115E-2</v>
      </c>
      <c r="F100529" s="2">
        <v>0.10019860973187686</v>
      </c>
    </row>
    <row r="100530" spans="1:6" x14ac:dyDescent="0.45">
      <c r="A100530" s="1" t="s">
        <v>89906</v>
      </c>
      <c r="B100530" s="1" t="s">
        <v>62572</v>
      </c>
      <c r="C100530" s="2">
        <v>1</v>
      </c>
      <c r="D100530" s="2">
        <v>1</v>
      </c>
      <c r="E100530" s="2">
        <v>1</v>
      </c>
      <c r="F100530" s="2">
        <v>1</v>
      </c>
    </row>
    <row r="100531" spans="1:6" x14ac:dyDescent="0.45">
      <c r="A100531" s="1" t="s">
        <v>89907</v>
      </c>
      <c r="B100531" s="1" t="s">
        <v>89908</v>
      </c>
      <c r="C100531" s="2">
        <v>1</v>
      </c>
      <c r="D100531" s="2">
        <v>1</v>
      </c>
      <c r="E100531" s="2">
        <v>1</v>
      </c>
      <c r="F100531" s="2">
        <v>1</v>
      </c>
    </row>
    <row r="100532" spans="1:6" x14ac:dyDescent="0.45">
      <c r="A100532" s="1" t="s">
        <v>18016</v>
      </c>
      <c r="B100532" s="1" t="s">
        <v>89909</v>
      </c>
      <c r="C100532" s="2">
        <v>6.6549140590568531E-2</v>
      </c>
      <c r="D100532" s="2">
        <v>1.5742642026009581E-2</v>
      </c>
      <c r="E100532" s="2">
        <v>8.2273747195213166E-3</v>
      </c>
      <c r="F100532" s="2">
        <v>5.9284009546539382E-2</v>
      </c>
    </row>
    <row r="100533" spans="1:6" x14ac:dyDescent="0.45">
      <c r="A100533" s="1" t="s">
        <v>18051</v>
      </c>
      <c r="B100533" s="1" t="s">
        <v>78460</v>
      </c>
      <c r="C100533" s="2">
        <v>8.1457427486377899E-3</v>
      </c>
      <c r="D100533" s="2">
        <v>0.11225806451612903</v>
      </c>
      <c r="E100533" s="2">
        <v>1.3333333333333332E-2</v>
      </c>
      <c r="F100533" s="2">
        <v>1.2430016950023114E-2</v>
      </c>
    </row>
    <row r="100534" spans="1:6" x14ac:dyDescent="0.45">
      <c r="A100534" s="1" t="s">
        <v>44397</v>
      </c>
      <c r="B100534" s="1" t="s">
        <v>89910</v>
      </c>
      <c r="C100534" s="2">
        <v>6.9557904853435853E-2</v>
      </c>
      <c r="D100534" s="2">
        <v>5.1813471502590676E-3</v>
      </c>
      <c r="E100534" s="2">
        <v>7.4074074074074077E-3</v>
      </c>
      <c r="F100534" s="2">
        <v>6.7621876638126854E-2</v>
      </c>
    </row>
    <row r="100535" spans="1:6" x14ac:dyDescent="0.45">
      <c r="A100535" s="1" t="s">
        <v>18056</v>
      </c>
      <c r="B100535" s="1" t="s">
        <v>26561</v>
      </c>
      <c r="C100535" s="2">
        <v>1.4925373134328358E-2</v>
      </c>
      <c r="D100535" s="2">
        <v>0.13144758735440931</v>
      </c>
      <c r="E100535" s="2">
        <v>0.16507177033492823</v>
      </c>
      <c r="F100535" s="2">
        <v>2.2975266731328808E-2</v>
      </c>
    </row>
    <row r="100536" spans="1:6" x14ac:dyDescent="0.45">
      <c r="A100536" s="1" t="s">
        <v>18047</v>
      </c>
      <c r="B100536" s="1" t="s">
        <v>89911</v>
      </c>
      <c r="C100536" s="2">
        <v>5.8617722971035277E-2</v>
      </c>
      <c r="D100536" s="2">
        <v>1.5337423312883436E-2</v>
      </c>
      <c r="E100536" s="2">
        <v>5.6074766355140186E-2</v>
      </c>
      <c r="F100536" s="2">
        <v>5.7029320158951777E-2</v>
      </c>
    </row>
    <row r="100537" spans="1:6" x14ac:dyDescent="0.45">
      <c r="A100537" s="1" t="s">
        <v>18095</v>
      </c>
      <c r="B100537" s="1" t="s">
        <v>44432</v>
      </c>
      <c r="C100537" s="2">
        <v>1.8457426817555436E-2</v>
      </c>
      <c r="D100537" s="2">
        <v>1.303780964797914E-2</v>
      </c>
      <c r="E100537" s="2">
        <v>3.5502958579881655E-3</v>
      </c>
      <c r="F100537" s="2">
        <v>1.6615905245346868E-2</v>
      </c>
    </row>
    <row r="100538" spans="1:6" x14ac:dyDescent="0.45">
      <c r="A100538" s="1" t="s">
        <v>18104</v>
      </c>
      <c r="B100538" s="1" t="s">
        <v>18106</v>
      </c>
      <c r="C100538" s="2">
        <v>2.4840182648401828E-2</v>
      </c>
      <c r="D100538" s="2">
        <v>3.4281796366129587E-4</v>
      </c>
      <c r="E100538" s="2">
        <v>4.1039671682626538E-3</v>
      </c>
      <c r="F100538" s="2">
        <v>1.8906699547883273E-2</v>
      </c>
    </row>
    <row r="100539" spans="1:6" x14ac:dyDescent="0.45">
      <c r="A100539" s="1" t="s">
        <v>18125</v>
      </c>
      <c r="B100539" s="1" t="s">
        <v>18139</v>
      </c>
      <c r="C100539" s="2">
        <v>3.157369966210602E-2</v>
      </c>
      <c r="D100539" s="2">
        <v>0</v>
      </c>
      <c r="E100539" s="2">
        <v>0</v>
      </c>
      <c r="F100539" s="2">
        <v>3.0128442306675829E-2</v>
      </c>
    </row>
    <row r="100540" spans="1:6" x14ac:dyDescent="0.45">
      <c r="A100540" s="1" t="s">
        <v>18133</v>
      </c>
      <c r="B100540" s="1" t="s">
        <v>18139</v>
      </c>
      <c r="C100540" s="2">
        <v>2.4627774136155071E-2</v>
      </c>
      <c r="D100540" s="2">
        <v>0</v>
      </c>
      <c r="E100540" s="2">
        <v>4.7619047619047616E-2</v>
      </c>
      <c r="F100540" s="2">
        <v>2.4496210020336476E-2</v>
      </c>
    </row>
    <row r="100541" spans="1:6" x14ac:dyDescent="0.45">
      <c r="A100541" s="1" t="s">
        <v>18159</v>
      </c>
      <c r="B100541" s="1" t="s">
        <v>79068</v>
      </c>
      <c r="C100541" s="2">
        <v>0.12874935514776328</v>
      </c>
      <c r="D100541" s="2">
        <v>5.5639858371269602E-3</v>
      </c>
      <c r="E100541" s="2">
        <v>0.11772853185595568</v>
      </c>
      <c r="F100541" s="2">
        <v>0.11347851677457328</v>
      </c>
    </row>
    <row r="100542" spans="1:6" x14ac:dyDescent="0.45">
      <c r="A100542" s="1" t="s">
        <v>18168</v>
      </c>
      <c r="B100542" s="1" t="s">
        <v>89912</v>
      </c>
      <c r="C100542" s="2">
        <v>1.3715646188085504E-2</v>
      </c>
      <c r="D100542" s="2">
        <v>3.4285714285714284E-3</v>
      </c>
      <c r="E100542" s="2">
        <v>2.9542097488921715E-3</v>
      </c>
      <c r="F100542" s="2">
        <v>1.2199973478318525E-2</v>
      </c>
    </row>
    <row r="100543" spans="1:6" x14ac:dyDescent="0.45">
      <c r="A100543" s="1" t="s">
        <v>22848</v>
      </c>
      <c r="B100543" s="1" t="s">
        <v>48547</v>
      </c>
      <c r="C100543" s="2">
        <v>8.949050573416055E-2</v>
      </c>
      <c r="D100543" s="2">
        <v>8.9266737513283748E-2</v>
      </c>
      <c r="E100543" s="2">
        <v>1.2867647058823529E-2</v>
      </c>
      <c r="F100543" s="2">
        <v>8.6034809865544834E-2</v>
      </c>
    </row>
    <row r="100544" spans="1:6" x14ac:dyDescent="0.45">
      <c r="A100544" s="1" t="s">
        <v>18181</v>
      </c>
      <c r="B100544" s="1" t="s">
        <v>44477</v>
      </c>
      <c r="C100544" s="2">
        <v>0.12053147738057576</v>
      </c>
      <c r="D100544" s="2">
        <v>9.9855282199710571E-2</v>
      </c>
      <c r="E100544" s="2">
        <v>0.10366624525916561</v>
      </c>
      <c r="F100544" s="2">
        <v>0.11693548387096774</v>
      </c>
    </row>
    <row r="100545" spans="1:6" x14ac:dyDescent="0.45">
      <c r="A100545" s="1" t="s">
        <v>18203</v>
      </c>
      <c r="B100545" s="1" t="s">
        <v>89913</v>
      </c>
      <c r="C100545" s="2">
        <v>4.6063048798042322E-2</v>
      </c>
      <c r="D100545" s="2">
        <v>0.10205183585313175</v>
      </c>
      <c r="E100545" s="2">
        <v>9.1180866965620333E-2</v>
      </c>
      <c r="F100545" s="2">
        <v>5.4218702406335667E-2</v>
      </c>
    </row>
    <row r="100546" spans="1:6" x14ac:dyDescent="0.45">
      <c r="A100546" s="1" t="s">
        <v>32583</v>
      </c>
      <c r="B100546" s="1" t="s">
        <v>89914</v>
      </c>
      <c r="C100546" s="2">
        <v>0.2764127764127764</v>
      </c>
      <c r="D100546" s="2">
        <v>0.3611111111111111</v>
      </c>
      <c r="E100546" s="2">
        <v>0.97142857142857142</v>
      </c>
      <c r="F100546" s="2">
        <v>0.3073446327683616</v>
      </c>
    </row>
    <row r="100547" spans="1:6" x14ac:dyDescent="0.45">
      <c r="A100547" s="1" t="s">
        <v>89915</v>
      </c>
      <c r="B100547" s="1" t="s">
        <v>44597</v>
      </c>
      <c r="C100547" s="2">
        <v>0.30044843049327352</v>
      </c>
      <c r="D100547" s="2">
        <v>6.6666666666666666E-2</v>
      </c>
      <c r="E100547" s="2">
        <v>0</v>
      </c>
      <c r="F100547" s="2">
        <v>0.29284164859002171</v>
      </c>
    </row>
    <row r="100548" spans="1:6" x14ac:dyDescent="0.45">
      <c r="A100548" s="1" t="s">
        <v>18259</v>
      </c>
      <c r="B100548" s="1" t="s">
        <v>44560</v>
      </c>
      <c r="C100548" s="2">
        <v>2.2489217498459644E-2</v>
      </c>
      <c r="D100548" s="2">
        <v>4.418262150220913E-3</v>
      </c>
      <c r="E100548" s="2">
        <v>0</v>
      </c>
      <c r="F100548" s="2">
        <v>2.0206129644697587E-2</v>
      </c>
    </row>
    <row r="100549" spans="1:6" x14ac:dyDescent="0.45">
      <c r="A100549" s="1" t="s">
        <v>89916</v>
      </c>
      <c r="B100549" s="1" t="s">
        <v>87947</v>
      </c>
      <c r="C100549" s="2">
        <v>1</v>
      </c>
      <c r="D100549" s="2">
        <v>1</v>
      </c>
      <c r="E100549" s="2">
        <v>1</v>
      </c>
      <c r="F100549" s="2">
        <v>1</v>
      </c>
    </row>
    <row r="100550" spans="1:6" x14ac:dyDescent="0.45">
      <c r="A100550" s="1" t="s">
        <v>28100</v>
      </c>
      <c r="B100550" s="1" t="s">
        <v>44573</v>
      </c>
      <c r="C100550" s="2">
        <v>4.4465379180405086E-2</v>
      </c>
      <c r="D100550" s="2">
        <v>1.4084507042253521E-2</v>
      </c>
      <c r="E100550" s="2">
        <v>0</v>
      </c>
      <c r="F100550" s="2">
        <v>4.3158944600598423E-2</v>
      </c>
    </row>
    <row r="100551" spans="1:6" x14ac:dyDescent="0.45">
      <c r="A100551" s="1" t="s">
        <v>89917</v>
      </c>
      <c r="B100551" s="1" t="s">
        <v>76697</v>
      </c>
      <c r="C100551" s="2">
        <v>1</v>
      </c>
      <c r="D100551" s="2">
        <v>1</v>
      </c>
      <c r="E100551" s="2">
        <v>1</v>
      </c>
      <c r="F100551" s="2">
        <v>1</v>
      </c>
    </row>
    <row r="100552" spans="1:6" x14ac:dyDescent="0.45">
      <c r="A100552" s="1" t="s">
        <v>29251</v>
      </c>
      <c r="B100552" s="1" t="s">
        <v>44609</v>
      </c>
      <c r="C100552" s="2">
        <v>1.575091575091575E-2</v>
      </c>
      <c r="D100552" s="2">
        <v>0</v>
      </c>
      <c r="E100552" s="2">
        <v>6.6225165562913907E-3</v>
      </c>
      <c r="F100552" s="2">
        <v>1.3361676283024598E-2</v>
      </c>
    </row>
    <row r="100553" spans="1:6" x14ac:dyDescent="0.45">
      <c r="A100553" s="1" t="s">
        <v>18305</v>
      </c>
      <c r="B100553" s="1" t="s">
        <v>89918</v>
      </c>
      <c r="C100553" s="2">
        <v>5.7292325865924143E-2</v>
      </c>
      <c r="D100553" s="2">
        <v>9.7418412079883102E-4</v>
      </c>
      <c r="E100553" s="2">
        <v>5.2151238591916557E-3</v>
      </c>
      <c r="F100553" s="2">
        <v>5.1427063303547862E-2</v>
      </c>
    </row>
    <row r="100554" spans="1:6" x14ac:dyDescent="0.45">
      <c r="A100554" s="1" t="s">
        <v>89919</v>
      </c>
      <c r="B100554" s="1" t="s">
        <v>87953</v>
      </c>
      <c r="C100554" s="2">
        <v>1</v>
      </c>
      <c r="D100554" s="2">
        <v>1</v>
      </c>
      <c r="E100554" s="2">
        <v>1</v>
      </c>
      <c r="F100554" s="2">
        <v>1</v>
      </c>
    </row>
    <row r="100555" spans="1:6" x14ac:dyDescent="0.45">
      <c r="A100555" s="1" t="s">
        <v>18380</v>
      </c>
      <c r="B100555" s="1" t="s">
        <v>68799</v>
      </c>
      <c r="C100555" s="2">
        <v>4.357604723081248E-2</v>
      </c>
      <c r="D100555" s="2">
        <v>4.7619047619047616E-2</v>
      </c>
      <c r="E100555" s="2">
        <v>0</v>
      </c>
      <c r="F100555" s="2">
        <v>4.3623228674631843E-2</v>
      </c>
    </row>
    <row r="100556" spans="1:6" x14ac:dyDescent="0.45">
      <c r="A100556" s="1" t="s">
        <v>51775</v>
      </c>
      <c r="B100556" s="1" t="s">
        <v>68364</v>
      </c>
      <c r="C100556" s="2">
        <v>8.2133333333333329E-3</v>
      </c>
      <c r="D100556" s="2">
        <v>0</v>
      </c>
      <c r="E100556" s="2">
        <v>0</v>
      </c>
      <c r="F100556" s="2">
        <v>7.4102588778750846E-3</v>
      </c>
    </row>
    <row r="100557" spans="1:6" x14ac:dyDescent="0.45">
      <c r="A100557" s="1" t="s">
        <v>89920</v>
      </c>
      <c r="B100557" s="1" t="s">
        <v>18422</v>
      </c>
      <c r="C100557" s="2">
        <v>1</v>
      </c>
      <c r="D100557" s="2">
        <v>1</v>
      </c>
      <c r="E100557" s="2">
        <v>1</v>
      </c>
      <c r="F100557" s="2">
        <v>1</v>
      </c>
    </row>
    <row r="100558" spans="1:6" x14ac:dyDescent="0.45">
      <c r="A100558" s="1" t="s">
        <v>30902</v>
      </c>
      <c r="B100558" s="1" t="s">
        <v>89921</v>
      </c>
      <c r="C100558" s="2">
        <v>5.8032424465733236E-2</v>
      </c>
      <c r="D100558" s="2">
        <v>4.329004329004329E-3</v>
      </c>
      <c r="E100558" s="2">
        <v>2.3988005997001498E-2</v>
      </c>
      <c r="F100558" s="2">
        <v>5.4431885782272454E-2</v>
      </c>
    </row>
    <row r="100559" spans="1:6" x14ac:dyDescent="0.45">
      <c r="A100559" s="1" t="s">
        <v>30902</v>
      </c>
      <c r="B100559" s="1" t="s">
        <v>89922</v>
      </c>
      <c r="C100559" s="2">
        <v>3.606300663227708E-2</v>
      </c>
      <c r="D100559" s="2">
        <v>1.7316017316017316E-3</v>
      </c>
      <c r="E100559" s="2">
        <v>7.4962518740629685E-3</v>
      </c>
      <c r="F100559" s="2">
        <v>3.3568454151440469E-2</v>
      </c>
    </row>
    <row r="100560" spans="1:6" x14ac:dyDescent="0.45">
      <c r="A100560" s="1" t="s">
        <v>62877</v>
      </c>
      <c r="B100560" s="1" t="s">
        <v>50232</v>
      </c>
      <c r="C100560" s="2">
        <v>0</v>
      </c>
      <c r="D100560" s="2">
        <v>0.17218543046357615</v>
      </c>
      <c r="E100560" s="2">
        <v>8.0213903743315516E-3</v>
      </c>
      <c r="F100560" s="2">
        <v>9.800608313619466E-3</v>
      </c>
    </row>
    <row r="100561" spans="1:6" x14ac:dyDescent="0.45">
      <c r="A100561" s="1" t="s">
        <v>44689</v>
      </c>
      <c r="B100561" s="1" t="s">
        <v>76723</v>
      </c>
      <c r="C100561" s="2">
        <v>1.3678905687544997E-2</v>
      </c>
      <c r="D100561" s="2">
        <v>1.2507817385866166E-3</v>
      </c>
      <c r="E100561" s="2">
        <v>7.7579519006982156E-4</v>
      </c>
      <c r="F100561" s="2">
        <v>1.1306777568393009E-2</v>
      </c>
    </row>
    <row r="100562" spans="1:6" x14ac:dyDescent="0.45">
      <c r="A100562" s="1" t="s">
        <v>18479</v>
      </c>
      <c r="B100562" s="1" t="s">
        <v>52836</v>
      </c>
      <c r="C100562" s="2">
        <v>2.5557809330628803E-2</v>
      </c>
      <c r="D100562" s="2">
        <v>1.6051364365971107E-3</v>
      </c>
      <c r="E100562" s="2">
        <v>3.2362459546925564E-2</v>
      </c>
      <c r="F100562" s="2">
        <v>2.459078222825677E-2</v>
      </c>
    </row>
    <row r="100563" spans="1:6" x14ac:dyDescent="0.45">
      <c r="A100563" s="1" t="s">
        <v>18509</v>
      </c>
      <c r="B100563" s="1" t="s">
        <v>18642</v>
      </c>
      <c r="C100563" s="2">
        <v>6.1617658528975898E-3</v>
      </c>
      <c r="D100563" s="2">
        <v>9.5679012345679007E-2</v>
      </c>
      <c r="E100563" s="2">
        <v>3.6832412523020261E-2</v>
      </c>
      <c r="F100563" s="2">
        <v>1.3392857142857142E-2</v>
      </c>
    </row>
    <row r="100564" spans="1:6" x14ac:dyDescent="0.45">
      <c r="A100564" s="1" t="s">
        <v>18541</v>
      </c>
      <c r="B100564" s="1" t="s">
        <v>44793</v>
      </c>
      <c r="C100564" s="2">
        <v>2.5125166505902349E-2</v>
      </c>
      <c r="D100564" s="2">
        <v>9.8425196850393699E-4</v>
      </c>
      <c r="E100564" s="2">
        <v>0</v>
      </c>
      <c r="F100564" s="2">
        <v>2.2411822338340954E-2</v>
      </c>
    </row>
    <row r="100565" spans="1:6" x14ac:dyDescent="0.45">
      <c r="A100565" s="1" t="s">
        <v>22919</v>
      </c>
      <c r="B100565" s="1" t="s">
        <v>44700</v>
      </c>
      <c r="C100565" s="2">
        <v>1.1939469665417188E-2</v>
      </c>
      <c r="D100565" s="2">
        <v>0</v>
      </c>
      <c r="E100565" s="2">
        <v>0</v>
      </c>
      <c r="F100565" s="2">
        <v>9.837003145553332E-3</v>
      </c>
    </row>
    <row r="100566" spans="1:6" x14ac:dyDescent="0.45">
      <c r="A100566" s="1" t="s">
        <v>18669</v>
      </c>
      <c r="B100566" s="1" t="s">
        <v>18597</v>
      </c>
      <c r="C100566" s="2">
        <v>2.5960539979231569E-3</v>
      </c>
      <c r="D100566" s="2">
        <v>2.2560631697687537E-3</v>
      </c>
      <c r="E100566" s="2">
        <v>0</v>
      </c>
      <c r="F100566" s="2">
        <v>2.4508578002300804E-3</v>
      </c>
    </row>
    <row r="100567" spans="1:6" x14ac:dyDescent="0.45">
      <c r="A100567" s="1" t="s">
        <v>18704</v>
      </c>
      <c r="B100567" s="1" t="s">
        <v>22955</v>
      </c>
      <c r="C100567" s="2">
        <v>1.0188886276353946E-2</v>
      </c>
      <c r="D100567" s="2">
        <v>1.8501387604070306E-3</v>
      </c>
      <c r="E100567" s="2">
        <v>0</v>
      </c>
      <c r="F100567" s="2">
        <v>9.382996872334376E-3</v>
      </c>
    </row>
    <row r="100568" spans="1:6" x14ac:dyDescent="0.45">
      <c r="A100568" s="1" t="s">
        <v>47486</v>
      </c>
      <c r="B100568" s="1" t="s">
        <v>48566</v>
      </c>
      <c r="C100568" s="2">
        <v>3.473774720550301E-2</v>
      </c>
      <c r="D100568" s="2">
        <v>4.5454545454545452E-3</v>
      </c>
      <c r="E100568" s="2">
        <v>0</v>
      </c>
      <c r="F100568" s="2">
        <v>3.1226024244284181E-2</v>
      </c>
    </row>
    <row r="100569" spans="1:6" x14ac:dyDescent="0.45">
      <c r="A100569" s="1" t="s">
        <v>22942</v>
      </c>
      <c r="B100569" s="1" t="s">
        <v>89923</v>
      </c>
      <c r="C100569" s="2">
        <v>0.10527928111916675</v>
      </c>
      <c r="D100569" s="2">
        <v>7.537688442211055E-3</v>
      </c>
      <c r="E100569" s="2">
        <v>0</v>
      </c>
      <c r="F100569" s="2">
        <v>0.10051521337610576</v>
      </c>
    </row>
    <row r="100570" spans="1:6" x14ac:dyDescent="0.45">
      <c r="A100570" s="1" t="s">
        <v>18729</v>
      </c>
      <c r="B100570" s="1" t="s">
        <v>88101</v>
      </c>
      <c r="C100570" s="2">
        <v>0</v>
      </c>
      <c r="D100570" s="2">
        <v>2.8686173264486519E-3</v>
      </c>
      <c r="E100570" s="2">
        <v>0</v>
      </c>
      <c r="F100570" s="2">
        <v>3.4775351231047433E-4</v>
      </c>
    </row>
    <row r="100571" spans="1:6" x14ac:dyDescent="0.45">
      <c r="A100571" s="1" t="s">
        <v>18809</v>
      </c>
      <c r="B100571" s="1" t="s">
        <v>76944</v>
      </c>
      <c r="C100571" s="2">
        <v>2.961751612610157E-2</v>
      </c>
      <c r="D100571" s="2">
        <v>2.7522935779816515E-2</v>
      </c>
      <c r="E100571" s="2">
        <v>2.1834061135371178E-2</v>
      </c>
      <c r="F100571" s="2">
        <v>2.9352396972245585E-2</v>
      </c>
    </row>
    <row r="100572" spans="1:6" x14ac:dyDescent="0.45">
      <c r="A100572" s="1" t="s">
        <v>22958</v>
      </c>
      <c r="B100572" s="1" t="s">
        <v>89924</v>
      </c>
      <c r="C100572" s="2">
        <v>0.11583718295127692</v>
      </c>
      <c r="D100572" s="2">
        <v>0.12769230769230769</v>
      </c>
      <c r="E100572" s="2">
        <v>0.14285714285714285</v>
      </c>
      <c r="F100572" s="2">
        <v>0.11677403571719808</v>
      </c>
    </row>
    <row r="100573" spans="1:6" x14ac:dyDescent="0.45">
      <c r="A100573" s="1" t="s">
        <v>63040</v>
      </c>
      <c r="B100573" s="1" t="s">
        <v>29039</v>
      </c>
      <c r="C100573" s="2">
        <v>5.2215884159719173E-2</v>
      </c>
      <c r="D100573" s="2">
        <v>0.05</v>
      </c>
      <c r="E100573" s="2">
        <v>2.7027027027027029E-2</v>
      </c>
      <c r="F100573" s="2">
        <v>5.1738410596026491E-2</v>
      </c>
    </row>
    <row r="100574" spans="1:6" x14ac:dyDescent="0.45">
      <c r="A100574" s="1" t="s">
        <v>18860</v>
      </c>
      <c r="B100574" s="1" t="s">
        <v>44882</v>
      </c>
      <c r="C100574" s="2">
        <v>1.9520456368660309E-2</v>
      </c>
      <c r="D100574" s="2">
        <v>2.7063599458728013E-3</v>
      </c>
      <c r="E100574" s="2">
        <v>0</v>
      </c>
      <c r="F100574" s="2">
        <v>1.8256918628665842E-2</v>
      </c>
    </row>
    <row r="100575" spans="1:6" x14ac:dyDescent="0.45">
      <c r="A100575" s="1" t="s">
        <v>89925</v>
      </c>
      <c r="B100575" s="1" t="s">
        <v>81787</v>
      </c>
      <c r="C100575" s="2">
        <v>1</v>
      </c>
      <c r="D100575" s="2">
        <v>1</v>
      </c>
      <c r="E100575" s="2">
        <v>1</v>
      </c>
      <c r="F100575" s="2">
        <v>1</v>
      </c>
    </row>
    <row r="100576" spans="1:6" x14ac:dyDescent="0.45">
      <c r="A100576" s="1" t="s">
        <v>65008</v>
      </c>
      <c r="B100576" s="1" t="s">
        <v>88189</v>
      </c>
      <c r="C100576" s="2">
        <v>0.64838957055214719</v>
      </c>
      <c r="D100576" s="2">
        <v>0.58844133099824869</v>
      </c>
      <c r="E100576" s="2">
        <v>0.5</v>
      </c>
      <c r="F100576" s="2">
        <v>0.63744894753377312</v>
      </c>
    </row>
    <row r="100577" spans="1:6" x14ac:dyDescent="0.45">
      <c r="A100577" s="1" t="s">
        <v>44984</v>
      </c>
      <c r="B100577" s="1" t="s">
        <v>89926</v>
      </c>
      <c r="C100577" s="2">
        <v>7.5290822921154674E-2</v>
      </c>
      <c r="D100577" s="2">
        <v>1.2584704743465633E-2</v>
      </c>
      <c r="E100577" s="2">
        <v>4.4776119402985072E-2</v>
      </c>
      <c r="F100577" s="2">
        <v>6.8398677373641942E-2</v>
      </c>
    </row>
    <row r="100578" spans="1:6" x14ac:dyDescent="0.45">
      <c r="A100578" s="1" t="s">
        <v>89927</v>
      </c>
      <c r="B100578" s="1" t="s">
        <v>89928</v>
      </c>
      <c r="C100578" s="2">
        <v>0.1889763779527559</v>
      </c>
      <c r="D100578" s="2">
        <v>0</v>
      </c>
      <c r="E100578" s="2">
        <v>0</v>
      </c>
      <c r="F100578" s="2">
        <v>0.17777777777777778</v>
      </c>
    </row>
    <row r="100579" spans="1:6" x14ac:dyDescent="0.45">
      <c r="A100579" s="1" t="s">
        <v>19005</v>
      </c>
      <c r="B100579" s="1" t="s">
        <v>88207</v>
      </c>
      <c r="C100579" s="2">
        <v>1.7524501849808529E-3</v>
      </c>
      <c r="D100579" s="2">
        <v>0</v>
      </c>
      <c r="E100579" s="2">
        <v>6.2240663900414933E-3</v>
      </c>
      <c r="F100579" s="2">
        <v>1.7983651226158039E-3</v>
      </c>
    </row>
    <row r="100580" spans="1:6" x14ac:dyDescent="0.45">
      <c r="A100580" s="1" t="s">
        <v>19018</v>
      </c>
      <c r="B100580" s="1" t="s">
        <v>77015</v>
      </c>
      <c r="C100580" s="2">
        <v>3.3296182780718865E-2</v>
      </c>
      <c r="D100580" s="2">
        <v>1.8698578908002991E-3</v>
      </c>
      <c r="E100580" s="2">
        <v>0</v>
      </c>
      <c r="F100580" s="2">
        <v>2.7092214494054297E-2</v>
      </c>
    </row>
    <row r="100581" spans="1:6" x14ac:dyDescent="0.45">
      <c r="A100581" s="1" t="s">
        <v>19013</v>
      </c>
      <c r="B100581" s="1" t="s">
        <v>19019</v>
      </c>
      <c r="C100581" s="2">
        <v>8.2561642307263199E-3</v>
      </c>
      <c r="D100581" s="2">
        <v>7.418397626112759E-2</v>
      </c>
      <c r="E100581" s="2">
        <v>7.3684210526315783E-2</v>
      </c>
      <c r="F100581" s="2">
        <v>1.128259712613092E-2</v>
      </c>
    </row>
    <row r="100582" spans="1:6" x14ac:dyDescent="0.45">
      <c r="A100582" s="1" t="s">
        <v>89929</v>
      </c>
      <c r="B100582" s="1" t="s">
        <v>25461</v>
      </c>
      <c r="C100582" s="2">
        <v>1</v>
      </c>
      <c r="D100582" s="2">
        <v>1</v>
      </c>
      <c r="E100582" s="2">
        <v>1</v>
      </c>
      <c r="F100582" s="2">
        <v>1</v>
      </c>
    </row>
    <row r="100583" spans="1:6" x14ac:dyDescent="0.45">
      <c r="A100583" s="1" t="s">
        <v>23021</v>
      </c>
      <c r="B100583" s="1" t="s">
        <v>19093</v>
      </c>
      <c r="C100583" s="2">
        <v>2.6666666666666665E-2</v>
      </c>
      <c r="D100583" s="2">
        <v>0</v>
      </c>
      <c r="E100583" s="2">
        <v>0</v>
      </c>
      <c r="F100583" s="2">
        <v>2.6315789473684209E-2</v>
      </c>
    </row>
    <row r="100584" spans="1:6" x14ac:dyDescent="0.45">
      <c r="A100584" s="1" t="s">
        <v>89930</v>
      </c>
      <c r="B100584" s="1" t="s">
        <v>63213</v>
      </c>
      <c r="C100584" s="2">
        <v>0.99119718309859151</v>
      </c>
      <c r="D100584" s="2">
        <v>1</v>
      </c>
      <c r="E100584" s="2">
        <v>1</v>
      </c>
      <c r="F100584" s="2">
        <v>0.99202551834130781</v>
      </c>
    </row>
    <row r="100585" spans="1:6" x14ac:dyDescent="0.45">
      <c r="A100585" s="1" t="s">
        <v>49625</v>
      </c>
      <c r="B100585" s="1" t="s">
        <v>19167</v>
      </c>
      <c r="C100585" s="2">
        <v>0.29347198151357595</v>
      </c>
      <c r="D100585" s="2">
        <v>9.0909090909090912E-2</v>
      </c>
      <c r="E100585" s="2">
        <v>0</v>
      </c>
      <c r="F100585" s="2">
        <v>0.28804960541149943</v>
      </c>
    </row>
    <row r="100586" spans="1:6" x14ac:dyDescent="0.45">
      <c r="A100586" s="1" t="s">
        <v>19185</v>
      </c>
      <c r="B100586" s="1" t="s">
        <v>77107</v>
      </c>
      <c r="C100586" s="2">
        <v>6.1696154599464648E-2</v>
      </c>
      <c r="D100586" s="2">
        <v>1.9224283305227657E-2</v>
      </c>
      <c r="E100586" s="2">
        <v>7.32364028002154E-2</v>
      </c>
      <c r="F100586" s="2">
        <v>5.6507274442623767E-2</v>
      </c>
    </row>
    <row r="100587" spans="1:6" x14ac:dyDescent="0.45">
      <c r="A100587" s="1" t="s">
        <v>19193</v>
      </c>
      <c r="B100587" s="1" t="s">
        <v>89931</v>
      </c>
      <c r="C100587" s="2">
        <v>4.1039763567974209E-2</v>
      </c>
      <c r="D100587" s="2">
        <v>9.5432856169052494E-3</v>
      </c>
      <c r="E100587" s="2">
        <v>6.2416998671978752E-2</v>
      </c>
      <c r="F100587" s="2">
        <v>3.927986906710311E-2</v>
      </c>
    </row>
    <row r="100588" spans="1:6" x14ac:dyDescent="0.45">
      <c r="A100588" s="1" t="s">
        <v>88280</v>
      </c>
      <c r="B100588" s="1" t="s">
        <v>63240</v>
      </c>
      <c r="C100588" s="2">
        <v>0.4375</v>
      </c>
      <c r="D100588" s="2">
        <v>0.5</v>
      </c>
      <c r="E100588" s="2">
        <v>0.5</v>
      </c>
      <c r="F100588" s="2">
        <v>0.44117647058823528</v>
      </c>
    </row>
    <row r="100589" spans="1:6" x14ac:dyDescent="0.45">
      <c r="A100589" s="1" t="s">
        <v>50246</v>
      </c>
      <c r="B100589" s="1" t="s">
        <v>77160</v>
      </c>
      <c r="C100589" s="2">
        <v>0.59272727272727277</v>
      </c>
      <c r="D100589" s="2">
        <v>0.83333333333333337</v>
      </c>
      <c r="E100589" s="2">
        <v>0</v>
      </c>
      <c r="F100589" s="2">
        <v>0.5957446808510638</v>
      </c>
    </row>
    <row r="100590" spans="1:6" x14ac:dyDescent="0.45">
      <c r="A100590" s="1" t="s">
        <v>19304</v>
      </c>
      <c r="B100590" s="1" t="s">
        <v>89932</v>
      </c>
      <c r="C100590" s="2">
        <v>1.7923362175525339E-2</v>
      </c>
      <c r="D100590" s="2">
        <v>4.464285714285714E-3</v>
      </c>
      <c r="E100590" s="2">
        <v>0</v>
      </c>
      <c r="F100590" s="2">
        <v>1.6638465877044557E-2</v>
      </c>
    </row>
    <row r="100591" spans="1:6" x14ac:dyDescent="0.45">
      <c r="A100591" s="1" t="s">
        <v>19320</v>
      </c>
      <c r="B100591" s="1" t="s">
        <v>77189</v>
      </c>
      <c r="C100591" s="2">
        <v>2.7841634738186464E-2</v>
      </c>
      <c r="D100591" s="2">
        <v>6.1132075471698112E-2</v>
      </c>
      <c r="E100591" s="2">
        <v>6.4829821717990272E-3</v>
      </c>
      <c r="F100591" s="2">
        <v>3.0101556221231826E-2</v>
      </c>
    </row>
    <row r="100592" spans="1:6" x14ac:dyDescent="0.45">
      <c r="A100592" s="1" t="s">
        <v>19325</v>
      </c>
      <c r="B100592" s="1" t="s">
        <v>67131</v>
      </c>
      <c r="C100592" s="2">
        <v>0</v>
      </c>
      <c r="D100592" s="2">
        <v>1.8957345971563982E-2</v>
      </c>
      <c r="E100592" s="2">
        <v>1.0282776349614395E-2</v>
      </c>
      <c r="F100592" s="2">
        <v>1.4458702331465751E-3</v>
      </c>
    </row>
    <row r="100593" spans="1:6" x14ac:dyDescent="0.45">
      <c r="A100593" s="1" t="s">
        <v>23048</v>
      </c>
      <c r="B100593" s="1" t="s">
        <v>23077</v>
      </c>
      <c r="C100593" s="2">
        <v>6.4525590262501835E-3</v>
      </c>
      <c r="D100593" s="2">
        <v>4.5248868778280547E-3</v>
      </c>
      <c r="E100593" s="2">
        <v>1.5923566878980893E-3</v>
      </c>
      <c r="F100593" s="2">
        <v>6.187109056295893E-3</v>
      </c>
    </row>
    <row r="100594" spans="1:6" x14ac:dyDescent="0.45">
      <c r="A100594" s="1" t="s">
        <v>19329</v>
      </c>
      <c r="B100594" s="1" t="s">
        <v>89933</v>
      </c>
      <c r="C100594" s="2">
        <v>3.5468665481802025E-2</v>
      </c>
      <c r="D100594" s="2">
        <v>1.2285012285012284E-2</v>
      </c>
      <c r="E100594" s="2">
        <v>2.5114155251141551E-2</v>
      </c>
      <c r="F100594" s="2">
        <v>3.2651429332977946E-2</v>
      </c>
    </row>
    <row r="100595" spans="1:6" x14ac:dyDescent="0.45">
      <c r="A100595" s="1" t="s">
        <v>89934</v>
      </c>
      <c r="B100595" s="1" t="s">
        <v>30581</v>
      </c>
      <c r="C100595" s="2">
        <v>1</v>
      </c>
      <c r="D100595" s="2">
        <v>1</v>
      </c>
      <c r="E100595" s="2">
        <v>1</v>
      </c>
      <c r="F100595" s="2">
        <v>1</v>
      </c>
    </row>
    <row r="100596" spans="1:6" x14ac:dyDescent="0.45">
      <c r="A100596" s="1" t="s">
        <v>23060</v>
      </c>
      <c r="B100596" s="1" t="s">
        <v>26106</v>
      </c>
      <c r="C100596" s="2">
        <v>5.1950487621905475E-2</v>
      </c>
      <c r="D100596" s="2">
        <v>3.6269430051813469E-2</v>
      </c>
      <c r="E100596" s="2">
        <v>1.532567049808429E-2</v>
      </c>
      <c r="F100596" s="2">
        <v>4.9775319737296923E-2</v>
      </c>
    </row>
    <row r="100597" spans="1:6" x14ac:dyDescent="0.45">
      <c r="A100597" s="1" t="s">
        <v>19463</v>
      </c>
      <c r="B100597" s="1" t="s">
        <v>77280</v>
      </c>
      <c r="C100597" s="2">
        <v>1.0783020155603076E-2</v>
      </c>
      <c r="D100597" s="2">
        <v>0</v>
      </c>
      <c r="E100597" s="2">
        <v>1.3089005235602095E-3</v>
      </c>
      <c r="F100597" s="2">
        <v>9.9519130252979301E-3</v>
      </c>
    </row>
    <row r="100598" spans="1:6" x14ac:dyDescent="0.45">
      <c r="A100598" s="1" t="s">
        <v>77255</v>
      </c>
      <c r="B100598" s="1" t="s">
        <v>45285</v>
      </c>
      <c r="C100598" s="2">
        <v>0.13618157543391188</v>
      </c>
      <c r="D100598" s="2">
        <v>2.3076923076923078E-2</v>
      </c>
      <c r="E100598" s="2">
        <v>0</v>
      </c>
      <c r="F100598" s="2">
        <v>0.13040162684290799</v>
      </c>
    </row>
    <row r="100599" spans="1:6" x14ac:dyDescent="0.45">
      <c r="A100599" s="1" t="s">
        <v>45302</v>
      </c>
      <c r="B100599" s="1" t="s">
        <v>89935</v>
      </c>
      <c r="C100599" s="2">
        <v>2.1323659529286852E-2</v>
      </c>
      <c r="D100599" s="2">
        <v>3.8167938931297708E-3</v>
      </c>
      <c r="E100599" s="2">
        <v>3.6764705882352941E-3</v>
      </c>
      <c r="F100599" s="2">
        <v>1.982200647249191E-2</v>
      </c>
    </row>
    <row r="100600" spans="1:6" x14ac:dyDescent="0.45">
      <c r="A100600" s="1" t="s">
        <v>89936</v>
      </c>
      <c r="B100600" s="1" t="s">
        <v>24586</v>
      </c>
      <c r="C100600" s="2">
        <v>1</v>
      </c>
      <c r="D100600" s="2">
        <v>1</v>
      </c>
      <c r="E100600" s="2">
        <v>1</v>
      </c>
      <c r="F100600" s="2">
        <v>1</v>
      </c>
    </row>
    <row r="100601" spans="1:6" x14ac:dyDescent="0.45">
      <c r="A100601" s="1" t="s">
        <v>45319</v>
      </c>
      <c r="B100601" s="1" t="s">
        <v>89937</v>
      </c>
      <c r="C100601" s="2">
        <v>0.11093934709466217</v>
      </c>
      <c r="D100601" s="2">
        <v>0.12209302325581395</v>
      </c>
      <c r="E100601" s="2">
        <v>9.6033402922755737E-2</v>
      </c>
      <c r="F100601" s="2">
        <v>0.11057354662504877</v>
      </c>
    </row>
    <row r="100602" spans="1:6" x14ac:dyDescent="0.45">
      <c r="A100602" s="1" t="s">
        <v>47591</v>
      </c>
      <c r="B100602" s="1" t="s">
        <v>28503</v>
      </c>
      <c r="C100602" s="2">
        <v>0.11852051835853132</v>
      </c>
      <c r="D100602" s="2">
        <v>8.4388185654008435E-2</v>
      </c>
      <c r="E100602" s="2">
        <v>0.1111111111111111</v>
      </c>
      <c r="F100602" s="2">
        <v>0.11640742599096839</v>
      </c>
    </row>
    <row r="100603" spans="1:6" x14ac:dyDescent="0.45">
      <c r="A100603" s="1" t="s">
        <v>49973</v>
      </c>
      <c r="B100603" s="1" t="s">
        <v>88398</v>
      </c>
      <c r="C100603" s="2">
        <v>0.13284379172229641</v>
      </c>
      <c r="D100603" s="2">
        <v>4.5231071779744343E-2</v>
      </c>
      <c r="E100603" s="2">
        <v>0.10857142857142857</v>
      </c>
      <c r="F100603" s="2">
        <v>0.10583840619811843</v>
      </c>
    </row>
    <row r="100604" spans="1:6" x14ac:dyDescent="0.45">
      <c r="A100604" s="1" t="s">
        <v>19554</v>
      </c>
      <c r="B100604" s="1" t="s">
        <v>88398</v>
      </c>
      <c r="C100604" s="2">
        <v>1.8545454545454546E-2</v>
      </c>
      <c r="D100604" s="2">
        <v>0.24855491329479767</v>
      </c>
      <c r="E100604" s="2">
        <v>0.21333333333333332</v>
      </c>
      <c r="F100604" s="2">
        <v>2.6595124227225007E-2</v>
      </c>
    </row>
    <row r="100605" spans="1:6" x14ac:dyDescent="0.45">
      <c r="A100605" s="1" t="s">
        <v>63405</v>
      </c>
      <c r="B100605" s="1" t="s">
        <v>77270</v>
      </c>
      <c r="C100605" s="2">
        <v>3.6896479021716215E-2</v>
      </c>
      <c r="D100605" s="2">
        <v>2.9026217228464421E-2</v>
      </c>
      <c r="E100605" s="2">
        <v>0.1453444360333081</v>
      </c>
      <c r="F100605" s="2">
        <v>5.5804823331463825E-2</v>
      </c>
    </row>
    <row r="100606" spans="1:6" x14ac:dyDescent="0.45">
      <c r="A100606" s="1" t="s">
        <v>19540</v>
      </c>
      <c r="B100606" s="1" t="s">
        <v>45348</v>
      </c>
      <c r="C100606" s="2">
        <v>6.4153969526864474E-4</v>
      </c>
      <c r="D100606" s="2">
        <v>0</v>
      </c>
      <c r="E100606" s="2">
        <v>0</v>
      </c>
      <c r="F100606" s="2">
        <v>4.874482086278333E-4</v>
      </c>
    </row>
    <row r="100607" spans="1:6" x14ac:dyDescent="0.45">
      <c r="A100607" s="1" t="s">
        <v>31388</v>
      </c>
      <c r="B100607" s="1" t="s">
        <v>89938</v>
      </c>
      <c r="C100607" s="2">
        <v>1.8269865727492847E-2</v>
      </c>
      <c r="D100607" s="2">
        <v>0</v>
      </c>
      <c r="E100607" s="2">
        <v>0</v>
      </c>
      <c r="F100607" s="2">
        <v>1.7349498327759196E-2</v>
      </c>
    </row>
    <row r="100608" spans="1:6" x14ac:dyDescent="0.45">
      <c r="A100608" s="1" t="s">
        <v>88422</v>
      </c>
      <c r="B100608" s="1" t="s">
        <v>88424</v>
      </c>
      <c r="C100608" s="2">
        <v>2.3279015630196208E-3</v>
      </c>
      <c r="D100608" s="2">
        <v>2.9850746268656716E-2</v>
      </c>
      <c r="E100608" s="2">
        <v>0</v>
      </c>
      <c r="F100608" s="2">
        <v>3.4766118836915298E-3</v>
      </c>
    </row>
    <row r="100609" spans="1:6" x14ac:dyDescent="0.45">
      <c r="A100609" s="1" t="s">
        <v>19631</v>
      </c>
      <c r="B100609" s="1" t="s">
        <v>68425</v>
      </c>
      <c r="C100609" s="2">
        <v>1.5467064649616715E-2</v>
      </c>
      <c r="D100609" s="2">
        <v>1.5873015873015873E-3</v>
      </c>
      <c r="E100609" s="2">
        <v>3.5026269702276708E-3</v>
      </c>
      <c r="F100609" s="2">
        <v>1.3999517258025585E-2</v>
      </c>
    </row>
    <row r="100610" spans="1:6" x14ac:dyDescent="0.45">
      <c r="A100610" s="1" t="s">
        <v>89502</v>
      </c>
      <c r="B100610" s="1" t="s">
        <v>89498</v>
      </c>
      <c r="C100610" s="2">
        <v>0.19946091644204852</v>
      </c>
      <c r="D100610" s="2">
        <v>0</v>
      </c>
      <c r="E100610" s="2">
        <v>0</v>
      </c>
      <c r="F100610" s="2">
        <v>0.1942257217847769</v>
      </c>
    </row>
    <row r="100611" spans="1:6" x14ac:dyDescent="0.45">
      <c r="A100611" s="1" t="s">
        <v>19701</v>
      </c>
      <c r="B100611" s="1" t="s">
        <v>19692</v>
      </c>
      <c r="C100611" s="2">
        <v>6.7064083457526083E-2</v>
      </c>
      <c r="D100611" s="2">
        <v>1.6194331983805668E-2</v>
      </c>
      <c r="E100611" s="2">
        <v>6.4935064935064931E-3</v>
      </c>
      <c r="F100611" s="2">
        <v>5.7995028997514499E-2</v>
      </c>
    </row>
    <row r="100612" spans="1:6" x14ac:dyDescent="0.45">
      <c r="A100612" s="1" t="s">
        <v>45454</v>
      </c>
      <c r="B100612" s="1" t="s">
        <v>88452</v>
      </c>
      <c r="C100612" s="2">
        <v>5.885815185403178E-4</v>
      </c>
      <c r="D100612" s="2">
        <v>0</v>
      </c>
      <c r="E100612" s="2">
        <v>0</v>
      </c>
      <c r="F100612" s="2">
        <v>5.7438253877082138E-4</v>
      </c>
    </row>
    <row r="100613" spans="1:6" x14ac:dyDescent="0.45">
      <c r="A100613" s="1" t="s">
        <v>89939</v>
      </c>
      <c r="B100613" s="1" t="s">
        <v>31182</v>
      </c>
      <c r="C100613" s="2">
        <v>1</v>
      </c>
      <c r="D100613" s="2">
        <v>1</v>
      </c>
      <c r="E100613" s="2">
        <v>1</v>
      </c>
      <c r="F100613" s="2">
        <v>1</v>
      </c>
    </row>
    <row r="100614" spans="1:6" x14ac:dyDescent="0.45">
      <c r="A100614" s="1" t="s">
        <v>86932</v>
      </c>
      <c r="B100614" s="1" t="s">
        <v>49536</v>
      </c>
      <c r="C100614" s="2">
        <v>3.3375850340136057E-2</v>
      </c>
      <c r="D100614" s="2">
        <v>4.608294930875576E-3</v>
      </c>
      <c r="E100614" s="2">
        <v>0</v>
      </c>
      <c r="F100614" s="2">
        <v>3.1188314251875248E-2</v>
      </c>
    </row>
    <row r="100615" spans="1:6" x14ac:dyDescent="0.45">
      <c r="A100615" s="1" t="s">
        <v>25478</v>
      </c>
      <c r="B100615" s="1" t="s">
        <v>89940</v>
      </c>
      <c r="C100615" s="2">
        <v>2.3510971786833857E-3</v>
      </c>
      <c r="D100615" s="2">
        <v>2.9644268774703555E-3</v>
      </c>
      <c r="E100615" s="2">
        <v>0</v>
      </c>
      <c r="F100615" s="2">
        <v>2.3752969121140144E-3</v>
      </c>
    </row>
    <row r="100616" spans="1:6" x14ac:dyDescent="0.45">
      <c r="A100616" s="1" t="s">
        <v>19772</v>
      </c>
      <c r="B100616" s="1" t="s">
        <v>51502</v>
      </c>
      <c r="C100616" s="2">
        <v>2.3156866848015625E-2</v>
      </c>
      <c r="D100616" s="2">
        <v>0.14952316076294278</v>
      </c>
      <c r="E100616" s="2">
        <v>6.0294117647058824E-2</v>
      </c>
      <c r="F100616" s="2">
        <v>3.5428925363889752E-2</v>
      </c>
    </row>
    <row r="100617" spans="1:6" x14ac:dyDescent="0.45">
      <c r="A100617" s="1" t="s">
        <v>36</v>
      </c>
      <c r="B100617" s="1" t="s">
        <v>54267</v>
      </c>
      <c r="C100617" s="2">
        <v>3.6821705426356592E-2</v>
      </c>
      <c r="D100617" s="2">
        <v>6.9492703266157052E-4</v>
      </c>
      <c r="E100617" s="2">
        <v>4.329004329004329E-3</v>
      </c>
      <c r="F100617" s="2">
        <v>3.2967032967032968E-2</v>
      </c>
    </row>
    <row r="100618" spans="1:6" x14ac:dyDescent="0.45">
      <c r="A100618" s="1" t="s">
        <v>81543</v>
      </c>
      <c r="B100618" s="1" t="s">
        <v>89941</v>
      </c>
      <c r="C100618" s="2">
        <v>8.2141814998540993E-2</v>
      </c>
      <c r="D100618" s="2">
        <v>1.0791366906474821E-2</v>
      </c>
      <c r="E100618" s="2">
        <v>0</v>
      </c>
      <c r="F100618" s="2">
        <v>7.9061321413605251E-2</v>
      </c>
    </row>
    <row r="100619" spans="1:6" x14ac:dyDescent="0.45">
      <c r="A100619" s="1" t="s">
        <v>84</v>
      </c>
      <c r="B100619" s="1" t="s">
        <v>89942</v>
      </c>
      <c r="C100619" s="2">
        <v>3.8283633500639701E-2</v>
      </c>
      <c r="D100619" s="2">
        <v>5.0587172538392053E-2</v>
      </c>
      <c r="E100619" s="2">
        <v>0.10857142857142857</v>
      </c>
      <c r="F100619" s="2">
        <v>3.9483428994630622E-2</v>
      </c>
    </row>
    <row r="100620" spans="1:6" x14ac:dyDescent="0.45">
      <c r="A100620" s="1" t="s">
        <v>82118</v>
      </c>
      <c r="B100620" s="1" t="s">
        <v>54330</v>
      </c>
      <c r="C100620" s="2">
        <v>1.8340039300084213E-2</v>
      </c>
      <c r="D100620" s="2">
        <v>3.7950664136622389E-2</v>
      </c>
      <c r="E100620" s="2">
        <v>3.6204744069912607E-2</v>
      </c>
      <c r="F100620" s="2">
        <v>2.0391177694548481E-2</v>
      </c>
    </row>
    <row r="100621" spans="1:6" x14ac:dyDescent="0.45">
      <c r="A100621" s="1" t="s">
        <v>51647</v>
      </c>
      <c r="B100621" s="1" t="s">
        <v>54331</v>
      </c>
      <c r="C100621" s="2">
        <v>7.1810089020771517E-2</v>
      </c>
      <c r="D100621" s="2">
        <v>7.1530758226037196E-3</v>
      </c>
      <c r="E100621" s="2">
        <v>4.5977011494252873E-2</v>
      </c>
      <c r="F100621" s="2">
        <v>4.2677310408351245E-2</v>
      </c>
    </row>
    <row r="100622" spans="1:6" x14ac:dyDescent="0.45">
      <c r="A100622" s="1" t="s">
        <v>89943</v>
      </c>
      <c r="B100622" s="1" t="s">
        <v>151</v>
      </c>
      <c r="C100622" s="2">
        <v>1</v>
      </c>
      <c r="D100622" s="2">
        <v>1</v>
      </c>
      <c r="E100622" s="2">
        <v>1</v>
      </c>
      <c r="F100622" s="2">
        <v>1</v>
      </c>
    </row>
    <row r="100623" spans="1:6" x14ac:dyDescent="0.45">
      <c r="A100623" s="1" t="s">
        <v>82140</v>
      </c>
      <c r="B100623" s="1" t="s">
        <v>31978</v>
      </c>
      <c r="C100623" s="2">
        <v>0.38690593571287712</v>
      </c>
      <c r="D100623" s="2">
        <v>0.21598272138228941</v>
      </c>
      <c r="E100623" s="2">
        <v>0.12925170068027211</v>
      </c>
      <c r="F100623" s="2">
        <v>0.36630874845977823</v>
      </c>
    </row>
    <row r="100624" spans="1:6" x14ac:dyDescent="0.45">
      <c r="A100624" s="1" t="s">
        <v>198</v>
      </c>
      <c r="B100624" s="1" t="s">
        <v>53367</v>
      </c>
      <c r="C100624" s="2">
        <v>2.0522843879794771E-2</v>
      </c>
      <c r="D100624" s="2">
        <v>3.0789825970548863E-2</v>
      </c>
      <c r="E100624" s="2">
        <v>1.1299435028248588E-2</v>
      </c>
      <c r="F100624" s="2">
        <v>2.0472601344469342E-2</v>
      </c>
    </row>
    <row r="100625" spans="1:6" x14ac:dyDescent="0.45">
      <c r="A100625" s="1" t="s">
        <v>227</v>
      </c>
      <c r="B100625" s="1" t="s">
        <v>63541</v>
      </c>
      <c r="C100625" s="2">
        <v>0.10854862707966996</v>
      </c>
      <c r="D100625" s="2">
        <v>5.434782608695652E-2</v>
      </c>
      <c r="E100625" s="2">
        <v>6.9252077562326875E-2</v>
      </c>
      <c r="F100625" s="2">
        <v>0.10434622014282197</v>
      </c>
    </row>
    <row r="100626" spans="1:6" x14ac:dyDescent="0.45">
      <c r="A100626" s="1" t="s">
        <v>19802</v>
      </c>
      <c r="B100626" s="1" t="s">
        <v>82171</v>
      </c>
      <c r="C100626" s="2">
        <v>3.5007876772273763E-4</v>
      </c>
      <c r="D100626" s="2">
        <v>0</v>
      </c>
      <c r="E100626" s="2">
        <v>0</v>
      </c>
      <c r="F100626" s="2">
        <v>3.041940758203734E-4</v>
      </c>
    </row>
    <row r="100627" spans="1:6" x14ac:dyDescent="0.45">
      <c r="A100627" s="1" t="s">
        <v>33085</v>
      </c>
      <c r="B100627" s="1" t="s">
        <v>89944</v>
      </c>
      <c r="C100627" s="2">
        <v>4.2622605767206903E-2</v>
      </c>
      <c r="D100627" s="2">
        <v>1.3888888888888888E-2</v>
      </c>
      <c r="E100627" s="2">
        <v>3.643724696356275E-2</v>
      </c>
      <c r="F100627" s="2">
        <v>3.9882912550311012E-2</v>
      </c>
    </row>
    <row r="100628" spans="1:6" x14ac:dyDescent="0.45">
      <c r="A100628" s="1" t="s">
        <v>33085</v>
      </c>
      <c r="B100628" s="1" t="s">
        <v>54427</v>
      </c>
      <c r="C100628" s="2">
        <v>1.1471269206482846E-2</v>
      </c>
      <c r="D100628" s="2">
        <v>5.0213675213675216E-2</v>
      </c>
      <c r="E100628" s="2">
        <v>2.2267206477732792E-2</v>
      </c>
      <c r="F100628" s="2">
        <v>1.5276253201609953E-2</v>
      </c>
    </row>
    <row r="100629" spans="1:6" x14ac:dyDescent="0.45">
      <c r="A100629" s="1" t="s">
        <v>89945</v>
      </c>
      <c r="B100629" s="1" t="s">
        <v>27377</v>
      </c>
      <c r="C100629" s="2">
        <v>0</v>
      </c>
      <c r="D100629" s="2">
        <v>1</v>
      </c>
      <c r="E100629" s="2">
        <v>1</v>
      </c>
      <c r="F100629" s="2">
        <v>1</v>
      </c>
    </row>
    <row r="100630" spans="1:6" x14ac:dyDescent="0.45">
      <c r="A100630" s="1" t="s">
        <v>19809</v>
      </c>
      <c r="B100630" s="1" t="s">
        <v>82190</v>
      </c>
      <c r="C100630" s="2">
        <v>7.3904721395151004E-3</v>
      </c>
      <c r="D100630" s="2">
        <v>8.5106382978723403E-4</v>
      </c>
      <c r="E100630" s="2">
        <v>2.851033499643621E-3</v>
      </c>
      <c r="F100630" s="2">
        <v>6.7333769755915087E-3</v>
      </c>
    </row>
    <row r="100631" spans="1:6" x14ac:dyDescent="0.45">
      <c r="A100631" s="1" t="s">
        <v>327</v>
      </c>
      <c r="B100631" s="1" t="s">
        <v>29529</v>
      </c>
      <c r="C100631" s="2">
        <v>3.2878529467500472E-2</v>
      </c>
      <c r="D100631" s="2">
        <v>1.9138755980861243E-2</v>
      </c>
      <c r="E100631" s="2">
        <v>7.0689655172413796E-2</v>
      </c>
      <c r="F100631" s="2">
        <v>3.3751044277360066E-2</v>
      </c>
    </row>
    <row r="100632" spans="1:6" x14ac:dyDescent="0.45">
      <c r="A100632" s="1" t="s">
        <v>33104</v>
      </c>
      <c r="B100632" s="1" t="s">
        <v>330</v>
      </c>
      <c r="C100632" s="2">
        <v>4.7803260569218013E-2</v>
      </c>
      <c r="D100632" s="2">
        <v>1.7883755588673621E-2</v>
      </c>
      <c r="E100632" s="2">
        <v>7.3394495412844041E-2</v>
      </c>
      <c r="F100632" s="2">
        <v>4.6381738708110735E-2</v>
      </c>
    </row>
    <row r="100633" spans="1:6" x14ac:dyDescent="0.45">
      <c r="A100633" s="1" t="s">
        <v>380</v>
      </c>
      <c r="B100633" s="1" t="s">
        <v>69969</v>
      </c>
      <c r="C100633" s="2">
        <v>4.7726843991699679E-2</v>
      </c>
      <c r="D100633" s="2">
        <v>0</v>
      </c>
      <c r="E100633" s="2">
        <v>0</v>
      </c>
      <c r="F100633" s="2">
        <v>4.0649100257069408E-2</v>
      </c>
    </row>
    <row r="100634" spans="1:6" x14ac:dyDescent="0.45">
      <c r="A100634" s="1" t="s">
        <v>384</v>
      </c>
      <c r="B100634" s="1" t="s">
        <v>89946</v>
      </c>
      <c r="C100634" s="2">
        <v>2.5856496444731738E-3</v>
      </c>
      <c r="D100634" s="2">
        <v>0</v>
      </c>
      <c r="E100634" s="2">
        <v>1.6759776536312849E-2</v>
      </c>
      <c r="F100634" s="2">
        <v>2.580108198085726E-3</v>
      </c>
    </row>
    <row r="100635" spans="1:6" x14ac:dyDescent="0.45">
      <c r="A100635" s="1" t="s">
        <v>80841</v>
      </c>
      <c r="B100635" s="1" t="s">
        <v>54491</v>
      </c>
      <c r="C100635" s="2">
        <v>0.18889416231608921</v>
      </c>
      <c r="D100635" s="2">
        <v>2.3529411764705882E-2</v>
      </c>
      <c r="E100635" s="2">
        <v>0</v>
      </c>
      <c r="F100635" s="2">
        <v>0.18157058556513844</v>
      </c>
    </row>
    <row r="100636" spans="1:6" x14ac:dyDescent="0.45">
      <c r="A100636" s="1" t="s">
        <v>89947</v>
      </c>
      <c r="B100636" s="1" t="s">
        <v>33313</v>
      </c>
      <c r="C100636" s="2">
        <v>1</v>
      </c>
      <c r="D100636" s="2">
        <v>0</v>
      </c>
      <c r="E100636" s="2">
        <v>1</v>
      </c>
      <c r="F100636" s="2">
        <v>1</v>
      </c>
    </row>
    <row r="100637" spans="1:6" x14ac:dyDescent="0.45">
      <c r="A100637" s="1" t="s">
        <v>54623</v>
      </c>
      <c r="B100637" s="1" t="s">
        <v>82334</v>
      </c>
      <c r="C100637" s="2">
        <v>1.1120866256950541E-2</v>
      </c>
      <c r="D100637" s="2">
        <v>4.3604651162790697E-3</v>
      </c>
      <c r="E100637" s="2">
        <v>0.10144927536231883</v>
      </c>
      <c r="F100637" s="2">
        <v>1.296252651425878E-2</v>
      </c>
    </row>
    <row r="100638" spans="1:6" x14ac:dyDescent="0.45">
      <c r="A100638" s="1" t="s">
        <v>54644</v>
      </c>
      <c r="B100638" s="1" t="s">
        <v>54638</v>
      </c>
      <c r="C100638" s="2">
        <v>2.367531003382187E-2</v>
      </c>
      <c r="D100638" s="2">
        <v>0</v>
      </c>
      <c r="E100638" s="2">
        <v>0</v>
      </c>
      <c r="F100638" s="2">
        <v>2.3281596452328159E-2</v>
      </c>
    </row>
    <row r="100639" spans="1:6" x14ac:dyDescent="0.45">
      <c r="A100639" s="1" t="s">
        <v>89948</v>
      </c>
      <c r="B100639" s="1" t="s">
        <v>33411</v>
      </c>
      <c r="C100639" s="2">
        <v>1</v>
      </c>
      <c r="D100639" s="2">
        <v>1</v>
      </c>
      <c r="E100639" s="2">
        <v>1</v>
      </c>
      <c r="F100639" s="2">
        <v>1</v>
      </c>
    </row>
    <row r="100640" spans="1:6" x14ac:dyDescent="0.45">
      <c r="A100640" s="1" t="s">
        <v>19879</v>
      </c>
      <c r="B100640" s="1" t="s">
        <v>89949</v>
      </c>
      <c r="C100640" s="2">
        <v>6.7611075338055382E-2</v>
      </c>
      <c r="D100640" s="2">
        <v>0.13261648745519714</v>
      </c>
      <c r="E100640" s="2">
        <v>9.6107055961070553E-2</v>
      </c>
      <c r="F100640" s="2">
        <v>7.4826388888888887E-2</v>
      </c>
    </row>
    <row r="100641" spans="1:6" x14ac:dyDescent="0.45">
      <c r="A100641" s="1" t="s">
        <v>69009</v>
      </c>
      <c r="B100641" s="1" t="s">
        <v>82397</v>
      </c>
      <c r="C100641" s="2">
        <v>9.234828496042216E-4</v>
      </c>
      <c r="D100641" s="2">
        <v>0</v>
      </c>
      <c r="E100641" s="2">
        <v>0</v>
      </c>
      <c r="F100641" s="2">
        <v>8.106543138390272E-4</v>
      </c>
    </row>
    <row r="100642" spans="1:6" x14ac:dyDescent="0.45">
      <c r="A100642" s="1" t="s">
        <v>45579</v>
      </c>
      <c r="B100642" s="1" t="s">
        <v>32371</v>
      </c>
      <c r="C100642" s="2">
        <v>4.7508112155753388E-2</v>
      </c>
      <c r="D100642" s="2">
        <v>7.7002053388090352E-2</v>
      </c>
      <c r="E100642" s="2">
        <v>5.4845980465815174E-2</v>
      </c>
      <c r="F100642" s="2">
        <v>5.0195476123987712E-2</v>
      </c>
    </row>
    <row r="100643" spans="1:6" x14ac:dyDescent="0.45">
      <c r="A100643" s="1" t="s">
        <v>54723</v>
      </c>
      <c r="B100643" s="1" t="s">
        <v>82394</v>
      </c>
      <c r="C100643" s="2">
        <v>2.8564683663833804E-2</v>
      </c>
      <c r="D100643" s="2">
        <v>0.10392156862745099</v>
      </c>
      <c r="E100643" s="2">
        <v>2.6809651474530832E-2</v>
      </c>
      <c r="F100643" s="2">
        <v>3.5944520414143387E-2</v>
      </c>
    </row>
    <row r="100644" spans="1:6" x14ac:dyDescent="0.45">
      <c r="A100644" s="1" t="s">
        <v>1060</v>
      </c>
      <c r="B100644" s="1" t="s">
        <v>89950</v>
      </c>
      <c r="C100644" s="2">
        <v>0</v>
      </c>
      <c r="D100644" s="2">
        <v>7.1033938437253356E-3</v>
      </c>
      <c r="E100644" s="2">
        <v>1.2722646310432571E-3</v>
      </c>
      <c r="F100644" s="2">
        <v>1.4132278123233466E-3</v>
      </c>
    </row>
    <row r="100645" spans="1:6" x14ac:dyDescent="0.45">
      <c r="A100645" s="1" t="s">
        <v>1058</v>
      </c>
      <c r="B100645" s="1" t="s">
        <v>89951</v>
      </c>
      <c r="C100645" s="2">
        <v>3.136913190284283E-2</v>
      </c>
      <c r="D100645" s="2">
        <v>3.2729398012857978E-2</v>
      </c>
      <c r="E100645" s="2">
        <v>3.3309709425939048E-2</v>
      </c>
      <c r="F100645" s="2">
        <v>3.17808664553361E-2</v>
      </c>
    </row>
    <row r="100646" spans="1:6" x14ac:dyDescent="0.45">
      <c r="A100646" s="1" t="s">
        <v>54797</v>
      </c>
      <c r="B100646" s="1" t="s">
        <v>54761</v>
      </c>
      <c r="C100646" s="2">
        <v>1.4161798548415648E-3</v>
      </c>
      <c r="D100646" s="2">
        <v>0</v>
      </c>
      <c r="E100646" s="2">
        <v>0</v>
      </c>
      <c r="F100646" s="2">
        <v>1.252642292335395E-3</v>
      </c>
    </row>
    <row r="100647" spans="1:6" x14ac:dyDescent="0.45">
      <c r="A100647" s="1" t="s">
        <v>1194</v>
      </c>
      <c r="B100647" s="1" t="s">
        <v>54832</v>
      </c>
      <c r="C100647" s="2">
        <v>0.11455009572431397</v>
      </c>
      <c r="D100647" s="2">
        <v>5.7539682539682536E-2</v>
      </c>
      <c r="E100647" s="2">
        <v>0.43816254416961131</v>
      </c>
      <c r="F100647" s="2">
        <v>0.12345854004252303</v>
      </c>
    </row>
    <row r="100648" spans="1:6" x14ac:dyDescent="0.45">
      <c r="A100648" s="1" t="s">
        <v>1188</v>
      </c>
      <c r="B100648" s="1" t="s">
        <v>54841</v>
      </c>
      <c r="C100648" s="2">
        <v>9.2386110226186681E-3</v>
      </c>
      <c r="D100648" s="2">
        <v>1.288659793814433E-3</v>
      </c>
      <c r="E100648" s="2">
        <v>0</v>
      </c>
      <c r="F100648" s="2">
        <v>8.3364910951117845E-3</v>
      </c>
    </row>
    <row r="100649" spans="1:6" x14ac:dyDescent="0.45">
      <c r="A100649" s="1" t="s">
        <v>1334</v>
      </c>
      <c r="B100649" s="1" t="s">
        <v>89952</v>
      </c>
      <c r="C100649" s="2">
        <v>4.9253786616301892E-3</v>
      </c>
      <c r="D100649" s="2">
        <v>8.1743869209809257E-3</v>
      </c>
      <c r="E100649" s="2">
        <v>6.4683053040103496E-3</v>
      </c>
      <c r="F100649" s="2">
        <v>5.2038161318300087E-3</v>
      </c>
    </row>
    <row r="100650" spans="1:6" x14ac:dyDescent="0.45">
      <c r="A100650" s="1" t="s">
        <v>80707</v>
      </c>
      <c r="B100650" s="1" t="s">
        <v>1318</v>
      </c>
      <c r="C100650" s="2">
        <v>0.17309812568908489</v>
      </c>
      <c r="D100650" s="2">
        <v>0.6</v>
      </c>
      <c r="E100650" s="2">
        <v>0.5714285714285714</v>
      </c>
      <c r="F100650" s="2">
        <v>0.19813278008298754</v>
      </c>
    </row>
    <row r="100651" spans="1:6" x14ac:dyDescent="0.45">
      <c r="A100651" s="1" t="s">
        <v>1422</v>
      </c>
      <c r="B100651" s="1" t="s">
        <v>89953</v>
      </c>
      <c r="C100651" s="2">
        <v>6.6342412451361868E-2</v>
      </c>
      <c r="D100651" s="2">
        <v>5.7306590257879654E-3</v>
      </c>
      <c r="E100651" s="2">
        <v>0</v>
      </c>
      <c r="F100651" s="2">
        <v>6.1447509853099248E-2</v>
      </c>
    </row>
    <row r="100652" spans="1:6" x14ac:dyDescent="0.45">
      <c r="A100652" s="1" t="s">
        <v>54941</v>
      </c>
      <c r="B100652" s="1" t="s">
        <v>53536</v>
      </c>
      <c r="C100652" s="2">
        <v>3.2406119610570237E-2</v>
      </c>
      <c r="D100652" s="2">
        <v>1.3864818024263431E-2</v>
      </c>
      <c r="E100652" s="2">
        <v>9.2735703245749607E-3</v>
      </c>
      <c r="F100652" s="2">
        <v>2.7487458193979932E-2</v>
      </c>
    </row>
    <row r="100653" spans="1:6" x14ac:dyDescent="0.45">
      <c r="A100653" s="1" t="s">
        <v>1442</v>
      </c>
      <c r="B100653" s="1" t="s">
        <v>1534</v>
      </c>
      <c r="C100653" s="2">
        <v>3.4406265562044458E-3</v>
      </c>
      <c r="D100653" s="2">
        <v>6.2370062370062374E-3</v>
      </c>
      <c r="E100653" s="2">
        <v>0</v>
      </c>
      <c r="F100653" s="2">
        <v>3.4596014889424131E-3</v>
      </c>
    </row>
    <row r="100654" spans="1:6" x14ac:dyDescent="0.45">
      <c r="A100654" s="1" t="s">
        <v>1473</v>
      </c>
      <c r="B100654" s="1" t="s">
        <v>70434</v>
      </c>
      <c r="C100654" s="2">
        <v>1.9102386145812677E-2</v>
      </c>
      <c r="D100654" s="2">
        <v>1.4238253440911248E-3</v>
      </c>
      <c r="E100654" s="2">
        <v>1.1049723756906077E-2</v>
      </c>
      <c r="F100654" s="2">
        <v>1.7875148959574663E-2</v>
      </c>
    </row>
    <row r="100655" spans="1:6" x14ac:dyDescent="0.45">
      <c r="A100655" s="1" t="s">
        <v>1479</v>
      </c>
      <c r="B100655" s="1" t="s">
        <v>33966</v>
      </c>
      <c r="C100655" s="2">
        <v>9.1650773468955286E-3</v>
      </c>
      <c r="D100655" s="2">
        <v>9.9502487562189048E-4</v>
      </c>
      <c r="E100655" s="2">
        <v>0</v>
      </c>
      <c r="F100655" s="2">
        <v>8.5964132206906765E-3</v>
      </c>
    </row>
    <row r="100656" spans="1:6" x14ac:dyDescent="0.45">
      <c r="A100656" s="1" t="s">
        <v>89954</v>
      </c>
      <c r="B100656" s="1" t="s">
        <v>35653</v>
      </c>
      <c r="C100656" s="2">
        <v>0.21428571428571427</v>
      </c>
      <c r="D100656" s="2">
        <v>1</v>
      </c>
      <c r="E100656" s="2">
        <v>0.11428571428571428</v>
      </c>
      <c r="F100656" s="2">
        <v>0.20725388601036268</v>
      </c>
    </row>
    <row r="100657" spans="1:6" x14ac:dyDescent="0.45">
      <c r="A100657" s="1" t="s">
        <v>47691</v>
      </c>
      <c r="B100657" s="1" t="s">
        <v>1567</v>
      </c>
      <c r="C100657" s="2">
        <v>9.2152627789776814E-2</v>
      </c>
      <c r="D100657" s="2">
        <v>3.6231884057971015E-3</v>
      </c>
      <c r="E100657" s="2">
        <v>0</v>
      </c>
      <c r="F100657" s="2">
        <v>8.6226203807390822E-2</v>
      </c>
    </row>
    <row r="100658" spans="1:6" x14ac:dyDescent="0.45">
      <c r="A100658" s="1" t="s">
        <v>1603</v>
      </c>
      <c r="B100658" s="1" t="s">
        <v>77476</v>
      </c>
      <c r="C100658" s="2">
        <v>7.4980268350434095E-4</v>
      </c>
      <c r="D100658" s="2">
        <v>3.0395136778115501E-3</v>
      </c>
      <c r="E100658" s="2">
        <v>0</v>
      </c>
      <c r="F100658" s="2">
        <v>8.5952389850143878E-4</v>
      </c>
    </row>
    <row r="100659" spans="1:6" x14ac:dyDescent="0.45">
      <c r="A100659" s="1" t="s">
        <v>1647</v>
      </c>
      <c r="B100659" s="1" t="s">
        <v>89955</v>
      </c>
      <c r="C100659" s="2">
        <v>1.4587892049598833E-4</v>
      </c>
      <c r="D100659" s="2">
        <v>6.5714285714285711E-2</v>
      </c>
      <c r="E100659" s="2">
        <v>4.1436464088397788E-2</v>
      </c>
      <c r="F100659" s="2">
        <v>7.044984488107549E-3</v>
      </c>
    </row>
    <row r="100660" spans="1:6" x14ac:dyDescent="0.45">
      <c r="A100660" s="1" t="s">
        <v>1670</v>
      </c>
      <c r="B100660" s="1" t="s">
        <v>27943</v>
      </c>
      <c r="C100660" s="2">
        <v>6.6010848579571568E-2</v>
      </c>
      <c r="D100660" s="2">
        <v>9.8918083462132919E-2</v>
      </c>
      <c r="E100660" s="2">
        <v>0.14563106796116504</v>
      </c>
      <c r="F100660" s="2">
        <v>7.2437729685585955E-2</v>
      </c>
    </row>
    <row r="100661" spans="1:6" x14ac:dyDescent="0.45">
      <c r="A100661" s="1" t="s">
        <v>1678</v>
      </c>
      <c r="B100661" s="1" t="s">
        <v>23194</v>
      </c>
      <c r="C100661" s="2">
        <v>8.0695608657575385E-3</v>
      </c>
      <c r="D100661" s="2">
        <v>8.9228808158062466E-3</v>
      </c>
      <c r="E100661" s="2">
        <v>7.677543186180422E-3</v>
      </c>
      <c r="F100661" s="2">
        <v>8.1323301615401633E-3</v>
      </c>
    </row>
    <row r="100662" spans="1:6" x14ac:dyDescent="0.45">
      <c r="A100662" s="1" t="s">
        <v>45667</v>
      </c>
      <c r="B100662" s="1" t="s">
        <v>27722</v>
      </c>
      <c r="C100662" s="2">
        <v>0.18319559228650137</v>
      </c>
      <c r="D100662" s="2">
        <v>0.13636363636363635</v>
      </c>
      <c r="E100662" s="2">
        <v>0.5</v>
      </c>
      <c r="F100662" s="2">
        <v>0.18351063829787234</v>
      </c>
    </row>
    <row r="100663" spans="1:6" x14ac:dyDescent="0.45">
      <c r="A100663" s="1" t="s">
        <v>34012</v>
      </c>
      <c r="B100663" s="1" t="s">
        <v>55050</v>
      </c>
      <c r="C100663" s="2">
        <v>0</v>
      </c>
      <c r="D100663" s="2">
        <v>2.2316684378320933E-2</v>
      </c>
      <c r="E100663" s="2">
        <v>6.8181818181818177E-2</v>
      </c>
      <c r="F100663" s="2">
        <v>5.3380782918149468E-3</v>
      </c>
    </row>
    <row r="100664" spans="1:6" x14ac:dyDescent="0.45">
      <c r="A100664" s="1" t="s">
        <v>68802</v>
      </c>
      <c r="B100664" s="1" t="s">
        <v>55106</v>
      </c>
      <c r="C100664" s="2">
        <v>0.19213313161875945</v>
      </c>
      <c r="D100664" s="2">
        <v>0.29411764705882354</v>
      </c>
      <c r="E100664" s="2">
        <v>0</v>
      </c>
      <c r="F100664" s="2">
        <v>0.19411764705882353</v>
      </c>
    </row>
    <row r="100665" spans="1:6" x14ac:dyDescent="0.45">
      <c r="A100665" s="1" t="s">
        <v>65818</v>
      </c>
      <c r="B100665" s="1" t="s">
        <v>45677</v>
      </c>
      <c r="C100665" s="2">
        <v>4.5333333333333337E-2</v>
      </c>
      <c r="D100665" s="2">
        <v>0</v>
      </c>
      <c r="E100665" s="2">
        <v>0</v>
      </c>
      <c r="F100665" s="2">
        <v>4.3256997455470736E-2</v>
      </c>
    </row>
    <row r="100666" spans="1:6" x14ac:dyDescent="0.45">
      <c r="A100666" s="1" t="s">
        <v>70604</v>
      </c>
      <c r="B100666" s="1" t="s">
        <v>31485</v>
      </c>
      <c r="C100666" s="2">
        <v>7.6598311218335338E-2</v>
      </c>
      <c r="D100666" s="2">
        <v>7.407407407407407E-2</v>
      </c>
      <c r="E100666" s="2">
        <v>0</v>
      </c>
      <c r="F100666" s="2">
        <v>7.6518691588785048E-2</v>
      </c>
    </row>
    <row r="100667" spans="1:6" x14ac:dyDescent="0.45">
      <c r="A100667" s="1" t="s">
        <v>63657</v>
      </c>
      <c r="B100667" s="1" t="s">
        <v>1974</v>
      </c>
      <c r="C100667" s="2">
        <v>9.1334894613583142E-2</v>
      </c>
      <c r="D100667" s="2">
        <v>0.25</v>
      </c>
      <c r="E100667" s="2">
        <v>6.6666666666666666E-2</v>
      </c>
      <c r="F100667" s="2">
        <v>9.3333333333333338E-2</v>
      </c>
    </row>
    <row r="100668" spans="1:6" x14ac:dyDescent="0.45">
      <c r="A100668" s="1" t="s">
        <v>34222</v>
      </c>
      <c r="B100668" s="1" t="s">
        <v>55209</v>
      </c>
      <c r="C100668" s="2">
        <v>4.1516245487364621E-2</v>
      </c>
      <c r="D100668" s="2">
        <v>0</v>
      </c>
      <c r="E100668" s="2">
        <v>0</v>
      </c>
      <c r="F100668" s="2">
        <v>3.9621016365202412E-2</v>
      </c>
    </row>
    <row r="100669" spans="1:6" x14ac:dyDescent="0.45">
      <c r="A100669" s="1" t="s">
        <v>2075</v>
      </c>
      <c r="B100669" s="1" t="s">
        <v>20073</v>
      </c>
      <c r="C100669" s="2">
        <v>2.2113502935420744E-2</v>
      </c>
      <c r="D100669" s="2">
        <v>1.7699115044247787E-2</v>
      </c>
      <c r="E100669" s="2">
        <v>6.6666666666666666E-2</v>
      </c>
      <c r="F100669" s="2">
        <v>2.2272986864648771E-2</v>
      </c>
    </row>
    <row r="100670" spans="1:6" x14ac:dyDescent="0.45">
      <c r="A100670" s="1" t="s">
        <v>89956</v>
      </c>
      <c r="B100670" s="1" t="s">
        <v>2098</v>
      </c>
      <c r="C100670" s="2">
        <v>1</v>
      </c>
      <c r="D100670" s="2">
        <v>1</v>
      </c>
      <c r="E100670" s="2">
        <v>1</v>
      </c>
      <c r="F100670" s="2">
        <v>1</v>
      </c>
    </row>
    <row r="100671" spans="1:6" x14ac:dyDescent="0.45">
      <c r="A100671" s="1" t="s">
        <v>34324</v>
      </c>
      <c r="B100671" s="1" t="s">
        <v>70661</v>
      </c>
      <c r="C100671" s="2">
        <v>0.19502074688796681</v>
      </c>
      <c r="D100671" s="2">
        <v>0.06</v>
      </c>
      <c r="E100671" s="2">
        <v>0</v>
      </c>
      <c r="F100671" s="2">
        <v>0.18628719275549807</v>
      </c>
    </row>
    <row r="100672" spans="1:6" x14ac:dyDescent="0.45">
      <c r="A100672" s="1" t="s">
        <v>89957</v>
      </c>
      <c r="B100672" s="1" t="s">
        <v>82794</v>
      </c>
      <c r="C100672" s="2">
        <v>1</v>
      </c>
      <c r="D100672" s="2">
        <v>1</v>
      </c>
      <c r="E100672" s="2">
        <v>1</v>
      </c>
      <c r="F100672" s="2">
        <v>1</v>
      </c>
    </row>
    <row r="100673" spans="1:6" x14ac:dyDescent="0.45">
      <c r="A100673" s="1" t="s">
        <v>2214</v>
      </c>
      <c r="B100673" s="1" t="s">
        <v>89958</v>
      </c>
      <c r="C100673" s="2">
        <v>3.6244758723615947E-3</v>
      </c>
      <c r="D100673" s="2">
        <v>5.1827605019094378E-2</v>
      </c>
      <c r="E100673" s="2">
        <v>0</v>
      </c>
      <c r="F100673" s="2">
        <v>8.9967956618190788E-3</v>
      </c>
    </row>
    <row r="100674" spans="1:6" x14ac:dyDescent="0.45">
      <c r="A100674" s="1" t="s">
        <v>2466</v>
      </c>
      <c r="B100674" s="1" t="s">
        <v>2550</v>
      </c>
      <c r="C100674" s="2">
        <v>0</v>
      </c>
      <c r="D100674" s="2">
        <v>0.21065165620264126</v>
      </c>
      <c r="E100674" s="2">
        <v>5.2631578947368418E-2</v>
      </c>
      <c r="F100674" s="2">
        <v>4.0594540090376066E-2</v>
      </c>
    </row>
    <row r="100675" spans="1:6" x14ac:dyDescent="0.45">
      <c r="A100675" s="1" t="s">
        <v>2527</v>
      </c>
      <c r="B100675" s="1" t="s">
        <v>45728</v>
      </c>
      <c r="C100675" s="2">
        <v>4.9114722289594952E-2</v>
      </c>
      <c r="D100675" s="2">
        <v>3.1088082901554403E-3</v>
      </c>
      <c r="E100675" s="2">
        <v>8.6021505376344093E-2</v>
      </c>
      <c r="F100675" s="2">
        <v>4.471195184866724E-2</v>
      </c>
    </row>
    <row r="100676" spans="1:6" x14ac:dyDescent="0.45">
      <c r="A100676" s="1" t="s">
        <v>2594</v>
      </c>
      <c r="B100676" s="1" t="s">
        <v>70822</v>
      </c>
      <c r="C100676" s="2">
        <v>2.425169324885296E-2</v>
      </c>
      <c r="D100676" s="2">
        <v>2.6139817629179333E-2</v>
      </c>
      <c r="E100676" s="2">
        <v>1.1023622047244094E-2</v>
      </c>
      <c r="F100676" s="2">
        <v>2.378870036732552E-2</v>
      </c>
    </row>
    <row r="100677" spans="1:6" x14ac:dyDescent="0.45">
      <c r="A100677" s="1" t="s">
        <v>70878</v>
      </c>
      <c r="B100677" s="1" t="s">
        <v>2658</v>
      </c>
      <c r="C100677" s="2">
        <v>3.7725172121097803E-4</v>
      </c>
      <c r="D100677" s="2">
        <v>6.3841496973032472E-2</v>
      </c>
      <c r="E100677" s="2">
        <v>2.7910142954390742E-2</v>
      </c>
      <c r="F100677" s="2">
        <v>1.1591907264741881E-2</v>
      </c>
    </row>
    <row r="100678" spans="1:6" x14ac:dyDescent="0.45">
      <c r="A100678" s="1" t="s">
        <v>2728</v>
      </c>
      <c r="B100678" s="1" t="s">
        <v>20155</v>
      </c>
      <c r="C100678" s="2">
        <v>7.0372127118278643E-2</v>
      </c>
      <c r="D100678" s="2">
        <v>6.2001771479185119E-3</v>
      </c>
      <c r="E100678" s="2">
        <v>2.7124773960216998E-3</v>
      </c>
      <c r="F100678" s="2">
        <v>6.4579564225595854E-2</v>
      </c>
    </row>
    <row r="100679" spans="1:6" x14ac:dyDescent="0.45">
      <c r="A100679" s="1" t="s">
        <v>34746</v>
      </c>
      <c r="B100679" s="1" t="s">
        <v>2741</v>
      </c>
      <c r="C100679" s="2">
        <v>0</v>
      </c>
      <c r="D100679" s="2">
        <v>6.9310743165190607E-3</v>
      </c>
      <c r="E100679" s="2">
        <v>3.7707390648567121E-4</v>
      </c>
      <c r="F100679" s="2">
        <v>7.2808093194359292E-4</v>
      </c>
    </row>
    <row r="100680" spans="1:6" x14ac:dyDescent="0.45">
      <c r="A100680" s="1" t="s">
        <v>89959</v>
      </c>
      <c r="B100680" s="1" t="s">
        <v>89960</v>
      </c>
      <c r="C100680" s="2">
        <v>1</v>
      </c>
      <c r="D100680" s="2">
        <v>1</v>
      </c>
      <c r="E100680" s="2">
        <v>1</v>
      </c>
      <c r="F100680" s="2">
        <v>1</v>
      </c>
    </row>
    <row r="100681" spans="1:6" x14ac:dyDescent="0.45">
      <c r="A100681" s="1" t="s">
        <v>23274</v>
      </c>
      <c r="B100681" s="1" t="s">
        <v>83040</v>
      </c>
      <c r="C100681" s="2">
        <v>9.8983050847457621E-3</v>
      </c>
      <c r="D100681" s="2">
        <v>2.2925263640531865E-2</v>
      </c>
      <c r="E100681" s="2">
        <v>3.3557046979865771E-3</v>
      </c>
      <c r="F100681" s="2">
        <v>1.1434209762609554E-2</v>
      </c>
    </row>
    <row r="100682" spans="1:6" x14ac:dyDescent="0.45">
      <c r="A100682" s="1" t="s">
        <v>27949</v>
      </c>
      <c r="B100682" s="1" t="s">
        <v>89961</v>
      </c>
      <c r="C100682" s="2">
        <v>3.5040838963396187E-2</v>
      </c>
      <c r="D100682" s="2">
        <v>2.556818181818182E-2</v>
      </c>
      <c r="E100682" s="2">
        <v>4.8899755501222494E-3</v>
      </c>
      <c r="F100682" s="2">
        <v>3.3992206206864169E-2</v>
      </c>
    </row>
    <row r="100683" spans="1:6" x14ac:dyDescent="0.45">
      <c r="A100683" s="1" t="s">
        <v>2880</v>
      </c>
      <c r="B100683" s="1" t="s">
        <v>88654</v>
      </c>
      <c r="C100683" s="2">
        <v>1.5033980915768517E-2</v>
      </c>
      <c r="D100683" s="2">
        <v>4.1194644696189494E-3</v>
      </c>
      <c r="E100683" s="2">
        <v>3.184920376990575E-2</v>
      </c>
      <c r="F100683" s="2">
        <v>1.5928322548531607E-2</v>
      </c>
    </row>
    <row r="100684" spans="1:6" x14ac:dyDescent="0.45">
      <c r="A100684" s="1" t="s">
        <v>89962</v>
      </c>
      <c r="B100684" s="1" t="s">
        <v>34886</v>
      </c>
      <c r="C100684" s="2">
        <v>1</v>
      </c>
      <c r="D100684" s="2">
        <v>1</v>
      </c>
      <c r="E100684" s="2">
        <v>1</v>
      </c>
      <c r="F100684" s="2">
        <v>1</v>
      </c>
    </row>
    <row r="100685" spans="1:6" x14ac:dyDescent="0.45">
      <c r="A100685" s="1" t="s">
        <v>3075</v>
      </c>
      <c r="B100685" s="1" t="s">
        <v>55750</v>
      </c>
      <c r="C100685" s="2">
        <v>3.5326772646984608E-4</v>
      </c>
      <c r="D100685" s="2">
        <v>0</v>
      </c>
      <c r="E100685" s="2">
        <v>0</v>
      </c>
      <c r="F100685" s="2">
        <v>3.1841339155749636E-4</v>
      </c>
    </row>
    <row r="100686" spans="1:6" x14ac:dyDescent="0.45">
      <c r="A100686" s="1" t="s">
        <v>55761</v>
      </c>
      <c r="B100686" s="1" t="s">
        <v>83115</v>
      </c>
      <c r="C100686" s="2">
        <v>7.7157847810431744E-3</v>
      </c>
      <c r="D100686" s="2">
        <v>1.544799176107106E-3</v>
      </c>
      <c r="E100686" s="2">
        <v>0</v>
      </c>
      <c r="F100686" s="2">
        <v>7.1971968812146849E-3</v>
      </c>
    </row>
    <row r="100687" spans="1:6" x14ac:dyDescent="0.45">
      <c r="A100687" s="1" t="s">
        <v>77562</v>
      </c>
      <c r="B100687" s="1" t="s">
        <v>35054</v>
      </c>
      <c r="C100687" s="2">
        <v>0.18307426597582038</v>
      </c>
      <c r="D100687" s="2">
        <v>0</v>
      </c>
      <c r="E100687" s="2">
        <v>0</v>
      </c>
      <c r="F100687" s="2">
        <v>0.17477328936521022</v>
      </c>
    </row>
    <row r="100688" spans="1:6" x14ac:dyDescent="0.45">
      <c r="A100688" s="1" t="s">
        <v>24685</v>
      </c>
      <c r="B100688" s="1" t="s">
        <v>3222</v>
      </c>
      <c r="C100688" s="2">
        <v>3.5004730368968777E-2</v>
      </c>
      <c r="D100688" s="2">
        <v>4.7244094488188976E-2</v>
      </c>
      <c r="E100688" s="2">
        <v>0</v>
      </c>
      <c r="F100688" s="2">
        <v>3.568242640499554E-2</v>
      </c>
    </row>
    <row r="100689" spans="1:6" x14ac:dyDescent="0.45">
      <c r="A100689" s="1" t="s">
        <v>89963</v>
      </c>
      <c r="B100689" s="1" t="s">
        <v>81920</v>
      </c>
      <c r="C100689" s="2">
        <v>1</v>
      </c>
      <c r="D100689" s="2">
        <v>1</v>
      </c>
      <c r="E100689" s="2">
        <v>1</v>
      </c>
      <c r="F100689" s="2">
        <v>1</v>
      </c>
    </row>
    <row r="100690" spans="1:6" x14ac:dyDescent="0.45">
      <c r="A100690" s="1" t="s">
        <v>71092</v>
      </c>
      <c r="B100690" s="1" t="s">
        <v>71114</v>
      </c>
      <c r="C100690" s="2">
        <v>9.2319430315361134E-2</v>
      </c>
      <c r="D100690" s="2">
        <v>5.8139534883720929E-3</v>
      </c>
      <c r="E100690" s="2">
        <v>0</v>
      </c>
      <c r="F100690" s="2">
        <v>8.8521400778210121E-2</v>
      </c>
    </row>
    <row r="100691" spans="1:6" x14ac:dyDescent="0.45">
      <c r="A100691" s="1" t="s">
        <v>89964</v>
      </c>
      <c r="B100691" s="1" t="s">
        <v>35087</v>
      </c>
      <c r="C100691" s="2">
        <v>9.3309859154929578E-2</v>
      </c>
      <c r="D100691" s="2">
        <v>0</v>
      </c>
      <c r="E100691" s="2">
        <v>0</v>
      </c>
      <c r="F100691" s="2">
        <v>9.2495636998254804E-2</v>
      </c>
    </row>
    <row r="100692" spans="1:6" x14ac:dyDescent="0.45">
      <c r="A100692" s="1" t="s">
        <v>26650</v>
      </c>
      <c r="B100692" s="1" t="s">
        <v>3391</v>
      </c>
      <c r="C100692" s="2">
        <v>2.1465808034345293E-3</v>
      </c>
      <c r="D100692" s="2">
        <v>0</v>
      </c>
      <c r="E100692" s="2">
        <v>0</v>
      </c>
      <c r="F100692" s="2">
        <v>2.0086083213773313E-3</v>
      </c>
    </row>
    <row r="100693" spans="1:6" x14ac:dyDescent="0.45">
      <c r="A100693" s="1" t="s">
        <v>35097</v>
      </c>
      <c r="B100693" s="1" t="s">
        <v>83187</v>
      </c>
      <c r="C100693" s="2">
        <v>6.1862047633776682E-4</v>
      </c>
      <c r="D100693" s="2">
        <v>4.1292639138240578E-2</v>
      </c>
      <c r="E100693" s="2">
        <v>0</v>
      </c>
      <c r="F100693" s="2">
        <v>3.5837536501194586E-3</v>
      </c>
    </row>
    <row r="100694" spans="1:6" x14ac:dyDescent="0.45">
      <c r="A100694" s="1" t="s">
        <v>3420</v>
      </c>
      <c r="B100694" s="1" t="s">
        <v>55934</v>
      </c>
      <c r="C100694" s="2">
        <v>2.4266936299292214E-3</v>
      </c>
      <c r="D100694" s="2">
        <v>0</v>
      </c>
      <c r="E100694" s="2">
        <v>0</v>
      </c>
      <c r="F100694" s="2">
        <v>2.1261516654854712E-3</v>
      </c>
    </row>
    <row r="100695" spans="1:6" x14ac:dyDescent="0.45">
      <c r="A100695" s="1" t="s">
        <v>69272</v>
      </c>
      <c r="B100695" s="1" t="s">
        <v>3488</v>
      </c>
      <c r="C100695" s="2">
        <v>0.1682051282051282</v>
      </c>
      <c r="D100695" s="2">
        <v>2.4390243902439025E-2</v>
      </c>
      <c r="E100695" s="2">
        <v>0</v>
      </c>
      <c r="F100695" s="2">
        <v>0.16019417475728157</v>
      </c>
    </row>
    <row r="100696" spans="1:6" x14ac:dyDescent="0.45">
      <c r="A100696" s="1" t="s">
        <v>3560</v>
      </c>
      <c r="B100696" s="1" t="s">
        <v>89965</v>
      </c>
      <c r="C100696" s="2">
        <v>2.5045573432670207E-2</v>
      </c>
      <c r="D100696" s="2">
        <v>1.375515818431912E-3</v>
      </c>
      <c r="E100696" s="2">
        <v>0</v>
      </c>
      <c r="F100696" s="2">
        <v>2.18707015130674E-2</v>
      </c>
    </row>
    <row r="100697" spans="1:6" x14ac:dyDescent="0.45">
      <c r="A100697" s="1" t="s">
        <v>3649</v>
      </c>
      <c r="B100697" s="1" t="s">
        <v>3647</v>
      </c>
      <c r="C100697" s="2">
        <v>3.2402136789561257E-3</v>
      </c>
      <c r="D100697" s="2">
        <v>0</v>
      </c>
      <c r="E100697" s="2">
        <v>0</v>
      </c>
      <c r="F100697" s="2">
        <v>2.8584672435105068E-3</v>
      </c>
    </row>
    <row r="100698" spans="1:6" x14ac:dyDescent="0.45">
      <c r="A100698" s="1" t="s">
        <v>68049</v>
      </c>
      <c r="B100698" s="1" t="s">
        <v>3669</v>
      </c>
      <c r="C100698" s="2">
        <v>0.43038922155688625</v>
      </c>
      <c r="D100698" s="2">
        <v>9.2592592592592587E-2</v>
      </c>
      <c r="E100698" s="2">
        <v>0.375</v>
      </c>
      <c r="F100698" s="2">
        <v>0.40479452054794518</v>
      </c>
    </row>
    <row r="100699" spans="1:6" x14ac:dyDescent="0.45">
      <c r="A100699" s="1" t="s">
        <v>35299</v>
      </c>
      <c r="B100699" s="1" t="s">
        <v>35301</v>
      </c>
      <c r="C100699" s="2">
        <v>2.7422303473491772E-3</v>
      </c>
      <c r="D100699" s="2">
        <v>0</v>
      </c>
      <c r="E100699" s="2">
        <v>0</v>
      </c>
      <c r="F100699" s="2">
        <v>2.4967057354878981E-3</v>
      </c>
    </row>
    <row r="100700" spans="1:6" x14ac:dyDescent="0.45">
      <c r="A100700" s="1" t="s">
        <v>83298</v>
      </c>
      <c r="B100700" s="1" t="s">
        <v>89966</v>
      </c>
      <c r="C100700" s="2">
        <v>0.35714285714285715</v>
      </c>
      <c r="D100700" s="2">
        <v>0.31746031746031744</v>
      </c>
      <c r="E100700" s="2">
        <v>0.44444444444444442</v>
      </c>
      <c r="F100700" s="2">
        <v>0.35629335976214072</v>
      </c>
    </row>
    <row r="100701" spans="1:6" x14ac:dyDescent="0.45">
      <c r="A100701" s="1" t="s">
        <v>47773</v>
      </c>
      <c r="B100701" s="1" t="s">
        <v>89967</v>
      </c>
      <c r="C100701" s="2">
        <v>3.6997319034852545E-2</v>
      </c>
      <c r="D100701" s="2">
        <v>5.2863436123348019E-2</v>
      </c>
      <c r="E100701" s="2">
        <v>6.8728522336769758E-3</v>
      </c>
      <c r="F100701" s="2">
        <v>3.5781544256120526E-2</v>
      </c>
    </row>
    <row r="100702" spans="1:6" x14ac:dyDescent="0.45">
      <c r="A100702" s="1" t="s">
        <v>78679</v>
      </c>
      <c r="B100702" s="1" t="s">
        <v>56071</v>
      </c>
      <c r="C100702" s="2">
        <v>0.27365356622998543</v>
      </c>
      <c r="D100702" s="2">
        <v>0.26415094339622641</v>
      </c>
      <c r="E100702" s="2">
        <v>0</v>
      </c>
      <c r="F100702" s="2">
        <v>0.27315689981096408</v>
      </c>
    </row>
    <row r="100703" spans="1:6" x14ac:dyDescent="0.45">
      <c r="A100703" s="1" t="s">
        <v>3853</v>
      </c>
      <c r="B100703" s="1" t="s">
        <v>23344</v>
      </c>
      <c r="C100703" s="2">
        <v>1.5394088669950739E-2</v>
      </c>
      <c r="D100703" s="2">
        <v>3.4883720930232558E-2</v>
      </c>
      <c r="E100703" s="2">
        <v>0</v>
      </c>
      <c r="F100703" s="2">
        <v>1.6317016317016316E-2</v>
      </c>
    </row>
    <row r="100704" spans="1:6" x14ac:dyDescent="0.45">
      <c r="A100704" s="1" t="s">
        <v>52682</v>
      </c>
      <c r="B100704" s="1" t="s">
        <v>89968</v>
      </c>
      <c r="C100704" s="2">
        <v>9.584884843469867E-3</v>
      </c>
      <c r="D100704" s="2">
        <v>2.8918449971081549E-3</v>
      </c>
      <c r="E100704" s="2">
        <v>3.003003003003003E-3</v>
      </c>
      <c r="F100704" s="2">
        <v>8.426806354267494E-3</v>
      </c>
    </row>
    <row r="100705" spans="1:6" x14ac:dyDescent="0.45">
      <c r="A100705" s="1" t="s">
        <v>79995</v>
      </c>
      <c r="B100705" s="1" t="s">
        <v>65191</v>
      </c>
      <c r="C100705" s="2">
        <v>0.71140939597315433</v>
      </c>
      <c r="D100705" s="2">
        <v>0.65217391304347827</v>
      </c>
      <c r="E100705" s="2">
        <v>1</v>
      </c>
      <c r="F100705" s="2">
        <v>0.70912951167728233</v>
      </c>
    </row>
    <row r="100706" spans="1:6" x14ac:dyDescent="0.45">
      <c r="A100706" s="1" t="s">
        <v>4011</v>
      </c>
      <c r="B100706" s="1" t="s">
        <v>89969</v>
      </c>
      <c r="C100706" s="2">
        <v>6.7250467607549741E-2</v>
      </c>
      <c r="D100706" s="2">
        <v>0.12947976878612716</v>
      </c>
      <c r="E100706" s="2">
        <v>0.1437908496732026</v>
      </c>
      <c r="F100706" s="2">
        <v>7.2378716744913932E-2</v>
      </c>
    </row>
    <row r="100707" spans="1:6" x14ac:dyDescent="0.45">
      <c r="A100707" s="1" t="s">
        <v>4017</v>
      </c>
      <c r="B100707" s="1" t="s">
        <v>3998</v>
      </c>
      <c r="C100707" s="2">
        <v>4.1453926574276684E-2</v>
      </c>
      <c r="D100707" s="2">
        <v>2.2587268993839834E-2</v>
      </c>
      <c r="E100707" s="2">
        <v>7.7720207253886009E-2</v>
      </c>
      <c r="F100707" s="2">
        <v>4.0242733950814437E-2</v>
      </c>
    </row>
    <row r="100708" spans="1:6" x14ac:dyDescent="0.45">
      <c r="A100708" s="1" t="s">
        <v>4037</v>
      </c>
      <c r="B100708" s="1" t="s">
        <v>20326</v>
      </c>
      <c r="C100708" s="2">
        <v>3.5019455252918288E-2</v>
      </c>
      <c r="D100708" s="2">
        <v>0</v>
      </c>
      <c r="E100708" s="2">
        <v>0</v>
      </c>
      <c r="F100708" s="2">
        <v>3.4188034188034185E-2</v>
      </c>
    </row>
    <row r="100709" spans="1:6" x14ac:dyDescent="0.45">
      <c r="A100709" s="1" t="s">
        <v>4005</v>
      </c>
      <c r="B100709" s="1" t="s">
        <v>4010</v>
      </c>
      <c r="C100709" s="2">
        <v>1.73053152039555E-2</v>
      </c>
      <c r="D100709" s="2">
        <v>4.1067761806981518E-2</v>
      </c>
      <c r="E100709" s="2">
        <v>0</v>
      </c>
      <c r="F100709" s="2">
        <v>1.8986323411102173E-2</v>
      </c>
    </row>
    <row r="100710" spans="1:6" x14ac:dyDescent="0.45">
      <c r="A100710" s="1" t="s">
        <v>89970</v>
      </c>
      <c r="B100710" s="1" t="s">
        <v>71406</v>
      </c>
      <c r="C100710" s="2">
        <v>1</v>
      </c>
      <c r="D100710" s="2">
        <v>1</v>
      </c>
      <c r="E100710" s="2">
        <v>1</v>
      </c>
      <c r="F100710" s="2">
        <v>1</v>
      </c>
    </row>
    <row r="100711" spans="1:6" x14ac:dyDescent="0.45">
      <c r="A100711" s="1" t="s">
        <v>30198</v>
      </c>
      <c r="B100711" s="1" t="s">
        <v>71399</v>
      </c>
      <c r="C100711" s="2">
        <v>1.5488018702513151E-2</v>
      </c>
      <c r="D100711" s="2">
        <v>0</v>
      </c>
      <c r="E100711" s="2">
        <v>0</v>
      </c>
      <c r="F100711" s="2">
        <v>1.4431586113002041E-2</v>
      </c>
    </row>
    <row r="100712" spans="1:6" x14ac:dyDescent="0.45">
      <c r="A100712" s="1" t="s">
        <v>56274</v>
      </c>
      <c r="B100712" s="1" t="s">
        <v>48722</v>
      </c>
      <c r="C100712" s="2">
        <v>7.6590843651022172E-2</v>
      </c>
      <c r="D100712" s="2">
        <v>0.12389380530973451</v>
      </c>
      <c r="E100712" s="2">
        <v>2.2900763358778626E-2</v>
      </c>
      <c r="F100712" s="2">
        <v>7.6415681393901674E-2</v>
      </c>
    </row>
    <row r="100713" spans="1:6" x14ac:dyDescent="0.45">
      <c r="A100713" s="1" t="s">
        <v>56320</v>
      </c>
      <c r="B100713" s="1" t="s">
        <v>45885</v>
      </c>
      <c r="C100713" s="2">
        <v>2.5330396475770924E-2</v>
      </c>
      <c r="D100713" s="2">
        <v>0</v>
      </c>
      <c r="E100713" s="2">
        <v>0</v>
      </c>
      <c r="F100713" s="2">
        <v>2.4159663865546219E-2</v>
      </c>
    </row>
    <row r="100714" spans="1:6" x14ac:dyDescent="0.45">
      <c r="A100714" s="1" t="s">
        <v>51662</v>
      </c>
      <c r="B100714" s="1" t="s">
        <v>4290</v>
      </c>
      <c r="C100714" s="2">
        <v>0.97489539748953979</v>
      </c>
      <c r="D100714" s="2">
        <v>1</v>
      </c>
      <c r="E100714" s="2">
        <v>0</v>
      </c>
      <c r="F100714" s="2">
        <v>0.97499999999999998</v>
      </c>
    </row>
    <row r="100715" spans="1:6" x14ac:dyDescent="0.45">
      <c r="A100715" s="1" t="s">
        <v>53312</v>
      </c>
      <c r="B100715" s="1" t="s">
        <v>69587</v>
      </c>
      <c r="C100715" s="2">
        <v>6.2427745664739881E-2</v>
      </c>
      <c r="D100715" s="2">
        <v>0</v>
      </c>
      <c r="E100715" s="2">
        <v>0</v>
      </c>
      <c r="F100715" s="2">
        <v>5.8127018299246498E-2</v>
      </c>
    </row>
    <row r="100716" spans="1:6" x14ac:dyDescent="0.45">
      <c r="A100716" s="1" t="s">
        <v>53121</v>
      </c>
      <c r="B100716" s="1" t="s">
        <v>4402</v>
      </c>
      <c r="C100716" s="2">
        <v>0.11165048543689321</v>
      </c>
      <c r="D100716" s="2">
        <v>0</v>
      </c>
      <c r="E100716" s="2">
        <v>0</v>
      </c>
      <c r="F100716" s="2">
        <v>0.11165048543689321</v>
      </c>
    </row>
    <row r="100717" spans="1:6" x14ac:dyDescent="0.45">
      <c r="A100717" s="1" t="s">
        <v>35723</v>
      </c>
      <c r="B100717" s="1" t="s">
        <v>56326</v>
      </c>
      <c r="C100717" s="2">
        <v>3.8959406811612416E-3</v>
      </c>
      <c r="D100717" s="2">
        <v>0</v>
      </c>
      <c r="E100717" s="2">
        <v>0</v>
      </c>
      <c r="F100717" s="2">
        <v>3.7925128456080255E-3</v>
      </c>
    </row>
    <row r="100718" spans="1:6" x14ac:dyDescent="0.45">
      <c r="A100718" s="1" t="s">
        <v>89971</v>
      </c>
      <c r="B100718" s="1" t="s">
        <v>89972</v>
      </c>
      <c r="C100718" s="2">
        <v>1</v>
      </c>
      <c r="D100718" s="2">
        <v>1</v>
      </c>
      <c r="E100718" s="2">
        <v>1</v>
      </c>
      <c r="F100718" s="2">
        <v>1</v>
      </c>
    </row>
    <row r="100719" spans="1:6" x14ac:dyDescent="0.45">
      <c r="A100719" s="1" t="s">
        <v>56353</v>
      </c>
      <c r="B100719" s="1" t="s">
        <v>56356</v>
      </c>
      <c r="C100719" s="2">
        <v>4.9869678540399649E-2</v>
      </c>
      <c r="D100719" s="2">
        <v>8.1794195250659632E-2</v>
      </c>
      <c r="E100719" s="2">
        <v>1.2500000000000001E-2</v>
      </c>
      <c r="F100719" s="2">
        <v>5.0842071814426439E-2</v>
      </c>
    </row>
    <row r="100720" spans="1:6" x14ac:dyDescent="0.45">
      <c r="A100720" s="1" t="s">
        <v>71471</v>
      </c>
      <c r="B100720" s="1" t="s">
        <v>35710</v>
      </c>
      <c r="C100720" s="2">
        <v>1.3055272973889453E-2</v>
      </c>
      <c r="D100720" s="2">
        <v>7.8787878787878782E-2</v>
      </c>
      <c r="E100720" s="2">
        <v>4.5801526717557252E-2</v>
      </c>
      <c r="F100720" s="2">
        <v>2.0182388996860517E-2</v>
      </c>
    </row>
    <row r="100721" spans="1:6" x14ac:dyDescent="0.45">
      <c r="A100721" s="1" t="s">
        <v>31762</v>
      </c>
      <c r="B100721" s="1" t="s">
        <v>35795</v>
      </c>
      <c r="C100721" s="2">
        <v>6.2893081761006293E-3</v>
      </c>
      <c r="D100721" s="2">
        <v>0</v>
      </c>
      <c r="E100721" s="2">
        <v>0</v>
      </c>
      <c r="F100721" s="2">
        <v>5.7887120115774236E-3</v>
      </c>
    </row>
    <row r="100722" spans="1:6" x14ac:dyDescent="0.45">
      <c r="A100722" s="1" t="s">
        <v>4374</v>
      </c>
      <c r="B100722" s="1" t="s">
        <v>35772</v>
      </c>
      <c r="C100722" s="2">
        <v>1.2338463536593285E-2</v>
      </c>
      <c r="D100722" s="2">
        <v>6.8823124569855469E-4</v>
      </c>
      <c r="E100722" s="2">
        <v>0</v>
      </c>
      <c r="F100722" s="2">
        <v>1.0889395667046751E-2</v>
      </c>
    </row>
    <row r="100723" spans="1:6" x14ac:dyDescent="0.45">
      <c r="A100723" s="1" t="s">
        <v>89973</v>
      </c>
      <c r="B100723" s="1" t="s">
        <v>35794</v>
      </c>
      <c r="C100723" s="2">
        <v>0.15613382899628253</v>
      </c>
      <c r="D100723" s="2">
        <v>0.125</v>
      </c>
      <c r="E100723" s="2">
        <v>0</v>
      </c>
      <c r="F100723" s="2">
        <v>0.15412186379928317</v>
      </c>
    </row>
    <row r="100724" spans="1:6" x14ac:dyDescent="0.45">
      <c r="A100724" s="1" t="s">
        <v>23417</v>
      </c>
      <c r="B100724" s="1" t="s">
        <v>56422</v>
      </c>
      <c r="C100724" s="2">
        <v>2.1109607577807849E-2</v>
      </c>
      <c r="D100724" s="2">
        <v>1.1235955056179775E-2</v>
      </c>
      <c r="E100724" s="2">
        <v>0</v>
      </c>
      <c r="F100724" s="2">
        <v>1.9809069212410501E-2</v>
      </c>
    </row>
    <row r="100725" spans="1:6" x14ac:dyDescent="0.45">
      <c r="A100725" s="1" t="s">
        <v>31434</v>
      </c>
      <c r="B100725" s="1" t="s">
        <v>29623</v>
      </c>
      <c r="C100725" s="2">
        <v>2.6463104325699746E-2</v>
      </c>
      <c r="D100725" s="2">
        <v>1.6129032258064516E-2</v>
      </c>
      <c r="E100725" s="2">
        <v>2.1978021978021976E-2</v>
      </c>
      <c r="F100725" s="2">
        <v>2.5967894239848913E-2</v>
      </c>
    </row>
    <row r="100726" spans="1:6" x14ac:dyDescent="0.45">
      <c r="A100726" s="1" t="s">
        <v>89974</v>
      </c>
      <c r="B100726" s="1" t="s">
        <v>26237</v>
      </c>
      <c r="C100726" s="2">
        <v>1.5936254980079681E-2</v>
      </c>
      <c r="D100726" s="2">
        <v>0</v>
      </c>
      <c r="E100726" s="2">
        <v>0</v>
      </c>
      <c r="F100726" s="2">
        <v>1.5665796344647518E-2</v>
      </c>
    </row>
    <row r="100727" spans="1:6" x14ac:dyDescent="0.45">
      <c r="A100727" s="1" t="s">
        <v>4510</v>
      </c>
      <c r="B100727" s="1" t="s">
        <v>35880</v>
      </c>
      <c r="C100727" s="2">
        <v>1.1920122887864823E-2</v>
      </c>
      <c r="D100727" s="2">
        <v>9.2336103416435823E-4</v>
      </c>
      <c r="E100727" s="2">
        <v>0</v>
      </c>
      <c r="F100727" s="2">
        <v>1.1070739184739413E-2</v>
      </c>
    </row>
    <row r="100728" spans="1:6" x14ac:dyDescent="0.45">
      <c r="A100728" s="1" t="s">
        <v>89975</v>
      </c>
      <c r="B100728" s="1" t="s">
        <v>53351</v>
      </c>
      <c r="C100728" s="2">
        <v>1</v>
      </c>
      <c r="D100728" s="2">
        <v>1</v>
      </c>
      <c r="E100728" s="2">
        <v>0</v>
      </c>
      <c r="F100728" s="2">
        <v>1</v>
      </c>
    </row>
    <row r="100729" spans="1:6" x14ac:dyDescent="0.45">
      <c r="A100729" s="1" t="s">
        <v>4517</v>
      </c>
      <c r="B100729" s="1" t="s">
        <v>56452</v>
      </c>
      <c r="C100729" s="2">
        <v>1.3805040739646219E-2</v>
      </c>
      <c r="D100729" s="2">
        <v>4.6056419113413936E-3</v>
      </c>
      <c r="E100729" s="2">
        <v>0</v>
      </c>
      <c r="F100729" s="2">
        <v>1.2844599516889689E-2</v>
      </c>
    </row>
    <row r="100730" spans="1:6" x14ac:dyDescent="0.45">
      <c r="A100730" s="1" t="s">
        <v>4517</v>
      </c>
      <c r="B100730" s="1" t="s">
        <v>50034</v>
      </c>
      <c r="C100730" s="2">
        <v>8.3590154937307377E-3</v>
      </c>
      <c r="D100730" s="2">
        <v>8.0598733448474374E-3</v>
      </c>
      <c r="E100730" s="2">
        <v>1.5220700152207001E-3</v>
      </c>
      <c r="F100730" s="2">
        <v>8.1668647674552359E-3</v>
      </c>
    </row>
    <row r="100731" spans="1:6" x14ac:dyDescent="0.45">
      <c r="A100731" s="1" t="s">
        <v>4555</v>
      </c>
      <c r="B100731" s="1" t="s">
        <v>4548</v>
      </c>
      <c r="C100731" s="2">
        <v>0</v>
      </c>
      <c r="D100731" s="2">
        <v>1.5128593040847202E-3</v>
      </c>
      <c r="E100731" s="2">
        <v>0</v>
      </c>
      <c r="F100731" s="2">
        <v>1.1091393078970719E-4</v>
      </c>
    </row>
    <row r="100732" spans="1:6" x14ac:dyDescent="0.45">
      <c r="A100732" s="1" t="s">
        <v>4587</v>
      </c>
      <c r="B100732" s="1" t="s">
        <v>24774</v>
      </c>
      <c r="C100732" s="2">
        <v>3.9358384078419725E-2</v>
      </c>
      <c r="D100732" s="2">
        <v>1.1661807580174927E-2</v>
      </c>
      <c r="E100732" s="2">
        <v>1.2903225806451613E-2</v>
      </c>
      <c r="F100732" s="2">
        <v>3.6308423554264592E-2</v>
      </c>
    </row>
    <row r="100733" spans="1:6" x14ac:dyDescent="0.45">
      <c r="A100733" s="1" t="s">
        <v>89610</v>
      </c>
      <c r="B100733" s="1" t="s">
        <v>89611</v>
      </c>
      <c r="C100733" s="2">
        <v>0.45384615384615384</v>
      </c>
      <c r="D100733" s="2">
        <v>0.57894736842105265</v>
      </c>
      <c r="E100733" s="2">
        <v>1</v>
      </c>
      <c r="F100733" s="2">
        <v>0.4593147751605996</v>
      </c>
    </row>
    <row r="100734" spans="1:6" x14ac:dyDescent="0.45">
      <c r="A100734" s="1" t="s">
        <v>35921</v>
      </c>
      <c r="B100734" s="1" t="s">
        <v>67627</v>
      </c>
      <c r="C100734" s="2">
        <v>0.15107607074366078</v>
      </c>
      <c r="D100734" s="2">
        <v>8.5545722713864306E-2</v>
      </c>
      <c r="E100734" s="2">
        <v>2.2727272727272728E-2</v>
      </c>
      <c r="F100734" s="2">
        <v>0.14349341595662277</v>
      </c>
    </row>
    <row r="100735" spans="1:6" x14ac:dyDescent="0.45">
      <c r="A100735" s="1" t="s">
        <v>35946</v>
      </c>
      <c r="B100735" s="1" t="s">
        <v>89976</v>
      </c>
      <c r="C100735" s="2">
        <v>5.3117579808284229E-2</v>
      </c>
      <c r="D100735" s="2">
        <v>2.5547445255474453E-2</v>
      </c>
      <c r="E100735" s="2">
        <v>2.564102564102564E-2</v>
      </c>
      <c r="F100735" s="2">
        <v>5.0859772341971421E-2</v>
      </c>
    </row>
    <row r="100736" spans="1:6" x14ac:dyDescent="0.45">
      <c r="A100736" s="1" t="s">
        <v>25611</v>
      </c>
      <c r="B100736" s="1" t="s">
        <v>36308</v>
      </c>
      <c r="C100736" s="2">
        <v>6.8567549219280377E-2</v>
      </c>
      <c r="D100736" s="2">
        <v>0</v>
      </c>
      <c r="E100736" s="2">
        <v>0</v>
      </c>
      <c r="F100736" s="2">
        <v>6.7694369973190352E-2</v>
      </c>
    </row>
    <row r="100737" spans="1:6" x14ac:dyDescent="0.45">
      <c r="A100737" s="1" t="s">
        <v>89612</v>
      </c>
      <c r="B100737" s="1" t="s">
        <v>23437</v>
      </c>
      <c r="C100737" s="2">
        <v>0.16009954375777685</v>
      </c>
      <c r="D100737" s="2">
        <v>7.8947368421052627E-2</v>
      </c>
      <c r="E100737" s="2">
        <v>5.2631578947368418E-2</v>
      </c>
      <c r="F100737" s="2">
        <v>0.15566037735849056</v>
      </c>
    </row>
    <row r="100738" spans="1:6" x14ac:dyDescent="0.45">
      <c r="A100738" s="1" t="s">
        <v>89977</v>
      </c>
      <c r="B100738" s="1" t="s">
        <v>27102</v>
      </c>
      <c r="C100738" s="2">
        <v>2.2675736961451248E-3</v>
      </c>
      <c r="D100738" s="2">
        <v>0</v>
      </c>
      <c r="E100738" s="2">
        <v>0</v>
      </c>
      <c r="F100738" s="2">
        <v>2.2522522522522522E-3</v>
      </c>
    </row>
    <row r="100739" spans="1:6" x14ac:dyDescent="0.45">
      <c r="A100739" s="1" t="s">
        <v>89978</v>
      </c>
      <c r="B100739" s="1" t="s">
        <v>25615</v>
      </c>
      <c r="C100739" s="2">
        <v>6.3745019920318724E-2</v>
      </c>
      <c r="D100739" s="2">
        <v>0</v>
      </c>
      <c r="E100739" s="2">
        <v>0</v>
      </c>
      <c r="F100739" s="2">
        <v>6.1381074168797956E-2</v>
      </c>
    </row>
    <row r="100740" spans="1:6" x14ac:dyDescent="0.45">
      <c r="A100740" s="1" t="s">
        <v>35989</v>
      </c>
      <c r="B100740" s="1" t="s">
        <v>4694</v>
      </c>
      <c r="C100740" s="2">
        <v>1.1586901763224182E-2</v>
      </c>
      <c r="D100740" s="2">
        <v>0</v>
      </c>
      <c r="E100740" s="2">
        <v>0</v>
      </c>
      <c r="F100740" s="2">
        <v>1.0717614165890028E-2</v>
      </c>
    </row>
    <row r="100741" spans="1:6" x14ac:dyDescent="0.45">
      <c r="A100741" s="1" t="s">
        <v>4704</v>
      </c>
      <c r="B100741" s="1" t="s">
        <v>4707</v>
      </c>
      <c r="C100741" s="2">
        <v>0</v>
      </c>
      <c r="D100741" s="2">
        <v>3.5714285714285712E-2</v>
      </c>
      <c r="E100741" s="2">
        <v>8.9686098654708519E-3</v>
      </c>
      <c r="F100741" s="2">
        <v>2.3511708830997835E-3</v>
      </c>
    </row>
    <row r="100742" spans="1:6" x14ac:dyDescent="0.45">
      <c r="A100742" s="1" t="s">
        <v>4709</v>
      </c>
      <c r="B100742" s="1" t="s">
        <v>83593</v>
      </c>
      <c r="C100742" s="2">
        <v>2.2843256379100851E-2</v>
      </c>
      <c r="D100742" s="2">
        <v>6.8493150684931503E-3</v>
      </c>
      <c r="E100742" s="2">
        <v>0</v>
      </c>
      <c r="F100742" s="2">
        <v>2.139991083370486E-2</v>
      </c>
    </row>
    <row r="100743" spans="1:6" x14ac:dyDescent="0.45">
      <c r="A100743" s="1" t="s">
        <v>24761</v>
      </c>
      <c r="B100743" s="1" t="s">
        <v>89979</v>
      </c>
      <c r="C100743" s="2">
        <v>2.7287737898670374E-2</v>
      </c>
      <c r="D100743" s="2">
        <v>2.5380710659898477E-2</v>
      </c>
      <c r="E100743" s="2">
        <v>1.6336056009334889E-2</v>
      </c>
      <c r="F100743" s="2">
        <v>2.6459854014598539E-2</v>
      </c>
    </row>
    <row r="100744" spans="1:6" x14ac:dyDescent="0.45">
      <c r="A100744" s="1" t="s">
        <v>29864</v>
      </c>
      <c r="B100744" s="1" t="s">
        <v>30361</v>
      </c>
      <c r="C100744" s="2">
        <v>9.8939929328621903E-2</v>
      </c>
      <c r="D100744" s="2">
        <v>4.4444444444444446E-2</v>
      </c>
      <c r="E100744" s="2">
        <v>0</v>
      </c>
      <c r="F100744" s="2">
        <v>9.6610169491525427E-2</v>
      </c>
    </row>
    <row r="100745" spans="1:6" x14ac:dyDescent="0.45">
      <c r="A100745" s="1" t="s">
        <v>71648</v>
      </c>
      <c r="B100745" s="1" t="s">
        <v>89980</v>
      </c>
      <c r="C100745" s="2">
        <v>3.3011930053930383E-2</v>
      </c>
      <c r="D100745" s="2">
        <v>1.5090543259557344E-2</v>
      </c>
      <c r="E100745" s="2">
        <v>4.0431266846361183E-2</v>
      </c>
      <c r="F100745" s="2">
        <v>2.7660472972972971E-2</v>
      </c>
    </row>
    <row r="100746" spans="1:6" x14ac:dyDescent="0.45">
      <c r="A100746" s="1" t="s">
        <v>36049</v>
      </c>
      <c r="B100746" s="1" t="s">
        <v>4750</v>
      </c>
      <c r="C100746" s="2">
        <v>3.043568897227434E-2</v>
      </c>
      <c r="D100746" s="2">
        <v>0</v>
      </c>
      <c r="E100746" s="2">
        <v>0</v>
      </c>
      <c r="F100746" s="2">
        <v>2.7865254318160129E-2</v>
      </c>
    </row>
    <row r="100747" spans="1:6" x14ac:dyDescent="0.45">
      <c r="A100747" s="1" t="s">
        <v>51344</v>
      </c>
      <c r="B100747" s="1" t="s">
        <v>28960</v>
      </c>
      <c r="C100747" s="2">
        <v>4.4168096054888507E-2</v>
      </c>
      <c r="D100747" s="2">
        <v>8.0000000000000002E-3</v>
      </c>
      <c r="E100747" s="2">
        <v>0</v>
      </c>
      <c r="F100747" s="2">
        <v>4.1867954911433171E-2</v>
      </c>
    </row>
    <row r="100748" spans="1:6" x14ac:dyDescent="0.45">
      <c r="A100748" s="1" t="s">
        <v>4841</v>
      </c>
      <c r="B100748" s="1" t="s">
        <v>20477</v>
      </c>
      <c r="C100748" s="2">
        <v>2.2579026593075764E-2</v>
      </c>
      <c r="D100748" s="2">
        <v>0.14492753623188406</v>
      </c>
      <c r="E100748" s="2">
        <v>9.4736842105263161E-2</v>
      </c>
      <c r="F100748" s="2">
        <v>3.4528260391466899E-2</v>
      </c>
    </row>
    <row r="100749" spans="1:6" x14ac:dyDescent="0.45">
      <c r="A100749" s="1" t="s">
        <v>36097</v>
      </c>
      <c r="B100749" s="1" t="s">
        <v>4864</v>
      </c>
      <c r="C100749" s="2">
        <v>9.3240093240093233E-2</v>
      </c>
      <c r="D100749" s="2">
        <v>8.3333333333333329E-2</v>
      </c>
      <c r="E100749" s="2">
        <v>0</v>
      </c>
      <c r="F100749" s="2">
        <v>9.2105263157894732E-2</v>
      </c>
    </row>
    <row r="100750" spans="1:6" x14ac:dyDescent="0.45">
      <c r="A100750" s="1" t="s">
        <v>36103</v>
      </c>
      <c r="B100750" s="1" t="s">
        <v>71685</v>
      </c>
      <c r="C100750" s="2">
        <v>7.4416418611937957E-3</v>
      </c>
      <c r="D100750" s="2">
        <v>7.7989601386481804E-3</v>
      </c>
      <c r="E100750" s="2">
        <v>2.1084337349397589E-2</v>
      </c>
      <c r="F100750" s="2">
        <v>8.0910586944596824E-3</v>
      </c>
    </row>
    <row r="100751" spans="1:6" x14ac:dyDescent="0.45">
      <c r="A100751" s="1" t="s">
        <v>30245</v>
      </c>
      <c r="B100751" s="1" t="s">
        <v>4848</v>
      </c>
      <c r="C100751" s="2">
        <v>3.0306856926379591E-3</v>
      </c>
      <c r="D100751" s="2">
        <v>2.1786492374727671E-3</v>
      </c>
      <c r="E100751" s="2">
        <v>0</v>
      </c>
      <c r="F100751" s="2">
        <v>2.7876895628902764E-3</v>
      </c>
    </row>
    <row r="100752" spans="1:6" x14ac:dyDescent="0.45">
      <c r="A100752" s="1" t="s">
        <v>67823</v>
      </c>
      <c r="B100752" s="1" t="s">
        <v>50036</v>
      </c>
      <c r="C100752" s="2">
        <v>1.7543859649122807E-3</v>
      </c>
      <c r="D100752" s="2">
        <v>7.2992700729927005E-3</v>
      </c>
      <c r="E100752" s="2">
        <v>0</v>
      </c>
      <c r="F100752" s="2">
        <v>1.9029495718363464E-3</v>
      </c>
    </row>
    <row r="100753" spans="1:6" x14ac:dyDescent="0.45">
      <c r="A100753" s="1" t="s">
        <v>71698</v>
      </c>
      <c r="B100753" s="1" t="s">
        <v>53047</v>
      </c>
      <c r="C100753" s="2">
        <v>7.4670571010248904E-2</v>
      </c>
      <c r="D100753" s="2">
        <v>0</v>
      </c>
      <c r="E100753" s="2">
        <v>0</v>
      </c>
      <c r="F100753" s="2">
        <v>7.2753209700427965E-2</v>
      </c>
    </row>
    <row r="100754" spans="1:6" x14ac:dyDescent="0.45">
      <c r="A100754" s="1" t="s">
        <v>24769</v>
      </c>
      <c r="B100754" s="1" t="s">
        <v>56657</v>
      </c>
      <c r="C100754" s="2">
        <v>0.49466950959488271</v>
      </c>
      <c r="D100754" s="2">
        <v>0.41176470588235292</v>
      </c>
      <c r="E100754" s="2">
        <v>1</v>
      </c>
      <c r="F100754" s="2">
        <v>0.49281314168377821</v>
      </c>
    </row>
    <row r="100755" spans="1:6" x14ac:dyDescent="0.45">
      <c r="A100755" s="1" t="s">
        <v>89981</v>
      </c>
      <c r="B100755" s="1" t="s">
        <v>36201</v>
      </c>
      <c r="C100755" s="2">
        <v>0.26914660831509846</v>
      </c>
      <c r="D100755" s="2">
        <v>0.33333333333333331</v>
      </c>
      <c r="E100755" s="2">
        <v>0</v>
      </c>
      <c r="F100755" s="2">
        <v>0.26956521739130435</v>
      </c>
    </row>
    <row r="100756" spans="1:6" x14ac:dyDescent="0.45">
      <c r="A100756" s="1" t="s">
        <v>36184</v>
      </c>
      <c r="B100756" s="1" t="s">
        <v>26696</v>
      </c>
      <c r="C100756" s="2">
        <v>6.596073240679462E-2</v>
      </c>
      <c r="D100756" s="2">
        <v>4.5801526717557252E-2</v>
      </c>
      <c r="E100756" s="2">
        <v>0</v>
      </c>
      <c r="F100756" s="2">
        <v>6.119582664526485E-2</v>
      </c>
    </row>
    <row r="100757" spans="1:6" x14ac:dyDescent="0.45">
      <c r="A100757" s="1" t="s">
        <v>36183</v>
      </c>
      <c r="B100757" s="1" t="s">
        <v>4995</v>
      </c>
      <c r="C100757" s="2">
        <v>2.0218839200761181E-2</v>
      </c>
      <c r="D100757" s="2">
        <v>0</v>
      </c>
      <c r="E100757" s="2">
        <v>0</v>
      </c>
      <c r="F100757" s="2">
        <v>1.7943846316233903E-2</v>
      </c>
    </row>
    <row r="100758" spans="1:6" x14ac:dyDescent="0.45">
      <c r="A100758" s="1" t="s">
        <v>49289</v>
      </c>
      <c r="B100758" s="1" t="s">
        <v>36087</v>
      </c>
      <c r="C100758" s="2">
        <v>1.8166804293971925E-2</v>
      </c>
      <c r="D100758" s="2">
        <v>2.7027027027027029E-2</v>
      </c>
      <c r="E100758" s="2">
        <v>0.25</v>
      </c>
      <c r="F100758" s="2">
        <v>1.9904458598726114E-2</v>
      </c>
    </row>
    <row r="100759" spans="1:6" x14ac:dyDescent="0.45">
      <c r="A100759" s="1" t="s">
        <v>31334</v>
      </c>
      <c r="B100759" s="1" t="s">
        <v>71721</v>
      </c>
      <c r="C100759" s="2">
        <v>8.6408640864086408E-2</v>
      </c>
      <c r="D100759" s="2">
        <v>0</v>
      </c>
      <c r="E100759" s="2">
        <v>0</v>
      </c>
      <c r="F100759" s="2">
        <v>8.2616179001721177E-2</v>
      </c>
    </row>
    <row r="100760" spans="1:6" x14ac:dyDescent="0.45">
      <c r="A100760" s="1" t="s">
        <v>4985</v>
      </c>
      <c r="B100760" s="1" t="s">
        <v>71753</v>
      </c>
      <c r="C100760" s="2">
        <v>1.2907917462048904E-2</v>
      </c>
      <c r="D100760" s="2">
        <v>3.205128205128205E-3</v>
      </c>
      <c r="E100760" s="2">
        <v>0.10283687943262411</v>
      </c>
      <c r="F100760" s="2">
        <v>1.8522973298051481E-2</v>
      </c>
    </row>
    <row r="100761" spans="1:6" x14ac:dyDescent="0.45">
      <c r="A100761" s="1" t="s">
        <v>4967</v>
      </c>
      <c r="B100761" s="1" t="s">
        <v>63859</v>
      </c>
      <c r="C100761" s="2">
        <v>1.3433122241412396E-3</v>
      </c>
      <c r="D100761" s="2">
        <v>0</v>
      </c>
      <c r="E100761" s="2">
        <v>0</v>
      </c>
      <c r="F100761" s="2">
        <v>1.1642088923383967E-3</v>
      </c>
    </row>
    <row r="100762" spans="1:6" x14ac:dyDescent="0.45">
      <c r="A100762" s="1" t="s">
        <v>5053</v>
      </c>
      <c r="B100762" s="1" t="s">
        <v>50040</v>
      </c>
      <c r="C100762" s="2">
        <v>6.0213121068173066E-2</v>
      </c>
      <c r="D100762" s="2">
        <v>4.3308791684711995E-2</v>
      </c>
      <c r="E100762" s="2">
        <v>1.5015015015015015E-3</v>
      </c>
      <c r="F100762" s="2">
        <v>5.2954292084726864E-2</v>
      </c>
    </row>
    <row r="100763" spans="1:6" x14ac:dyDescent="0.45">
      <c r="A100763" s="1" t="s">
        <v>5069</v>
      </c>
      <c r="B100763" s="1" t="s">
        <v>63864</v>
      </c>
      <c r="C100763" s="2">
        <v>6.1679582476672464E-3</v>
      </c>
      <c r="D100763" s="2">
        <v>6.8493150684931503E-3</v>
      </c>
      <c r="E100763" s="2">
        <v>1.452513966480447E-2</v>
      </c>
      <c r="F100763" s="2">
        <v>6.5594177918222732E-3</v>
      </c>
    </row>
    <row r="100764" spans="1:6" x14ac:dyDescent="0.45">
      <c r="A100764" s="1" t="s">
        <v>29365</v>
      </c>
      <c r="B100764" s="1" t="s">
        <v>83706</v>
      </c>
      <c r="C100764" s="2">
        <v>3.6786637502485586E-3</v>
      </c>
      <c r="D100764" s="2">
        <v>5.1216389244558257E-3</v>
      </c>
      <c r="E100764" s="2">
        <v>0</v>
      </c>
      <c r="F100764" s="2">
        <v>3.6370087820455956E-3</v>
      </c>
    </row>
    <row r="100765" spans="1:6" x14ac:dyDescent="0.45">
      <c r="A100765" s="1" t="s">
        <v>5150</v>
      </c>
      <c r="B100765" s="1" t="s">
        <v>5164</v>
      </c>
      <c r="C100765" s="2">
        <v>0.50273822562979187</v>
      </c>
      <c r="D100765" s="2">
        <v>0.66666666666666663</v>
      </c>
      <c r="E100765" s="2">
        <v>0</v>
      </c>
      <c r="F100765" s="2">
        <v>0.50538793103448276</v>
      </c>
    </row>
    <row r="100766" spans="1:6" x14ac:dyDescent="0.45">
      <c r="A100766" s="1" t="s">
        <v>5178</v>
      </c>
      <c r="B100766" s="1" t="s">
        <v>83724</v>
      </c>
      <c r="C100766" s="2">
        <v>0.21052631578947367</v>
      </c>
      <c r="D100766" s="2">
        <v>0.6428571428571429</v>
      </c>
      <c r="E100766" s="2">
        <v>0</v>
      </c>
      <c r="F100766" s="2">
        <v>0.22588832487309646</v>
      </c>
    </row>
    <row r="100767" spans="1:6" x14ac:dyDescent="0.45">
      <c r="A100767" s="1" t="s">
        <v>5179</v>
      </c>
      <c r="B100767" s="1" t="s">
        <v>27761</v>
      </c>
      <c r="C100767" s="2">
        <v>2.889309554647803E-3</v>
      </c>
      <c r="D100767" s="2">
        <v>0</v>
      </c>
      <c r="E100767" s="2">
        <v>0</v>
      </c>
      <c r="F100767" s="2">
        <v>2.4620086594787332E-3</v>
      </c>
    </row>
    <row r="100768" spans="1:6" x14ac:dyDescent="0.45">
      <c r="A100768" s="1" t="s">
        <v>46008</v>
      </c>
      <c r="B100768" s="1" t="s">
        <v>28373</v>
      </c>
      <c r="C100768" s="2">
        <v>0.37458193979933108</v>
      </c>
      <c r="D100768" s="2">
        <v>0.38095238095238093</v>
      </c>
      <c r="E100768" s="2">
        <v>0.66666666666666663</v>
      </c>
      <c r="F100768" s="2">
        <v>0.3756786102062975</v>
      </c>
    </row>
    <row r="100769" spans="1:6" x14ac:dyDescent="0.45">
      <c r="A100769" s="1" t="s">
        <v>36363</v>
      </c>
      <c r="B100769" s="1" t="s">
        <v>23481</v>
      </c>
      <c r="C100769" s="2">
        <v>3.5036941122705461E-3</v>
      </c>
      <c r="D100769" s="2">
        <v>0</v>
      </c>
      <c r="E100769" s="2">
        <v>0</v>
      </c>
      <c r="F100769" s="2">
        <v>3.1245754652900423E-3</v>
      </c>
    </row>
    <row r="100770" spans="1:6" x14ac:dyDescent="0.45">
      <c r="A100770" s="1" t="s">
        <v>5288</v>
      </c>
      <c r="B100770" s="1" t="s">
        <v>89982</v>
      </c>
      <c r="C100770" s="2">
        <v>3.8553332109418029E-3</v>
      </c>
      <c r="D100770" s="2">
        <v>3.4632034632034632E-2</v>
      </c>
      <c r="E100770" s="2">
        <v>1.3856812933025405E-2</v>
      </c>
      <c r="F100770" s="2">
        <v>6.4427312775330392E-3</v>
      </c>
    </row>
    <row r="100771" spans="1:6" x14ac:dyDescent="0.45">
      <c r="A100771" s="1" t="s">
        <v>5315</v>
      </c>
      <c r="B100771" s="1" t="s">
        <v>23489</v>
      </c>
      <c r="C100771" s="2">
        <v>5.3163211057947904E-4</v>
      </c>
      <c r="D100771" s="2">
        <v>1.1494252873563218E-3</v>
      </c>
      <c r="E100771" s="2">
        <v>1.2987012987012986E-2</v>
      </c>
      <c r="F100771" s="2">
        <v>7.3111291632818847E-4</v>
      </c>
    </row>
    <row r="100772" spans="1:6" x14ac:dyDescent="0.45">
      <c r="A100772" s="1" t="s">
        <v>5323</v>
      </c>
      <c r="B100772" s="1" t="s">
        <v>56813</v>
      </c>
      <c r="C100772" s="2">
        <v>4.5539780337530136E-3</v>
      </c>
      <c r="D100772" s="2">
        <v>9.5238095238095233E-2</v>
      </c>
      <c r="E100772" s="2">
        <v>0.17241379310344829</v>
      </c>
      <c r="F100772" s="2">
        <v>1.0574018126888218E-2</v>
      </c>
    </row>
    <row r="100773" spans="1:6" x14ac:dyDescent="0.45">
      <c r="A100773" s="1" t="s">
        <v>5347</v>
      </c>
      <c r="B100773" s="1" t="s">
        <v>53938</v>
      </c>
      <c r="C100773" s="2">
        <v>1.2947171381031615E-2</v>
      </c>
      <c r="D100773" s="2">
        <v>1.6414141414141416E-2</v>
      </c>
      <c r="E100773" s="2">
        <v>1.8315018315018315E-3</v>
      </c>
      <c r="F100773" s="2">
        <v>1.2920138563804888E-2</v>
      </c>
    </row>
    <row r="100774" spans="1:6" x14ac:dyDescent="0.45">
      <c r="A100774" s="1" t="s">
        <v>46027</v>
      </c>
      <c r="B100774" s="1" t="s">
        <v>89983</v>
      </c>
      <c r="C100774" s="2">
        <v>0.15948192538179007</v>
      </c>
      <c r="D100774" s="2">
        <v>6.4655172413793103E-3</v>
      </c>
      <c r="E100774" s="2">
        <v>2.9411764705882353E-2</v>
      </c>
      <c r="F100774" s="2">
        <v>0.14278376990241398</v>
      </c>
    </row>
    <row r="100775" spans="1:6" x14ac:dyDescent="0.45">
      <c r="A100775" s="1" t="s">
        <v>5387</v>
      </c>
      <c r="B100775" s="1" t="s">
        <v>20582</v>
      </c>
      <c r="C100775" s="2">
        <v>1.9274997262074253E-2</v>
      </c>
      <c r="D100775" s="2">
        <v>1.5523932729624839E-2</v>
      </c>
      <c r="E100775" s="2">
        <v>0.25789473684210529</v>
      </c>
      <c r="F100775" s="2">
        <v>2.347929463047355E-2</v>
      </c>
    </row>
    <row r="100776" spans="1:6" x14ac:dyDescent="0.45">
      <c r="A100776" s="1" t="s">
        <v>5409</v>
      </c>
      <c r="B100776" s="1" t="s">
        <v>28664</v>
      </c>
      <c r="C100776" s="2">
        <v>2.5974025974025972E-2</v>
      </c>
      <c r="D100776" s="2">
        <v>0</v>
      </c>
      <c r="E100776" s="2">
        <v>0</v>
      </c>
      <c r="F100776" s="2">
        <v>2.5053995680345571E-2</v>
      </c>
    </row>
    <row r="100777" spans="1:6" x14ac:dyDescent="0.45">
      <c r="A100777" s="1" t="s">
        <v>5411</v>
      </c>
      <c r="B100777" s="1" t="s">
        <v>47867</v>
      </c>
      <c r="C100777" s="2">
        <v>1.1220196353436185E-2</v>
      </c>
      <c r="D100777" s="2">
        <v>6.5789473684210523E-3</v>
      </c>
      <c r="E100777" s="2">
        <v>0</v>
      </c>
      <c r="F100777" s="2">
        <v>1.0708931248661383E-2</v>
      </c>
    </row>
    <row r="100778" spans="1:6" x14ac:dyDescent="0.45">
      <c r="A100778" s="1" t="s">
        <v>56895</v>
      </c>
      <c r="B100778" s="1" t="s">
        <v>5454</v>
      </c>
      <c r="C100778" s="2">
        <v>3.8662166308683646E-2</v>
      </c>
      <c r="D100778" s="2">
        <v>1.2422360248447204E-2</v>
      </c>
      <c r="E100778" s="2">
        <v>0</v>
      </c>
      <c r="F100778" s="2">
        <v>3.6940836940836941E-2</v>
      </c>
    </row>
    <row r="100779" spans="1:6" x14ac:dyDescent="0.45">
      <c r="A100779" s="1" t="s">
        <v>88756</v>
      </c>
      <c r="B100779" s="1" t="s">
        <v>89984</v>
      </c>
      <c r="C100779" s="2">
        <v>6.6106746139257655E-2</v>
      </c>
      <c r="D100779" s="2">
        <v>2.2222222222222222E-3</v>
      </c>
      <c r="E100779" s="2">
        <v>0</v>
      </c>
      <c r="F100779" s="2">
        <v>6.1416729464958554E-2</v>
      </c>
    </row>
    <row r="100780" spans="1:6" x14ac:dyDescent="0.45">
      <c r="A100780" s="1" t="s">
        <v>23501</v>
      </c>
      <c r="B100780" s="1" t="s">
        <v>28556</v>
      </c>
      <c r="C100780" s="2">
        <v>0.22474747474747475</v>
      </c>
      <c r="D100780" s="2">
        <v>0</v>
      </c>
      <c r="E100780" s="2">
        <v>1</v>
      </c>
      <c r="F100780" s="2">
        <v>0.22277227722772278</v>
      </c>
    </row>
    <row r="100781" spans="1:6" x14ac:dyDescent="0.45">
      <c r="A100781" s="1" t="s">
        <v>83800</v>
      </c>
      <c r="B100781" s="1" t="s">
        <v>23506</v>
      </c>
      <c r="C100781" s="2">
        <v>8.6956521739130432E-2</v>
      </c>
      <c r="D100781" s="2">
        <v>0</v>
      </c>
      <c r="E100781" s="2">
        <v>0</v>
      </c>
      <c r="F100781" s="2">
        <v>8.3761939750183687E-2</v>
      </c>
    </row>
    <row r="100782" spans="1:6" x14ac:dyDescent="0.45">
      <c r="A100782" s="1" t="s">
        <v>51848</v>
      </c>
      <c r="B100782" s="1" t="s">
        <v>89985</v>
      </c>
      <c r="C100782" s="2">
        <v>9.290322580645162E-2</v>
      </c>
      <c r="D100782" s="2">
        <v>0.16666666666666666</v>
      </c>
      <c r="E100782" s="2">
        <v>0</v>
      </c>
      <c r="F100782" s="2">
        <v>9.3908629441624369E-2</v>
      </c>
    </row>
    <row r="100783" spans="1:6" x14ac:dyDescent="0.45">
      <c r="A100783" s="1" t="s">
        <v>5540</v>
      </c>
      <c r="B100783" s="1" t="s">
        <v>52012</v>
      </c>
      <c r="C100783" s="2">
        <v>3.2701711491442541E-2</v>
      </c>
      <c r="D100783" s="2">
        <v>4.8923679060665359E-3</v>
      </c>
      <c r="E100783" s="2">
        <v>6.8259385665529011E-3</v>
      </c>
      <c r="F100783" s="2">
        <v>3.0202041241408038E-2</v>
      </c>
    </row>
    <row r="100784" spans="1:6" x14ac:dyDescent="0.45">
      <c r="A100784" s="1" t="s">
        <v>65259</v>
      </c>
      <c r="B100784" s="1" t="s">
        <v>65256</v>
      </c>
      <c r="C100784" s="2">
        <v>7.3066666666666669E-2</v>
      </c>
      <c r="D100784" s="2">
        <v>2.7777777777777776E-2</v>
      </c>
      <c r="E100784" s="2">
        <v>0</v>
      </c>
      <c r="F100784" s="2">
        <v>7.0300560366785531E-2</v>
      </c>
    </row>
    <row r="100785" spans="1:6" x14ac:dyDescent="0.45">
      <c r="A100785" s="1" t="s">
        <v>5624</v>
      </c>
      <c r="B100785" s="1" t="s">
        <v>23500</v>
      </c>
      <c r="C100785" s="2">
        <v>0.13511611541168192</v>
      </c>
      <c r="D100785" s="2">
        <v>1.7543859649122806E-2</v>
      </c>
      <c r="E100785" s="2">
        <v>0</v>
      </c>
      <c r="F100785" s="2">
        <v>0.12309644670050761</v>
      </c>
    </row>
    <row r="100786" spans="1:6" x14ac:dyDescent="0.45">
      <c r="A100786" s="1" t="s">
        <v>5637</v>
      </c>
      <c r="B100786" s="1" t="s">
        <v>36584</v>
      </c>
      <c r="C100786" s="2">
        <v>2.6095684175309469E-3</v>
      </c>
      <c r="D100786" s="2">
        <v>0</v>
      </c>
      <c r="E100786" s="2">
        <v>0</v>
      </c>
      <c r="F100786" s="2">
        <v>2.1895351448461709E-3</v>
      </c>
    </row>
    <row r="100787" spans="1:6" x14ac:dyDescent="0.45">
      <c r="A100787" s="1" t="s">
        <v>30362</v>
      </c>
      <c r="B100787" s="1" t="s">
        <v>28561</v>
      </c>
      <c r="C100787" s="2">
        <v>1.0607521697203472E-2</v>
      </c>
      <c r="D100787" s="2">
        <v>0</v>
      </c>
      <c r="E100787" s="2">
        <v>0</v>
      </c>
      <c r="F100787" s="2">
        <v>9.9457504520795662E-3</v>
      </c>
    </row>
    <row r="100788" spans="1:6" x14ac:dyDescent="0.45">
      <c r="A100788" s="1" t="s">
        <v>5661</v>
      </c>
      <c r="B100788" s="1" t="s">
        <v>89986</v>
      </c>
      <c r="C100788" s="2">
        <v>2.8765167737330479E-2</v>
      </c>
      <c r="D100788" s="2">
        <v>3.90625E-3</v>
      </c>
      <c r="E100788" s="2">
        <v>6.1619718309859156E-2</v>
      </c>
      <c r="F100788" s="2">
        <v>2.9758033042799531E-2</v>
      </c>
    </row>
    <row r="100789" spans="1:6" x14ac:dyDescent="0.45">
      <c r="A100789" s="1" t="s">
        <v>5698</v>
      </c>
      <c r="B100789" s="1" t="s">
        <v>36825</v>
      </c>
      <c r="C100789" s="2">
        <v>3.2679738562091504E-3</v>
      </c>
      <c r="D100789" s="2">
        <v>0</v>
      </c>
      <c r="E100789" s="2">
        <v>0</v>
      </c>
      <c r="F100789" s="2">
        <v>3.188097768331562E-3</v>
      </c>
    </row>
    <row r="100790" spans="1:6" x14ac:dyDescent="0.45">
      <c r="A100790" s="1" t="s">
        <v>5709</v>
      </c>
      <c r="B100790" s="1" t="s">
        <v>5714</v>
      </c>
      <c r="C100790" s="2">
        <v>1.0086710316758096E-2</v>
      </c>
      <c r="D100790" s="2">
        <v>4.0120361083249749E-3</v>
      </c>
      <c r="E100790" s="2">
        <v>2.8943560057887118E-3</v>
      </c>
      <c r="F100790" s="2">
        <v>8.8653749910631297E-3</v>
      </c>
    </row>
    <row r="100791" spans="1:6" x14ac:dyDescent="0.45">
      <c r="A100791" s="1" t="s">
        <v>20663</v>
      </c>
      <c r="B100791" s="1" t="s">
        <v>36689</v>
      </c>
      <c r="C100791" s="2">
        <v>5.4604120129064281E-3</v>
      </c>
      <c r="D100791" s="2">
        <v>5.6497175141242938E-3</v>
      </c>
      <c r="E100791" s="2">
        <v>0</v>
      </c>
      <c r="F100791" s="2">
        <v>5.4245283018867921E-3</v>
      </c>
    </row>
    <row r="100792" spans="1:6" x14ac:dyDescent="0.45">
      <c r="A100792" s="1" t="s">
        <v>5840</v>
      </c>
      <c r="B100792" s="1" t="s">
        <v>89987</v>
      </c>
      <c r="C100792" s="2">
        <v>6.8594317186130932E-2</v>
      </c>
      <c r="D100792" s="2">
        <v>4.3444530643910011E-2</v>
      </c>
      <c r="E100792" s="2">
        <v>3.6585365853658534E-2</v>
      </c>
      <c r="F100792" s="2">
        <v>6.5747435681856398E-2</v>
      </c>
    </row>
    <row r="100793" spans="1:6" x14ac:dyDescent="0.45">
      <c r="A100793" s="1" t="s">
        <v>23525</v>
      </c>
      <c r="B100793" s="1" t="s">
        <v>89988</v>
      </c>
      <c r="C100793" s="2">
        <v>8.625765894803851E-2</v>
      </c>
      <c r="D100793" s="2">
        <v>8.4745762711864403E-2</v>
      </c>
      <c r="E100793" s="2">
        <v>3.0364372469635626E-2</v>
      </c>
      <c r="F100793" s="2">
        <v>8.4162089951016775E-2</v>
      </c>
    </row>
    <row r="100794" spans="1:6" x14ac:dyDescent="0.45">
      <c r="A100794" s="1" t="s">
        <v>5842</v>
      </c>
      <c r="B100794" s="1" t="s">
        <v>72068</v>
      </c>
      <c r="C100794" s="2">
        <v>7.4348224813310625E-3</v>
      </c>
      <c r="D100794" s="2">
        <v>6.1887570912841673E-3</v>
      </c>
      <c r="E100794" s="2">
        <v>9.6834264432029797E-3</v>
      </c>
      <c r="F100794" s="2">
        <v>7.5378313801342583E-3</v>
      </c>
    </row>
    <row r="100795" spans="1:6" x14ac:dyDescent="0.45">
      <c r="A100795" s="1" t="s">
        <v>5918</v>
      </c>
      <c r="B100795" s="1" t="s">
        <v>89989</v>
      </c>
      <c r="C100795" s="2">
        <v>2.1857482760011291E-2</v>
      </c>
      <c r="D100795" s="2">
        <v>5.6768558951965066E-2</v>
      </c>
      <c r="E100795" s="2">
        <v>1.1904761904761904E-2</v>
      </c>
      <c r="F100795" s="2">
        <v>2.3359453336799493E-2</v>
      </c>
    </row>
    <row r="100796" spans="1:6" x14ac:dyDescent="0.45">
      <c r="A100796" s="1" t="s">
        <v>5975</v>
      </c>
      <c r="B100796" s="1" t="s">
        <v>36828</v>
      </c>
      <c r="C100796" s="2">
        <v>9.6570096570096561E-3</v>
      </c>
      <c r="D100796" s="2">
        <v>0</v>
      </c>
      <c r="E100796" s="2">
        <v>0</v>
      </c>
      <c r="F100796" s="2">
        <v>9.4370322160754957E-3</v>
      </c>
    </row>
    <row r="100797" spans="1:6" x14ac:dyDescent="0.45">
      <c r="A100797" s="1" t="s">
        <v>89990</v>
      </c>
      <c r="B100797" s="1" t="s">
        <v>72123</v>
      </c>
      <c r="C100797" s="2">
        <v>1</v>
      </c>
      <c r="D100797" s="2">
        <v>1</v>
      </c>
      <c r="E100797" s="2">
        <v>1</v>
      </c>
      <c r="F100797" s="2">
        <v>1</v>
      </c>
    </row>
    <row r="100798" spans="1:6" x14ac:dyDescent="0.45">
      <c r="A100798" s="1" t="s">
        <v>6018</v>
      </c>
      <c r="B100798" s="1" t="s">
        <v>50511</v>
      </c>
      <c r="C100798" s="2">
        <v>1.8759770713913496E-2</v>
      </c>
      <c r="D100798" s="2">
        <v>0</v>
      </c>
      <c r="E100798" s="2">
        <v>0</v>
      </c>
      <c r="F100798" s="2">
        <v>1.8580645161290321E-2</v>
      </c>
    </row>
    <row r="100799" spans="1:6" x14ac:dyDescent="0.45">
      <c r="A100799" s="1" t="s">
        <v>65279</v>
      </c>
      <c r="B100799" s="1" t="s">
        <v>25664</v>
      </c>
      <c r="C100799" s="2">
        <v>0.15284128020901372</v>
      </c>
      <c r="D100799" s="2">
        <v>0.125</v>
      </c>
      <c r="E100799" s="2">
        <v>0</v>
      </c>
      <c r="F100799" s="2">
        <v>0.15130324221233313</v>
      </c>
    </row>
    <row r="100800" spans="1:6" x14ac:dyDescent="0.45">
      <c r="A100800" s="1" t="s">
        <v>6025</v>
      </c>
      <c r="B100800" s="1" t="s">
        <v>89991</v>
      </c>
      <c r="C100800" s="2">
        <v>2.2412536443148688E-2</v>
      </c>
      <c r="D100800" s="2">
        <v>4.7892720306513407E-4</v>
      </c>
      <c r="E100800" s="2">
        <v>2.976190476190476E-3</v>
      </c>
      <c r="F100800" s="2">
        <v>1.9350811485642945E-2</v>
      </c>
    </row>
    <row r="100801" spans="1:6" x14ac:dyDescent="0.45">
      <c r="A100801" s="1" t="s">
        <v>6043</v>
      </c>
      <c r="B100801" s="1" t="s">
        <v>78743</v>
      </c>
      <c r="C100801" s="2">
        <v>6.5753424657534248E-4</v>
      </c>
      <c r="D100801" s="2">
        <v>0</v>
      </c>
      <c r="E100801" s="2">
        <v>0</v>
      </c>
      <c r="F100801" s="2">
        <v>5.9002851804503887E-4</v>
      </c>
    </row>
    <row r="100802" spans="1:6" x14ac:dyDescent="0.45">
      <c r="A100802" s="1" t="s">
        <v>28380</v>
      </c>
      <c r="B100802" s="1" t="s">
        <v>36868</v>
      </c>
      <c r="C100802" s="2">
        <v>6.1224489795918366E-2</v>
      </c>
      <c r="D100802" s="2">
        <v>6.25E-2</v>
      </c>
      <c r="E100802" s="2">
        <v>0</v>
      </c>
      <c r="F100802" s="2">
        <v>6.1102831594634872E-2</v>
      </c>
    </row>
    <row r="100803" spans="1:6" x14ac:dyDescent="0.45">
      <c r="A100803" s="1" t="s">
        <v>89992</v>
      </c>
      <c r="B100803" s="1" t="s">
        <v>46101</v>
      </c>
      <c r="C100803" s="2">
        <v>0.33462282398452609</v>
      </c>
      <c r="D100803" s="2">
        <v>0.1</v>
      </c>
      <c r="E100803" s="2">
        <v>0</v>
      </c>
      <c r="F100803" s="2">
        <v>0.33017077798861483</v>
      </c>
    </row>
    <row r="100804" spans="1:6" x14ac:dyDescent="0.45">
      <c r="A100804" s="1" t="s">
        <v>6124</v>
      </c>
      <c r="B100804" s="1" t="s">
        <v>84029</v>
      </c>
      <c r="C100804" s="2">
        <v>2.5844930417495029E-3</v>
      </c>
      <c r="D100804" s="2">
        <v>0.39560439560439559</v>
      </c>
      <c r="E100804" s="2">
        <v>0.104</v>
      </c>
      <c r="F100804" s="2">
        <v>3.1622323748096391E-2</v>
      </c>
    </row>
    <row r="100805" spans="1:6" x14ac:dyDescent="0.45">
      <c r="A100805" s="1" t="s">
        <v>20712</v>
      </c>
      <c r="B100805" s="1" t="s">
        <v>78743</v>
      </c>
      <c r="C100805" s="2">
        <v>2.5974025974025972E-2</v>
      </c>
      <c r="D100805" s="2">
        <v>0</v>
      </c>
      <c r="E100805" s="2">
        <v>0</v>
      </c>
      <c r="F100805" s="2">
        <v>2.5483304042179262E-2</v>
      </c>
    </row>
    <row r="100806" spans="1:6" x14ac:dyDescent="0.45">
      <c r="A100806" s="1" t="s">
        <v>89993</v>
      </c>
      <c r="B100806" s="1" t="s">
        <v>6160</v>
      </c>
      <c r="C100806" s="2">
        <v>1</v>
      </c>
      <c r="D100806" s="2">
        <v>1</v>
      </c>
      <c r="E100806" s="2">
        <v>0</v>
      </c>
      <c r="F100806" s="2">
        <v>1</v>
      </c>
    </row>
    <row r="100807" spans="1:6" x14ac:dyDescent="0.45">
      <c r="A100807" s="1" t="s">
        <v>63947</v>
      </c>
      <c r="B100807" s="1" t="s">
        <v>84055</v>
      </c>
      <c r="C100807" s="2">
        <v>2.6361147723816284E-3</v>
      </c>
      <c r="D100807" s="2">
        <v>5.1813471502590676E-3</v>
      </c>
      <c r="E100807" s="2">
        <v>6.269592476489028E-3</v>
      </c>
      <c r="F100807" s="2">
        <v>2.9604377859513771E-3</v>
      </c>
    </row>
    <row r="100808" spans="1:6" x14ac:dyDescent="0.45">
      <c r="A100808" s="1" t="s">
        <v>6258</v>
      </c>
      <c r="B100808" s="1" t="s">
        <v>6271</v>
      </c>
      <c r="C100808" s="2">
        <v>0</v>
      </c>
      <c r="D100808" s="2">
        <v>4.0142729705619981E-2</v>
      </c>
      <c r="E100808" s="2">
        <v>3.6036036036036037E-3</v>
      </c>
      <c r="F100808" s="2">
        <v>2.6818455475890756E-3</v>
      </c>
    </row>
    <row r="100809" spans="1:6" x14ac:dyDescent="0.45">
      <c r="A100809" s="1" t="s">
        <v>6358</v>
      </c>
      <c r="B100809" s="1" t="s">
        <v>6344</v>
      </c>
      <c r="C100809" s="2">
        <v>0.10064338235294118</v>
      </c>
      <c r="D100809" s="2">
        <v>7.1428571428571425E-2</v>
      </c>
      <c r="E100809" s="2">
        <v>0.11764705882352941</v>
      </c>
      <c r="F100809" s="2">
        <v>9.9519860323003057E-2</v>
      </c>
    </row>
    <row r="100810" spans="1:6" x14ac:dyDescent="0.45">
      <c r="A100810" s="1" t="s">
        <v>57297</v>
      </c>
      <c r="B100810" s="1" t="s">
        <v>57277</v>
      </c>
      <c r="C100810" s="2">
        <v>1.0306553911205074E-2</v>
      </c>
      <c r="D100810" s="2">
        <v>0</v>
      </c>
      <c r="E100810" s="2">
        <v>4.2735042735042731E-3</v>
      </c>
      <c r="F100810" s="2">
        <v>9.3336483931947076E-3</v>
      </c>
    </row>
    <row r="100811" spans="1:6" x14ac:dyDescent="0.45">
      <c r="A100811" s="1" t="s">
        <v>57319</v>
      </c>
      <c r="B100811" s="1" t="s">
        <v>51262</v>
      </c>
      <c r="C100811" s="2">
        <v>1.76522506619594E-3</v>
      </c>
      <c r="D100811" s="2">
        <v>2.7027027027027029E-2</v>
      </c>
      <c r="E100811" s="2">
        <v>0</v>
      </c>
      <c r="F100811" s="2">
        <v>2.5597269624573378E-3</v>
      </c>
    </row>
    <row r="100812" spans="1:6" x14ac:dyDescent="0.45">
      <c r="A100812" s="1" t="s">
        <v>57343</v>
      </c>
      <c r="B100812" s="1" t="s">
        <v>6500</v>
      </c>
      <c r="C100812" s="2">
        <v>3.8993264799716413E-3</v>
      </c>
      <c r="D100812" s="2">
        <v>0</v>
      </c>
      <c r="E100812" s="2">
        <v>0</v>
      </c>
      <c r="F100812" s="2">
        <v>3.8115038115038116E-3</v>
      </c>
    </row>
    <row r="100813" spans="1:6" x14ac:dyDescent="0.45">
      <c r="A100813" s="1" t="s">
        <v>37126</v>
      </c>
      <c r="B100813" s="1" t="s">
        <v>57372</v>
      </c>
      <c r="C100813" s="2">
        <v>0.56719817767653757</v>
      </c>
      <c r="D100813" s="2">
        <v>0.59512195121951217</v>
      </c>
      <c r="E100813" s="2">
        <v>1</v>
      </c>
      <c r="F100813" s="2">
        <v>0.57641582622187737</v>
      </c>
    </row>
    <row r="100814" spans="1:6" x14ac:dyDescent="0.45">
      <c r="A100814" s="1" t="s">
        <v>53966</v>
      </c>
      <c r="B100814" s="1" t="s">
        <v>37157</v>
      </c>
      <c r="C100814" s="2">
        <v>0</v>
      </c>
      <c r="D100814" s="2">
        <v>0.33066666666666666</v>
      </c>
      <c r="E100814" s="2">
        <v>0.41176470588235292</v>
      </c>
      <c r="F100814" s="2">
        <v>0.1815068493150685</v>
      </c>
    </row>
    <row r="100815" spans="1:6" x14ac:dyDescent="0.45">
      <c r="A100815" s="1" t="s">
        <v>25682</v>
      </c>
      <c r="B100815" s="1" t="s">
        <v>77736</v>
      </c>
      <c r="C100815" s="2">
        <v>4.2228276455405792E-2</v>
      </c>
      <c r="D100815" s="2">
        <v>3.9473684210526317E-3</v>
      </c>
      <c r="E100815" s="2">
        <v>3.1358885017421602E-2</v>
      </c>
      <c r="F100815" s="2">
        <v>3.9459827789134608E-2</v>
      </c>
    </row>
    <row r="100816" spans="1:6" x14ac:dyDescent="0.45">
      <c r="A100816" s="1" t="s">
        <v>6542</v>
      </c>
      <c r="B100816" s="1" t="s">
        <v>84144</v>
      </c>
      <c r="C100816" s="2">
        <v>8.3245398053699137E-3</v>
      </c>
      <c r="D100816" s="2">
        <v>7.4239049740163323E-4</v>
      </c>
      <c r="E100816" s="2">
        <v>1.6406890894175555E-3</v>
      </c>
      <c r="F100816" s="2">
        <v>7.3889115368935996E-3</v>
      </c>
    </row>
    <row r="100817" spans="1:6" x14ac:dyDescent="0.45">
      <c r="A100817" s="1" t="s">
        <v>6572</v>
      </c>
      <c r="B100817" s="1" t="s">
        <v>89994</v>
      </c>
      <c r="C100817" s="2">
        <v>2.4301268380289596E-2</v>
      </c>
      <c r="D100817" s="2">
        <v>2.0283975659229209E-3</v>
      </c>
      <c r="E100817" s="2">
        <v>0</v>
      </c>
      <c r="F100817" s="2">
        <v>2.3581830036948491E-2</v>
      </c>
    </row>
    <row r="100818" spans="1:6" x14ac:dyDescent="0.45">
      <c r="A100818" s="1" t="s">
        <v>69558</v>
      </c>
      <c r="B100818" s="1" t="s">
        <v>88821</v>
      </c>
      <c r="C100818" s="2">
        <v>0.14997191537165325</v>
      </c>
      <c r="D100818" s="2">
        <v>1.5873015873015872E-2</v>
      </c>
      <c r="E100818" s="2">
        <v>0.10526315789473684</v>
      </c>
      <c r="F100818" s="2">
        <v>0.14341153642617746</v>
      </c>
    </row>
    <row r="100819" spans="1:6" x14ac:dyDescent="0.45">
      <c r="A100819" s="1" t="s">
        <v>20801</v>
      </c>
      <c r="B100819" s="1" t="s">
        <v>72362</v>
      </c>
      <c r="C100819" s="2">
        <v>4.415855354659249E-2</v>
      </c>
      <c r="D100819" s="2">
        <v>0</v>
      </c>
      <c r="E100819" s="2">
        <v>1.1315417256011316E-2</v>
      </c>
      <c r="F100819" s="2">
        <v>3.9360518061317414E-2</v>
      </c>
    </row>
    <row r="100820" spans="1:6" x14ac:dyDescent="0.45">
      <c r="A100820" s="1" t="s">
        <v>6699</v>
      </c>
      <c r="B100820" s="1" t="s">
        <v>37227</v>
      </c>
      <c r="C100820" s="2">
        <v>1.1190280442130263E-2</v>
      </c>
      <c r="D100820" s="2">
        <v>0</v>
      </c>
      <c r="E100820" s="2">
        <v>2.3242300987797791E-3</v>
      </c>
      <c r="F100820" s="2">
        <v>1.0136785539814362E-2</v>
      </c>
    </row>
    <row r="100821" spans="1:6" x14ac:dyDescent="0.45">
      <c r="A100821" s="1" t="s">
        <v>27470</v>
      </c>
      <c r="B100821" s="1" t="s">
        <v>67633</v>
      </c>
      <c r="C100821" s="2">
        <v>0.13572923935799022</v>
      </c>
      <c r="D100821" s="2">
        <v>0</v>
      </c>
      <c r="E100821" s="2">
        <v>0</v>
      </c>
      <c r="F100821" s="2">
        <v>0.12996992983628466</v>
      </c>
    </row>
    <row r="100822" spans="1:6" x14ac:dyDescent="0.45">
      <c r="A100822" s="1" t="s">
        <v>89995</v>
      </c>
      <c r="B100822" s="1" t="s">
        <v>25688</v>
      </c>
      <c r="C100822" s="2">
        <v>1</v>
      </c>
      <c r="D100822" s="2">
        <v>1</v>
      </c>
      <c r="E100822" s="2">
        <v>1</v>
      </c>
      <c r="F100822" s="2">
        <v>1</v>
      </c>
    </row>
    <row r="100823" spans="1:6" x14ac:dyDescent="0.45">
      <c r="A100823" s="1" t="s">
        <v>24863</v>
      </c>
      <c r="B100823" s="1" t="s">
        <v>65302</v>
      </c>
      <c r="C100823" s="2">
        <v>5.1731793960923624E-2</v>
      </c>
      <c r="D100823" s="2">
        <v>7.6987447698744771E-2</v>
      </c>
      <c r="E100823" s="2">
        <v>1.3679890560875513E-2</v>
      </c>
      <c r="F100823" s="2">
        <v>5.1850366061578577E-2</v>
      </c>
    </row>
    <row r="100824" spans="1:6" x14ac:dyDescent="0.45">
      <c r="A100824" s="1" t="s">
        <v>57495</v>
      </c>
      <c r="B100824" s="1" t="s">
        <v>57498</v>
      </c>
      <c r="C100824" s="2">
        <v>2.279686968356584E-2</v>
      </c>
      <c r="D100824" s="2">
        <v>9.5693779904306216E-3</v>
      </c>
      <c r="E100824" s="2">
        <v>0</v>
      </c>
      <c r="F100824" s="2">
        <v>2.1382088627207932E-2</v>
      </c>
    </row>
    <row r="100825" spans="1:6" x14ac:dyDescent="0.45">
      <c r="A100825" s="1" t="s">
        <v>6799</v>
      </c>
      <c r="B100825" s="1" t="s">
        <v>89996</v>
      </c>
      <c r="C100825" s="2">
        <v>2.3427041499330657E-3</v>
      </c>
      <c r="D100825" s="2">
        <v>7.0224719101123594E-4</v>
      </c>
      <c r="E100825" s="2">
        <v>0</v>
      </c>
      <c r="F100825" s="2">
        <v>2.1398432790837854E-3</v>
      </c>
    </row>
    <row r="100826" spans="1:6" x14ac:dyDescent="0.45">
      <c r="A100826" s="1" t="s">
        <v>37322</v>
      </c>
      <c r="B100826" s="1" t="s">
        <v>89997</v>
      </c>
      <c r="C100826" s="2">
        <v>0.21810287241148965</v>
      </c>
      <c r="D100826" s="2">
        <v>4.160887656033287E-3</v>
      </c>
      <c r="E100826" s="2">
        <v>7.874015748031496E-3</v>
      </c>
      <c r="F100826" s="2">
        <v>0.17100468505986466</v>
      </c>
    </row>
    <row r="100827" spans="1:6" x14ac:dyDescent="0.45">
      <c r="A100827" s="1" t="s">
        <v>31514</v>
      </c>
      <c r="B100827" s="1" t="s">
        <v>89998</v>
      </c>
      <c r="C100827" s="2">
        <v>0</v>
      </c>
      <c r="D100827" s="2">
        <v>7.5438596491228069E-2</v>
      </c>
      <c r="E100827" s="2">
        <v>1.2106537530266344E-3</v>
      </c>
      <c r="F100827" s="2">
        <v>3.2044434949797052E-3</v>
      </c>
    </row>
    <row r="100828" spans="1:6" x14ac:dyDescent="0.45">
      <c r="A100828" s="1" t="s">
        <v>37401</v>
      </c>
      <c r="B100828" s="1" t="s">
        <v>57533</v>
      </c>
      <c r="C100828" s="2">
        <v>3.9426523297491037E-2</v>
      </c>
      <c r="D100828" s="2">
        <v>6.6555740432612314E-3</v>
      </c>
      <c r="E100828" s="2">
        <v>0</v>
      </c>
      <c r="F100828" s="2">
        <v>3.8144572639510245E-2</v>
      </c>
    </row>
    <row r="100829" spans="1:6" x14ac:dyDescent="0.45">
      <c r="A100829" s="1" t="s">
        <v>89999</v>
      </c>
      <c r="B100829" s="1" t="s">
        <v>57582</v>
      </c>
      <c r="C100829" s="2">
        <v>1</v>
      </c>
      <c r="D100829" s="2">
        <v>1</v>
      </c>
      <c r="E100829" s="2">
        <v>0</v>
      </c>
      <c r="F100829" s="2">
        <v>1</v>
      </c>
    </row>
    <row r="100830" spans="1:6" x14ac:dyDescent="0.45">
      <c r="A100830" s="1" t="s">
        <v>32010</v>
      </c>
      <c r="B100830" s="1" t="s">
        <v>46212</v>
      </c>
      <c r="C100830" s="2">
        <v>3.4001542020046259E-2</v>
      </c>
      <c r="D100830" s="2">
        <v>2.3036649214659685E-2</v>
      </c>
      <c r="E100830" s="2">
        <v>0</v>
      </c>
      <c r="F100830" s="2">
        <v>3.287885243573356E-2</v>
      </c>
    </row>
    <row r="100831" spans="1:6" x14ac:dyDescent="0.45">
      <c r="A100831" s="1" t="s">
        <v>7089</v>
      </c>
      <c r="B100831" s="1" t="s">
        <v>57624</v>
      </c>
      <c r="C100831" s="2">
        <v>0.12298136645962733</v>
      </c>
      <c r="D100831" s="2">
        <v>0.4375</v>
      </c>
      <c r="E100831" s="2">
        <v>0</v>
      </c>
      <c r="F100831" s="2">
        <v>0.12895377128953772</v>
      </c>
    </row>
    <row r="100832" spans="1:6" x14ac:dyDescent="0.45">
      <c r="A100832" s="1" t="s">
        <v>7109</v>
      </c>
      <c r="B100832" s="1" t="s">
        <v>7124</v>
      </c>
      <c r="C100832" s="2">
        <v>1.6281823564239194E-2</v>
      </c>
      <c r="D100832" s="2">
        <v>0</v>
      </c>
      <c r="E100832" s="2">
        <v>0</v>
      </c>
      <c r="F100832" s="2">
        <v>1.1458333333333333E-2</v>
      </c>
    </row>
    <row r="100833" spans="1:6" x14ac:dyDescent="0.45">
      <c r="A100833" s="1" t="s">
        <v>90000</v>
      </c>
      <c r="B100833" s="1" t="s">
        <v>28390</v>
      </c>
      <c r="C100833" s="2">
        <v>1</v>
      </c>
      <c r="D100833" s="2">
        <v>1</v>
      </c>
      <c r="E100833" s="2">
        <v>1</v>
      </c>
      <c r="F100833" s="2">
        <v>1</v>
      </c>
    </row>
    <row r="100834" spans="1:6" x14ac:dyDescent="0.45">
      <c r="A100834" s="1" t="s">
        <v>78778</v>
      </c>
      <c r="B100834" s="1" t="s">
        <v>7176</v>
      </c>
      <c r="C100834" s="2">
        <v>1.552013422818792E-2</v>
      </c>
      <c r="D100834" s="2">
        <v>0</v>
      </c>
      <c r="E100834" s="2">
        <v>0</v>
      </c>
      <c r="F100834" s="2">
        <v>1.3862869988759834E-2</v>
      </c>
    </row>
    <row r="100835" spans="1:6" x14ac:dyDescent="0.45">
      <c r="A100835" s="1" t="s">
        <v>67463</v>
      </c>
      <c r="B100835" s="1" t="s">
        <v>79207</v>
      </c>
      <c r="C100835" s="2">
        <v>3.1305903398926652E-2</v>
      </c>
      <c r="D100835" s="2">
        <v>0</v>
      </c>
      <c r="E100835" s="2">
        <v>0</v>
      </c>
      <c r="F100835" s="2">
        <v>3.0355594102341718E-2</v>
      </c>
    </row>
    <row r="100836" spans="1:6" x14ac:dyDescent="0.45">
      <c r="A100836" s="1" t="s">
        <v>90001</v>
      </c>
      <c r="B100836" s="1" t="s">
        <v>20903</v>
      </c>
      <c r="C100836" s="2">
        <v>1</v>
      </c>
      <c r="D100836" s="2">
        <v>1</v>
      </c>
      <c r="E100836" s="2">
        <v>1</v>
      </c>
      <c r="F100836" s="2">
        <v>1</v>
      </c>
    </row>
    <row r="100837" spans="1:6" x14ac:dyDescent="0.45">
      <c r="A100837" s="1" t="s">
        <v>69260</v>
      </c>
      <c r="B100837" s="1" t="s">
        <v>7380</v>
      </c>
      <c r="C100837" s="2">
        <v>0.86842105263157898</v>
      </c>
      <c r="D100837" s="2">
        <v>0</v>
      </c>
      <c r="E100837" s="2">
        <v>0</v>
      </c>
      <c r="F100837" s="2">
        <v>0.82499999999999996</v>
      </c>
    </row>
    <row r="100838" spans="1:6" x14ac:dyDescent="0.45">
      <c r="A100838" s="1" t="s">
        <v>37617</v>
      </c>
      <c r="B100838" s="1" t="s">
        <v>37682</v>
      </c>
      <c r="C100838" s="2">
        <v>4.6296296296296294E-2</v>
      </c>
      <c r="D100838" s="2">
        <v>4.6511627906976744E-2</v>
      </c>
      <c r="E100838" s="2">
        <v>0</v>
      </c>
      <c r="F100838" s="2">
        <v>4.6080508474576273E-2</v>
      </c>
    </row>
    <row r="100839" spans="1:6" x14ac:dyDescent="0.45">
      <c r="A100839" s="1" t="s">
        <v>65323</v>
      </c>
      <c r="B100839" s="1" t="s">
        <v>65322</v>
      </c>
      <c r="C100839" s="2">
        <v>0.62179487179487181</v>
      </c>
      <c r="D100839" s="2">
        <v>0.5</v>
      </c>
      <c r="E100839" s="2">
        <v>0</v>
      </c>
      <c r="F100839" s="2">
        <v>0.620253164556962</v>
      </c>
    </row>
    <row r="100840" spans="1:6" x14ac:dyDescent="0.45">
      <c r="A100840" s="1" t="s">
        <v>90002</v>
      </c>
      <c r="B100840" s="1" t="s">
        <v>7396</v>
      </c>
      <c r="C100840" s="2">
        <v>0.98113207547169812</v>
      </c>
      <c r="D100840" s="2">
        <v>0</v>
      </c>
      <c r="E100840" s="2">
        <v>0</v>
      </c>
      <c r="F100840" s="2">
        <v>0.98113207547169812</v>
      </c>
    </row>
    <row r="100841" spans="1:6" x14ac:dyDescent="0.45">
      <c r="A100841" s="1" t="s">
        <v>46238</v>
      </c>
      <c r="B100841" s="1" t="s">
        <v>28519</v>
      </c>
      <c r="C100841" s="2">
        <v>0.21527777777777779</v>
      </c>
      <c r="D100841" s="2">
        <v>0.75</v>
      </c>
      <c r="E100841" s="2">
        <v>0</v>
      </c>
      <c r="F100841" s="2">
        <v>0.2189655172413793</v>
      </c>
    </row>
    <row r="100842" spans="1:6" x14ac:dyDescent="0.45">
      <c r="A100842" s="1" t="s">
        <v>90003</v>
      </c>
      <c r="B100842" s="1" t="s">
        <v>7429</v>
      </c>
      <c r="C100842" s="2">
        <v>1</v>
      </c>
      <c r="D100842" s="2">
        <v>1</v>
      </c>
      <c r="E100842" s="2">
        <v>1</v>
      </c>
      <c r="F100842" s="2">
        <v>1</v>
      </c>
    </row>
    <row r="100843" spans="1:6" x14ac:dyDescent="0.45">
      <c r="A100843" s="1" t="s">
        <v>72627</v>
      </c>
      <c r="B100843" s="1" t="s">
        <v>69043</v>
      </c>
      <c r="C100843" s="2">
        <v>2.1474172954149738E-2</v>
      </c>
      <c r="D100843" s="2">
        <v>0.2</v>
      </c>
      <c r="E100843" s="2">
        <v>0</v>
      </c>
      <c r="F100843" s="2">
        <v>2.2818026240730177E-2</v>
      </c>
    </row>
    <row r="100844" spans="1:6" x14ac:dyDescent="0.45">
      <c r="A100844" s="1" t="s">
        <v>37788</v>
      </c>
      <c r="B100844" s="1" t="s">
        <v>7652</v>
      </c>
      <c r="C100844" s="2">
        <v>0.30926594464500601</v>
      </c>
      <c r="D100844" s="2">
        <v>0.32142857142857145</v>
      </c>
      <c r="E100844" s="2">
        <v>0</v>
      </c>
      <c r="F100844" s="2">
        <v>0.30966239813736901</v>
      </c>
    </row>
    <row r="100845" spans="1:6" x14ac:dyDescent="0.45">
      <c r="A100845" s="1" t="s">
        <v>72650</v>
      </c>
      <c r="B100845" s="1" t="s">
        <v>37769</v>
      </c>
      <c r="C100845" s="2">
        <v>0.34862385321100919</v>
      </c>
      <c r="D100845" s="2">
        <v>0.375</v>
      </c>
      <c r="E100845" s="2">
        <v>0</v>
      </c>
      <c r="F100845" s="2">
        <v>0.34837545126353792</v>
      </c>
    </row>
    <row r="100846" spans="1:6" x14ac:dyDescent="0.45">
      <c r="A100846" s="1" t="s">
        <v>90004</v>
      </c>
      <c r="B100846" s="1" t="s">
        <v>31372</v>
      </c>
      <c r="C100846" s="2">
        <v>1</v>
      </c>
      <c r="D100846" s="2">
        <v>1</v>
      </c>
      <c r="E100846" s="2">
        <v>1</v>
      </c>
      <c r="F100846" s="2">
        <v>1</v>
      </c>
    </row>
    <row r="100847" spans="1:6" x14ac:dyDescent="0.45">
      <c r="A100847" s="1" t="s">
        <v>57871</v>
      </c>
      <c r="B100847" s="1" t="s">
        <v>57876</v>
      </c>
      <c r="C100847" s="2">
        <v>3.7334593572778831E-2</v>
      </c>
      <c r="D100847" s="2">
        <v>0</v>
      </c>
      <c r="E100847" s="2">
        <v>0</v>
      </c>
      <c r="F100847" s="2">
        <v>3.5860190649114845E-2</v>
      </c>
    </row>
    <row r="100848" spans="1:6" x14ac:dyDescent="0.45">
      <c r="A100848" s="1" t="s">
        <v>37846</v>
      </c>
      <c r="B100848" s="1" t="s">
        <v>7708</v>
      </c>
      <c r="C100848" s="2">
        <v>0.15157292659675881</v>
      </c>
      <c r="D100848" s="2">
        <v>6.8965517241379309E-2</v>
      </c>
      <c r="E100848" s="2">
        <v>0.5</v>
      </c>
      <c r="F100848" s="2">
        <v>0.15064695009242143</v>
      </c>
    </row>
    <row r="100849" spans="1:6" x14ac:dyDescent="0.45">
      <c r="A100849" s="1" t="s">
        <v>7777</v>
      </c>
      <c r="B100849" s="1" t="s">
        <v>72733</v>
      </c>
      <c r="C100849" s="2">
        <v>3.4785754897400115E-2</v>
      </c>
      <c r="D100849" s="2">
        <v>2.5369978858350951E-2</v>
      </c>
      <c r="E100849" s="2">
        <v>3.2786885245901639E-3</v>
      </c>
      <c r="F100849" s="2">
        <v>3.2839813661731471E-2</v>
      </c>
    </row>
    <row r="100850" spans="1:6" x14ac:dyDescent="0.45">
      <c r="A100850" s="1" t="s">
        <v>90005</v>
      </c>
      <c r="B100850" s="1" t="s">
        <v>46269</v>
      </c>
      <c r="C100850" s="2">
        <v>3.9405684754521962E-2</v>
      </c>
      <c r="D100850" s="2">
        <v>3.5714285714285712E-2</v>
      </c>
      <c r="E100850" s="2">
        <v>0</v>
      </c>
      <c r="F100850" s="2">
        <v>3.934010152284264E-2</v>
      </c>
    </row>
    <row r="100851" spans="1:6" x14ac:dyDescent="0.45">
      <c r="A100851" s="1" t="s">
        <v>7829</v>
      </c>
      <c r="B100851" s="1" t="s">
        <v>90006</v>
      </c>
      <c r="C100851" s="2">
        <v>8.1514785977994664E-3</v>
      </c>
      <c r="D100851" s="2">
        <v>6.5359477124183002E-4</v>
      </c>
      <c r="E100851" s="2">
        <v>8.6281276962899055E-4</v>
      </c>
      <c r="F100851" s="2">
        <v>7.4885176063369504E-3</v>
      </c>
    </row>
    <row r="100852" spans="1:6" x14ac:dyDescent="0.45">
      <c r="A100852" s="1" t="s">
        <v>30143</v>
      </c>
      <c r="B100852" s="1" t="s">
        <v>27153</v>
      </c>
      <c r="C100852" s="2">
        <v>0.13617021276595745</v>
      </c>
      <c r="D100852" s="2">
        <v>8.1632653061224483E-2</v>
      </c>
      <c r="E100852" s="2">
        <v>0</v>
      </c>
      <c r="F100852" s="2">
        <v>0.13451327433628318</v>
      </c>
    </row>
    <row r="100853" spans="1:6" x14ac:dyDescent="0.45">
      <c r="A100853" s="1" t="s">
        <v>7928</v>
      </c>
      <c r="B100853" s="1" t="s">
        <v>88563</v>
      </c>
      <c r="C100853" s="2">
        <v>1.7701114793612534E-3</v>
      </c>
      <c r="D100853" s="2">
        <v>2.0876826722338203E-3</v>
      </c>
      <c r="E100853" s="2">
        <v>2.0898641588296763E-3</v>
      </c>
      <c r="F100853" s="2">
        <v>1.7964485593864438E-3</v>
      </c>
    </row>
    <row r="100854" spans="1:6" x14ac:dyDescent="0.45">
      <c r="A100854" s="1" t="s">
        <v>37997</v>
      </c>
      <c r="B100854" s="1" t="s">
        <v>77820</v>
      </c>
      <c r="C100854" s="2">
        <v>4.8437947836056178E-2</v>
      </c>
      <c r="D100854" s="2">
        <v>2.9411764705882353E-2</v>
      </c>
      <c r="E100854" s="2">
        <v>0</v>
      </c>
      <c r="F100854" s="2">
        <v>4.7411444141689373E-2</v>
      </c>
    </row>
    <row r="100855" spans="1:6" x14ac:dyDescent="0.45">
      <c r="A100855" s="1" t="s">
        <v>8038</v>
      </c>
      <c r="B100855" s="1" t="s">
        <v>72802</v>
      </c>
      <c r="C100855" s="2">
        <v>9.3033045674594823E-3</v>
      </c>
      <c r="D100855" s="2">
        <v>1.5582391897156214E-3</v>
      </c>
      <c r="E100855" s="2">
        <v>1.1347517730496455E-2</v>
      </c>
      <c r="F100855" s="2">
        <v>8.7561979111720652E-3</v>
      </c>
    </row>
    <row r="100856" spans="1:6" x14ac:dyDescent="0.45">
      <c r="A100856" s="1" t="s">
        <v>8067</v>
      </c>
      <c r="B100856" s="1" t="s">
        <v>8087</v>
      </c>
      <c r="C100856" s="2">
        <v>3.5215053763440862E-2</v>
      </c>
      <c r="D100856" s="2">
        <v>8.9928057553956831E-3</v>
      </c>
      <c r="E100856" s="2">
        <v>0</v>
      </c>
      <c r="F100856" s="2">
        <v>3.3056828030209234E-2</v>
      </c>
    </row>
    <row r="100857" spans="1:6" x14ac:dyDescent="0.45">
      <c r="A100857" s="1" t="s">
        <v>38065</v>
      </c>
      <c r="B100857" s="1" t="s">
        <v>69473</v>
      </c>
      <c r="C100857" s="2">
        <v>2.6450511945392493E-2</v>
      </c>
      <c r="D100857" s="2">
        <v>8.1967213114754103E-3</v>
      </c>
      <c r="E100857" s="2">
        <v>1.2987012987012986E-2</v>
      </c>
      <c r="F100857" s="2">
        <v>2.5562206762659762E-2</v>
      </c>
    </row>
    <row r="100858" spans="1:6" x14ac:dyDescent="0.45">
      <c r="A100858" s="1" t="s">
        <v>8093</v>
      </c>
      <c r="B100858" s="1" t="s">
        <v>68809</v>
      </c>
      <c r="C100858" s="2">
        <v>5.5772448410485219E-3</v>
      </c>
      <c r="D100858" s="2">
        <v>1.0482180293501049E-3</v>
      </c>
      <c r="E100858" s="2">
        <v>0</v>
      </c>
      <c r="F100858" s="2">
        <v>5.0171316691140482E-3</v>
      </c>
    </row>
    <row r="100859" spans="1:6" x14ac:dyDescent="0.45">
      <c r="A100859" s="1" t="s">
        <v>8124</v>
      </c>
      <c r="B100859" s="1" t="s">
        <v>21022</v>
      </c>
      <c r="C100859" s="2">
        <v>1.2408759124087591E-2</v>
      </c>
      <c r="D100859" s="2">
        <v>0</v>
      </c>
      <c r="E100859" s="2">
        <v>0</v>
      </c>
      <c r="F100859" s="2">
        <v>1.1921458625525946E-2</v>
      </c>
    </row>
    <row r="100860" spans="1:6" x14ac:dyDescent="0.45">
      <c r="A100860" s="1" t="s">
        <v>31745</v>
      </c>
      <c r="B100860" s="1" t="s">
        <v>84604</v>
      </c>
      <c r="C100860" s="2">
        <v>1.6785957736877983E-2</v>
      </c>
      <c r="D100860" s="2">
        <v>5.2173913043478258E-2</v>
      </c>
      <c r="E100860" s="2">
        <v>2.0746887966804978E-2</v>
      </c>
      <c r="F100860" s="2">
        <v>1.7854244440837528E-2</v>
      </c>
    </row>
    <row r="100861" spans="1:6" x14ac:dyDescent="0.45">
      <c r="A100861" s="1" t="s">
        <v>58111</v>
      </c>
      <c r="B100861" s="1" t="s">
        <v>46326</v>
      </c>
      <c r="C100861" s="2">
        <v>4.726261762189906E-2</v>
      </c>
      <c r="D100861" s="2">
        <v>2.032520325203252E-2</v>
      </c>
      <c r="E100861" s="2">
        <v>0</v>
      </c>
      <c r="F100861" s="2">
        <v>4.5851085412862647E-2</v>
      </c>
    </row>
    <row r="100862" spans="1:6" x14ac:dyDescent="0.45">
      <c r="A100862" s="1" t="s">
        <v>28576</v>
      </c>
      <c r="B100862" s="1" t="s">
        <v>8386</v>
      </c>
      <c r="C100862" s="2">
        <v>2.1723730814639904E-2</v>
      </c>
      <c r="D100862" s="2">
        <v>1.7614091273018415E-2</v>
      </c>
      <c r="E100862" s="2">
        <v>7.1428571428571426E-3</v>
      </c>
      <c r="F100862" s="2">
        <v>2.0802080208020803E-2</v>
      </c>
    </row>
    <row r="100863" spans="1:6" x14ac:dyDescent="0.45">
      <c r="A100863" s="1" t="s">
        <v>8414</v>
      </c>
      <c r="B100863" s="1" t="s">
        <v>90007</v>
      </c>
      <c r="C100863" s="2">
        <v>7.4703760947964964E-2</v>
      </c>
      <c r="D100863" s="2">
        <v>9.7051597051597049E-2</v>
      </c>
      <c r="E100863" s="2">
        <v>6.0475161987041039E-2</v>
      </c>
      <c r="F100863" s="2">
        <v>7.5141983398864132E-2</v>
      </c>
    </row>
    <row r="100864" spans="1:6" x14ac:dyDescent="0.45">
      <c r="A100864" s="1" t="s">
        <v>8436</v>
      </c>
      <c r="B100864" s="1" t="s">
        <v>38254</v>
      </c>
      <c r="C100864" s="2">
        <v>8.3913354582709938E-3</v>
      </c>
      <c r="D100864" s="2">
        <v>0</v>
      </c>
      <c r="E100864" s="2">
        <v>0</v>
      </c>
      <c r="F100864" s="2">
        <v>8.0479131574022079E-3</v>
      </c>
    </row>
    <row r="100865" spans="1:6" x14ac:dyDescent="0.45">
      <c r="A100865" s="1" t="s">
        <v>38262</v>
      </c>
      <c r="B100865" s="1" t="s">
        <v>72952</v>
      </c>
      <c r="C100865" s="2">
        <v>8.0903678827659899E-3</v>
      </c>
      <c r="D100865" s="2">
        <v>1.0189228529839884E-2</v>
      </c>
      <c r="E100865" s="2">
        <v>0</v>
      </c>
      <c r="F100865" s="2">
        <v>8.1677103185407024E-3</v>
      </c>
    </row>
    <row r="100866" spans="1:6" x14ac:dyDescent="0.45">
      <c r="A100866" s="1" t="s">
        <v>38278</v>
      </c>
      <c r="B100866" s="1" t="s">
        <v>8439</v>
      </c>
      <c r="C100866" s="2">
        <v>3.7320574162679424E-3</v>
      </c>
      <c r="D100866" s="2">
        <v>2.2346368715083797E-3</v>
      </c>
      <c r="E100866" s="2">
        <v>0</v>
      </c>
      <c r="F100866" s="2">
        <v>3.5857967465453911E-3</v>
      </c>
    </row>
    <row r="100867" spans="1:6" x14ac:dyDescent="0.45">
      <c r="A100867" s="1" t="s">
        <v>8497</v>
      </c>
      <c r="B100867" s="1" t="s">
        <v>58209</v>
      </c>
      <c r="C100867" s="2">
        <v>1.8956062555006432E-2</v>
      </c>
      <c r="D100867" s="2">
        <v>2.1602787456445994E-2</v>
      </c>
      <c r="E100867" s="2">
        <v>0</v>
      </c>
      <c r="F100867" s="2">
        <v>1.8772258103458683E-2</v>
      </c>
    </row>
    <row r="100868" spans="1:6" x14ac:dyDescent="0.45">
      <c r="A100868" s="1" t="s">
        <v>38314</v>
      </c>
      <c r="B100868" s="1" t="s">
        <v>58234</v>
      </c>
      <c r="C100868" s="2">
        <v>8.1985588470776624E-2</v>
      </c>
      <c r="D100868" s="2">
        <v>0.11803278688524591</v>
      </c>
      <c r="E100868" s="2">
        <v>9.2592592592592587E-2</v>
      </c>
      <c r="F100868" s="2">
        <v>8.3737129012719569E-2</v>
      </c>
    </row>
    <row r="100869" spans="1:6" x14ac:dyDescent="0.45">
      <c r="A100869" s="1" t="s">
        <v>65945</v>
      </c>
      <c r="B100869" s="1" t="s">
        <v>58217</v>
      </c>
      <c r="C100869" s="2">
        <v>4.5541401273885347E-2</v>
      </c>
      <c r="D100869" s="2">
        <v>1.7013232514177693E-2</v>
      </c>
      <c r="E100869" s="2">
        <v>7.3170731707317069E-2</v>
      </c>
      <c r="F100869" s="2">
        <v>4.4144144144144144E-2</v>
      </c>
    </row>
    <row r="100870" spans="1:6" x14ac:dyDescent="0.45">
      <c r="A100870" s="1" t="s">
        <v>8613</v>
      </c>
      <c r="B100870" s="1" t="s">
        <v>38450</v>
      </c>
      <c r="C100870" s="2">
        <v>4.3526476296090931E-2</v>
      </c>
      <c r="D100870" s="2">
        <v>1.0563380281690141E-2</v>
      </c>
      <c r="E100870" s="2">
        <v>0</v>
      </c>
      <c r="F100870" s="2">
        <v>4.0070122714750814E-2</v>
      </c>
    </row>
    <row r="100871" spans="1:6" x14ac:dyDescent="0.45">
      <c r="A100871" s="1" t="s">
        <v>49764</v>
      </c>
      <c r="B100871" s="1" t="s">
        <v>8629</v>
      </c>
      <c r="C100871" s="2">
        <v>0.28536285362853631</v>
      </c>
      <c r="D100871" s="2">
        <v>0.13636363636363635</v>
      </c>
      <c r="E100871" s="2">
        <v>0</v>
      </c>
      <c r="F100871" s="2">
        <v>0.28110047846889952</v>
      </c>
    </row>
    <row r="100872" spans="1:6" x14ac:dyDescent="0.45">
      <c r="A100872" s="1" t="s">
        <v>8637</v>
      </c>
      <c r="B100872" s="1" t="s">
        <v>38515</v>
      </c>
      <c r="C100872" s="2">
        <v>8.935128518971848E-2</v>
      </c>
      <c r="D100872" s="2">
        <v>0</v>
      </c>
      <c r="E100872" s="2">
        <v>0</v>
      </c>
      <c r="F100872" s="2">
        <v>8.6084905660377353E-2</v>
      </c>
    </row>
    <row r="100873" spans="1:6" x14ac:dyDescent="0.45">
      <c r="A100873" s="1" t="s">
        <v>88899</v>
      </c>
      <c r="B100873" s="1" t="s">
        <v>38349</v>
      </c>
      <c r="C100873" s="2">
        <v>3.8834951456310676E-2</v>
      </c>
      <c r="D100873" s="2">
        <v>7.8034682080924858E-2</v>
      </c>
      <c r="E100873" s="2">
        <v>5.8064516129032261E-2</v>
      </c>
      <c r="F100873" s="2">
        <v>4.3722304283604137E-2</v>
      </c>
    </row>
    <row r="100874" spans="1:6" x14ac:dyDescent="0.45">
      <c r="A100874" s="1" t="s">
        <v>81833</v>
      </c>
      <c r="B100874" s="1" t="s">
        <v>38402</v>
      </c>
      <c r="C100874" s="2">
        <v>0.10166358595194085</v>
      </c>
      <c r="D100874" s="2">
        <v>0.33333333333333331</v>
      </c>
      <c r="E100874" s="2">
        <v>0</v>
      </c>
      <c r="F100874" s="2">
        <v>0.10420475319926874</v>
      </c>
    </row>
    <row r="100875" spans="1:6" x14ac:dyDescent="0.45">
      <c r="A100875" s="1" t="s">
        <v>84691</v>
      </c>
      <c r="B100875" s="1" t="s">
        <v>38450</v>
      </c>
      <c r="C100875" s="2">
        <v>0.18696883852691218</v>
      </c>
      <c r="D100875" s="2">
        <v>0.5</v>
      </c>
      <c r="E100875" s="2">
        <v>0</v>
      </c>
      <c r="F100875" s="2">
        <v>0.18715083798882681</v>
      </c>
    </row>
    <row r="100876" spans="1:6" x14ac:dyDescent="0.45">
      <c r="A100876" s="1" t="s">
        <v>90008</v>
      </c>
      <c r="B100876" s="1" t="s">
        <v>38406</v>
      </c>
      <c r="C100876" s="2">
        <v>8.8235294117647065E-2</v>
      </c>
      <c r="D100876" s="2">
        <v>0.5</v>
      </c>
      <c r="E100876" s="2">
        <v>1</v>
      </c>
      <c r="F100876" s="2">
        <v>0.15384615384615385</v>
      </c>
    </row>
    <row r="100877" spans="1:6" x14ac:dyDescent="0.45">
      <c r="A100877" s="1" t="s">
        <v>68283</v>
      </c>
      <c r="B100877" s="1" t="s">
        <v>21116</v>
      </c>
      <c r="C100877" s="2">
        <v>0.98412698412698407</v>
      </c>
      <c r="D100877" s="2">
        <v>0</v>
      </c>
      <c r="E100877" s="2">
        <v>1</v>
      </c>
      <c r="F100877" s="2">
        <v>0.984375</v>
      </c>
    </row>
    <row r="100878" spans="1:6" x14ac:dyDescent="0.45">
      <c r="A100878" s="1" t="s">
        <v>8783</v>
      </c>
      <c r="B100878" s="1" t="s">
        <v>23757</v>
      </c>
      <c r="C100878" s="2">
        <v>9.1463414634146336E-3</v>
      </c>
      <c r="D100878" s="2">
        <v>0</v>
      </c>
      <c r="E100878" s="2">
        <v>0</v>
      </c>
      <c r="F100878" s="2">
        <v>8.670520231213872E-3</v>
      </c>
    </row>
    <row r="100879" spans="1:6" x14ac:dyDescent="0.45">
      <c r="A100879" s="1" t="s">
        <v>90009</v>
      </c>
      <c r="B100879" s="1" t="s">
        <v>28849</v>
      </c>
      <c r="C100879" s="2">
        <v>0.14864864864864866</v>
      </c>
      <c r="D100879" s="2">
        <v>2.4390243902439025E-2</v>
      </c>
      <c r="E100879" s="2">
        <v>0</v>
      </c>
      <c r="F100879" s="2">
        <v>0.1394700139470014</v>
      </c>
    </row>
    <row r="100880" spans="1:6" x14ac:dyDescent="0.45">
      <c r="A100880" s="1" t="s">
        <v>38517</v>
      </c>
      <c r="B100880" s="1" t="s">
        <v>21139</v>
      </c>
      <c r="C100880" s="2">
        <v>2.5728987993138937E-2</v>
      </c>
      <c r="D100880" s="2">
        <v>0</v>
      </c>
      <c r="E100880" s="2">
        <v>3.8461538461538464E-2</v>
      </c>
      <c r="F100880" s="2">
        <v>2.3882896764252697E-2</v>
      </c>
    </row>
    <row r="100881" spans="1:6" x14ac:dyDescent="0.45">
      <c r="A100881" s="1" t="s">
        <v>38524</v>
      </c>
      <c r="B100881" s="1" t="s">
        <v>38489</v>
      </c>
      <c r="C100881" s="2">
        <v>1.7721070352649301E-3</v>
      </c>
      <c r="D100881" s="2">
        <v>0</v>
      </c>
      <c r="E100881" s="2">
        <v>0</v>
      </c>
      <c r="F100881" s="2">
        <v>1.5292858235204159E-3</v>
      </c>
    </row>
    <row r="100882" spans="1:6" x14ac:dyDescent="0.45">
      <c r="A100882" s="1" t="s">
        <v>73086</v>
      </c>
      <c r="B100882" s="1" t="s">
        <v>52409</v>
      </c>
      <c r="C100882" s="2">
        <v>0.29017857142857145</v>
      </c>
      <c r="D100882" s="2">
        <v>0.33333333333333331</v>
      </c>
      <c r="E100882" s="2">
        <v>0</v>
      </c>
      <c r="F100882" s="2">
        <v>0.28448275862068967</v>
      </c>
    </row>
    <row r="100883" spans="1:6" x14ac:dyDescent="0.45">
      <c r="A100883" s="1" t="s">
        <v>48856</v>
      </c>
      <c r="B100883" s="1" t="s">
        <v>8778</v>
      </c>
      <c r="C100883" s="2">
        <v>0.17880794701986755</v>
      </c>
      <c r="D100883" s="2">
        <v>0</v>
      </c>
      <c r="E100883" s="2">
        <v>0.14285714285714285</v>
      </c>
      <c r="F100883" s="2">
        <v>0.17177914110429449</v>
      </c>
    </row>
    <row r="100884" spans="1:6" x14ac:dyDescent="0.45">
      <c r="A100884" s="1" t="s">
        <v>38556</v>
      </c>
      <c r="B100884" s="1" t="s">
        <v>30719</v>
      </c>
      <c r="C100884" s="2">
        <v>3.8610038610038609E-2</v>
      </c>
      <c r="D100884" s="2">
        <v>0</v>
      </c>
      <c r="E100884" s="2">
        <v>0</v>
      </c>
      <c r="F100884" s="2">
        <v>3.6764705882352942E-2</v>
      </c>
    </row>
    <row r="100885" spans="1:6" x14ac:dyDescent="0.45">
      <c r="A100885" s="1" t="s">
        <v>53626</v>
      </c>
      <c r="B100885" s="1" t="s">
        <v>8669</v>
      </c>
      <c r="C100885" s="2">
        <v>4.8283261802575111E-3</v>
      </c>
      <c r="D100885" s="2">
        <v>0</v>
      </c>
      <c r="E100885" s="2">
        <v>0</v>
      </c>
      <c r="F100885" s="2">
        <v>4.3082814743896601E-3</v>
      </c>
    </row>
    <row r="100886" spans="1:6" x14ac:dyDescent="0.45">
      <c r="A100886" s="1" t="s">
        <v>58376</v>
      </c>
      <c r="B100886" s="1" t="s">
        <v>38607</v>
      </c>
      <c r="C100886" s="2">
        <v>0.14935064935064934</v>
      </c>
      <c r="D100886" s="2">
        <v>0</v>
      </c>
      <c r="E100886" s="2">
        <v>0</v>
      </c>
      <c r="F100886" s="2">
        <v>0.14556962025316456</v>
      </c>
    </row>
    <row r="100887" spans="1:6" x14ac:dyDescent="0.45">
      <c r="A100887" s="1" t="s">
        <v>8991</v>
      </c>
      <c r="B100887" s="1" t="s">
        <v>52969</v>
      </c>
      <c r="C100887" s="2">
        <v>1.5946843853820596E-2</v>
      </c>
      <c r="D100887" s="2">
        <v>5.2980132450331126E-2</v>
      </c>
      <c r="E100887" s="2">
        <v>0</v>
      </c>
      <c r="F100887" s="2">
        <v>1.7660044150110375E-2</v>
      </c>
    </row>
    <row r="100888" spans="1:6" x14ac:dyDescent="0.45">
      <c r="A100888" s="1" t="s">
        <v>31279</v>
      </c>
      <c r="B100888" s="1" t="s">
        <v>84778</v>
      </c>
      <c r="C100888" s="2">
        <v>1.3308134498779432E-2</v>
      </c>
      <c r="D100888" s="2">
        <v>1.6746411483253589E-2</v>
      </c>
      <c r="E100888" s="2">
        <v>1.1811023622047244E-2</v>
      </c>
      <c r="F100888" s="2">
        <v>1.3458662678914763E-2</v>
      </c>
    </row>
    <row r="100889" spans="1:6" x14ac:dyDescent="0.45">
      <c r="A100889" s="1" t="s">
        <v>9046</v>
      </c>
      <c r="B100889" s="1" t="s">
        <v>64197</v>
      </c>
      <c r="C100889" s="2">
        <v>4.0542126261440978E-2</v>
      </c>
      <c r="D100889" s="2">
        <v>1.2672811059907835E-2</v>
      </c>
      <c r="E100889" s="2">
        <v>1.8099547511312218E-3</v>
      </c>
      <c r="F100889" s="2">
        <v>3.7019508860493246E-2</v>
      </c>
    </row>
    <row r="100890" spans="1:6" x14ac:dyDescent="0.45">
      <c r="A100890" s="1" t="s">
        <v>9093</v>
      </c>
      <c r="B100890" s="1" t="s">
        <v>58439</v>
      </c>
      <c r="C100890" s="2">
        <v>2.4899598393574297E-2</v>
      </c>
      <c r="D100890" s="2">
        <v>1.1904761904761904E-2</v>
      </c>
      <c r="E100890" s="2">
        <v>0</v>
      </c>
      <c r="F100890" s="2">
        <v>2.3908918406072108E-2</v>
      </c>
    </row>
    <row r="100891" spans="1:6" x14ac:dyDescent="0.45">
      <c r="A100891" s="1" t="s">
        <v>48049</v>
      </c>
      <c r="B100891" s="1" t="s">
        <v>30151</v>
      </c>
      <c r="C100891" s="2">
        <v>2.9487311209287988E-2</v>
      </c>
      <c r="D100891" s="2">
        <v>0</v>
      </c>
      <c r="E100891" s="2">
        <v>0</v>
      </c>
      <c r="F100891" s="2">
        <v>2.3594212430121671E-2</v>
      </c>
    </row>
    <row r="100892" spans="1:6" x14ac:dyDescent="0.45">
      <c r="A100892" s="1" t="s">
        <v>9143</v>
      </c>
      <c r="B100892" s="1" t="s">
        <v>65971</v>
      </c>
      <c r="C100892" s="2">
        <v>3.0635400907715583E-2</v>
      </c>
      <c r="D100892" s="2">
        <v>0</v>
      </c>
      <c r="E100892" s="2">
        <v>0</v>
      </c>
      <c r="F100892" s="2">
        <v>2.769862076826627E-2</v>
      </c>
    </row>
    <row r="100893" spans="1:6" x14ac:dyDescent="0.45">
      <c r="A100893" s="1" t="s">
        <v>29638</v>
      </c>
      <c r="B100893" s="1" t="s">
        <v>27177</v>
      </c>
      <c r="C100893" s="2">
        <v>6.6428571428571434E-2</v>
      </c>
      <c r="D100893" s="2">
        <v>4.5454545454545456E-2</v>
      </c>
      <c r="E100893" s="2">
        <v>0</v>
      </c>
      <c r="F100893" s="2">
        <v>6.4890710382513664E-2</v>
      </c>
    </row>
    <row r="100894" spans="1:6" x14ac:dyDescent="0.45">
      <c r="A100894" s="1" t="s">
        <v>73200</v>
      </c>
      <c r="B100894" s="1" t="s">
        <v>38716</v>
      </c>
      <c r="C100894" s="2">
        <v>0.20200000000000001</v>
      </c>
      <c r="D100894" s="2">
        <v>0.1</v>
      </c>
      <c r="E100894" s="2">
        <v>0</v>
      </c>
      <c r="F100894" s="2">
        <v>0.19844357976653695</v>
      </c>
    </row>
    <row r="100895" spans="1:6" x14ac:dyDescent="0.45">
      <c r="A100895" s="1" t="s">
        <v>90010</v>
      </c>
      <c r="B100895" s="1" t="s">
        <v>9255</v>
      </c>
      <c r="C100895" s="2">
        <v>8.9965397923875437E-2</v>
      </c>
      <c r="D100895" s="2">
        <v>0.13333333333333333</v>
      </c>
      <c r="E100895" s="2">
        <v>0</v>
      </c>
      <c r="F100895" s="2">
        <v>8.9988751406074236E-2</v>
      </c>
    </row>
    <row r="100896" spans="1:6" x14ac:dyDescent="0.45">
      <c r="A100896" s="1" t="s">
        <v>51059</v>
      </c>
      <c r="B100896" s="1" t="s">
        <v>30253</v>
      </c>
      <c r="C100896" s="2">
        <v>0.14549653579676675</v>
      </c>
      <c r="D100896" s="2">
        <v>0.12264150943396226</v>
      </c>
      <c r="E100896" s="2">
        <v>3.2258064516129031E-2</v>
      </c>
      <c r="F100896" s="2">
        <v>0.14232209737827714</v>
      </c>
    </row>
    <row r="100897" spans="1:6" x14ac:dyDescent="0.45">
      <c r="A100897" s="1" t="s">
        <v>28983</v>
      </c>
      <c r="B100897" s="1" t="s">
        <v>54113</v>
      </c>
      <c r="C100897" s="2">
        <v>7.6923076923076927E-2</v>
      </c>
      <c r="D100897" s="2">
        <v>0</v>
      </c>
      <c r="E100897" s="2">
        <v>0</v>
      </c>
      <c r="F100897" s="2">
        <v>7.586206896551724E-2</v>
      </c>
    </row>
    <row r="100898" spans="1:6" x14ac:dyDescent="0.45">
      <c r="A100898" s="1" t="s">
        <v>28411</v>
      </c>
      <c r="B100898" s="1" t="s">
        <v>38821</v>
      </c>
      <c r="C100898" s="2">
        <v>3.1449631449631449E-2</v>
      </c>
      <c r="D100898" s="2">
        <v>0</v>
      </c>
      <c r="E100898" s="2">
        <v>0</v>
      </c>
      <c r="F100898" s="2">
        <v>3.0432715168806468E-2</v>
      </c>
    </row>
    <row r="100899" spans="1:6" x14ac:dyDescent="0.45">
      <c r="A100899" s="1" t="s">
        <v>9271</v>
      </c>
      <c r="B100899" s="1" t="s">
        <v>58511</v>
      </c>
      <c r="C100899" s="2">
        <v>2.4287801314828342E-2</v>
      </c>
      <c r="D100899" s="2">
        <v>2.5755879059350503E-2</v>
      </c>
      <c r="E100899" s="2">
        <v>3.0516431924882629E-2</v>
      </c>
      <c r="F100899" s="2">
        <v>2.4610871159644689E-2</v>
      </c>
    </row>
    <row r="100900" spans="1:6" x14ac:dyDescent="0.45">
      <c r="A100900" s="1" t="s">
        <v>21251</v>
      </c>
      <c r="B100900" s="1" t="s">
        <v>84865</v>
      </c>
      <c r="C100900" s="2">
        <v>7.1090047393364926E-3</v>
      </c>
      <c r="D100900" s="2">
        <v>0</v>
      </c>
      <c r="E100900" s="2">
        <v>0</v>
      </c>
      <c r="F100900" s="2">
        <v>6.793478260869565E-3</v>
      </c>
    </row>
    <row r="100901" spans="1:6" x14ac:dyDescent="0.45">
      <c r="A100901" s="1" t="s">
        <v>9336</v>
      </c>
      <c r="B100901" s="1" t="s">
        <v>21216</v>
      </c>
      <c r="C100901" s="2">
        <v>5.7012542759407071E-3</v>
      </c>
      <c r="D100901" s="2">
        <v>0</v>
      </c>
      <c r="E100901" s="2">
        <v>0</v>
      </c>
      <c r="F100901" s="2">
        <v>5.2224775433465636E-3</v>
      </c>
    </row>
    <row r="100902" spans="1:6" x14ac:dyDescent="0.45">
      <c r="A100902" s="1" t="s">
        <v>21257</v>
      </c>
      <c r="B100902" s="1" t="s">
        <v>58584</v>
      </c>
      <c r="C100902" s="2">
        <v>2.268735362997658E-3</v>
      </c>
      <c r="D100902" s="2">
        <v>0</v>
      </c>
      <c r="E100902" s="2">
        <v>5.8252427184466021E-3</v>
      </c>
      <c r="F100902" s="2">
        <v>2.2283392318783587E-3</v>
      </c>
    </row>
    <row r="100903" spans="1:6" x14ac:dyDescent="0.45">
      <c r="A100903" s="1" t="s">
        <v>9410</v>
      </c>
      <c r="B100903" s="1" t="s">
        <v>46441</v>
      </c>
      <c r="C100903" s="2">
        <v>7.6517150395778361E-2</v>
      </c>
      <c r="D100903" s="2">
        <v>0.28219178082191781</v>
      </c>
      <c r="E100903" s="2">
        <v>0.12539184952978055</v>
      </c>
      <c r="F100903" s="2">
        <v>9.285362247412518E-2</v>
      </c>
    </row>
    <row r="100904" spans="1:6" x14ac:dyDescent="0.45">
      <c r="A100904" s="1" t="s">
        <v>58600</v>
      </c>
      <c r="B100904" s="1" t="s">
        <v>53005</v>
      </c>
      <c r="C100904" s="2">
        <v>4.6904315196998128E-3</v>
      </c>
      <c r="D100904" s="2">
        <v>0</v>
      </c>
      <c r="E100904" s="2">
        <v>0</v>
      </c>
      <c r="F100904" s="2">
        <v>4.5392646391284614E-3</v>
      </c>
    </row>
    <row r="100905" spans="1:6" x14ac:dyDescent="0.45">
      <c r="A100905" s="1" t="s">
        <v>21265</v>
      </c>
      <c r="B100905" s="1" t="s">
        <v>9427</v>
      </c>
      <c r="C100905" s="2">
        <v>4.0916530278232409E-2</v>
      </c>
      <c r="D100905" s="2">
        <v>0.55892255892255893</v>
      </c>
      <c r="E100905" s="2">
        <v>6.5573770491803282E-2</v>
      </c>
      <c r="F100905" s="2">
        <v>6.1939080772368781E-2</v>
      </c>
    </row>
    <row r="100906" spans="1:6" x14ac:dyDescent="0.45">
      <c r="A100906" s="1" t="s">
        <v>9432</v>
      </c>
      <c r="B100906" s="1" t="s">
        <v>58582</v>
      </c>
      <c r="C100906" s="2">
        <v>9.5395022114300578E-4</v>
      </c>
      <c r="D100906" s="2">
        <v>1.020408163265306E-2</v>
      </c>
      <c r="E100906" s="2">
        <v>9.1324200913242004E-3</v>
      </c>
      <c r="F100906" s="2">
        <v>1.6082341588935349E-3</v>
      </c>
    </row>
    <row r="100907" spans="1:6" x14ac:dyDescent="0.45">
      <c r="A100907" s="1" t="s">
        <v>38939</v>
      </c>
      <c r="B100907" s="1" t="s">
        <v>78829</v>
      </c>
      <c r="C100907" s="2">
        <v>1.4519056261343012E-2</v>
      </c>
      <c r="D100907" s="2">
        <v>0</v>
      </c>
      <c r="E100907" s="2">
        <v>0</v>
      </c>
      <c r="F100907" s="2">
        <v>1.444043321299639E-2</v>
      </c>
    </row>
    <row r="100908" spans="1:6" x14ac:dyDescent="0.45">
      <c r="A100908" s="1" t="s">
        <v>9474</v>
      </c>
      <c r="B100908" s="1" t="s">
        <v>84929</v>
      </c>
      <c r="C100908" s="2">
        <v>1.4941474728949782E-2</v>
      </c>
      <c r="D100908" s="2">
        <v>1.6229116945107397E-2</v>
      </c>
      <c r="E100908" s="2">
        <v>2.4844720496894408E-2</v>
      </c>
      <c r="F100908" s="2">
        <v>1.5509259259259259E-2</v>
      </c>
    </row>
    <row r="100909" spans="1:6" x14ac:dyDescent="0.45">
      <c r="A100909" s="1" t="s">
        <v>46471</v>
      </c>
      <c r="B100909" s="1" t="s">
        <v>39025</v>
      </c>
      <c r="C100909" s="2">
        <v>0.12162162162162161</v>
      </c>
      <c r="D100909" s="2">
        <v>0</v>
      </c>
      <c r="E100909" s="2">
        <v>0</v>
      </c>
      <c r="F100909" s="2">
        <v>0.11538461538461538</v>
      </c>
    </row>
    <row r="100910" spans="1:6" x14ac:dyDescent="0.45">
      <c r="A100910" s="1" t="s">
        <v>9566</v>
      </c>
      <c r="B100910" s="1" t="s">
        <v>21295</v>
      </c>
      <c r="C100910" s="2">
        <v>2.5891632373113854E-2</v>
      </c>
      <c r="D100910" s="2">
        <v>7.6136363636363641E-2</v>
      </c>
      <c r="E100910" s="2">
        <v>1.9667170953101363E-2</v>
      </c>
      <c r="F100910" s="2">
        <v>2.8928436198409693E-2</v>
      </c>
    </row>
    <row r="100911" spans="1:6" x14ac:dyDescent="0.45">
      <c r="A100911" s="1" t="s">
        <v>31312</v>
      </c>
      <c r="B100911" s="1" t="s">
        <v>9496</v>
      </c>
      <c r="C100911" s="2">
        <v>1.580864664238092E-3</v>
      </c>
      <c r="D100911" s="2">
        <v>0</v>
      </c>
      <c r="E100911" s="2">
        <v>0</v>
      </c>
      <c r="F100911" s="2">
        <v>1.3455800620136898E-3</v>
      </c>
    </row>
    <row r="100912" spans="1:6" x14ac:dyDescent="0.45">
      <c r="A100912" s="1" t="s">
        <v>58694</v>
      </c>
      <c r="B100912" s="1" t="s">
        <v>66608</v>
      </c>
      <c r="C100912" s="2">
        <v>2.9004614370468029E-2</v>
      </c>
      <c r="D100912" s="2">
        <v>1.5037593984962405E-2</v>
      </c>
      <c r="E100912" s="2">
        <v>0</v>
      </c>
      <c r="F100912" s="2">
        <v>2.5491237387148168E-2</v>
      </c>
    </row>
    <row r="100913" spans="1:6" x14ac:dyDescent="0.45">
      <c r="A100913" s="1" t="s">
        <v>48096</v>
      </c>
      <c r="B100913" s="1" t="s">
        <v>23828</v>
      </c>
      <c r="C100913" s="2">
        <v>0.12294440093970242</v>
      </c>
      <c r="D100913" s="2">
        <v>3.3333333333333333E-2</v>
      </c>
      <c r="E100913" s="2">
        <v>9.0909090909090912E-2</v>
      </c>
      <c r="F100913" s="2">
        <v>0.12039127163280662</v>
      </c>
    </row>
    <row r="100914" spans="1:6" x14ac:dyDescent="0.45">
      <c r="A100914" s="1" t="s">
        <v>48098</v>
      </c>
      <c r="B100914" s="1" t="s">
        <v>30495</v>
      </c>
      <c r="C100914" s="2">
        <v>2.2457491177414182E-3</v>
      </c>
      <c r="D100914" s="2">
        <v>0</v>
      </c>
      <c r="E100914" s="2">
        <v>0</v>
      </c>
      <c r="F100914" s="2">
        <v>2.012072434607646E-3</v>
      </c>
    </row>
    <row r="100915" spans="1:6" x14ac:dyDescent="0.45">
      <c r="A100915" s="1" t="s">
        <v>58709</v>
      </c>
      <c r="B100915" s="1" t="s">
        <v>28016</v>
      </c>
      <c r="C100915" s="2">
        <v>1.9672131147540985E-2</v>
      </c>
      <c r="D100915" s="2">
        <v>0</v>
      </c>
      <c r="E100915" s="2">
        <v>0</v>
      </c>
      <c r="F100915" s="2">
        <v>1.9023462270133164E-2</v>
      </c>
    </row>
    <row r="100916" spans="1:6" x14ac:dyDescent="0.45">
      <c r="A100916" s="1" t="s">
        <v>90011</v>
      </c>
      <c r="B100916" s="1" t="s">
        <v>48108</v>
      </c>
      <c r="C100916" s="2">
        <v>1</v>
      </c>
      <c r="D100916" s="2">
        <v>1</v>
      </c>
      <c r="E100916" s="2">
        <v>1</v>
      </c>
      <c r="F100916" s="2">
        <v>1</v>
      </c>
    </row>
    <row r="100917" spans="1:6" x14ac:dyDescent="0.45">
      <c r="A100917" s="1" t="s">
        <v>50953</v>
      </c>
      <c r="B100917" s="1" t="s">
        <v>9791</v>
      </c>
      <c r="C100917" s="2">
        <v>0.7192982456140351</v>
      </c>
      <c r="D100917" s="2">
        <v>0.5</v>
      </c>
      <c r="E100917" s="2">
        <v>1</v>
      </c>
      <c r="F100917" s="2">
        <v>0.7183908045977011</v>
      </c>
    </row>
    <row r="100918" spans="1:6" x14ac:dyDescent="0.45">
      <c r="A100918" s="1" t="s">
        <v>25778</v>
      </c>
      <c r="B100918" s="1" t="s">
        <v>9762</v>
      </c>
      <c r="C100918" s="2">
        <v>4.7036688617121351E-3</v>
      </c>
      <c r="D100918" s="2">
        <v>2.5754884547069271E-2</v>
      </c>
      <c r="E100918" s="2">
        <v>4.5662100456621002E-3</v>
      </c>
      <c r="F100918" s="2">
        <v>6.1942987168952654E-3</v>
      </c>
    </row>
    <row r="100919" spans="1:6" x14ac:dyDescent="0.45">
      <c r="A100919" s="1" t="s">
        <v>9838</v>
      </c>
      <c r="B100919" s="1" t="s">
        <v>29397</v>
      </c>
      <c r="C100919" s="2">
        <v>1.8717790146361574E-2</v>
      </c>
      <c r="D100919" s="2">
        <v>7.2516316171138503E-2</v>
      </c>
      <c r="E100919" s="2">
        <v>3.0664395229982964E-2</v>
      </c>
      <c r="F100919" s="2">
        <v>2.4726678246653724E-2</v>
      </c>
    </row>
    <row r="100920" spans="1:6" x14ac:dyDescent="0.45">
      <c r="A100920" s="1" t="s">
        <v>65987</v>
      </c>
      <c r="B100920" s="1" t="s">
        <v>32104</v>
      </c>
      <c r="C100920" s="2">
        <v>0.12820512820512819</v>
      </c>
      <c r="D100920" s="2">
        <v>0</v>
      </c>
      <c r="E100920" s="2">
        <v>0</v>
      </c>
      <c r="F100920" s="2">
        <v>0.11904761904761904</v>
      </c>
    </row>
    <row r="100921" spans="1:6" x14ac:dyDescent="0.45">
      <c r="A100921" s="1" t="s">
        <v>90012</v>
      </c>
      <c r="B100921" s="1" t="s">
        <v>50834</v>
      </c>
      <c r="C100921" s="2">
        <v>0.96499999999999997</v>
      </c>
      <c r="D100921" s="2">
        <v>1</v>
      </c>
      <c r="E100921" s="2">
        <v>1</v>
      </c>
      <c r="F100921" s="2">
        <v>0.96803652968036524</v>
      </c>
    </row>
    <row r="100922" spans="1:6" x14ac:dyDescent="0.45">
      <c r="A100922" s="1" t="s">
        <v>90013</v>
      </c>
      <c r="B100922" s="1" t="s">
        <v>39203</v>
      </c>
      <c r="C100922" s="2">
        <v>1</v>
      </c>
      <c r="D100922" s="2">
        <v>1</v>
      </c>
      <c r="E100922" s="2">
        <v>1</v>
      </c>
      <c r="F100922" s="2">
        <v>1</v>
      </c>
    </row>
    <row r="100923" spans="1:6" x14ac:dyDescent="0.45">
      <c r="A100923" s="1" t="s">
        <v>67274</v>
      </c>
      <c r="B100923" s="1" t="s">
        <v>9864</v>
      </c>
      <c r="C100923" s="2">
        <v>0.69381107491856675</v>
      </c>
      <c r="D100923" s="2">
        <v>0.33333333333333331</v>
      </c>
      <c r="E100923" s="2">
        <v>0.2857142857142857</v>
      </c>
      <c r="F100923" s="2">
        <v>0.67492260061919507</v>
      </c>
    </row>
    <row r="100924" spans="1:6" x14ac:dyDescent="0.45">
      <c r="A100924" s="1" t="s">
        <v>29201</v>
      </c>
      <c r="B100924" s="1" t="s">
        <v>21377</v>
      </c>
      <c r="C100924" s="2">
        <v>0.95833333333333337</v>
      </c>
      <c r="D100924" s="2">
        <v>1</v>
      </c>
      <c r="E100924" s="2">
        <v>1</v>
      </c>
      <c r="F100924" s="2">
        <v>0.96153846153846156</v>
      </c>
    </row>
    <row r="100925" spans="1:6" x14ac:dyDescent="0.45">
      <c r="A100925" s="1" t="s">
        <v>58795</v>
      </c>
      <c r="B100925" s="1" t="s">
        <v>9864</v>
      </c>
      <c r="C100925" s="2">
        <v>0.66557377049180333</v>
      </c>
      <c r="D100925" s="2">
        <v>1</v>
      </c>
      <c r="E100925" s="2">
        <v>0.33333333333333331</v>
      </c>
      <c r="F100925" s="2">
        <v>0.66878980891719741</v>
      </c>
    </row>
    <row r="100926" spans="1:6" x14ac:dyDescent="0.45">
      <c r="A100926" s="1" t="s">
        <v>90014</v>
      </c>
      <c r="B100926" s="1" t="s">
        <v>51063</v>
      </c>
      <c r="C100926" s="2">
        <v>0.91304347826086951</v>
      </c>
      <c r="D100926" s="2">
        <v>1</v>
      </c>
      <c r="E100926" s="2">
        <v>1</v>
      </c>
      <c r="F100926" s="2">
        <v>0.91549295774647887</v>
      </c>
    </row>
    <row r="100927" spans="1:6" x14ac:dyDescent="0.45">
      <c r="A100927" s="1" t="s">
        <v>90015</v>
      </c>
      <c r="B100927" s="1" t="s">
        <v>39197</v>
      </c>
      <c r="C100927" s="2">
        <v>1</v>
      </c>
      <c r="D100927" s="2">
        <v>1</v>
      </c>
      <c r="E100927" s="2">
        <v>1</v>
      </c>
      <c r="F100927" s="2">
        <v>1</v>
      </c>
    </row>
    <row r="100928" spans="1:6" x14ac:dyDescent="0.45">
      <c r="A100928" s="1" t="s">
        <v>30153</v>
      </c>
      <c r="B100928" s="1" t="s">
        <v>25025</v>
      </c>
      <c r="C100928" s="2">
        <v>4.7459893048128345E-2</v>
      </c>
      <c r="D100928" s="2">
        <v>1.7964071856287425E-2</v>
      </c>
      <c r="E100928" s="2">
        <v>0</v>
      </c>
      <c r="F100928" s="2">
        <v>4.2725173210161664E-2</v>
      </c>
    </row>
    <row r="100929" spans="1:6" x14ac:dyDescent="0.45">
      <c r="A100929" s="1" t="s">
        <v>77921</v>
      </c>
      <c r="B100929" s="1" t="s">
        <v>68648</v>
      </c>
      <c r="C100929" s="2">
        <v>0.11538461538461538</v>
      </c>
      <c r="D100929" s="2">
        <v>0</v>
      </c>
      <c r="E100929" s="2">
        <v>0</v>
      </c>
      <c r="F100929" s="2">
        <v>0.11214953271028037</v>
      </c>
    </row>
    <row r="100930" spans="1:6" x14ac:dyDescent="0.45">
      <c r="A100930" s="1" t="s">
        <v>9892</v>
      </c>
      <c r="B100930" s="1" t="s">
        <v>25784</v>
      </c>
      <c r="C100930" s="2">
        <v>0.48039215686274511</v>
      </c>
      <c r="D100930" s="2">
        <v>0</v>
      </c>
      <c r="E100930" s="2">
        <v>0</v>
      </c>
      <c r="F100930" s="2">
        <v>0.47572815533980584</v>
      </c>
    </row>
    <row r="100931" spans="1:6" x14ac:dyDescent="0.45">
      <c r="A100931" s="1" t="s">
        <v>90016</v>
      </c>
      <c r="B100931" s="1" t="s">
        <v>80941</v>
      </c>
      <c r="C100931" s="2">
        <v>1</v>
      </c>
      <c r="D100931" s="2">
        <v>1</v>
      </c>
      <c r="E100931" s="2">
        <v>1</v>
      </c>
      <c r="F100931" s="2">
        <v>1</v>
      </c>
    </row>
    <row r="100932" spans="1:6" x14ac:dyDescent="0.45">
      <c r="A100932" s="1" t="s">
        <v>90017</v>
      </c>
      <c r="B100932" s="1" t="s">
        <v>73458</v>
      </c>
      <c r="C100932" s="2">
        <v>1</v>
      </c>
      <c r="D100932" s="2">
        <v>1</v>
      </c>
      <c r="E100932" s="2">
        <v>1</v>
      </c>
      <c r="F100932" s="2">
        <v>1</v>
      </c>
    </row>
    <row r="100933" spans="1:6" x14ac:dyDescent="0.45">
      <c r="A100933" s="1" t="s">
        <v>89733</v>
      </c>
      <c r="B100933" s="1" t="s">
        <v>53458</v>
      </c>
      <c r="C100933" s="2">
        <v>0.29797979797979796</v>
      </c>
      <c r="D100933" s="2">
        <v>0</v>
      </c>
      <c r="E100933" s="2">
        <v>0</v>
      </c>
      <c r="F100933" s="2">
        <v>0.28921568627450978</v>
      </c>
    </row>
    <row r="100934" spans="1:6" x14ac:dyDescent="0.45">
      <c r="A100934" s="1" t="s">
        <v>39268</v>
      </c>
      <c r="B100934" s="1" t="s">
        <v>65411</v>
      </c>
      <c r="C100934" s="2">
        <v>4.3365134431916736E-3</v>
      </c>
      <c r="D100934" s="2">
        <v>0</v>
      </c>
      <c r="E100934" s="2">
        <v>0</v>
      </c>
      <c r="F100934" s="2">
        <v>3.6683785766691121E-3</v>
      </c>
    </row>
    <row r="100935" spans="1:6" x14ac:dyDescent="0.45">
      <c r="A100935" s="1" t="s">
        <v>9957</v>
      </c>
      <c r="B100935" s="1" t="s">
        <v>29481</v>
      </c>
      <c r="C100935" s="2">
        <v>0.14427860696517414</v>
      </c>
      <c r="D100935" s="2">
        <v>0.33333333333333331</v>
      </c>
      <c r="E100935" s="2">
        <v>0</v>
      </c>
      <c r="F100935" s="2">
        <v>0.14734299516908211</v>
      </c>
    </row>
    <row r="100936" spans="1:6" x14ac:dyDescent="0.45">
      <c r="A100936" s="1" t="s">
        <v>90018</v>
      </c>
      <c r="B100936" s="1" t="s">
        <v>21409</v>
      </c>
      <c r="C100936" s="2">
        <v>1</v>
      </c>
      <c r="D100936" s="2">
        <v>1</v>
      </c>
      <c r="E100936" s="2">
        <v>1</v>
      </c>
      <c r="F100936" s="2">
        <v>1</v>
      </c>
    </row>
    <row r="100937" spans="1:6" x14ac:dyDescent="0.45">
      <c r="A100937" s="1" t="s">
        <v>90019</v>
      </c>
      <c r="B100937" s="1" t="s">
        <v>46537</v>
      </c>
      <c r="C100937" s="2">
        <v>1</v>
      </c>
      <c r="D100937" s="2">
        <v>1</v>
      </c>
      <c r="E100937" s="2">
        <v>1</v>
      </c>
      <c r="F100937" s="2">
        <v>1</v>
      </c>
    </row>
    <row r="100938" spans="1:6" x14ac:dyDescent="0.45">
      <c r="A100938" s="1" t="s">
        <v>39317</v>
      </c>
      <c r="B100938" s="1" t="s">
        <v>23882</v>
      </c>
      <c r="C100938" s="2">
        <v>0.17757009345794392</v>
      </c>
      <c r="D100938" s="2">
        <v>0</v>
      </c>
      <c r="E100938" s="2">
        <v>0</v>
      </c>
      <c r="F100938" s="2">
        <v>0.16814159292035399</v>
      </c>
    </row>
    <row r="100939" spans="1:6" x14ac:dyDescent="0.45">
      <c r="A100939" s="1" t="s">
        <v>90020</v>
      </c>
      <c r="B100939" s="1" t="s">
        <v>39318</v>
      </c>
      <c r="C100939" s="2">
        <v>1.0498687664041995E-2</v>
      </c>
      <c r="D100939" s="2">
        <v>0</v>
      </c>
      <c r="E100939" s="2">
        <v>0</v>
      </c>
      <c r="F100939" s="2">
        <v>9.9173553719008271E-3</v>
      </c>
    </row>
    <row r="100940" spans="1:6" x14ac:dyDescent="0.45">
      <c r="A100940" s="1" t="s">
        <v>10016</v>
      </c>
      <c r="B100940" s="1" t="s">
        <v>10019</v>
      </c>
      <c r="C100940" s="2">
        <v>2.5898443183471554E-2</v>
      </c>
      <c r="D100940" s="2">
        <v>6.2111801242236021E-3</v>
      </c>
      <c r="E100940" s="2">
        <v>0</v>
      </c>
      <c r="F100940" s="2">
        <v>2.4166329148103145E-2</v>
      </c>
    </row>
    <row r="100941" spans="1:6" x14ac:dyDescent="0.45">
      <c r="A100941" s="1" t="s">
        <v>10119</v>
      </c>
      <c r="B100941" s="1" t="s">
        <v>58930</v>
      </c>
      <c r="C100941" s="2">
        <v>5.5010271627482309E-2</v>
      </c>
      <c r="D100941" s="2">
        <v>6.8337129840546698E-3</v>
      </c>
      <c r="E100941" s="2">
        <v>3.9603960396039604E-2</v>
      </c>
      <c r="F100941" s="2">
        <v>5.256933992689744E-2</v>
      </c>
    </row>
    <row r="100942" spans="1:6" x14ac:dyDescent="0.45">
      <c r="A100942" s="1" t="s">
        <v>39411</v>
      </c>
      <c r="B100942" s="1" t="s">
        <v>90021</v>
      </c>
      <c r="C100942" s="2">
        <v>0.16669436596310452</v>
      </c>
      <c r="D100942" s="2">
        <v>0.12621359223300971</v>
      </c>
      <c r="E100942" s="2">
        <v>0.12650602409638553</v>
      </c>
      <c r="F100942" s="2">
        <v>0.16203499485369799</v>
      </c>
    </row>
    <row r="100943" spans="1:6" x14ac:dyDescent="0.45">
      <c r="A100943" s="1" t="s">
        <v>80689</v>
      </c>
      <c r="B100943" s="1" t="s">
        <v>73531</v>
      </c>
      <c r="C100943" s="2">
        <v>1.6716002089500262E-2</v>
      </c>
      <c r="D100943" s="2">
        <v>5.3763440860215049E-3</v>
      </c>
      <c r="E100943" s="2">
        <v>6.993006993006993E-3</v>
      </c>
      <c r="F100943" s="2">
        <v>1.5929203539823009E-2</v>
      </c>
    </row>
    <row r="100944" spans="1:6" x14ac:dyDescent="0.45">
      <c r="A100944" s="1" t="s">
        <v>39418</v>
      </c>
      <c r="B100944" s="1" t="s">
        <v>39407</v>
      </c>
      <c r="C100944" s="2">
        <v>8.1701309623933675E-3</v>
      </c>
      <c r="D100944" s="2">
        <v>1.2944983818770227E-3</v>
      </c>
      <c r="E100944" s="2">
        <v>4.1666666666666664E-2</v>
      </c>
      <c r="F100944" s="2">
        <v>7.8341927806426029E-3</v>
      </c>
    </row>
    <row r="100945" spans="1:6" x14ac:dyDescent="0.45">
      <c r="A100945" s="1" t="s">
        <v>39425</v>
      </c>
      <c r="B100945" s="1" t="s">
        <v>10314</v>
      </c>
      <c r="C100945" s="2">
        <v>3.244005641748942E-2</v>
      </c>
      <c r="D100945" s="2">
        <v>1.2500000000000001E-2</v>
      </c>
      <c r="E100945" s="2">
        <v>0</v>
      </c>
      <c r="F100945" s="2">
        <v>3.1347962382445138E-2</v>
      </c>
    </row>
    <row r="100946" spans="1:6" x14ac:dyDescent="0.45">
      <c r="A100946" s="1" t="s">
        <v>90022</v>
      </c>
      <c r="B100946" s="1" t="s">
        <v>49407</v>
      </c>
      <c r="C100946" s="2">
        <v>1</v>
      </c>
      <c r="D100946" s="2">
        <v>0</v>
      </c>
      <c r="E100946" s="2">
        <v>1</v>
      </c>
      <c r="F100946" s="2">
        <v>1</v>
      </c>
    </row>
    <row r="100947" spans="1:6" x14ac:dyDescent="0.45">
      <c r="A100947" s="1" t="s">
        <v>10185</v>
      </c>
      <c r="B100947" s="1" t="s">
        <v>39451</v>
      </c>
      <c r="C100947" s="2">
        <v>0.13526570048309178</v>
      </c>
      <c r="D100947" s="2">
        <v>0.18055555555555555</v>
      </c>
      <c r="E100947" s="2">
        <v>0.15789473684210525</v>
      </c>
      <c r="F100947" s="2">
        <v>0.13619026250841373</v>
      </c>
    </row>
    <row r="100948" spans="1:6" x14ac:dyDescent="0.45">
      <c r="A100948" s="1" t="s">
        <v>90023</v>
      </c>
      <c r="B100948" s="1" t="s">
        <v>21452</v>
      </c>
      <c r="C100948" s="2">
        <v>0.3614678899082569</v>
      </c>
      <c r="D100948" s="2">
        <v>0.3</v>
      </c>
      <c r="E100948" s="2">
        <v>0.6</v>
      </c>
      <c r="F100948" s="2">
        <v>0.36249999999999999</v>
      </c>
    </row>
    <row r="100949" spans="1:6" x14ac:dyDescent="0.45">
      <c r="A100949" s="1" t="s">
        <v>90024</v>
      </c>
      <c r="B100949" s="1" t="s">
        <v>21444</v>
      </c>
      <c r="C100949" s="2">
        <v>0</v>
      </c>
      <c r="D100949" s="2">
        <v>0</v>
      </c>
      <c r="E100949" s="2">
        <v>1</v>
      </c>
      <c r="F100949" s="2">
        <v>1</v>
      </c>
    </row>
    <row r="100950" spans="1:6" x14ac:dyDescent="0.45">
      <c r="A100950" s="1" t="s">
        <v>90025</v>
      </c>
      <c r="B100950" s="1" t="s">
        <v>10308</v>
      </c>
      <c r="C100950" s="2">
        <v>0.35294117647058826</v>
      </c>
      <c r="D100950" s="2">
        <v>0</v>
      </c>
      <c r="E100950" s="2">
        <v>0</v>
      </c>
      <c r="F100950" s="2">
        <v>0.34838709677419355</v>
      </c>
    </row>
    <row r="100951" spans="1:6" x14ac:dyDescent="0.45">
      <c r="A100951" s="1" t="s">
        <v>90026</v>
      </c>
      <c r="B100951" s="1" t="s">
        <v>90027</v>
      </c>
      <c r="C100951" s="2">
        <v>0.38144329896907214</v>
      </c>
      <c r="D100951" s="2">
        <v>0</v>
      </c>
      <c r="E100951" s="2">
        <v>0</v>
      </c>
      <c r="F100951" s="2">
        <v>0.38046272493573263</v>
      </c>
    </row>
    <row r="100952" spans="1:6" x14ac:dyDescent="0.45">
      <c r="A100952" s="1" t="s">
        <v>10380</v>
      </c>
      <c r="B100952" s="1" t="s">
        <v>10385</v>
      </c>
      <c r="C100952" s="2">
        <v>1.0832976314339923E-2</v>
      </c>
      <c r="D100952" s="2">
        <v>2.0975609756097562E-2</v>
      </c>
      <c r="E100952" s="2">
        <v>4.9913941480206538E-2</v>
      </c>
      <c r="F100952" s="2">
        <v>1.312598840274117E-2</v>
      </c>
    </row>
    <row r="100953" spans="1:6" x14ac:dyDescent="0.45">
      <c r="A100953" s="1" t="s">
        <v>21470</v>
      </c>
      <c r="B100953" s="1" t="s">
        <v>46600</v>
      </c>
      <c r="C100953" s="2">
        <v>6.5658575407879028E-3</v>
      </c>
      <c r="D100953" s="2">
        <v>0</v>
      </c>
      <c r="E100953" s="2">
        <v>0</v>
      </c>
      <c r="F100953" s="2">
        <v>5.6847545219638239E-3</v>
      </c>
    </row>
    <row r="100954" spans="1:6" x14ac:dyDescent="0.45">
      <c r="A100954" s="1" t="s">
        <v>59035</v>
      </c>
      <c r="B100954" s="1" t="s">
        <v>25046</v>
      </c>
      <c r="C100954" s="2">
        <v>4.1062801932367152E-2</v>
      </c>
      <c r="D100954" s="2">
        <v>5.8823529411764705E-2</v>
      </c>
      <c r="E100954" s="2">
        <v>0</v>
      </c>
      <c r="F100954" s="2">
        <v>4.1371158392434985E-2</v>
      </c>
    </row>
    <row r="100955" spans="1:6" x14ac:dyDescent="0.45">
      <c r="A100955" s="1" t="s">
        <v>39564</v>
      </c>
      <c r="B100955" s="1" t="s">
        <v>25044</v>
      </c>
      <c r="C100955" s="2">
        <v>0.24305555555555555</v>
      </c>
      <c r="D100955" s="2">
        <v>0.35714285714285715</v>
      </c>
      <c r="E100955" s="2">
        <v>0</v>
      </c>
      <c r="F100955" s="2">
        <v>0.24534686971235195</v>
      </c>
    </row>
    <row r="100956" spans="1:6" x14ac:dyDescent="0.45">
      <c r="A100956" s="1" t="s">
        <v>90028</v>
      </c>
      <c r="B100956" s="1" t="s">
        <v>29302</v>
      </c>
      <c r="C100956" s="2">
        <v>1</v>
      </c>
      <c r="D100956" s="2">
        <v>1</v>
      </c>
      <c r="E100956" s="2">
        <v>1</v>
      </c>
      <c r="F100956" s="2">
        <v>1</v>
      </c>
    </row>
    <row r="100957" spans="1:6" x14ac:dyDescent="0.45">
      <c r="A100957" s="1" t="s">
        <v>59051</v>
      </c>
      <c r="B100957" s="1" t="s">
        <v>10389</v>
      </c>
      <c r="C100957" s="2">
        <v>6.2451209992193599E-3</v>
      </c>
      <c r="D100957" s="2">
        <v>0</v>
      </c>
      <c r="E100957" s="2">
        <v>0</v>
      </c>
      <c r="F100957" s="2">
        <v>6.1208875286916601E-3</v>
      </c>
    </row>
    <row r="100958" spans="1:6" x14ac:dyDescent="0.45">
      <c r="A100958" s="1" t="s">
        <v>90029</v>
      </c>
      <c r="B100958" s="1" t="s">
        <v>10482</v>
      </c>
      <c r="C100958" s="2">
        <v>1</v>
      </c>
      <c r="D100958" s="2">
        <v>0</v>
      </c>
      <c r="E100958" s="2">
        <v>1</v>
      </c>
      <c r="F100958" s="2">
        <v>1</v>
      </c>
    </row>
    <row r="100959" spans="1:6" x14ac:dyDescent="0.45">
      <c r="A100959" s="1" t="s">
        <v>90030</v>
      </c>
      <c r="B100959" s="1" t="s">
        <v>73650</v>
      </c>
      <c r="C100959" s="2">
        <v>1</v>
      </c>
      <c r="D100959" s="2">
        <v>1</v>
      </c>
      <c r="E100959" s="2">
        <v>1</v>
      </c>
      <c r="F100959" s="2">
        <v>1</v>
      </c>
    </row>
    <row r="100960" spans="1:6" x14ac:dyDescent="0.45">
      <c r="A100960" s="1" t="s">
        <v>39617</v>
      </c>
      <c r="B100960" s="1" t="s">
        <v>10521</v>
      </c>
      <c r="C100960" s="2">
        <v>6.2200956937799042E-2</v>
      </c>
      <c r="D100960" s="2">
        <v>9.7560975609756101E-2</v>
      </c>
      <c r="E100960" s="2">
        <v>0</v>
      </c>
      <c r="F100960" s="2">
        <v>6.2754212667054041E-2</v>
      </c>
    </row>
    <row r="100961" spans="1:6" x14ac:dyDescent="0.45">
      <c r="A100961" s="1" t="s">
        <v>66620</v>
      </c>
      <c r="B100961" s="1" t="s">
        <v>50697</v>
      </c>
      <c r="C100961" s="2">
        <v>0</v>
      </c>
      <c r="D100961" s="2">
        <v>1.8442622950819672E-2</v>
      </c>
      <c r="E100961" s="2">
        <v>0</v>
      </c>
      <c r="F100961" s="2">
        <v>1.3192612137203166E-3</v>
      </c>
    </row>
    <row r="100962" spans="1:6" x14ac:dyDescent="0.45">
      <c r="A100962" s="1" t="s">
        <v>73706</v>
      </c>
      <c r="B100962" s="1" t="s">
        <v>90031</v>
      </c>
      <c r="C100962" s="2">
        <v>0</v>
      </c>
      <c r="D100962" s="2">
        <v>8.0952380952380956E-2</v>
      </c>
      <c r="E100962" s="2">
        <v>0.14925373134328357</v>
      </c>
      <c r="F100962" s="2">
        <v>0.10755813953488372</v>
      </c>
    </row>
    <row r="100963" spans="1:6" x14ac:dyDescent="0.45">
      <c r="A100963" s="1" t="s">
        <v>79931</v>
      </c>
      <c r="B100963" s="1" t="s">
        <v>25065</v>
      </c>
      <c r="C100963" s="2">
        <v>0.23988842398884239</v>
      </c>
      <c r="D100963" s="2">
        <v>0.17391304347826086</v>
      </c>
      <c r="E100963" s="2">
        <v>0</v>
      </c>
      <c r="F100963" s="2">
        <v>0.23751686909581646</v>
      </c>
    </row>
    <row r="100964" spans="1:6" x14ac:dyDescent="0.45">
      <c r="A100964" s="1" t="s">
        <v>50840</v>
      </c>
      <c r="B100964" s="1" t="s">
        <v>48157</v>
      </c>
      <c r="C100964" s="2">
        <v>3.9562289562289563E-2</v>
      </c>
      <c r="D100964" s="2">
        <v>6.4724919093851136E-3</v>
      </c>
      <c r="E100964" s="2">
        <v>0</v>
      </c>
      <c r="F100964" s="2">
        <v>3.5242290748898682E-2</v>
      </c>
    </row>
    <row r="100965" spans="1:6" x14ac:dyDescent="0.45">
      <c r="A100965" s="1" t="s">
        <v>50121</v>
      </c>
      <c r="B100965" s="1" t="s">
        <v>10719</v>
      </c>
      <c r="C100965" s="2">
        <v>1.4359563469270534E-2</v>
      </c>
      <c r="D100965" s="2">
        <v>6.2500000000000003E-3</v>
      </c>
      <c r="E100965" s="2">
        <v>0</v>
      </c>
      <c r="F100965" s="2">
        <v>1.3612565445026177E-2</v>
      </c>
    </row>
    <row r="100966" spans="1:6" x14ac:dyDescent="0.45">
      <c r="A100966" s="1" t="s">
        <v>90032</v>
      </c>
      <c r="B100966" s="1" t="s">
        <v>32150</v>
      </c>
      <c r="C100966" s="2">
        <v>1.5523284927391086E-2</v>
      </c>
      <c r="D100966" s="2">
        <v>3.3112582781456956E-2</v>
      </c>
      <c r="E100966" s="2">
        <v>0</v>
      </c>
      <c r="F100966" s="2">
        <v>1.6109641740803076E-2</v>
      </c>
    </row>
    <row r="100967" spans="1:6" x14ac:dyDescent="0.45">
      <c r="A100967" s="1" t="s">
        <v>50958</v>
      </c>
      <c r="B100967" s="1" t="s">
        <v>28425</v>
      </c>
      <c r="C100967" s="2">
        <v>6.4377682403433473E-2</v>
      </c>
      <c r="D100967" s="2">
        <v>0.20930232558139536</v>
      </c>
      <c r="E100967" s="2">
        <v>0</v>
      </c>
      <c r="F100967" s="2">
        <v>8.3179297597042512E-2</v>
      </c>
    </row>
    <row r="100968" spans="1:6" x14ac:dyDescent="0.45">
      <c r="A100968" s="1" t="s">
        <v>10751</v>
      </c>
      <c r="B100968" s="1" t="s">
        <v>73767</v>
      </c>
      <c r="C100968" s="2">
        <v>2.6372443487621099E-2</v>
      </c>
      <c r="D100968" s="2">
        <v>0</v>
      </c>
      <c r="E100968" s="2">
        <v>0</v>
      </c>
      <c r="F100968" s="2">
        <v>2.3389021479713605E-2</v>
      </c>
    </row>
    <row r="100969" spans="1:6" x14ac:dyDescent="0.45">
      <c r="A100969" s="1" t="s">
        <v>10776</v>
      </c>
      <c r="B100969" s="1" t="s">
        <v>85334</v>
      </c>
      <c r="C100969" s="2">
        <v>2.2699693054464988E-2</v>
      </c>
      <c r="D100969" s="2">
        <v>5.8365758754863814E-3</v>
      </c>
      <c r="E100969" s="2">
        <v>9.420289855072464E-2</v>
      </c>
      <c r="F100969" s="2">
        <v>2.285639652582773E-2</v>
      </c>
    </row>
    <row r="100970" spans="1:6" x14ac:dyDescent="0.45">
      <c r="A100970" s="1" t="s">
        <v>59231</v>
      </c>
      <c r="B100970" s="1" t="s">
        <v>21558</v>
      </c>
      <c r="C100970" s="2">
        <v>2.3867809057527539E-2</v>
      </c>
      <c r="D100970" s="2">
        <v>5.8823529411764705E-2</v>
      </c>
      <c r="E100970" s="2">
        <v>0</v>
      </c>
      <c r="F100970" s="2">
        <v>2.4778761061946902E-2</v>
      </c>
    </row>
    <row r="100971" spans="1:6" x14ac:dyDescent="0.45">
      <c r="A100971" s="1" t="s">
        <v>10818</v>
      </c>
      <c r="B100971" s="1" t="s">
        <v>67187</v>
      </c>
      <c r="C100971" s="2">
        <v>0</v>
      </c>
      <c r="D100971" s="2">
        <v>2.2796352583586626E-2</v>
      </c>
      <c r="E100971" s="2">
        <v>2.352941176470588E-3</v>
      </c>
      <c r="F100971" s="2">
        <v>1.7987514548725003E-3</v>
      </c>
    </row>
    <row r="100972" spans="1:6" x14ac:dyDescent="0.45">
      <c r="A100972" s="1" t="s">
        <v>90033</v>
      </c>
      <c r="B100972" s="1" t="s">
        <v>10874</v>
      </c>
      <c r="C100972" s="2">
        <v>1</v>
      </c>
      <c r="D100972" s="2">
        <v>0</v>
      </c>
      <c r="E100972" s="2">
        <v>1</v>
      </c>
      <c r="F100972" s="2">
        <v>1</v>
      </c>
    </row>
    <row r="100973" spans="1:6" x14ac:dyDescent="0.45">
      <c r="A100973" s="1" t="s">
        <v>39995</v>
      </c>
      <c r="B100973" s="1" t="s">
        <v>10934</v>
      </c>
      <c r="C100973" s="2">
        <v>2.8106095858538856E-2</v>
      </c>
      <c r="D100973" s="2">
        <v>7.501875468867217E-4</v>
      </c>
      <c r="E100973" s="2">
        <v>0</v>
      </c>
      <c r="F100973" s="2">
        <v>2.6367400305077358E-2</v>
      </c>
    </row>
    <row r="100974" spans="1:6" x14ac:dyDescent="0.45">
      <c r="A100974" s="1" t="s">
        <v>26421</v>
      </c>
      <c r="B100974" s="1" t="s">
        <v>73875</v>
      </c>
      <c r="C100974" s="2">
        <v>0</v>
      </c>
      <c r="D100974" s="2">
        <v>2.403846153846154E-2</v>
      </c>
      <c r="E100974" s="2">
        <v>3.125E-2</v>
      </c>
      <c r="F100974" s="2">
        <v>3.0953944282900289E-3</v>
      </c>
    </row>
    <row r="100975" spans="1:6" x14ac:dyDescent="0.45">
      <c r="A100975" s="1" t="s">
        <v>11061</v>
      </c>
      <c r="B100975" s="1" t="s">
        <v>79264</v>
      </c>
      <c r="C100975" s="2">
        <v>0.19064231479581367</v>
      </c>
      <c r="D100975" s="2">
        <v>0.14285714285714285</v>
      </c>
      <c r="E100975" s="2">
        <v>0.16666666666666666</v>
      </c>
      <c r="F100975" s="2">
        <v>0.19027269027269028</v>
      </c>
    </row>
    <row r="100976" spans="1:6" x14ac:dyDescent="0.45">
      <c r="A100976" s="1" t="s">
        <v>11064</v>
      </c>
      <c r="B100976" s="1" t="s">
        <v>73877</v>
      </c>
      <c r="C100976" s="2">
        <v>4.8922668240850058E-2</v>
      </c>
      <c r="D100976" s="2">
        <v>2.4907749077490774E-2</v>
      </c>
      <c r="E100976" s="2">
        <v>7.7102803738317752E-2</v>
      </c>
      <c r="F100976" s="2">
        <v>4.799522039298991E-2</v>
      </c>
    </row>
    <row r="100977" spans="1:6" x14ac:dyDescent="0.45">
      <c r="A100977" s="1" t="s">
        <v>11095</v>
      </c>
      <c r="B100977" s="1" t="s">
        <v>23968</v>
      </c>
      <c r="C100977" s="2">
        <v>0</v>
      </c>
      <c r="D100977" s="2">
        <v>1.947209000432713E-2</v>
      </c>
      <c r="E100977" s="2">
        <v>7.7427039904705182E-3</v>
      </c>
      <c r="F100977" s="2">
        <v>2.7849803130702007E-3</v>
      </c>
    </row>
    <row r="100978" spans="1:6" x14ac:dyDescent="0.45">
      <c r="A100978" s="1" t="s">
        <v>90034</v>
      </c>
      <c r="B100978" s="1" t="s">
        <v>50357</v>
      </c>
      <c r="C100978" s="2">
        <v>0.15321252059308071</v>
      </c>
      <c r="D100978" s="2">
        <v>0</v>
      </c>
      <c r="E100978" s="2">
        <v>0</v>
      </c>
      <c r="F100978" s="2">
        <v>0.15048543689320387</v>
      </c>
    </row>
    <row r="100979" spans="1:6" x14ac:dyDescent="0.45">
      <c r="A100979" s="1" t="s">
        <v>11152</v>
      </c>
      <c r="B100979" s="1" t="s">
        <v>40074</v>
      </c>
      <c r="C100979" s="2">
        <v>1.2356841470765521E-2</v>
      </c>
      <c r="D100979" s="2">
        <v>0.23636363636363636</v>
      </c>
      <c r="E100979" s="2">
        <v>2.6315789473684209E-2</v>
      </c>
      <c r="F100979" s="2">
        <v>2.9468465987331313E-2</v>
      </c>
    </row>
    <row r="100980" spans="1:6" x14ac:dyDescent="0.45">
      <c r="A100980" s="1" t="s">
        <v>80267</v>
      </c>
      <c r="B100980" s="1" t="s">
        <v>59414</v>
      </c>
      <c r="C100980" s="2">
        <v>1.1678345011678345E-2</v>
      </c>
      <c r="D100980" s="2">
        <v>7.6923076923076919E-3</v>
      </c>
      <c r="E100980" s="2">
        <v>0</v>
      </c>
      <c r="F100980" s="2">
        <v>1.1299435028248588E-2</v>
      </c>
    </row>
    <row r="100981" spans="1:6" x14ac:dyDescent="0.45">
      <c r="A100981" s="1" t="s">
        <v>40142</v>
      </c>
      <c r="B100981" s="1" t="s">
        <v>21627</v>
      </c>
      <c r="C100981" s="2">
        <v>1.7579197949093572E-3</v>
      </c>
      <c r="D100981" s="2">
        <v>3.4036759700476512E-4</v>
      </c>
      <c r="E100981" s="2">
        <v>0</v>
      </c>
      <c r="F100981" s="2">
        <v>1.5866334229187578E-3</v>
      </c>
    </row>
    <row r="100982" spans="1:6" x14ac:dyDescent="0.45">
      <c r="A100982" s="1" t="s">
        <v>11292</v>
      </c>
      <c r="B100982" s="1" t="s">
        <v>40208</v>
      </c>
      <c r="C100982" s="2">
        <v>1.6325159556600605E-2</v>
      </c>
      <c r="D100982" s="2">
        <v>1.4947683109118087E-3</v>
      </c>
      <c r="E100982" s="2">
        <v>0</v>
      </c>
      <c r="F100982" s="2">
        <v>1.4923554851678138E-2</v>
      </c>
    </row>
    <row r="100983" spans="1:6" x14ac:dyDescent="0.45">
      <c r="A100983" s="1" t="s">
        <v>11298</v>
      </c>
      <c r="B100983" s="1" t="s">
        <v>11326</v>
      </c>
      <c r="C100983" s="2">
        <v>1.0095081582345346E-2</v>
      </c>
      <c r="D100983" s="2">
        <v>8.4893048128342252E-2</v>
      </c>
      <c r="E100983" s="2">
        <v>2.5817555938037865E-2</v>
      </c>
      <c r="F100983" s="2">
        <v>2.1517553793884484E-2</v>
      </c>
    </row>
    <row r="100984" spans="1:6" x14ac:dyDescent="0.45">
      <c r="A100984" s="1" t="s">
        <v>59463</v>
      </c>
      <c r="B100984" s="1" t="s">
        <v>90035</v>
      </c>
      <c r="C100984" s="2">
        <v>5.978080371969445E-3</v>
      </c>
      <c r="D100984" s="2">
        <v>9.1556459816887082E-3</v>
      </c>
      <c r="E100984" s="2">
        <v>0</v>
      </c>
      <c r="F100984" s="2">
        <v>6.0623556581986147E-3</v>
      </c>
    </row>
    <row r="100985" spans="1:6" x14ac:dyDescent="0.45">
      <c r="A100985" s="1" t="s">
        <v>40169</v>
      </c>
      <c r="B100985" s="1" t="s">
        <v>73983</v>
      </c>
      <c r="C100985" s="2">
        <v>2.6948443372810439E-3</v>
      </c>
      <c r="D100985" s="2">
        <v>0</v>
      </c>
      <c r="E100985" s="2">
        <v>5.7102069950035689E-3</v>
      </c>
      <c r="F100985" s="2">
        <v>2.7576284395419938E-3</v>
      </c>
    </row>
    <row r="100986" spans="1:6" x14ac:dyDescent="0.45">
      <c r="A100986" s="1" t="s">
        <v>40223</v>
      </c>
      <c r="B100986" s="1" t="s">
        <v>31493</v>
      </c>
      <c r="C100986" s="2">
        <v>5.6330094352908036E-4</v>
      </c>
      <c r="D100986" s="2">
        <v>0</v>
      </c>
      <c r="E100986" s="2">
        <v>0</v>
      </c>
      <c r="F100986" s="2">
        <v>4.9451908019451088E-4</v>
      </c>
    </row>
    <row r="100987" spans="1:6" x14ac:dyDescent="0.45">
      <c r="A100987" s="1" t="s">
        <v>11476</v>
      </c>
      <c r="B100987" s="1" t="s">
        <v>85541</v>
      </c>
      <c r="C100987" s="2">
        <v>2.736709657124882E-2</v>
      </c>
      <c r="D100987" s="2">
        <v>1.5919811320754717E-2</v>
      </c>
      <c r="E100987" s="2">
        <v>1.1461318051575931E-2</v>
      </c>
      <c r="F100987" s="2">
        <v>2.5675767224442789E-2</v>
      </c>
    </row>
    <row r="100988" spans="1:6" x14ac:dyDescent="0.45">
      <c r="A100988" s="1" t="s">
        <v>11521</v>
      </c>
      <c r="B100988" s="1" t="s">
        <v>11558</v>
      </c>
      <c r="C100988" s="2">
        <v>8.2014480681745373E-3</v>
      </c>
      <c r="D100988" s="2">
        <v>2.1953896816684962E-3</v>
      </c>
      <c r="E100988" s="2">
        <v>5.3475935828877002E-3</v>
      </c>
      <c r="F100988" s="2">
        <v>7.8143499881600763E-3</v>
      </c>
    </row>
    <row r="100989" spans="1:6" x14ac:dyDescent="0.45">
      <c r="A100989" s="1" t="s">
        <v>66631</v>
      </c>
      <c r="B100989" s="1" t="s">
        <v>23991</v>
      </c>
      <c r="C100989" s="2">
        <v>1.0193679918450561E-2</v>
      </c>
      <c r="D100989" s="2">
        <v>0.12637828668363019</v>
      </c>
      <c r="E100989" s="2">
        <v>0.12554112554112554</v>
      </c>
      <c r="F100989" s="2">
        <v>2.6174431096786795E-2</v>
      </c>
    </row>
    <row r="100990" spans="1:6" x14ac:dyDescent="0.45">
      <c r="A100990" s="1" t="s">
        <v>11517</v>
      </c>
      <c r="B100990" s="1" t="s">
        <v>90036</v>
      </c>
      <c r="C100990" s="2">
        <v>2.0574438317833924E-4</v>
      </c>
      <c r="D100990" s="2">
        <v>2.4761904761904763E-2</v>
      </c>
      <c r="E100990" s="2">
        <v>1.6393442622950821E-2</v>
      </c>
      <c r="F100990" s="2">
        <v>2.005600544917884E-3</v>
      </c>
    </row>
    <row r="100991" spans="1:6" x14ac:dyDescent="0.45">
      <c r="A100991" s="1" t="s">
        <v>48923</v>
      </c>
      <c r="B100991" s="1" t="s">
        <v>79683</v>
      </c>
      <c r="C100991" s="2">
        <v>0</v>
      </c>
      <c r="D100991" s="2">
        <v>1.4227642276422764E-2</v>
      </c>
      <c r="E100991" s="2">
        <v>6.3224446786090622E-3</v>
      </c>
      <c r="F100991" s="2">
        <v>2.9034770908575882E-3</v>
      </c>
    </row>
    <row r="100992" spans="1:6" x14ac:dyDescent="0.45">
      <c r="A100992" s="1" t="s">
        <v>78880</v>
      </c>
      <c r="B100992" s="1" t="s">
        <v>40724</v>
      </c>
      <c r="C100992" s="2">
        <v>3.0120481927710845E-3</v>
      </c>
      <c r="D100992" s="2">
        <v>1.2239902080783353E-3</v>
      </c>
      <c r="E100992" s="2">
        <v>0</v>
      </c>
      <c r="F100992" s="2">
        <v>2.7740923893378364E-3</v>
      </c>
    </row>
    <row r="100993" spans="1:6" x14ac:dyDescent="0.45">
      <c r="A100993" s="1" t="s">
        <v>11785</v>
      </c>
      <c r="B100993" s="1" t="s">
        <v>90037</v>
      </c>
      <c r="C100993" s="2">
        <v>0</v>
      </c>
      <c r="D100993" s="2">
        <v>8.7463556851311956E-3</v>
      </c>
      <c r="E100993" s="2">
        <v>0</v>
      </c>
      <c r="F100993" s="2">
        <v>4.3271311120726956E-4</v>
      </c>
    </row>
    <row r="100994" spans="1:6" x14ac:dyDescent="0.45">
      <c r="A100994" s="1" t="s">
        <v>90038</v>
      </c>
      <c r="B100994" s="1" t="s">
        <v>21770</v>
      </c>
      <c r="C100994" s="2">
        <v>1</v>
      </c>
      <c r="D100994" s="2">
        <v>1</v>
      </c>
      <c r="E100994" s="2">
        <v>1</v>
      </c>
      <c r="F100994" s="2">
        <v>1</v>
      </c>
    </row>
    <row r="100995" spans="1:6" x14ac:dyDescent="0.45">
      <c r="A100995" s="1" t="s">
        <v>11819</v>
      </c>
      <c r="B100995" s="1" t="s">
        <v>90039</v>
      </c>
      <c r="C100995" s="2">
        <v>9.0909090909090905E-3</v>
      </c>
      <c r="D100995" s="2">
        <v>8.5034013605442185E-3</v>
      </c>
      <c r="E100995" s="2">
        <v>0</v>
      </c>
      <c r="F100995" s="2">
        <v>8.9323692045937906E-3</v>
      </c>
    </row>
    <row r="100996" spans="1:6" x14ac:dyDescent="0.45">
      <c r="A100996" s="1" t="s">
        <v>90040</v>
      </c>
      <c r="B100996" s="1" t="s">
        <v>32478</v>
      </c>
      <c r="C100996" s="2">
        <v>1</v>
      </c>
      <c r="D100996" s="2">
        <v>1</v>
      </c>
      <c r="E100996" s="2">
        <v>0</v>
      </c>
      <c r="F100996" s="2">
        <v>1</v>
      </c>
    </row>
    <row r="100997" spans="1:6" x14ac:dyDescent="0.45">
      <c r="A100997" s="1" t="s">
        <v>48204</v>
      </c>
      <c r="B100997" s="1" t="s">
        <v>59738</v>
      </c>
      <c r="C100997" s="2">
        <v>1.5412511332728921E-2</v>
      </c>
      <c r="D100997" s="2">
        <v>0.05</v>
      </c>
      <c r="E100997" s="2">
        <v>0.04</v>
      </c>
      <c r="F100997" s="2">
        <v>1.7529215358931552E-2</v>
      </c>
    </row>
    <row r="100998" spans="1:6" x14ac:dyDescent="0.45">
      <c r="A100998" s="1" t="s">
        <v>28729</v>
      </c>
      <c r="B100998" s="1" t="s">
        <v>90041</v>
      </c>
      <c r="C100998" s="2">
        <v>3.2675930076199011E-2</v>
      </c>
      <c r="D100998" s="2">
        <v>0.10136286201022146</v>
      </c>
      <c r="E100998" s="2">
        <v>3.4398034398034398E-2</v>
      </c>
      <c r="F100998" s="2">
        <v>3.6052349987653304E-2</v>
      </c>
    </row>
    <row r="100999" spans="1:6" x14ac:dyDescent="0.45">
      <c r="A100999" s="1" t="s">
        <v>11899</v>
      </c>
      <c r="B100999" s="1" t="s">
        <v>74221</v>
      </c>
      <c r="C100999" s="2">
        <v>0</v>
      </c>
      <c r="D100999" s="2">
        <v>5.3580126643935702E-2</v>
      </c>
      <c r="E100999" s="2">
        <v>1.6949152542372881E-2</v>
      </c>
      <c r="F100999" s="2">
        <v>4.8710842361636012E-3</v>
      </c>
    </row>
    <row r="101000" spans="1:6" x14ac:dyDescent="0.45">
      <c r="A101000" s="1" t="s">
        <v>11899</v>
      </c>
      <c r="B101000" s="1" t="s">
        <v>85663</v>
      </c>
      <c r="C101000" s="2">
        <v>0</v>
      </c>
      <c r="D101000" s="2">
        <v>3.1660983925962005E-2</v>
      </c>
      <c r="E101000" s="2">
        <v>5.6497175141242938E-3</v>
      </c>
      <c r="F101000" s="2">
        <v>2.8134710674393216E-3</v>
      </c>
    </row>
    <row r="101001" spans="1:6" x14ac:dyDescent="0.45">
      <c r="A101001" s="1" t="s">
        <v>11904</v>
      </c>
      <c r="B101001" s="1" t="s">
        <v>66018</v>
      </c>
      <c r="C101001" s="2">
        <v>1.6126142268410679E-2</v>
      </c>
      <c r="D101001" s="2">
        <v>7.8644888082274652E-3</v>
      </c>
      <c r="E101001" s="2">
        <v>1.4814814814814815E-2</v>
      </c>
      <c r="F101001" s="2">
        <v>1.4764838173462403E-2</v>
      </c>
    </row>
    <row r="101002" spans="1:6" x14ac:dyDescent="0.45">
      <c r="A101002" s="1" t="s">
        <v>11909</v>
      </c>
      <c r="B101002" s="1" t="s">
        <v>90042</v>
      </c>
      <c r="C101002" s="2">
        <v>1.5434488097542094E-2</v>
      </c>
      <c r="D101002" s="2">
        <v>2.6159081242024672E-2</v>
      </c>
      <c r="E101002" s="2">
        <v>1.3368983957219251E-2</v>
      </c>
      <c r="F101002" s="2">
        <v>1.7306072440462516E-2</v>
      </c>
    </row>
    <row r="101003" spans="1:6" x14ac:dyDescent="0.45">
      <c r="A101003" s="1" t="s">
        <v>11907</v>
      </c>
      <c r="B101003" s="1" t="s">
        <v>11872</v>
      </c>
      <c r="C101003" s="2">
        <v>2.5533149572029595E-2</v>
      </c>
      <c r="D101003" s="2">
        <v>2.0937188434695914E-2</v>
      </c>
      <c r="E101003" s="2">
        <v>3.2507739938080496E-2</v>
      </c>
      <c r="F101003" s="2">
        <v>2.5526401036605119E-2</v>
      </c>
    </row>
    <row r="101004" spans="1:6" x14ac:dyDescent="0.45">
      <c r="A101004" s="1" t="s">
        <v>90043</v>
      </c>
      <c r="B101004" s="1" t="s">
        <v>25864</v>
      </c>
      <c r="C101004" s="2">
        <v>0</v>
      </c>
      <c r="D101004" s="2">
        <v>1</v>
      </c>
      <c r="E101004" s="2">
        <v>1</v>
      </c>
      <c r="F101004" s="2">
        <v>1</v>
      </c>
    </row>
    <row r="101005" spans="1:6" x14ac:dyDescent="0.45">
      <c r="A101005" s="1" t="s">
        <v>12011</v>
      </c>
      <c r="B101005" s="1" t="s">
        <v>85537</v>
      </c>
      <c r="C101005" s="2">
        <v>1.5227653418608191E-4</v>
      </c>
      <c r="D101005" s="2">
        <v>0</v>
      </c>
      <c r="E101005" s="2">
        <v>0</v>
      </c>
      <c r="F101005" s="2">
        <v>1.3040359913933625E-4</v>
      </c>
    </row>
    <row r="101006" spans="1:6" x14ac:dyDescent="0.45">
      <c r="A101006" s="1" t="s">
        <v>27219</v>
      </c>
      <c r="B101006" s="1" t="s">
        <v>85716</v>
      </c>
      <c r="C101006" s="2">
        <v>3.4435261707988982E-4</v>
      </c>
      <c r="D101006" s="2">
        <v>2.0202020202020202E-3</v>
      </c>
      <c r="E101006" s="2">
        <v>0</v>
      </c>
      <c r="F101006" s="2">
        <v>4.668170855053295E-4</v>
      </c>
    </row>
    <row r="101007" spans="1:6" x14ac:dyDescent="0.45">
      <c r="A101007" s="1" t="s">
        <v>90044</v>
      </c>
      <c r="B101007" s="1" t="s">
        <v>12104</v>
      </c>
      <c r="C101007" s="2">
        <v>0.78672985781990523</v>
      </c>
      <c r="D101007" s="2">
        <v>0.78125</v>
      </c>
      <c r="E101007" s="2">
        <v>0.16666666666666666</v>
      </c>
      <c r="F101007" s="2">
        <v>0.77108433734939763</v>
      </c>
    </row>
    <row r="101008" spans="1:6" x14ac:dyDescent="0.45">
      <c r="A101008" s="1" t="s">
        <v>12118</v>
      </c>
      <c r="B101008" s="1" t="s">
        <v>90045</v>
      </c>
      <c r="C101008" s="2">
        <v>0</v>
      </c>
      <c r="D101008" s="2">
        <v>6.8027210884353739E-3</v>
      </c>
      <c r="E101008" s="2">
        <v>0</v>
      </c>
      <c r="F101008" s="2">
        <v>1.2216404886561956E-3</v>
      </c>
    </row>
    <row r="101009" spans="1:6" x14ac:dyDescent="0.45">
      <c r="A101009" s="1" t="s">
        <v>90046</v>
      </c>
      <c r="B101009" s="1" t="s">
        <v>59915</v>
      </c>
      <c r="C101009" s="2">
        <v>0.78260869565217395</v>
      </c>
      <c r="D101009" s="2">
        <v>0.25</v>
      </c>
      <c r="E101009" s="2">
        <v>1</v>
      </c>
      <c r="F101009" s="2">
        <v>0.67796610169491522</v>
      </c>
    </row>
    <row r="101010" spans="1:6" x14ac:dyDescent="0.45">
      <c r="A101010" s="1" t="s">
        <v>12256</v>
      </c>
      <c r="B101010" s="1" t="s">
        <v>74370</v>
      </c>
      <c r="C101010" s="2">
        <v>3.1775535493007614E-2</v>
      </c>
      <c r="D101010" s="2">
        <v>5.2910052910052914E-4</v>
      </c>
      <c r="E101010" s="2">
        <v>5.7803468208092483E-3</v>
      </c>
      <c r="F101010" s="2">
        <v>2.5727541121889498E-2</v>
      </c>
    </row>
    <row r="101011" spans="1:6" x14ac:dyDescent="0.45">
      <c r="A101011" s="1" t="s">
        <v>12377</v>
      </c>
      <c r="B101011" s="1" t="s">
        <v>40855</v>
      </c>
      <c r="C101011" s="2">
        <v>9.5403295750216832E-3</v>
      </c>
      <c r="D101011" s="2">
        <v>2.403846153846154E-3</v>
      </c>
      <c r="E101011" s="2">
        <v>0</v>
      </c>
      <c r="F101011" s="2">
        <v>8.9908749329039184E-3</v>
      </c>
    </row>
    <row r="101012" spans="1:6" x14ac:dyDescent="0.45">
      <c r="A101012" s="1" t="s">
        <v>12400</v>
      </c>
      <c r="B101012" s="1" t="s">
        <v>90047</v>
      </c>
      <c r="C101012" s="2">
        <v>6.6661517070909934E-2</v>
      </c>
      <c r="D101012" s="2">
        <v>7.6883649410558691E-3</v>
      </c>
      <c r="E101012" s="2">
        <v>4.5296167247386762E-2</v>
      </c>
      <c r="F101012" s="2">
        <v>5.7316928900981903E-2</v>
      </c>
    </row>
    <row r="101013" spans="1:6" x14ac:dyDescent="0.45">
      <c r="A101013" s="1" t="s">
        <v>40893</v>
      </c>
      <c r="B101013" s="1" t="s">
        <v>90048</v>
      </c>
      <c r="C101013" s="2">
        <v>2.9773216774357024E-3</v>
      </c>
      <c r="D101013" s="2">
        <v>9.8322729901677269E-3</v>
      </c>
      <c r="E101013" s="2">
        <v>4.6783625730994153E-3</v>
      </c>
      <c r="F101013" s="2">
        <v>3.7016875340228632E-3</v>
      </c>
    </row>
    <row r="101014" spans="1:6" x14ac:dyDescent="0.45">
      <c r="A101014" s="1" t="s">
        <v>90049</v>
      </c>
      <c r="B101014" s="1" t="s">
        <v>12438</v>
      </c>
      <c r="C101014" s="2">
        <v>0.79607843137254897</v>
      </c>
      <c r="D101014" s="2">
        <v>0.33333333333333331</v>
      </c>
      <c r="E101014" s="2">
        <v>0.84848484848484851</v>
      </c>
      <c r="F101014" s="2">
        <v>0.79725085910652926</v>
      </c>
    </row>
    <row r="101015" spans="1:6" x14ac:dyDescent="0.45">
      <c r="A101015" s="1" t="s">
        <v>12435</v>
      </c>
      <c r="B101015" s="1" t="s">
        <v>40903</v>
      </c>
      <c r="C101015" s="2">
        <v>1.1139240506329114E-3</v>
      </c>
      <c r="D101015" s="2">
        <v>7.166947723440135E-3</v>
      </c>
      <c r="E101015" s="2">
        <v>1.1933174224343675E-2</v>
      </c>
      <c r="F101015" s="2">
        <v>2.1341463414634148E-3</v>
      </c>
    </row>
    <row r="101016" spans="1:6" x14ac:dyDescent="0.45">
      <c r="A101016" s="1" t="s">
        <v>40910</v>
      </c>
      <c r="B101016" s="1" t="s">
        <v>29718</v>
      </c>
      <c r="C101016" s="2">
        <v>4.0622299049265342E-2</v>
      </c>
      <c r="D101016" s="2">
        <v>0</v>
      </c>
      <c r="E101016" s="2">
        <v>9.0909090909090912E-2</v>
      </c>
      <c r="F101016" s="2">
        <v>3.862776877363587E-2</v>
      </c>
    </row>
    <row r="101017" spans="1:6" x14ac:dyDescent="0.45">
      <c r="A101017" s="1" t="s">
        <v>40983</v>
      </c>
      <c r="B101017" s="1" t="s">
        <v>78041</v>
      </c>
      <c r="C101017" s="2">
        <v>0.72289156626506024</v>
      </c>
      <c r="D101017" s="2">
        <v>0</v>
      </c>
      <c r="E101017" s="2">
        <v>0</v>
      </c>
      <c r="F101017" s="2">
        <v>0.69767441860465118</v>
      </c>
    </row>
    <row r="101018" spans="1:6" x14ac:dyDescent="0.45">
      <c r="A101018" s="1" t="s">
        <v>90050</v>
      </c>
      <c r="B101018" s="1" t="s">
        <v>74501</v>
      </c>
      <c r="C101018" s="2">
        <v>0.91341991341991347</v>
      </c>
      <c r="D101018" s="2">
        <v>1</v>
      </c>
      <c r="E101018" s="2">
        <v>0.80487804878048785</v>
      </c>
      <c r="F101018" s="2">
        <v>0.89891696750902528</v>
      </c>
    </row>
    <row r="101019" spans="1:6" x14ac:dyDescent="0.45">
      <c r="A101019" s="1" t="s">
        <v>60125</v>
      </c>
      <c r="B101019" s="1" t="s">
        <v>90051</v>
      </c>
      <c r="C101019" s="2">
        <v>1.3843186202201294E-2</v>
      </c>
      <c r="D101019" s="2">
        <v>8.1883316274309111E-3</v>
      </c>
      <c r="E101019" s="2">
        <v>5.8651026392961877E-3</v>
      </c>
      <c r="F101019" s="2">
        <v>1.3029315960912053E-2</v>
      </c>
    </row>
    <row r="101020" spans="1:6" x14ac:dyDescent="0.45">
      <c r="A101020" s="1" t="s">
        <v>79283</v>
      </c>
      <c r="B101020" s="1" t="s">
        <v>74537</v>
      </c>
      <c r="C101020" s="2">
        <v>0.25413602941176472</v>
      </c>
      <c r="D101020" s="2">
        <v>0.30897009966777411</v>
      </c>
      <c r="E101020" s="2">
        <v>0.5</v>
      </c>
      <c r="F101020" s="2">
        <v>0.2705157314304249</v>
      </c>
    </row>
    <row r="101021" spans="1:6" x14ac:dyDescent="0.45">
      <c r="A101021" s="1" t="s">
        <v>90052</v>
      </c>
      <c r="B101021" s="1" t="s">
        <v>66367</v>
      </c>
      <c r="C101021" s="2">
        <v>0.92268041237113407</v>
      </c>
      <c r="D101021" s="2">
        <v>1</v>
      </c>
      <c r="E101021" s="2">
        <v>1</v>
      </c>
      <c r="F101021" s="2">
        <v>0.92610837438423643</v>
      </c>
    </row>
    <row r="101022" spans="1:6" x14ac:dyDescent="0.45">
      <c r="A101022" s="1" t="s">
        <v>90053</v>
      </c>
      <c r="B101022" s="1" t="s">
        <v>12665</v>
      </c>
      <c r="C101022" s="2">
        <v>0.21782178217821782</v>
      </c>
      <c r="D101022" s="2">
        <v>0</v>
      </c>
      <c r="E101022" s="2">
        <v>0</v>
      </c>
      <c r="F101022" s="2">
        <v>0.1981981981981982</v>
      </c>
    </row>
    <row r="101023" spans="1:6" x14ac:dyDescent="0.45">
      <c r="A101023" s="1" t="s">
        <v>12663</v>
      </c>
      <c r="B101023" s="1" t="s">
        <v>74520</v>
      </c>
      <c r="C101023" s="2">
        <v>9.727626459143969E-3</v>
      </c>
      <c r="D101023" s="2">
        <v>7.1326676176890159E-4</v>
      </c>
      <c r="E101023" s="2">
        <v>0</v>
      </c>
      <c r="F101023" s="2">
        <v>9.0379508266940807E-3</v>
      </c>
    </row>
    <row r="101024" spans="1:6" x14ac:dyDescent="0.45">
      <c r="A101024" s="1" t="s">
        <v>50853</v>
      </c>
      <c r="B101024" s="1" t="s">
        <v>60180</v>
      </c>
      <c r="C101024" s="2">
        <v>2.0411723656664341E-2</v>
      </c>
      <c r="D101024" s="2">
        <v>2.4271844660194173E-3</v>
      </c>
      <c r="E101024" s="2">
        <v>3.5714285714285713E-3</v>
      </c>
      <c r="F101024" s="2">
        <v>1.8524283935242841E-2</v>
      </c>
    </row>
    <row r="101025" spans="1:6" x14ac:dyDescent="0.45">
      <c r="A101025" s="1" t="s">
        <v>90054</v>
      </c>
      <c r="B101025" s="1" t="s">
        <v>60166</v>
      </c>
      <c r="C101025" s="2">
        <v>1</v>
      </c>
      <c r="D101025" s="2">
        <v>1</v>
      </c>
      <c r="E101025" s="2">
        <v>1</v>
      </c>
      <c r="F101025" s="2">
        <v>1</v>
      </c>
    </row>
    <row r="101026" spans="1:6" x14ac:dyDescent="0.45">
      <c r="A101026" s="1" t="s">
        <v>12689</v>
      </c>
      <c r="B101026" s="1" t="s">
        <v>90055</v>
      </c>
      <c r="C101026" s="2">
        <v>1.5357098803503146E-2</v>
      </c>
      <c r="D101026" s="2">
        <v>2.9448361675653255E-2</v>
      </c>
      <c r="E101026" s="2">
        <v>1.8518518518518517E-2</v>
      </c>
      <c r="F101026" s="2">
        <v>1.7229782170021215E-2</v>
      </c>
    </row>
    <row r="101027" spans="1:6" x14ac:dyDescent="0.45">
      <c r="A101027" s="1" t="s">
        <v>12747</v>
      </c>
      <c r="B101027" s="1" t="s">
        <v>90056</v>
      </c>
      <c r="C101027" s="2">
        <v>1.1637572734829592E-2</v>
      </c>
      <c r="D101027" s="2">
        <v>4.4169611307420494E-4</v>
      </c>
      <c r="E101027" s="2">
        <v>0</v>
      </c>
      <c r="F101027" s="2">
        <v>1.000044446419841E-2</v>
      </c>
    </row>
    <row r="101028" spans="1:6" x14ac:dyDescent="0.45">
      <c r="A101028" s="1" t="s">
        <v>12855</v>
      </c>
      <c r="B101028" s="1" t="s">
        <v>86070</v>
      </c>
      <c r="C101028" s="2">
        <v>1.7910447761194031E-4</v>
      </c>
      <c r="D101028" s="2">
        <v>3.0882352941176472E-2</v>
      </c>
      <c r="E101028" s="2">
        <v>2.4734982332155476E-2</v>
      </c>
      <c r="F101028" s="2">
        <v>1.750127025348614E-3</v>
      </c>
    </row>
    <row r="101029" spans="1:6" x14ac:dyDescent="0.45">
      <c r="A101029" s="1" t="s">
        <v>12813</v>
      </c>
      <c r="B101029" s="1" t="s">
        <v>21888</v>
      </c>
      <c r="C101029" s="2">
        <v>0</v>
      </c>
      <c r="D101029" s="2">
        <v>9.433962264150943E-3</v>
      </c>
      <c r="E101029" s="2">
        <v>3.1104199066874028E-3</v>
      </c>
      <c r="F101029" s="2">
        <v>1.6406591803995916E-3</v>
      </c>
    </row>
    <row r="101030" spans="1:6" x14ac:dyDescent="0.45">
      <c r="A101030" s="1" t="s">
        <v>12953</v>
      </c>
      <c r="B101030" s="1" t="s">
        <v>41281</v>
      </c>
      <c r="C101030" s="2">
        <v>5.3975279322070489E-5</v>
      </c>
      <c r="D101030" s="2">
        <v>3.9665970772442591E-2</v>
      </c>
      <c r="E101030" s="2">
        <v>3.367875647668394E-2</v>
      </c>
      <c r="F101030" s="2">
        <v>2.616878868703135E-3</v>
      </c>
    </row>
    <row r="101031" spans="1:6" x14ac:dyDescent="0.45">
      <c r="A101031" s="1" t="s">
        <v>21907</v>
      </c>
      <c r="B101031" s="1" t="s">
        <v>90057</v>
      </c>
      <c r="C101031" s="2">
        <v>7.0861678004535149E-5</v>
      </c>
      <c r="D101031" s="2">
        <v>0</v>
      </c>
      <c r="E101031" s="2">
        <v>0</v>
      </c>
      <c r="F101031" s="2">
        <v>6.2511720947677695E-5</v>
      </c>
    </row>
    <row r="101032" spans="1:6" x14ac:dyDescent="0.45">
      <c r="A101032" s="1" t="s">
        <v>25152</v>
      </c>
      <c r="B101032" s="1" t="s">
        <v>90058</v>
      </c>
      <c r="C101032" s="2">
        <v>3.2748407287358894E-2</v>
      </c>
      <c r="D101032" s="2">
        <v>2.4449877750611247E-3</v>
      </c>
      <c r="E101032" s="2">
        <v>4.3668122270742356E-3</v>
      </c>
      <c r="F101032" s="2">
        <v>2.9617770662397437E-2</v>
      </c>
    </row>
    <row r="101033" spans="1:6" x14ac:dyDescent="0.45">
      <c r="A101033" s="1" t="s">
        <v>25152</v>
      </c>
      <c r="B101033" s="1" t="s">
        <v>41234</v>
      </c>
      <c r="C101033" s="2">
        <v>6.9296971051749185E-3</v>
      </c>
      <c r="D101033" s="2">
        <v>1.2224938875305623E-3</v>
      </c>
      <c r="E101033" s="2">
        <v>0</v>
      </c>
      <c r="F101033" s="2">
        <v>6.3037822693616172E-3</v>
      </c>
    </row>
    <row r="101034" spans="1:6" x14ac:dyDescent="0.45">
      <c r="A101034" s="1" t="s">
        <v>12984</v>
      </c>
      <c r="B101034" s="1" t="s">
        <v>66652</v>
      </c>
      <c r="C101034" s="2">
        <v>4.7604134043219545E-2</v>
      </c>
      <c r="D101034" s="2">
        <v>8.1855388813096858E-3</v>
      </c>
      <c r="E101034" s="2">
        <v>3.4013605442176874E-2</v>
      </c>
      <c r="F101034" s="2">
        <v>4.5668549905838039E-2</v>
      </c>
    </row>
    <row r="101035" spans="1:6" x14ac:dyDescent="0.45">
      <c r="A101035" s="1" t="s">
        <v>41308</v>
      </c>
      <c r="B101035" s="1" t="s">
        <v>86092</v>
      </c>
      <c r="C101035" s="2">
        <v>7.3540372670807458E-2</v>
      </c>
      <c r="D101035" s="2">
        <v>2.3711340206185566E-2</v>
      </c>
      <c r="E101035" s="2">
        <v>4.0293040293040296E-2</v>
      </c>
      <c r="F101035" s="2">
        <v>7.0230064002767684E-2</v>
      </c>
    </row>
    <row r="101036" spans="1:6" x14ac:dyDescent="0.45">
      <c r="A101036" s="1" t="s">
        <v>13073</v>
      </c>
      <c r="B101036" s="1" t="s">
        <v>90059</v>
      </c>
      <c r="C101036" s="2">
        <v>3.8291011688835145E-3</v>
      </c>
      <c r="D101036" s="2">
        <v>0</v>
      </c>
      <c r="E101036" s="2">
        <v>0</v>
      </c>
      <c r="F101036" s="2">
        <v>3.6831222538123544E-3</v>
      </c>
    </row>
    <row r="101037" spans="1:6" x14ac:dyDescent="0.45">
      <c r="A101037" s="1" t="s">
        <v>13024</v>
      </c>
      <c r="B101037" s="1" t="s">
        <v>90060</v>
      </c>
      <c r="C101037" s="2">
        <v>1.5772251308900524E-2</v>
      </c>
      <c r="D101037" s="2">
        <v>5.0702028081123247E-3</v>
      </c>
      <c r="E101037" s="2">
        <v>3.3368091762252347E-2</v>
      </c>
      <c r="F101037" s="2">
        <v>1.595228582843445E-2</v>
      </c>
    </row>
    <row r="101038" spans="1:6" x14ac:dyDescent="0.45">
      <c r="A101038" s="1" t="s">
        <v>13044</v>
      </c>
      <c r="B101038" s="1" t="s">
        <v>90061</v>
      </c>
      <c r="C101038" s="2">
        <v>8.1541882876204601E-3</v>
      </c>
      <c r="D101038" s="2">
        <v>0</v>
      </c>
      <c r="E101038" s="2">
        <v>6.1538461538461538E-3</v>
      </c>
      <c r="F101038" s="2">
        <v>7.5865046567569231E-3</v>
      </c>
    </row>
    <row r="101039" spans="1:6" x14ac:dyDescent="0.45">
      <c r="A101039" s="1" t="s">
        <v>49846</v>
      </c>
      <c r="B101039" s="1" t="s">
        <v>24102</v>
      </c>
      <c r="C101039" s="2">
        <v>0.10496613995485328</v>
      </c>
      <c r="D101039" s="2">
        <v>0</v>
      </c>
      <c r="E101039" s="2">
        <v>0</v>
      </c>
      <c r="F101039" s="2">
        <v>0.10264900662251655</v>
      </c>
    </row>
    <row r="101040" spans="1:6" x14ac:dyDescent="0.45">
      <c r="A101040" s="1" t="s">
        <v>13153</v>
      </c>
      <c r="B101040" s="1" t="s">
        <v>74747</v>
      </c>
      <c r="C101040" s="2">
        <v>0</v>
      </c>
      <c r="D101040" s="2">
        <v>3.8120567375886524E-2</v>
      </c>
      <c r="E101040" s="2">
        <v>4.1724617524339362E-2</v>
      </c>
      <c r="F101040" s="2">
        <v>4.5120217565980591E-3</v>
      </c>
    </row>
    <row r="101041" spans="1:6" x14ac:dyDescent="0.45">
      <c r="A101041" s="1" t="s">
        <v>13173</v>
      </c>
      <c r="B101041" s="1" t="s">
        <v>13175</v>
      </c>
      <c r="C101041" s="2">
        <v>6.7760879385634699E-4</v>
      </c>
      <c r="D101041" s="2">
        <v>3.6211699164345405E-2</v>
      </c>
      <c r="E101041" s="2">
        <v>1.798201798201798E-2</v>
      </c>
      <c r="F101041" s="2">
        <v>5.7221047393954472E-3</v>
      </c>
    </row>
    <row r="101042" spans="1:6" x14ac:dyDescent="0.45">
      <c r="A101042" s="1" t="s">
        <v>30658</v>
      </c>
      <c r="B101042" s="1" t="s">
        <v>29730</v>
      </c>
      <c r="C101042" s="2">
        <v>1.8076398362892224E-2</v>
      </c>
      <c r="D101042" s="2">
        <v>1.1415525114155251E-3</v>
      </c>
      <c r="E101042" s="2">
        <v>1.2658227848101266E-2</v>
      </c>
      <c r="F101042" s="2">
        <v>1.6721137037318538E-2</v>
      </c>
    </row>
    <row r="101043" spans="1:6" x14ac:dyDescent="0.45">
      <c r="A101043" s="1" t="s">
        <v>13231</v>
      </c>
      <c r="B101043" s="1" t="s">
        <v>41487</v>
      </c>
      <c r="C101043" s="2">
        <v>4.61361014994233E-3</v>
      </c>
      <c r="D101043" s="2">
        <v>6.7567567567567571E-4</v>
      </c>
      <c r="E101043" s="2">
        <v>3.3482142857142855E-3</v>
      </c>
      <c r="F101043" s="2">
        <v>4.1339396444811903E-3</v>
      </c>
    </row>
    <row r="101044" spans="1:6" x14ac:dyDescent="0.45">
      <c r="A101044" s="1" t="s">
        <v>90062</v>
      </c>
      <c r="B101044" s="1" t="s">
        <v>29123</v>
      </c>
      <c r="C101044" s="2">
        <v>0.99453551912568305</v>
      </c>
      <c r="D101044" s="2">
        <v>0.9285714285714286</v>
      </c>
      <c r="E101044" s="2">
        <v>0</v>
      </c>
      <c r="F101044" s="2">
        <v>0.98984771573604058</v>
      </c>
    </row>
    <row r="101045" spans="1:6" x14ac:dyDescent="0.45">
      <c r="A101045" s="1" t="s">
        <v>90063</v>
      </c>
      <c r="B101045" s="1" t="s">
        <v>65543</v>
      </c>
      <c r="C101045" s="2">
        <v>1</v>
      </c>
      <c r="D101045" s="2">
        <v>1</v>
      </c>
      <c r="E101045" s="2">
        <v>1</v>
      </c>
      <c r="F101045" s="2">
        <v>1</v>
      </c>
    </row>
    <row r="101046" spans="1:6" x14ac:dyDescent="0.45">
      <c r="A101046" s="1" t="s">
        <v>90064</v>
      </c>
      <c r="B101046" s="1" t="s">
        <v>29497</v>
      </c>
      <c r="C101046" s="2">
        <v>0.46454767726161367</v>
      </c>
      <c r="D101046" s="2">
        <v>0.27272727272727271</v>
      </c>
      <c r="E101046" s="2">
        <v>0</v>
      </c>
      <c r="F101046" s="2">
        <v>0.4595238095238095</v>
      </c>
    </row>
    <row r="101047" spans="1:6" x14ac:dyDescent="0.45">
      <c r="A101047" s="1" t="s">
        <v>90065</v>
      </c>
      <c r="B101047" s="1" t="s">
        <v>67298</v>
      </c>
      <c r="C101047" s="2">
        <v>1</v>
      </c>
      <c r="D101047" s="2">
        <v>1</v>
      </c>
      <c r="E101047" s="2">
        <v>1</v>
      </c>
      <c r="F101047" s="2">
        <v>1</v>
      </c>
    </row>
    <row r="101048" spans="1:6" x14ac:dyDescent="0.45">
      <c r="A101048" s="1" t="s">
        <v>25164</v>
      </c>
      <c r="B101048" s="1" t="s">
        <v>60529</v>
      </c>
      <c r="C101048" s="2">
        <v>0</v>
      </c>
      <c r="D101048" s="2">
        <v>4.4105173876166241E-2</v>
      </c>
      <c r="E101048" s="2">
        <v>3.4759358288770054E-2</v>
      </c>
      <c r="F101048" s="2">
        <v>4.0818889726199443E-3</v>
      </c>
    </row>
    <row r="101049" spans="1:6" x14ac:dyDescent="0.45">
      <c r="A101049" s="1" t="s">
        <v>46878</v>
      </c>
      <c r="B101049" s="1" t="s">
        <v>32153</v>
      </c>
      <c r="C101049" s="2">
        <v>0.28260869565217389</v>
      </c>
      <c r="D101049" s="2">
        <v>0</v>
      </c>
      <c r="E101049" s="2">
        <v>0</v>
      </c>
      <c r="F101049" s="2">
        <v>0.26530612244897961</v>
      </c>
    </row>
    <row r="101050" spans="1:6" x14ac:dyDescent="0.45">
      <c r="A101050" s="1" t="s">
        <v>28252</v>
      </c>
      <c r="B101050" s="1" t="s">
        <v>24111</v>
      </c>
      <c r="C101050" s="2">
        <v>0</v>
      </c>
      <c r="D101050" s="2">
        <v>0.10779816513761468</v>
      </c>
      <c r="E101050" s="2">
        <v>9.5036958817317843E-3</v>
      </c>
      <c r="F101050" s="2">
        <v>2.5444136489617885E-3</v>
      </c>
    </row>
    <row r="101051" spans="1:6" x14ac:dyDescent="0.45">
      <c r="A101051" s="1" t="s">
        <v>29499</v>
      </c>
      <c r="B101051" s="1" t="s">
        <v>90066</v>
      </c>
      <c r="C101051" s="2">
        <v>1.870772773060872E-3</v>
      </c>
      <c r="D101051" s="2">
        <v>2.0547945205479451E-2</v>
      </c>
      <c r="E101051" s="2">
        <v>1.6326530612244899E-2</v>
      </c>
      <c r="F101051" s="2">
        <v>4.6251217137293086E-3</v>
      </c>
    </row>
    <row r="101052" spans="1:6" x14ac:dyDescent="0.45">
      <c r="A101052" s="1" t="s">
        <v>13419</v>
      </c>
      <c r="B101052" s="1" t="s">
        <v>41544</v>
      </c>
      <c r="C101052" s="2">
        <v>2.8391589661175842E-2</v>
      </c>
      <c r="D101052" s="2">
        <v>9.5238095238095229E-3</v>
      </c>
      <c r="E101052" s="2">
        <v>6.5375302663438259E-2</v>
      </c>
      <c r="F101052" s="2">
        <v>2.8857740851144797E-2</v>
      </c>
    </row>
    <row r="101053" spans="1:6" x14ac:dyDescent="0.45">
      <c r="A101053" s="1" t="s">
        <v>41576</v>
      </c>
      <c r="B101053" s="1" t="s">
        <v>41510</v>
      </c>
      <c r="C101053" s="2">
        <v>0</v>
      </c>
      <c r="D101053" s="2">
        <v>1.4527845036319613E-2</v>
      </c>
      <c r="E101053" s="2">
        <v>1.9138755980861243E-2</v>
      </c>
      <c r="F101053" s="2">
        <v>9.9157164105106587E-4</v>
      </c>
    </row>
    <row r="101054" spans="1:6" x14ac:dyDescent="0.45">
      <c r="A101054" s="1" t="s">
        <v>21983</v>
      </c>
      <c r="B101054" s="1" t="s">
        <v>60621</v>
      </c>
      <c r="C101054" s="2">
        <v>1.5105951465137423E-2</v>
      </c>
      <c r="D101054" s="2">
        <v>9.6406660823838732E-3</v>
      </c>
      <c r="E101054" s="2">
        <v>2.052597819114817E-2</v>
      </c>
      <c r="F101054" s="2">
        <v>1.5176688606300722E-2</v>
      </c>
    </row>
    <row r="101055" spans="1:6" x14ac:dyDescent="0.45">
      <c r="A101055" s="1" t="s">
        <v>21998</v>
      </c>
      <c r="B101055" s="1" t="s">
        <v>90067</v>
      </c>
      <c r="C101055" s="2">
        <v>2.8056704075605433E-2</v>
      </c>
      <c r="D101055" s="2">
        <v>5.8754406580493535E-4</v>
      </c>
      <c r="E101055" s="2">
        <v>2.195845697329377E-2</v>
      </c>
      <c r="F101055" s="2">
        <v>2.2503412402700408E-2</v>
      </c>
    </row>
    <row r="101056" spans="1:6" x14ac:dyDescent="0.45">
      <c r="A101056" s="1" t="s">
        <v>13707</v>
      </c>
      <c r="B101056" s="1" t="s">
        <v>41735</v>
      </c>
      <c r="C101056" s="2">
        <v>3.7162879592270118E-2</v>
      </c>
      <c r="D101056" s="2">
        <v>5.113636363636364E-2</v>
      </c>
      <c r="E101056" s="2">
        <v>2.2408963585434174E-2</v>
      </c>
      <c r="F101056" s="2">
        <v>3.845122060270053E-2</v>
      </c>
    </row>
    <row r="101057" spans="1:6" x14ac:dyDescent="0.45">
      <c r="A101057" s="1" t="s">
        <v>13723</v>
      </c>
      <c r="B101057" s="1" t="s">
        <v>75196</v>
      </c>
      <c r="C101057" s="2">
        <v>3.2091281868425743E-3</v>
      </c>
      <c r="D101057" s="2">
        <v>0</v>
      </c>
      <c r="E101057" s="2">
        <v>0</v>
      </c>
      <c r="F101057" s="2">
        <v>2.5377132384040604E-3</v>
      </c>
    </row>
    <row r="101058" spans="1:6" x14ac:dyDescent="0.45">
      <c r="A101058" s="1" t="s">
        <v>28051</v>
      </c>
      <c r="B101058" s="1" t="s">
        <v>13700</v>
      </c>
      <c r="C101058" s="2">
        <v>1.4221861032100772E-3</v>
      </c>
      <c r="D101058" s="2">
        <v>0</v>
      </c>
      <c r="E101058" s="2">
        <v>0</v>
      </c>
      <c r="F101058" s="2">
        <v>1.2619433928249505E-3</v>
      </c>
    </row>
    <row r="101059" spans="1:6" x14ac:dyDescent="0.45">
      <c r="A101059" s="1" t="s">
        <v>13745</v>
      </c>
      <c r="B101059" s="1" t="s">
        <v>90068</v>
      </c>
      <c r="C101059" s="2">
        <v>4.7968397291196386E-3</v>
      </c>
      <c r="D101059" s="2">
        <v>1.2110202845897668E-3</v>
      </c>
      <c r="E101059" s="2">
        <v>5.7537399309551208E-4</v>
      </c>
      <c r="F101059" s="2">
        <v>3.9573242156583401E-3</v>
      </c>
    </row>
    <row r="101060" spans="1:6" x14ac:dyDescent="0.45">
      <c r="A101060" s="1" t="s">
        <v>13769</v>
      </c>
      <c r="B101060" s="1" t="s">
        <v>52949</v>
      </c>
      <c r="C101060" s="2">
        <v>1.4982876712328766E-3</v>
      </c>
      <c r="D101060" s="2">
        <v>1.823985408116735E-3</v>
      </c>
      <c r="E101060" s="2">
        <v>1.5981735159817352E-3</v>
      </c>
      <c r="F101060" s="2">
        <v>1.527611579295771E-3</v>
      </c>
    </row>
    <row r="101061" spans="1:6" x14ac:dyDescent="0.45">
      <c r="A101061" s="1" t="s">
        <v>13733</v>
      </c>
      <c r="B101061" s="1" t="s">
        <v>90069</v>
      </c>
      <c r="C101061" s="2">
        <v>2.2071417030214896E-2</v>
      </c>
      <c r="D101061" s="2">
        <v>3.0517470145953119E-2</v>
      </c>
      <c r="E101061" s="2">
        <v>1.4382402707275803E-2</v>
      </c>
      <c r="F101061" s="2">
        <v>2.1849151066608619E-2</v>
      </c>
    </row>
    <row r="101062" spans="1:6" x14ac:dyDescent="0.45">
      <c r="A101062" s="1" t="s">
        <v>13821</v>
      </c>
      <c r="B101062" s="1" t="s">
        <v>60771</v>
      </c>
      <c r="C101062" s="2">
        <v>9.193892628468231E-3</v>
      </c>
      <c r="D101062" s="2">
        <v>4.0567951318458417E-4</v>
      </c>
      <c r="E101062" s="2">
        <v>1.0758472296933835E-2</v>
      </c>
      <c r="F101062" s="2">
        <v>8.7350134573036461E-3</v>
      </c>
    </row>
    <row r="101063" spans="1:6" x14ac:dyDescent="0.45">
      <c r="A101063" s="1" t="s">
        <v>13834</v>
      </c>
      <c r="B101063" s="1" t="s">
        <v>90070</v>
      </c>
      <c r="C101063" s="2">
        <v>2.4989996726201301E-2</v>
      </c>
      <c r="D101063" s="2">
        <v>2.012072434607646E-3</v>
      </c>
      <c r="E101063" s="2">
        <v>2.0586400499064253E-2</v>
      </c>
      <c r="F101063" s="2">
        <v>2.3293224374235894E-2</v>
      </c>
    </row>
    <row r="101064" spans="1:6" x14ac:dyDescent="0.45">
      <c r="A101064" s="1" t="s">
        <v>13836</v>
      </c>
      <c r="B101064" s="1" t="s">
        <v>90071</v>
      </c>
      <c r="C101064" s="2">
        <v>1.8163615560640733E-2</v>
      </c>
      <c r="D101064" s="2">
        <v>4.3365134431916738E-2</v>
      </c>
      <c r="E101064" s="2">
        <v>1.2688342585249802E-2</v>
      </c>
      <c r="F101064" s="2">
        <v>1.9492823214888259E-2</v>
      </c>
    </row>
    <row r="101065" spans="1:6" x14ac:dyDescent="0.45">
      <c r="A101065" s="1" t="s">
        <v>13905</v>
      </c>
      <c r="B101065" s="1" t="s">
        <v>30571</v>
      </c>
      <c r="C101065" s="2">
        <v>4.10688203453905E-2</v>
      </c>
      <c r="D101065" s="2">
        <v>9.3930635838150284E-2</v>
      </c>
      <c r="E101065" s="2">
        <v>7.4245939675174011E-2</v>
      </c>
      <c r="F101065" s="2">
        <v>4.5055633913179752E-2</v>
      </c>
    </row>
    <row r="101066" spans="1:6" x14ac:dyDescent="0.45">
      <c r="A101066" s="1" t="s">
        <v>13900</v>
      </c>
      <c r="B101066" s="1" t="s">
        <v>89815</v>
      </c>
      <c r="C101066" s="2">
        <v>1.9792016101979203E-3</v>
      </c>
      <c r="D101066" s="2">
        <v>4.514672686230248E-4</v>
      </c>
      <c r="E101066" s="2">
        <v>0</v>
      </c>
      <c r="F101066" s="2">
        <v>1.7500875043752187E-3</v>
      </c>
    </row>
    <row r="101067" spans="1:6" x14ac:dyDescent="0.45">
      <c r="A101067" s="1" t="s">
        <v>13900</v>
      </c>
      <c r="B101067" s="1" t="s">
        <v>90072</v>
      </c>
      <c r="C101067" s="2">
        <v>1.2277759141227775E-2</v>
      </c>
      <c r="D101067" s="2">
        <v>7.1783295711060943E-2</v>
      </c>
      <c r="E101067" s="2">
        <v>1.9477644975652943E-2</v>
      </c>
      <c r="F101067" s="2">
        <v>1.6596663166491658E-2</v>
      </c>
    </row>
    <row r="101068" spans="1:6" x14ac:dyDescent="0.45">
      <c r="A101068" s="1" t="s">
        <v>31992</v>
      </c>
      <c r="B101068" s="1" t="s">
        <v>41891</v>
      </c>
      <c r="C101068" s="2">
        <v>3.9347487498975322E-3</v>
      </c>
      <c r="D101068" s="2">
        <v>2.2918258212375861E-3</v>
      </c>
      <c r="E101068" s="2">
        <v>4.3763676148796497E-3</v>
      </c>
      <c r="F101068" s="2">
        <v>3.7952022914428929E-3</v>
      </c>
    </row>
    <row r="101069" spans="1:6" x14ac:dyDescent="0.45">
      <c r="A101069" s="1" t="s">
        <v>13941</v>
      </c>
      <c r="B101069" s="1" t="s">
        <v>29408</v>
      </c>
      <c r="C101069" s="2">
        <v>1.2222352802914562E-2</v>
      </c>
      <c r="D101069" s="2">
        <v>0</v>
      </c>
      <c r="E101069" s="2">
        <v>0</v>
      </c>
      <c r="F101069" s="2">
        <v>9.162995594713657E-3</v>
      </c>
    </row>
    <row r="101070" spans="1:6" x14ac:dyDescent="0.45">
      <c r="A101070" s="1" t="s">
        <v>13950</v>
      </c>
      <c r="B101070" s="1" t="s">
        <v>89211</v>
      </c>
      <c r="C101070" s="2">
        <v>1.6576016576016577E-2</v>
      </c>
      <c r="D101070" s="2">
        <v>4.4692737430167599E-2</v>
      </c>
      <c r="E101070" s="2">
        <v>7.575757575757576E-2</v>
      </c>
      <c r="F101070" s="2">
        <v>1.9836639439906652E-2</v>
      </c>
    </row>
    <row r="101071" spans="1:6" x14ac:dyDescent="0.45">
      <c r="A101071" s="1" t="s">
        <v>13952</v>
      </c>
      <c r="B101071" s="1" t="s">
        <v>90073</v>
      </c>
      <c r="C101071" s="2">
        <v>1.4419389476913637E-2</v>
      </c>
      <c r="D101071" s="2">
        <v>5.0065876152832672E-2</v>
      </c>
      <c r="E101071" s="2">
        <v>5.8309037900874635E-3</v>
      </c>
      <c r="F101071" s="2">
        <v>1.7582994357695839E-2</v>
      </c>
    </row>
    <row r="101072" spans="1:6" x14ac:dyDescent="0.45">
      <c r="A101072" s="1" t="s">
        <v>13973</v>
      </c>
      <c r="B101072" s="1" t="s">
        <v>24170</v>
      </c>
      <c r="C101072" s="2">
        <v>3.8930648135016309E-2</v>
      </c>
      <c r="D101072" s="2">
        <v>2.2160664819944598E-2</v>
      </c>
      <c r="E101072" s="2">
        <v>8.2116788321167887E-3</v>
      </c>
      <c r="F101072" s="2">
        <v>3.464033850493653E-2</v>
      </c>
    </row>
    <row r="101073" spans="1:6" x14ac:dyDescent="0.45">
      <c r="A101073" s="1" t="s">
        <v>13978</v>
      </c>
      <c r="B101073" s="1" t="s">
        <v>60815</v>
      </c>
      <c r="C101073" s="2">
        <v>2.6410026857654433E-2</v>
      </c>
      <c r="D101073" s="2">
        <v>1.3793103448275862E-2</v>
      </c>
      <c r="E101073" s="2">
        <v>0</v>
      </c>
      <c r="F101073" s="2">
        <v>2.508989865969271E-2</v>
      </c>
    </row>
    <row r="101074" spans="1:6" x14ac:dyDescent="0.45">
      <c r="A101074" s="1" t="s">
        <v>68596</v>
      </c>
      <c r="B101074" s="1" t="s">
        <v>53255</v>
      </c>
      <c r="C101074" s="2">
        <v>0.22811671087533156</v>
      </c>
      <c r="D101074" s="2">
        <v>0.15</v>
      </c>
      <c r="E101074" s="2">
        <v>0.6</v>
      </c>
      <c r="F101074" s="2">
        <v>0.22849807445442877</v>
      </c>
    </row>
    <row r="101075" spans="1:6" x14ac:dyDescent="0.45">
      <c r="A101075" s="1" t="s">
        <v>51384</v>
      </c>
      <c r="B101075" s="1" t="s">
        <v>14066</v>
      </c>
      <c r="C101075" s="2">
        <v>0.83157894736842108</v>
      </c>
      <c r="D101075" s="2">
        <v>0.75</v>
      </c>
      <c r="E101075" s="2">
        <v>1</v>
      </c>
      <c r="F101075" s="2">
        <v>0.83</v>
      </c>
    </row>
    <row r="101076" spans="1:6" x14ac:dyDescent="0.45">
      <c r="A101076" s="1" t="s">
        <v>90074</v>
      </c>
      <c r="B101076" s="1" t="s">
        <v>24194</v>
      </c>
      <c r="C101076" s="2">
        <v>1</v>
      </c>
      <c r="D101076" s="2">
        <v>0</v>
      </c>
      <c r="E101076" s="2">
        <v>1</v>
      </c>
      <c r="F101076" s="2">
        <v>1</v>
      </c>
    </row>
    <row r="101077" spans="1:6" x14ac:dyDescent="0.45">
      <c r="A101077" s="1" t="s">
        <v>60871</v>
      </c>
      <c r="B101077" s="1" t="s">
        <v>60877</v>
      </c>
      <c r="C101077" s="2">
        <v>3.8859096914587707E-4</v>
      </c>
      <c r="D101077" s="2">
        <v>4.6079524340393904E-2</v>
      </c>
      <c r="E101077" s="2">
        <v>4.5845272206303724E-2</v>
      </c>
      <c r="F101077" s="2">
        <v>9.9040354330708659E-3</v>
      </c>
    </row>
    <row r="101078" spans="1:6" x14ac:dyDescent="0.45">
      <c r="A101078" s="1" t="s">
        <v>41972</v>
      </c>
      <c r="B101078" s="1" t="s">
        <v>90075</v>
      </c>
      <c r="C101078" s="2">
        <v>3.9282181715416135E-2</v>
      </c>
      <c r="D101078" s="2">
        <v>1.8749999999999999E-2</v>
      </c>
      <c r="E101078" s="2">
        <v>5.4316197866149371E-2</v>
      </c>
      <c r="F101078" s="2">
        <v>3.8436090225563907E-2</v>
      </c>
    </row>
    <row r="101079" spans="1:6" x14ac:dyDescent="0.45">
      <c r="A101079" s="1" t="s">
        <v>41972</v>
      </c>
      <c r="B101079" s="1" t="s">
        <v>81232</v>
      </c>
      <c r="C101079" s="2">
        <v>7.7716546559276531E-4</v>
      </c>
      <c r="D101079" s="2">
        <v>2.013888888888889E-2</v>
      </c>
      <c r="E101079" s="2">
        <v>7.7594568380213386E-3</v>
      </c>
      <c r="F101079" s="2">
        <v>2.887218045112782E-3</v>
      </c>
    </row>
    <row r="101080" spans="1:6" x14ac:dyDescent="0.45">
      <c r="A101080" s="1" t="s">
        <v>29655</v>
      </c>
      <c r="B101080" s="1" t="s">
        <v>90076</v>
      </c>
      <c r="C101080" s="2">
        <v>1.773085989545967E-2</v>
      </c>
      <c r="D101080" s="2">
        <v>2.9542097488921712E-2</v>
      </c>
      <c r="E101080" s="2">
        <v>9.3896713615023476E-3</v>
      </c>
      <c r="F101080" s="2">
        <v>1.8139963167587477E-2</v>
      </c>
    </row>
    <row r="101081" spans="1:6" x14ac:dyDescent="0.45">
      <c r="A101081" s="1" t="s">
        <v>14108</v>
      </c>
      <c r="B101081" s="1" t="s">
        <v>14047</v>
      </c>
      <c r="C101081" s="2">
        <v>1.0546306772264426E-2</v>
      </c>
      <c r="D101081" s="2">
        <v>5.175983436853002E-3</v>
      </c>
      <c r="E101081" s="2">
        <v>1.9620667102681491E-3</v>
      </c>
      <c r="F101081" s="2">
        <v>9.7132120954305356E-3</v>
      </c>
    </row>
    <row r="101082" spans="1:6" x14ac:dyDescent="0.45">
      <c r="A101082" s="1" t="s">
        <v>24193</v>
      </c>
      <c r="B101082" s="1" t="s">
        <v>25931</v>
      </c>
      <c r="C101082" s="2">
        <v>0.21138211382113822</v>
      </c>
      <c r="D101082" s="2">
        <v>0</v>
      </c>
      <c r="E101082" s="2">
        <v>0</v>
      </c>
      <c r="F101082" s="2">
        <v>0.20207253886010362</v>
      </c>
    </row>
    <row r="101083" spans="1:6" x14ac:dyDescent="0.45">
      <c r="A101083" s="1" t="s">
        <v>50382</v>
      </c>
      <c r="B101083" s="1" t="s">
        <v>48331</v>
      </c>
      <c r="C101083" s="2">
        <v>3.4594594594594595E-2</v>
      </c>
      <c r="D101083" s="2">
        <v>0</v>
      </c>
      <c r="E101083" s="2">
        <v>0.125</v>
      </c>
      <c r="F101083" s="2">
        <v>3.5269709543568464E-2</v>
      </c>
    </row>
    <row r="101084" spans="1:6" x14ac:dyDescent="0.45">
      <c r="A101084" s="1" t="s">
        <v>49012</v>
      </c>
      <c r="B101084" s="1" t="s">
        <v>75199</v>
      </c>
      <c r="C101084" s="2">
        <v>0.17989417989417988</v>
      </c>
      <c r="D101084" s="2">
        <v>0.75</v>
      </c>
      <c r="E101084" s="2">
        <v>1</v>
      </c>
      <c r="F101084" s="2">
        <v>0.19220779220779222</v>
      </c>
    </row>
    <row r="101085" spans="1:6" x14ac:dyDescent="0.45">
      <c r="A101085" s="1" t="s">
        <v>67589</v>
      </c>
      <c r="B101085" s="1" t="s">
        <v>14150</v>
      </c>
      <c r="C101085" s="2">
        <v>0.70491803278688525</v>
      </c>
      <c r="D101085" s="2">
        <v>0</v>
      </c>
      <c r="E101085" s="2">
        <v>1</v>
      </c>
      <c r="F101085" s="2">
        <v>0.70967741935483875</v>
      </c>
    </row>
    <row r="101086" spans="1:6" x14ac:dyDescent="0.45">
      <c r="A101086" s="1" t="s">
        <v>90077</v>
      </c>
      <c r="B101086" s="1" t="s">
        <v>41933</v>
      </c>
      <c r="C101086" s="2">
        <v>1</v>
      </c>
      <c r="D101086" s="2">
        <v>1</v>
      </c>
      <c r="E101086" s="2">
        <v>1</v>
      </c>
      <c r="F101086" s="2">
        <v>1</v>
      </c>
    </row>
    <row r="101087" spans="1:6" x14ac:dyDescent="0.45">
      <c r="A101087" s="1" t="s">
        <v>75211</v>
      </c>
      <c r="B101087" s="1" t="s">
        <v>14174</v>
      </c>
      <c r="C101087" s="2">
        <v>0.1206896551724138</v>
      </c>
      <c r="D101087" s="2">
        <v>1.0416666666666666E-2</v>
      </c>
      <c r="E101087" s="2">
        <v>0</v>
      </c>
      <c r="F101087" s="2">
        <v>0.11083667798703303</v>
      </c>
    </row>
    <row r="101088" spans="1:6" x14ac:dyDescent="0.45">
      <c r="A101088" s="1" t="s">
        <v>42047</v>
      </c>
      <c r="B101088" s="1" t="s">
        <v>68073</v>
      </c>
      <c r="C101088" s="2">
        <v>3.8275305510721697E-2</v>
      </c>
      <c r="D101088" s="2">
        <v>1.015228426395939E-2</v>
      </c>
      <c r="E101088" s="2">
        <v>1.7241379310344827E-2</v>
      </c>
      <c r="F101088" s="2">
        <v>3.6559139784946237E-2</v>
      </c>
    </row>
    <row r="101089" spans="1:6" x14ac:dyDescent="0.45">
      <c r="A101089" s="1" t="s">
        <v>42046</v>
      </c>
      <c r="B101089" s="1" t="s">
        <v>75207</v>
      </c>
      <c r="C101089" s="2">
        <v>1.888772298006296E-2</v>
      </c>
      <c r="D101089" s="2">
        <v>0</v>
      </c>
      <c r="E101089" s="2">
        <v>0</v>
      </c>
      <c r="F101089" s="2">
        <v>1.7159199237368923E-2</v>
      </c>
    </row>
    <row r="101090" spans="1:6" x14ac:dyDescent="0.45">
      <c r="A101090" s="1" t="s">
        <v>60939</v>
      </c>
      <c r="B101090" s="1" t="s">
        <v>60965</v>
      </c>
      <c r="C101090" s="2">
        <v>3.9507439712673169E-2</v>
      </c>
      <c r="D101090" s="2">
        <v>3.5087719298245612E-2</v>
      </c>
      <c r="E101090" s="2">
        <v>0</v>
      </c>
      <c r="F101090" s="2">
        <v>3.8536585365853658E-2</v>
      </c>
    </row>
    <row r="101091" spans="1:6" x14ac:dyDescent="0.45">
      <c r="A101091" s="1" t="s">
        <v>14236</v>
      </c>
      <c r="B101091" s="1" t="s">
        <v>90078</v>
      </c>
      <c r="C101091" s="2">
        <v>6.6723643245223119E-2</v>
      </c>
      <c r="D101091" s="2">
        <v>1.5772870662460567E-2</v>
      </c>
      <c r="E101091" s="2">
        <v>1.7441860465116279E-2</v>
      </c>
      <c r="F101091" s="2">
        <v>5.9795767975576376E-2</v>
      </c>
    </row>
    <row r="101092" spans="1:6" x14ac:dyDescent="0.45">
      <c r="A101092" s="1" t="s">
        <v>14263</v>
      </c>
      <c r="B101092" s="1" t="s">
        <v>75253</v>
      </c>
      <c r="C101092" s="2">
        <v>2.4178637462665339E-3</v>
      </c>
      <c r="D101092" s="2">
        <v>4.2105263157894736E-3</v>
      </c>
      <c r="E101092" s="2">
        <v>5.3191489361702126E-3</v>
      </c>
      <c r="F101092" s="2">
        <v>2.6931080915656752E-3</v>
      </c>
    </row>
    <row r="101093" spans="1:6" x14ac:dyDescent="0.45">
      <c r="A101093" s="1" t="s">
        <v>14288</v>
      </c>
      <c r="B101093" s="1" t="s">
        <v>22146</v>
      </c>
      <c r="C101093" s="2">
        <v>1.4414676761793827E-2</v>
      </c>
      <c r="D101093" s="2">
        <v>6.4285714285714279E-2</v>
      </c>
      <c r="E101093" s="2">
        <v>3.7037037037037035E-2</v>
      </c>
      <c r="F101093" s="2">
        <v>1.7718120805369126E-2</v>
      </c>
    </row>
    <row r="101094" spans="1:6" x14ac:dyDescent="0.45">
      <c r="A101094" s="1" t="s">
        <v>30106</v>
      </c>
      <c r="B101094" s="1" t="s">
        <v>60940</v>
      </c>
      <c r="C101094" s="2">
        <v>0.69354838709677424</v>
      </c>
      <c r="D101094" s="2">
        <v>1</v>
      </c>
      <c r="E101094" s="2">
        <v>1</v>
      </c>
      <c r="F101094" s="2">
        <v>0.70404984423676009</v>
      </c>
    </row>
    <row r="101095" spans="1:6" x14ac:dyDescent="0.45">
      <c r="A101095" s="1" t="s">
        <v>14318</v>
      </c>
      <c r="B101095" s="1" t="s">
        <v>14354</v>
      </c>
      <c r="C101095" s="2">
        <v>1.0064159013712416E-2</v>
      </c>
      <c r="D101095" s="2">
        <v>1.358695652173913E-3</v>
      </c>
      <c r="E101095" s="2">
        <v>1.5015015015015015E-3</v>
      </c>
      <c r="F101095" s="2">
        <v>8.769115602609347E-3</v>
      </c>
    </row>
    <row r="101096" spans="1:6" x14ac:dyDescent="0.45">
      <c r="A101096" s="1" t="s">
        <v>25228</v>
      </c>
      <c r="B101096" s="1" t="s">
        <v>69717</v>
      </c>
      <c r="C101096" s="2">
        <v>0.1388888888888889</v>
      </c>
      <c r="D101096" s="2">
        <v>8.3333333333333329E-2</v>
      </c>
      <c r="E101096" s="2">
        <v>0.2857142857142857</v>
      </c>
      <c r="F101096" s="2">
        <v>0.13928182807399347</v>
      </c>
    </row>
    <row r="101097" spans="1:6" x14ac:dyDescent="0.45">
      <c r="A101097" s="1" t="s">
        <v>30996</v>
      </c>
      <c r="B101097" s="1" t="s">
        <v>14395</v>
      </c>
      <c r="C101097" s="2">
        <v>0.77625570776255703</v>
      </c>
      <c r="D101097" s="2">
        <v>0.5</v>
      </c>
      <c r="E101097" s="2">
        <v>1</v>
      </c>
      <c r="F101097" s="2">
        <v>0.77601809954751133</v>
      </c>
    </row>
    <row r="101098" spans="1:6" x14ac:dyDescent="0.45">
      <c r="A101098" s="1" t="s">
        <v>14372</v>
      </c>
      <c r="B101098" s="1" t="s">
        <v>25952</v>
      </c>
      <c r="C101098" s="2">
        <v>3.432859651923998E-2</v>
      </c>
      <c r="D101098" s="2">
        <v>9.0909090909090905E-3</v>
      </c>
      <c r="E101098" s="2">
        <v>9.3023255813953487E-3</v>
      </c>
      <c r="F101098" s="2">
        <v>3.1587933978372222E-2</v>
      </c>
    </row>
    <row r="101099" spans="1:6" x14ac:dyDescent="0.45">
      <c r="A101099" s="1" t="s">
        <v>42142</v>
      </c>
      <c r="B101099" s="1" t="s">
        <v>22115</v>
      </c>
      <c r="C101099" s="2">
        <v>9.8484848484848481E-2</v>
      </c>
      <c r="D101099" s="2">
        <v>0.3</v>
      </c>
      <c r="E101099" s="2">
        <v>0</v>
      </c>
      <c r="F101099" s="2">
        <v>0.10110294117647059</v>
      </c>
    </row>
    <row r="101100" spans="1:6" x14ac:dyDescent="0.45">
      <c r="A101100" s="1" t="s">
        <v>61007</v>
      </c>
      <c r="B101100" s="1" t="s">
        <v>78971</v>
      </c>
      <c r="C101100" s="2">
        <v>0.11002295332823259</v>
      </c>
      <c r="D101100" s="2">
        <v>1.7628205128205128E-2</v>
      </c>
      <c r="E101100" s="2">
        <v>0.21212121212121213</v>
      </c>
      <c r="F101100" s="2">
        <v>0.10493407638983281</v>
      </c>
    </row>
    <row r="101101" spans="1:6" x14ac:dyDescent="0.45">
      <c r="A101101" s="1" t="s">
        <v>14417</v>
      </c>
      <c r="B101101" s="1" t="s">
        <v>90079</v>
      </c>
      <c r="C101101" s="2">
        <v>8.4881221407705446E-2</v>
      </c>
      <c r="D101101" s="2">
        <v>3.6669970267591674E-2</v>
      </c>
      <c r="E101101" s="2">
        <v>4.4117647058823532E-2</v>
      </c>
      <c r="F101101" s="2">
        <v>8.12855402112104E-2</v>
      </c>
    </row>
    <row r="101102" spans="1:6" x14ac:dyDescent="0.45">
      <c r="A101102" s="1" t="s">
        <v>25234</v>
      </c>
      <c r="B101102" s="1" t="s">
        <v>64632</v>
      </c>
      <c r="C101102" s="2">
        <v>5.0350804787453567E-2</v>
      </c>
      <c r="D101102" s="2">
        <v>6.2992125984251968E-3</v>
      </c>
      <c r="E101102" s="2">
        <v>0</v>
      </c>
      <c r="F101102" s="2">
        <v>4.4284859365649312E-2</v>
      </c>
    </row>
    <row r="101103" spans="1:6" x14ac:dyDescent="0.45">
      <c r="A101103" s="1" t="s">
        <v>90080</v>
      </c>
      <c r="B101103" s="1" t="s">
        <v>68689</v>
      </c>
      <c r="C101103" s="2">
        <v>0</v>
      </c>
      <c r="D101103" s="2">
        <v>0</v>
      </c>
      <c r="E101103" s="2">
        <v>1</v>
      </c>
      <c r="F101103" s="2">
        <v>1</v>
      </c>
    </row>
    <row r="101104" spans="1:6" x14ac:dyDescent="0.45">
      <c r="A101104" s="1" t="s">
        <v>47033</v>
      </c>
      <c r="B101104" s="1" t="s">
        <v>29321</v>
      </c>
      <c r="C101104" s="2">
        <v>3.56718192627824E-2</v>
      </c>
      <c r="D101104" s="2">
        <v>0</v>
      </c>
      <c r="E101104" s="2">
        <v>0.17647058823529413</v>
      </c>
      <c r="F101104" s="2">
        <v>3.6484245439469321E-2</v>
      </c>
    </row>
    <row r="101105" spans="1:6" x14ac:dyDescent="0.45">
      <c r="A101105" s="1" t="s">
        <v>30163</v>
      </c>
      <c r="B101105" s="1" t="s">
        <v>28895</v>
      </c>
      <c r="C101105" s="2">
        <v>0.24916387959866221</v>
      </c>
      <c r="D101105" s="2">
        <v>0.11538461538461538</v>
      </c>
      <c r="E101105" s="2">
        <v>0.51282051282051277</v>
      </c>
      <c r="F101105" s="2">
        <v>0.24912280701754386</v>
      </c>
    </row>
    <row r="101106" spans="1:6" x14ac:dyDescent="0.45">
      <c r="A101106" s="1" t="s">
        <v>48365</v>
      </c>
      <c r="B101106" s="1" t="s">
        <v>90081</v>
      </c>
      <c r="C101106" s="2">
        <v>5.2765807756573744E-4</v>
      </c>
      <c r="D101106" s="2">
        <v>5.415162454873646E-3</v>
      </c>
      <c r="E101106" s="2">
        <v>0</v>
      </c>
      <c r="F101106" s="2">
        <v>7.3685934173898799E-4</v>
      </c>
    </row>
    <row r="101107" spans="1:6" x14ac:dyDescent="0.45">
      <c r="A101107" s="1" t="s">
        <v>22194</v>
      </c>
      <c r="B101107" s="1" t="s">
        <v>47038</v>
      </c>
      <c r="C101107" s="2">
        <v>7.8484438430311235E-2</v>
      </c>
      <c r="D101107" s="2">
        <v>0</v>
      </c>
      <c r="E101107" s="2">
        <v>0</v>
      </c>
      <c r="F101107" s="2">
        <v>7.0473876063183477E-2</v>
      </c>
    </row>
    <row r="101108" spans="1:6" x14ac:dyDescent="0.45">
      <c r="A101108" s="1" t="s">
        <v>14525</v>
      </c>
      <c r="B101108" s="1" t="s">
        <v>90082</v>
      </c>
      <c r="C101108" s="2">
        <v>0.10551307350764677</v>
      </c>
      <c r="D101108" s="2">
        <v>3.7362637362637362E-2</v>
      </c>
      <c r="E101108" s="2">
        <v>7.5063613231552168E-2</v>
      </c>
      <c r="F101108" s="2">
        <v>0.10236581314086039</v>
      </c>
    </row>
    <row r="101109" spans="1:6" x14ac:dyDescent="0.45">
      <c r="A101109" s="1" t="s">
        <v>14530</v>
      </c>
      <c r="B101109" s="1" t="s">
        <v>42173</v>
      </c>
      <c r="C101109" s="2">
        <v>4.507992007992008E-2</v>
      </c>
      <c r="D101109" s="2">
        <v>2.7251184834123223E-2</v>
      </c>
      <c r="E101109" s="2">
        <v>2.359882005899705E-2</v>
      </c>
      <c r="F101109" s="2">
        <v>4.2650418888042649E-2</v>
      </c>
    </row>
    <row r="101110" spans="1:6" x14ac:dyDescent="0.45">
      <c r="A101110" s="1" t="s">
        <v>49031</v>
      </c>
      <c r="B101110" s="1" t="s">
        <v>90083</v>
      </c>
      <c r="C101110" s="2">
        <v>3.0256606664113367E-2</v>
      </c>
      <c r="D101110" s="2">
        <v>0.15555555555555556</v>
      </c>
      <c r="E101110" s="2">
        <v>8.6206896551724144E-2</v>
      </c>
      <c r="F101110" s="2">
        <v>3.3529845246868091E-2</v>
      </c>
    </row>
    <row r="101111" spans="1:6" x14ac:dyDescent="0.45">
      <c r="A101111" s="1" t="s">
        <v>67722</v>
      </c>
      <c r="B101111" s="1" t="s">
        <v>90084</v>
      </c>
      <c r="C101111" s="2">
        <v>0.11493018259935553</v>
      </c>
      <c r="D101111" s="2">
        <v>1.4925373134328358E-2</v>
      </c>
      <c r="E101111" s="2">
        <v>0</v>
      </c>
      <c r="F101111" s="2">
        <v>0.10958205912334353</v>
      </c>
    </row>
    <row r="101112" spans="1:6" x14ac:dyDescent="0.45">
      <c r="A101112" s="1" t="s">
        <v>90085</v>
      </c>
      <c r="B101112" s="1" t="s">
        <v>53602</v>
      </c>
      <c r="C101112" s="2">
        <v>0.11042311661506708</v>
      </c>
      <c r="D101112" s="2">
        <v>0</v>
      </c>
      <c r="E101112" s="2">
        <v>0</v>
      </c>
      <c r="F101112" s="2">
        <v>0.10753768844221105</v>
      </c>
    </row>
    <row r="101113" spans="1:6" x14ac:dyDescent="0.45">
      <c r="A101113" s="1" t="s">
        <v>90086</v>
      </c>
      <c r="B101113" s="1" t="s">
        <v>30662</v>
      </c>
      <c r="C101113" s="2">
        <v>0.10034602076124567</v>
      </c>
      <c r="D101113" s="2">
        <v>0</v>
      </c>
      <c r="E101113" s="2">
        <v>0</v>
      </c>
      <c r="F101113" s="2">
        <v>9.3247588424437297E-2</v>
      </c>
    </row>
    <row r="101114" spans="1:6" x14ac:dyDescent="0.45">
      <c r="A101114" s="1" t="s">
        <v>14576</v>
      </c>
      <c r="B101114" s="1" t="s">
        <v>14562</v>
      </c>
      <c r="C101114" s="2">
        <v>3.1220435193945129E-2</v>
      </c>
      <c r="D101114" s="2">
        <v>1.7421602787456446E-3</v>
      </c>
      <c r="E101114" s="2">
        <v>0</v>
      </c>
      <c r="F101114" s="2">
        <v>2.8111315157508122E-2</v>
      </c>
    </row>
    <row r="101115" spans="1:6" x14ac:dyDescent="0.45">
      <c r="A101115" s="1" t="s">
        <v>47047</v>
      </c>
      <c r="B101115" s="1" t="s">
        <v>31726</v>
      </c>
      <c r="C101115" s="2">
        <v>0.10480349344978165</v>
      </c>
      <c r="D101115" s="2">
        <v>8.1081081081081086E-2</v>
      </c>
      <c r="E101115" s="2">
        <v>2.2222222222222223E-2</v>
      </c>
      <c r="F101115" s="2">
        <v>0.10227627065793576</v>
      </c>
    </row>
    <row r="101116" spans="1:6" x14ac:dyDescent="0.45">
      <c r="A101116" s="1" t="s">
        <v>14613</v>
      </c>
      <c r="B101116" s="1" t="s">
        <v>89238</v>
      </c>
      <c r="C101116" s="2">
        <v>3.0660596487968039E-3</v>
      </c>
      <c r="D101116" s="2">
        <v>5.3475935828877002E-3</v>
      </c>
      <c r="E101116" s="2">
        <v>0</v>
      </c>
      <c r="F101116" s="2">
        <v>3.0060120240480962E-3</v>
      </c>
    </row>
    <row r="101117" spans="1:6" x14ac:dyDescent="0.45">
      <c r="A101117" s="1" t="s">
        <v>14631</v>
      </c>
      <c r="B101117" s="1" t="s">
        <v>90087</v>
      </c>
      <c r="C101117" s="2">
        <v>3.7643207855973812E-3</v>
      </c>
      <c r="D101117" s="2">
        <v>0</v>
      </c>
      <c r="E101117" s="2">
        <v>0</v>
      </c>
      <c r="F101117" s="2">
        <v>3.2522624434389142E-3</v>
      </c>
    </row>
    <row r="101118" spans="1:6" x14ac:dyDescent="0.45">
      <c r="A101118" s="1" t="s">
        <v>14638</v>
      </c>
      <c r="B101118" s="1" t="s">
        <v>31832</v>
      </c>
      <c r="C101118" s="2">
        <v>1.4704002045774198E-2</v>
      </c>
      <c r="D101118" s="2">
        <v>1.6286644951140066E-3</v>
      </c>
      <c r="E101118" s="2">
        <v>3.1104199066874026E-2</v>
      </c>
      <c r="F101118" s="2">
        <v>1.3139525334647286E-2</v>
      </c>
    </row>
    <row r="101119" spans="1:6" x14ac:dyDescent="0.45">
      <c r="A101119" s="1" t="s">
        <v>14667</v>
      </c>
      <c r="B101119" s="1" t="s">
        <v>22223</v>
      </c>
      <c r="C101119" s="2">
        <v>2.0538098172109262E-2</v>
      </c>
      <c r="D101119" s="2">
        <v>1.6105417276720352E-2</v>
      </c>
      <c r="E101119" s="2">
        <v>8.130081300813009E-3</v>
      </c>
      <c r="F101119" s="2">
        <v>1.995944747180332E-2</v>
      </c>
    </row>
    <row r="101120" spans="1:6" x14ac:dyDescent="0.45">
      <c r="A101120" s="1" t="s">
        <v>52622</v>
      </c>
      <c r="B101120" s="1" t="s">
        <v>31603</v>
      </c>
      <c r="C101120" s="2">
        <v>6.7413596657804789E-2</v>
      </c>
      <c r="D101120" s="2">
        <v>4.6413502109704644E-2</v>
      </c>
      <c r="E101120" s="2">
        <v>1.2658227848101266E-2</v>
      </c>
      <c r="F101120" s="2">
        <v>6.500618265324147E-2</v>
      </c>
    </row>
    <row r="101121" spans="1:6" x14ac:dyDescent="0.45">
      <c r="A101121" s="1" t="s">
        <v>86719</v>
      </c>
      <c r="B101121" s="1" t="s">
        <v>90088</v>
      </c>
      <c r="C101121" s="2">
        <v>3.5301668806161743E-2</v>
      </c>
      <c r="D101121" s="2">
        <v>0</v>
      </c>
      <c r="E101121" s="2">
        <v>0</v>
      </c>
      <c r="F101121" s="2">
        <v>3.3982082174853261E-2</v>
      </c>
    </row>
    <row r="101122" spans="1:6" x14ac:dyDescent="0.45">
      <c r="A101122" s="1" t="s">
        <v>51477</v>
      </c>
      <c r="B101122" s="1" t="s">
        <v>22231</v>
      </c>
      <c r="C101122" s="2">
        <v>1.6474464579901153E-3</v>
      </c>
      <c r="D101122" s="2">
        <v>0</v>
      </c>
      <c r="E101122" s="2">
        <v>0</v>
      </c>
      <c r="F101122" s="2">
        <v>1.1820330969267139E-3</v>
      </c>
    </row>
    <row r="101123" spans="1:6" x14ac:dyDescent="0.45">
      <c r="A101123" s="1" t="s">
        <v>14753</v>
      </c>
      <c r="B101123" s="1" t="s">
        <v>14723</v>
      </c>
      <c r="C101123" s="2">
        <v>0.22738461538461538</v>
      </c>
      <c r="D101123" s="2">
        <v>0.13043478260869565</v>
      </c>
      <c r="E101123" s="2">
        <v>4.2553191489361701E-2</v>
      </c>
      <c r="F101123" s="2">
        <v>0.22096069868995633</v>
      </c>
    </row>
    <row r="101124" spans="1:6" x14ac:dyDescent="0.45">
      <c r="A101124" s="1" t="s">
        <v>90089</v>
      </c>
      <c r="B101124" s="1" t="s">
        <v>61152</v>
      </c>
      <c r="C101124" s="2">
        <v>6.429548563611491E-2</v>
      </c>
      <c r="D101124" s="2">
        <v>0</v>
      </c>
      <c r="E101124" s="2">
        <v>0</v>
      </c>
      <c r="F101124" s="2">
        <v>6.225165562913907E-2</v>
      </c>
    </row>
    <row r="101125" spans="1:6" x14ac:dyDescent="0.45">
      <c r="A101125" s="1" t="s">
        <v>42368</v>
      </c>
      <c r="B101125" s="1" t="s">
        <v>61142</v>
      </c>
      <c r="C101125" s="2">
        <v>5.2459016393442623E-3</v>
      </c>
      <c r="D101125" s="2">
        <v>0</v>
      </c>
      <c r="E101125" s="2">
        <v>0</v>
      </c>
      <c r="F101125" s="2">
        <v>4.8250904704463205E-3</v>
      </c>
    </row>
    <row r="101126" spans="1:6" x14ac:dyDescent="0.45">
      <c r="A101126" s="1" t="s">
        <v>52518</v>
      </c>
      <c r="B101126" s="1" t="s">
        <v>89242</v>
      </c>
      <c r="C101126" s="2">
        <v>0.98907103825136611</v>
      </c>
      <c r="D101126" s="2">
        <v>1</v>
      </c>
      <c r="E101126" s="2">
        <v>1</v>
      </c>
      <c r="F101126" s="2">
        <v>0.98966408268733852</v>
      </c>
    </row>
    <row r="101127" spans="1:6" x14ac:dyDescent="0.45">
      <c r="A101127" s="1" t="s">
        <v>67944</v>
      </c>
      <c r="B101127" s="1" t="s">
        <v>51780</v>
      </c>
      <c r="C101127" s="2">
        <v>0.11513513513513514</v>
      </c>
      <c r="D101127" s="2">
        <v>0.15686274509803921</v>
      </c>
      <c r="E101127" s="2">
        <v>0.6</v>
      </c>
      <c r="F101127" s="2">
        <v>0.11752360965372508</v>
      </c>
    </row>
    <row r="101128" spans="1:6" x14ac:dyDescent="0.45">
      <c r="A101128" s="1" t="s">
        <v>27277</v>
      </c>
      <c r="B101128" s="1" t="s">
        <v>53424</v>
      </c>
      <c r="C101128" s="2">
        <v>0.33078393881453155</v>
      </c>
      <c r="D101128" s="2">
        <v>0.20833333333333334</v>
      </c>
      <c r="E101128" s="2">
        <v>0</v>
      </c>
      <c r="F101128" s="2">
        <v>0.32481751824817517</v>
      </c>
    </row>
    <row r="101129" spans="1:6" x14ac:dyDescent="0.45">
      <c r="A101129" s="1" t="s">
        <v>61174</v>
      </c>
      <c r="B101129" s="1" t="s">
        <v>67407</v>
      </c>
      <c r="C101129" s="2">
        <v>2.6275115919629059E-2</v>
      </c>
      <c r="D101129" s="2">
        <v>4.7619047619047616E-2</v>
      </c>
      <c r="E101129" s="2">
        <v>0</v>
      </c>
      <c r="F101129" s="2">
        <v>2.3591087811271297E-2</v>
      </c>
    </row>
    <row r="101130" spans="1:6" x14ac:dyDescent="0.45">
      <c r="A101130" s="1" t="s">
        <v>42436</v>
      </c>
      <c r="B101130" s="1" t="s">
        <v>14843</v>
      </c>
      <c r="C101130" s="2">
        <v>0.35555555555555557</v>
      </c>
      <c r="D101130" s="2">
        <v>0.5</v>
      </c>
      <c r="E101130" s="2">
        <v>0</v>
      </c>
      <c r="F101130" s="2">
        <v>0.3551912568306011</v>
      </c>
    </row>
    <row r="101131" spans="1:6" x14ac:dyDescent="0.45">
      <c r="A101131" s="1" t="s">
        <v>14874</v>
      </c>
      <c r="B101131" s="1" t="s">
        <v>14885</v>
      </c>
      <c r="C101131" s="2">
        <v>6.0325047801147225E-2</v>
      </c>
      <c r="D101131" s="2">
        <v>0.10189982728842832</v>
      </c>
      <c r="E101131" s="2">
        <v>0.26168224299065418</v>
      </c>
      <c r="F101131" s="2">
        <v>6.8133802816901415E-2</v>
      </c>
    </row>
    <row r="101132" spans="1:6" x14ac:dyDescent="0.45">
      <c r="A101132" s="1" t="s">
        <v>25271</v>
      </c>
      <c r="B101132" s="1" t="s">
        <v>42451</v>
      </c>
      <c r="C101132" s="2">
        <v>0.13479758828596039</v>
      </c>
      <c r="D101132" s="2">
        <v>0.10681818181818181</v>
      </c>
      <c r="E101132" s="2">
        <v>0.13602015113350127</v>
      </c>
      <c r="F101132" s="2">
        <v>0.13286832255869344</v>
      </c>
    </row>
    <row r="101133" spans="1:6" x14ac:dyDescent="0.45">
      <c r="A101133" s="1" t="s">
        <v>42454</v>
      </c>
      <c r="B101133" s="1" t="s">
        <v>90090</v>
      </c>
      <c r="C101133" s="2">
        <v>2.1621621621621623E-2</v>
      </c>
      <c r="D101133" s="2">
        <v>0</v>
      </c>
      <c r="E101133" s="2">
        <v>0</v>
      </c>
      <c r="F101133" s="2">
        <v>2.0887728459530026E-2</v>
      </c>
    </row>
    <row r="101134" spans="1:6" x14ac:dyDescent="0.45">
      <c r="A101134" s="1" t="s">
        <v>24270</v>
      </c>
      <c r="B101134" s="1" t="s">
        <v>61230</v>
      </c>
      <c r="C101134" s="2">
        <v>0.66666666666666663</v>
      </c>
      <c r="D101134" s="2">
        <v>0.5</v>
      </c>
      <c r="E101134" s="2">
        <v>0.66666666666666663</v>
      </c>
      <c r="F101134" s="2">
        <v>0.6619718309859155</v>
      </c>
    </row>
    <row r="101135" spans="1:6" x14ac:dyDescent="0.45">
      <c r="A101135" s="1" t="s">
        <v>14933</v>
      </c>
      <c r="B101135" s="1" t="s">
        <v>42494</v>
      </c>
      <c r="C101135" s="2">
        <v>1.1703125771566836E-2</v>
      </c>
      <c r="D101135" s="2">
        <v>5.9808612440191385E-4</v>
      </c>
      <c r="E101135" s="2">
        <v>0</v>
      </c>
      <c r="F101135" s="2">
        <v>1.0484119642306507E-2</v>
      </c>
    </row>
    <row r="101136" spans="1:6" x14ac:dyDescent="0.45">
      <c r="A101136" s="1" t="s">
        <v>49893</v>
      </c>
      <c r="B101136" s="1" t="s">
        <v>28753</v>
      </c>
      <c r="C101136" s="2">
        <v>2.3382696804364771E-2</v>
      </c>
      <c r="D101136" s="2">
        <v>1.2468827930174564E-2</v>
      </c>
      <c r="E101136" s="2">
        <v>0</v>
      </c>
      <c r="F101136" s="2">
        <v>2.2379439792087785E-2</v>
      </c>
    </row>
    <row r="101137" spans="1:6" x14ac:dyDescent="0.45">
      <c r="A101137" s="1" t="s">
        <v>90091</v>
      </c>
      <c r="B101137" s="1" t="s">
        <v>42463</v>
      </c>
      <c r="C101137" s="2">
        <v>7.0100902814657459E-2</v>
      </c>
      <c r="D101137" s="2">
        <v>1.9417475728155338E-2</v>
      </c>
      <c r="E101137" s="2">
        <v>2.1505376344086023E-2</v>
      </c>
      <c r="F101137" s="2">
        <v>6.5416065416065414E-2</v>
      </c>
    </row>
    <row r="101138" spans="1:6" x14ac:dyDescent="0.45">
      <c r="A101138" s="1" t="s">
        <v>14946</v>
      </c>
      <c r="B101138" s="1" t="s">
        <v>75417</v>
      </c>
      <c r="C101138" s="2">
        <v>1.4316758276875879E-2</v>
      </c>
      <c r="D101138" s="2">
        <v>9.4936708860759497E-3</v>
      </c>
      <c r="E101138" s="2">
        <v>1.1834319526627219E-2</v>
      </c>
      <c r="F101138" s="2">
        <v>1.3722691843231969E-2</v>
      </c>
    </row>
    <row r="101139" spans="1:6" x14ac:dyDescent="0.45">
      <c r="A101139" s="1" t="s">
        <v>42510</v>
      </c>
      <c r="B101139" s="1" t="s">
        <v>66688</v>
      </c>
      <c r="C101139" s="2">
        <v>9.7876269621421971E-2</v>
      </c>
      <c r="D101139" s="2">
        <v>5.8252427184466021E-2</v>
      </c>
      <c r="E101139" s="2">
        <v>0.125</v>
      </c>
      <c r="F101139" s="2">
        <v>9.6280087527352301E-2</v>
      </c>
    </row>
    <row r="101140" spans="1:6" x14ac:dyDescent="0.45">
      <c r="A101140" s="1" t="s">
        <v>14995</v>
      </c>
      <c r="B101140" s="1" t="s">
        <v>42722</v>
      </c>
      <c r="C101140" s="2">
        <v>4.0881947634359213E-2</v>
      </c>
      <c r="D101140" s="2">
        <v>1.7467248908296942E-2</v>
      </c>
      <c r="E101140" s="2">
        <v>0</v>
      </c>
      <c r="F101140" s="2">
        <v>3.7667071688942892E-2</v>
      </c>
    </row>
    <row r="101141" spans="1:6" x14ac:dyDescent="0.45">
      <c r="A101141" s="1" t="s">
        <v>15002</v>
      </c>
      <c r="B101141" s="1" t="s">
        <v>22286</v>
      </c>
      <c r="C101141" s="2">
        <v>2.0393773390464828E-2</v>
      </c>
      <c r="D101141" s="2">
        <v>1.3333333333333332E-2</v>
      </c>
      <c r="E101141" s="2">
        <v>1.7191977077363897E-2</v>
      </c>
      <c r="F101141" s="2">
        <v>1.9913939757830481E-2</v>
      </c>
    </row>
    <row r="101142" spans="1:6" x14ac:dyDescent="0.45">
      <c r="A101142" s="1" t="s">
        <v>42524</v>
      </c>
      <c r="B101142" s="1" t="s">
        <v>69213</v>
      </c>
      <c r="C101142" s="2">
        <v>4.9142244460328804E-2</v>
      </c>
      <c r="D101142" s="2">
        <v>3.1468531468531472E-2</v>
      </c>
      <c r="E101142" s="2">
        <v>0</v>
      </c>
      <c r="F101142" s="2">
        <v>4.7827551364095652E-2</v>
      </c>
    </row>
    <row r="101143" spans="1:6" x14ac:dyDescent="0.45">
      <c r="A101143" s="1" t="s">
        <v>47114</v>
      </c>
      <c r="B101143" s="1" t="s">
        <v>31007</v>
      </c>
      <c r="C101143" s="2">
        <v>2.1165225307237141E-2</v>
      </c>
      <c r="D101143" s="2">
        <v>0</v>
      </c>
      <c r="E101143" s="2">
        <v>0</v>
      </c>
      <c r="F101143" s="2">
        <v>1.997422680412371E-2</v>
      </c>
    </row>
    <row r="101144" spans="1:6" x14ac:dyDescent="0.45">
      <c r="A101144" s="1" t="s">
        <v>42545</v>
      </c>
      <c r="B101144" s="1" t="s">
        <v>61309</v>
      </c>
      <c r="C101144" s="2">
        <v>1.702721563154222E-2</v>
      </c>
      <c r="D101144" s="2">
        <v>3.5587188612099642E-3</v>
      </c>
      <c r="E101144" s="2">
        <v>3.5714285714285712E-2</v>
      </c>
      <c r="F101144" s="2">
        <v>1.6662223407091441E-2</v>
      </c>
    </row>
    <row r="101145" spans="1:6" x14ac:dyDescent="0.45">
      <c r="A101145" s="1" t="s">
        <v>29736</v>
      </c>
      <c r="B101145" s="1" t="s">
        <v>42603</v>
      </c>
      <c r="C101145" s="2">
        <v>2.6981802970089938E-2</v>
      </c>
      <c r="D101145" s="2">
        <v>3.5842293906810036E-3</v>
      </c>
      <c r="E101145" s="2">
        <v>0</v>
      </c>
      <c r="F101145" s="2">
        <v>2.491376006132618E-2</v>
      </c>
    </row>
    <row r="101146" spans="1:6" x14ac:dyDescent="0.45">
      <c r="A101146" s="1" t="s">
        <v>31953</v>
      </c>
      <c r="B101146" s="1" t="s">
        <v>15180</v>
      </c>
      <c r="C101146" s="2">
        <v>2.4539877300613498E-2</v>
      </c>
      <c r="D101146" s="2">
        <v>0</v>
      </c>
      <c r="E101146" s="2">
        <v>0</v>
      </c>
      <c r="F101146" s="2">
        <v>2.3010546500479387E-2</v>
      </c>
    </row>
    <row r="101147" spans="1:6" x14ac:dyDescent="0.45">
      <c r="A101147" s="1" t="s">
        <v>48406</v>
      </c>
      <c r="B101147" s="1" t="s">
        <v>15180</v>
      </c>
      <c r="C101147" s="2">
        <v>0.91637630662020908</v>
      </c>
      <c r="D101147" s="2">
        <v>1</v>
      </c>
      <c r="E101147" s="2">
        <v>1</v>
      </c>
      <c r="F101147" s="2">
        <v>0.91836734693877553</v>
      </c>
    </row>
    <row r="101148" spans="1:6" x14ac:dyDescent="0.45">
      <c r="A101148" s="1" t="s">
        <v>51936</v>
      </c>
      <c r="B101148" s="1" t="s">
        <v>15150</v>
      </c>
      <c r="C101148" s="2">
        <v>1.6401845207585853E-2</v>
      </c>
      <c r="D101148" s="2">
        <v>3.1413612565445025E-2</v>
      </c>
      <c r="E101148" s="2">
        <v>6.741573033707865E-2</v>
      </c>
      <c r="F101148" s="2">
        <v>1.8173122907699665E-2</v>
      </c>
    </row>
    <row r="101149" spans="1:6" x14ac:dyDescent="0.45">
      <c r="A101149" s="1" t="s">
        <v>25296</v>
      </c>
      <c r="B101149" s="1" t="s">
        <v>66692</v>
      </c>
      <c r="C101149" s="2">
        <v>1.4731369150779897E-2</v>
      </c>
      <c r="D101149" s="2">
        <v>1.0869565217391304E-2</v>
      </c>
      <c r="E101149" s="2">
        <v>0</v>
      </c>
      <c r="F101149" s="2">
        <v>1.4583333333333334E-2</v>
      </c>
    </row>
    <row r="101150" spans="1:6" x14ac:dyDescent="0.45">
      <c r="A101150" s="1" t="s">
        <v>61353</v>
      </c>
      <c r="B101150" s="1" t="s">
        <v>53463</v>
      </c>
      <c r="C101150" s="2">
        <v>2.9359823399558498E-2</v>
      </c>
      <c r="D101150" s="2">
        <v>1.7559262510974539E-3</v>
      </c>
      <c r="E101150" s="2">
        <v>0</v>
      </c>
      <c r="F101150" s="2">
        <v>2.5309283218434224E-2</v>
      </c>
    </row>
    <row r="101151" spans="1:6" x14ac:dyDescent="0.45">
      <c r="A101151" s="1" t="s">
        <v>42662</v>
      </c>
      <c r="B101151" s="1" t="s">
        <v>90092</v>
      </c>
      <c r="C101151" s="2">
        <v>0</v>
      </c>
      <c r="D101151" s="2">
        <v>5.7537399309551211E-3</v>
      </c>
      <c r="E101151" s="2">
        <v>0</v>
      </c>
      <c r="F101151" s="2">
        <v>4.7668986557345788E-4</v>
      </c>
    </row>
    <row r="101152" spans="1:6" x14ac:dyDescent="0.45">
      <c r="A101152" s="1" t="s">
        <v>15251</v>
      </c>
      <c r="B101152" s="1" t="s">
        <v>90093</v>
      </c>
      <c r="C101152" s="2">
        <v>2.7332843497428361E-2</v>
      </c>
      <c r="D101152" s="2">
        <v>6.0031595576619273E-2</v>
      </c>
      <c r="E101152" s="2">
        <v>7.407407407407407E-2</v>
      </c>
      <c r="F101152" s="2">
        <v>3.1204929854464401E-2</v>
      </c>
    </row>
    <row r="101153" spans="1:6" x14ac:dyDescent="0.45">
      <c r="A101153" s="1" t="s">
        <v>15265</v>
      </c>
      <c r="B101153" s="1" t="s">
        <v>89274</v>
      </c>
      <c r="C101153" s="2">
        <v>3.3718083245890172E-2</v>
      </c>
      <c r="D101153" s="2">
        <v>1.0743061772605192E-2</v>
      </c>
      <c r="E101153" s="2">
        <v>5.2238805970149252E-2</v>
      </c>
      <c r="F101153" s="2">
        <v>3.2397959183673469E-2</v>
      </c>
    </row>
    <row r="101154" spans="1:6" x14ac:dyDescent="0.45">
      <c r="A101154" s="1" t="s">
        <v>15287</v>
      </c>
      <c r="B101154" s="1" t="s">
        <v>61376</v>
      </c>
      <c r="C101154" s="2">
        <v>1.1987147800296589E-2</v>
      </c>
      <c r="D101154" s="2">
        <v>3.0349013657056147E-3</v>
      </c>
      <c r="E101154" s="2">
        <v>4.5662100456621002E-3</v>
      </c>
      <c r="F101154" s="2">
        <v>1.0991402764174556E-2</v>
      </c>
    </row>
    <row r="101155" spans="1:6" x14ac:dyDescent="0.45">
      <c r="A101155" s="1" t="s">
        <v>15327</v>
      </c>
      <c r="B101155" s="1" t="s">
        <v>47149</v>
      </c>
      <c r="C101155" s="2">
        <v>3.1843511884453541E-3</v>
      </c>
      <c r="D101155" s="2">
        <v>4.4782803403493058E-4</v>
      </c>
      <c r="E101155" s="2">
        <v>3.90625E-3</v>
      </c>
      <c r="F101155" s="2">
        <v>2.6591029959227089E-3</v>
      </c>
    </row>
    <row r="101156" spans="1:6" x14ac:dyDescent="0.45">
      <c r="A101156" s="1" t="s">
        <v>90094</v>
      </c>
      <c r="B101156" s="1" t="s">
        <v>15293</v>
      </c>
      <c r="C101156" s="2">
        <v>0</v>
      </c>
      <c r="D101156" s="2">
        <v>1</v>
      </c>
      <c r="E101156" s="2">
        <v>1</v>
      </c>
      <c r="F101156" s="2">
        <v>1</v>
      </c>
    </row>
    <row r="101157" spans="1:6" x14ac:dyDescent="0.45">
      <c r="A101157" s="1" t="s">
        <v>90095</v>
      </c>
      <c r="B101157" s="1" t="s">
        <v>61394</v>
      </c>
      <c r="C101157" s="2">
        <v>0</v>
      </c>
      <c r="D101157" s="2">
        <v>1</v>
      </c>
      <c r="E101157" s="2">
        <v>1</v>
      </c>
      <c r="F101157" s="2">
        <v>1</v>
      </c>
    </row>
    <row r="101158" spans="1:6" x14ac:dyDescent="0.45">
      <c r="A101158" s="1" t="s">
        <v>22373</v>
      </c>
      <c r="B101158" s="1" t="s">
        <v>50738</v>
      </c>
      <c r="C101158" s="2">
        <v>5.3649583509812228E-2</v>
      </c>
      <c r="D101158" s="2">
        <v>1.455604075691412E-3</v>
      </c>
      <c r="E101158" s="2">
        <v>0</v>
      </c>
      <c r="F101158" s="2">
        <v>4.9875475160571503E-2</v>
      </c>
    </row>
    <row r="101159" spans="1:6" x14ac:dyDescent="0.45">
      <c r="A101159" s="1" t="s">
        <v>15360</v>
      </c>
      <c r="B101159" s="1" t="s">
        <v>90096</v>
      </c>
      <c r="C101159" s="2">
        <v>3.8668673691252715E-2</v>
      </c>
      <c r="D101159" s="2">
        <v>3.0927835051546393E-2</v>
      </c>
      <c r="E101159" s="2">
        <v>8.9086859688195987E-3</v>
      </c>
      <c r="F101159" s="2">
        <v>3.7135033689197919E-2</v>
      </c>
    </row>
    <row r="101160" spans="1:6" x14ac:dyDescent="0.45">
      <c r="A101160" s="1" t="s">
        <v>15393</v>
      </c>
      <c r="B101160" s="1" t="s">
        <v>61388</v>
      </c>
      <c r="C101160" s="2">
        <v>0.46286876907426244</v>
      </c>
      <c r="D101160" s="2">
        <v>0.82113821138211385</v>
      </c>
      <c r="E101160" s="2">
        <v>0.5</v>
      </c>
      <c r="F101160" s="2">
        <v>0.50267379679144386</v>
      </c>
    </row>
    <row r="101161" spans="1:6" x14ac:dyDescent="0.45">
      <c r="A101161" s="1" t="s">
        <v>24327</v>
      </c>
      <c r="B101161" s="1" t="s">
        <v>15407</v>
      </c>
      <c r="C101161" s="2">
        <v>5.9031877213695395E-3</v>
      </c>
      <c r="D101161" s="2">
        <v>2.008032128514056E-3</v>
      </c>
      <c r="E101161" s="2">
        <v>3.2414910858995136E-3</v>
      </c>
      <c r="F101161" s="2">
        <v>5.5598159509202454E-3</v>
      </c>
    </row>
    <row r="101162" spans="1:6" x14ac:dyDescent="0.45">
      <c r="A101162" s="1" t="s">
        <v>15519</v>
      </c>
      <c r="B101162" s="1" t="s">
        <v>15548</v>
      </c>
      <c r="C101162" s="2">
        <v>1.3044914134742404E-2</v>
      </c>
      <c r="D101162" s="2">
        <v>1.3856812933025404E-3</v>
      </c>
      <c r="E101162" s="2">
        <v>0</v>
      </c>
      <c r="F101162" s="2">
        <v>1.1396552542855785E-2</v>
      </c>
    </row>
    <row r="101163" spans="1:6" x14ac:dyDescent="0.45">
      <c r="A101163" s="1" t="s">
        <v>15525</v>
      </c>
      <c r="B101163" s="1" t="s">
        <v>90097</v>
      </c>
      <c r="C101163" s="2">
        <v>1.4830143128125538E-2</v>
      </c>
      <c r="D101163" s="2">
        <v>0</v>
      </c>
      <c r="E101163" s="2">
        <v>0</v>
      </c>
      <c r="F101163" s="2">
        <v>1.2757277952901909E-2</v>
      </c>
    </row>
    <row r="101164" spans="1:6" x14ac:dyDescent="0.45">
      <c r="A101164" s="1" t="s">
        <v>15570</v>
      </c>
      <c r="B101164" s="1" t="s">
        <v>32113</v>
      </c>
      <c r="C101164" s="2">
        <v>2.032520325203252E-2</v>
      </c>
      <c r="D101164" s="2">
        <v>4.1237113402061855E-2</v>
      </c>
      <c r="E101164" s="2">
        <v>6.9767441860465115E-2</v>
      </c>
      <c r="F101164" s="2">
        <v>2.6898734177215191E-2</v>
      </c>
    </row>
    <row r="101165" spans="1:6" x14ac:dyDescent="0.45">
      <c r="A101165" s="1" t="s">
        <v>15574</v>
      </c>
      <c r="B101165" s="1" t="s">
        <v>79327</v>
      </c>
      <c r="C101165" s="2">
        <v>4.1007240340872686E-3</v>
      </c>
      <c r="D101165" s="2">
        <v>9.2708333333333337E-2</v>
      </c>
      <c r="E101165" s="2">
        <v>7.4039796390559928E-3</v>
      </c>
      <c r="F101165" s="2">
        <v>9.0239214011106367E-3</v>
      </c>
    </row>
    <row r="101166" spans="1:6" x14ac:dyDescent="0.45">
      <c r="A101166" s="1" t="s">
        <v>27297</v>
      </c>
      <c r="B101166" s="1" t="s">
        <v>90098</v>
      </c>
      <c r="C101166" s="2">
        <v>4.0163244153656796E-2</v>
      </c>
      <c r="D101166" s="2">
        <v>3.4924330616996507E-3</v>
      </c>
      <c r="E101166" s="2">
        <v>0</v>
      </c>
      <c r="F101166" s="2">
        <v>3.6469004273254113E-2</v>
      </c>
    </row>
    <row r="101167" spans="1:6" x14ac:dyDescent="0.45">
      <c r="A101167" s="1" t="s">
        <v>15681</v>
      </c>
      <c r="B101167" s="1" t="s">
        <v>28758</v>
      </c>
      <c r="C101167" s="2">
        <v>0.10306406685236769</v>
      </c>
      <c r="D101167" s="2">
        <v>0.23076923076923078</v>
      </c>
      <c r="E101167" s="2">
        <v>0.16666666666666666</v>
      </c>
      <c r="F101167" s="2">
        <v>0.10846560846560846</v>
      </c>
    </row>
    <row r="101168" spans="1:6" x14ac:dyDescent="0.45">
      <c r="A101168" s="1" t="s">
        <v>15768</v>
      </c>
      <c r="B101168" s="1" t="s">
        <v>50184</v>
      </c>
      <c r="C101168" s="2">
        <v>2.5438100621820236E-2</v>
      </c>
      <c r="D101168" s="2">
        <v>8.6092715231788075E-2</v>
      </c>
      <c r="E101168" s="2">
        <v>2.9520295202952029E-2</v>
      </c>
      <c r="F101168" s="2">
        <v>3.0177416680484164E-2</v>
      </c>
    </row>
    <row r="101169" spans="1:6" x14ac:dyDescent="0.45">
      <c r="A101169" s="1" t="s">
        <v>15768</v>
      </c>
      <c r="B101169" s="1" t="s">
        <v>53429</v>
      </c>
      <c r="C101169" s="2">
        <v>2.6380252496702467E-3</v>
      </c>
      <c r="D101169" s="2">
        <v>4.4150110375275938E-3</v>
      </c>
      <c r="E101169" s="2">
        <v>0</v>
      </c>
      <c r="F101169" s="2">
        <v>2.6529597081744322E-3</v>
      </c>
    </row>
    <row r="101170" spans="1:6" x14ac:dyDescent="0.45">
      <c r="A101170" s="1" t="s">
        <v>42981</v>
      </c>
      <c r="B101170" s="1" t="s">
        <v>15685</v>
      </c>
      <c r="C101170" s="2">
        <v>5.7938936267170104E-3</v>
      </c>
      <c r="D101170" s="2">
        <v>0</v>
      </c>
      <c r="E101170" s="2">
        <v>0</v>
      </c>
      <c r="F101170" s="2">
        <v>5.6003020387616412E-3</v>
      </c>
    </row>
    <row r="101171" spans="1:6" x14ac:dyDescent="0.45">
      <c r="A101171" s="1" t="s">
        <v>42970</v>
      </c>
      <c r="B101171" s="1" t="s">
        <v>42942</v>
      </c>
      <c r="C101171" s="2">
        <v>1.6306306306306306E-2</v>
      </c>
      <c r="D101171" s="2">
        <v>7.5250836120401343E-2</v>
      </c>
      <c r="E101171" s="2">
        <v>0</v>
      </c>
      <c r="F101171" s="2">
        <v>1.8923218621786822E-2</v>
      </c>
    </row>
    <row r="101172" spans="1:6" x14ac:dyDescent="0.45">
      <c r="A101172" s="1" t="s">
        <v>15804</v>
      </c>
      <c r="B101172" s="1" t="s">
        <v>42924</v>
      </c>
      <c r="C101172" s="2">
        <v>2.0272982737856281E-2</v>
      </c>
      <c r="D101172" s="2">
        <v>3.7105751391465678E-3</v>
      </c>
      <c r="E101172" s="2">
        <v>1.054481546572935E-2</v>
      </c>
      <c r="F101172" s="2">
        <v>1.8966763005780346E-2</v>
      </c>
    </row>
    <row r="101173" spans="1:6" x14ac:dyDescent="0.45">
      <c r="A101173" s="1" t="s">
        <v>61610</v>
      </c>
      <c r="B101173" s="1" t="s">
        <v>27301</v>
      </c>
      <c r="C101173" s="2">
        <v>2.5747437960531888E-2</v>
      </c>
      <c r="D101173" s="2">
        <v>4.3859649122807015E-3</v>
      </c>
      <c r="E101173" s="2">
        <v>0</v>
      </c>
      <c r="F101173" s="2">
        <v>2.2747349823321553E-2</v>
      </c>
    </row>
    <row r="101174" spans="1:6" x14ac:dyDescent="0.45">
      <c r="A101174" s="1" t="s">
        <v>26000</v>
      </c>
      <c r="B101174" s="1" t="s">
        <v>90099</v>
      </c>
      <c r="C101174" s="2">
        <v>3.0912690809222713E-2</v>
      </c>
      <c r="D101174" s="2">
        <v>4.3076923076923075E-2</v>
      </c>
      <c r="E101174" s="2">
        <v>1.8276762402088774E-2</v>
      </c>
      <c r="F101174" s="2">
        <v>3.0899115949856448E-2</v>
      </c>
    </row>
    <row r="101175" spans="1:6" x14ac:dyDescent="0.45">
      <c r="A101175" s="1" t="s">
        <v>15824</v>
      </c>
      <c r="B101175" s="1" t="s">
        <v>90100</v>
      </c>
      <c r="C101175" s="2">
        <v>5.5094230630370424E-2</v>
      </c>
      <c r="D101175" s="2">
        <v>2.5023169601482854E-2</v>
      </c>
      <c r="E101175" s="2">
        <v>8.4388185654008435E-2</v>
      </c>
      <c r="F101175" s="2">
        <v>5.4799697656840514E-2</v>
      </c>
    </row>
    <row r="101176" spans="1:6" x14ac:dyDescent="0.45">
      <c r="A101176" s="1" t="s">
        <v>15822</v>
      </c>
      <c r="B101176" s="1" t="s">
        <v>90101</v>
      </c>
      <c r="C101176" s="2">
        <v>4.7451669595782071E-3</v>
      </c>
      <c r="D101176" s="2">
        <v>1.7382050372472507E-2</v>
      </c>
      <c r="E101176" s="2">
        <v>4.7745358090185673E-3</v>
      </c>
      <c r="F101176" s="2">
        <v>6.0442761433148846E-3</v>
      </c>
    </row>
    <row r="101177" spans="1:6" x14ac:dyDescent="0.45">
      <c r="A101177" s="1" t="s">
        <v>15839</v>
      </c>
      <c r="B101177" s="1" t="s">
        <v>90102</v>
      </c>
      <c r="C101177" s="2">
        <v>1.7178344268042271E-2</v>
      </c>
      <c r="D101177" s="2">
        <v>3.4648187633262259E-2</v>
      </c>
      <c r="E101177" s="2">
        <v>2.178649237472767E-2</v>
      </c>
      <c r="F101177" s="2">
        <v>1.8804094723430431E-2</v>
      </c>
    </row>
    <row r="101178" spans="1:6" x14ac:dyDescent="0.45">
      <c r="A101178" s="1" t="s">
        <v>15849</v>
      </c>
      <c r="B101178" s="1" t="s">
        <v>64749</v>
      </c>
      <c r="C101178" s="2">
        <v>5.1440329218107E-4</v>
      </c>
      <c r="D101178" s="2">
        <v>8.4745762711864406E-3</v>
      </c>
      <c r="E101178" s="2">
        <v>2.6954177897574125E-3</v>
      </c>
      <c r="F101178" s="2">
        <v>1.0023492560689116E-3</v>
      </c>
    </row>
    <row r="101179" spans="1:6" x14ac:dyDescent="0.45">
      <c r="A101179" s="1" t="s">
        <v>15849</v>
      </c>
      <c r="B101179" s="1" t="s">
        <v>90103</v>
      </c>
      <c r="C101179" s="2">
        <v>2.0164609053497942E-2</v>
      </c>
      <c r="D101179" s="2">
        <v>5.4479418886198543E-3</v>
      </c>
      <c r="E101179" s="2">
        <v>0</v>
      </c>
      <c r="F101179" s="2">
        <v>1.870007830853563E-2</v>
      </c>
    </row>
    <row r="101180" spans="1:6" x14ac:dyDescent="0.45">
      <c r="A101180" s="1" t="s">
        <v>25316</v>
      </c>
      <c r="B101180" s="1" t="s">
        <v>75750</v>
      </c>
      <c r="C101180" s="2">
        <v>1.3360648436804134E-3</v>
      </c>
      <c r="D101180" s="2">
        <v>0</v>
      </c>
      <c r="E101180" s="2">
        <v>0</v>
      </c>
      <c r="F101180" s="2">
        <v>1.1538461538461537E-3</v>
      </c>
    </row>
    <row r="101181" spans="1:6" x14ac:dyDescent="0.45">
      <c r="A101181" s="1" t="s">
        <v>15960</v>
      </c>
      <c r="B101181" s="1" t="s">
        <v>15967</v>
      </c>
      <c r="C101181" s="2">
        <v>8.195381156754547E-2</v>
      </c>
      <c r="D101181" s="2">
        <v>1.6616314199395771E-2</v>
      </c>
      <c r="E101181" s="2">
        <v>0.22437673130193905</v>
      </c>
      <c r="F101181" s="2">
        <v>8.2708853733000284E-2</v>
      </c>
    </row>
    <row r="101182" spans="1:6" x14ac:dyDescent="0.45">
      <c r="A101182" s="1" t="s">
        <v>90104</v>
      </c>
      <c r="B101182" s="1" t="s">
        <v>15935</v>
      </c>
      <c r="C101182" s="2">
        <v>1</v>
      </c>
      <c r="D101182" s="2">
        <v>1</v>
      </c>
      <c r="E101182" s="2">
        <v>1</v>
      </c>
      <c r="F101182" s="2">
        <v>1</v>
      </c>
    </row>
    <row r="101183" spans="1:6" x14ac:dyDescent="0.45">
      <c r="A101183" s="1" t="s">
        <v>61703</v>
      </c>
      <c r="B101183" s="1" t="s">
        <v>29240</v>
      </c>
      <c r="C101183" s="2">
        <v>3.2689450222882617E-2</v>
      </c>
      <c r="D101183" s="2">
        <v>3.0303030303030304E-2</v>
      </c>
      <c r="E101183" s="2">
        <v>0</v>
      </c>
      <c r="F101183" s="2">
        <v>3.1802120141342753E-2</v>
      </c>
    </row>
    <row r="101184" spans="1:6" x14ac:dyDescent="0.45">
      <c r="A101184" s="1" t="s">
        <v>43148</v>
      </c>
      <c r="B101184" s="1" t="s">
        <v>75814</v>
      </c>
      <c r="C101184" s="2">
        <v>4.7077285209886233E-3</v>
      </c>
      <c r="D101184" s="2">
        <v>0</v>
      </c>
      <c r="E101184" s="2">
        <v>0</v>
      </c>
      <c r="F101184" s="2">
        <v>4.2090494563311121E-3</v>
      </c>
    </row>
    <row r="101185" spans="1:6" x14ac:dyDescent="0.45">
      <c r="A101185" s="1" t="s">
        <v>90105</v>
      </c>
      <c r="B101185" s="1" t="s">
        <v>16101</v>
      </c>
      <c r="C101185" s="2">
        <v>3.2146957520091848E-2</v>
      </c>
      <c r="D101185" s="2">
        <v>1.3888888888888888E-2</v>
      </c>
      <c r="E101185" s="2">
        <v>0</v>
      </c>
      <c r="F101185" s="2">
        <v>3.0082987551867221E-2</v>
      </c>
    </row>
    <row r="101186" spans="1:6" x14ac:dyDescent="0.45">
      <c r="A101186" s="1" t="s">
        <v>61725</v>
      </c>
      <c r="B101186" s="1" t="s">
        <v>22509</v>
      </c>
      <c r="C101186" s="2">
        <v>3.7484798626511197E-2</v>
      </c>
      <c r="D101186" s="2">
        <v>8.392603129445235E-2</v>
      </c>
      <c r="E101186" s="2">
        <v>2.0095693779904306E-2</v>
      </c>
      <c r="F101186" s="2">
        <v>3.8405290265149106E-2</v>
      </c>
    </row>
    <row r="101187" spans="1:6" x14ac:dyDescent="0.45">
      <c r="A101187" s="1" t="s">
        <v>43162</v>
      </c>
      <c r="B101187" s="1" t="s">
        <v>49091</v>
      </c>
      <c r="C101187" s="2">
        <v>0.33283582089552238</v>
      </c>
      <c r="D101187" s="2">
        <v>0.22727272727272727</v>
      </c>
      <c r="E101187" s="2">
        <v>0</v>
      </c>
      <c r="F101187" s="2">
        <v>0.32294617563739375</v>
      </c>
    </row>
    <row r="101188" spans="1:6" x14ac:dyDescent="0.45">
      <c r="A101188" s="1" t="s">
        <v>16146</v>
      </c>
      <c r="B101188" s="1" t="s">
        <v>16222</v>
      </c>
      <c r="C101188" s="2">
        <v>0.56889763779527558</v>
      </c>
      <c r="D101188" s="2">
        <v>0.25</v>
      </c>
      <c r="E101188" s="2">
        <v>1</v>
      </c>
      <c r="F101188" s="2">
        <v>0.56725146198830412</v>
      </c>
    </row>
    <row r="101189" spans="1:6" x14ac:dyDescent="0.45">
      <c r="A101189" s="1" t="s">
        <v>28621</v>
      </c>
      <c r="B101189" s="1" t="s">
        <v>16230</v>
      </c>
      <c r="C101189" s="2">
        <v>6.5874730021598271E-2</v>
      </c>
      <c r="D101189" s="2">
        <v>0.23728813559322035</v>
      </c>
      <c r="E101189" s="2">
        <v>9.0909090909090912E-2</v>
      </c>
      <c r="F101189" s="2">
        <v>7.6305220883534142E-2</v>
      </c>
    </row>
    <row r="101190" spans="1:6" x14ac:dyDescent="0.45">
      <c r="A101190" s="1" t="s">
        <v>64784</v>
      </c>
      <c r="B101190" s="1" t="s">
        <v>16247</v>
      </c>
      <c r="C101190" s="2">
        <v>0.43884892086330934</v>
      </c>
      <c r="D101190" s="2">
        <v>0</v>
      </c>
      <c r="E101190" s="2">
        <v>0</v>
      </c>
      <c r="F101190" s="2">
        <v>0.42657342657342656</v>
      </c>
    </row>
    <row r="101191" spans="1:6" x14ac:dyDescent="0.45">
      <c r="A101191" s="1" t="s">
        <v>79019</v>
      </c>
      <c r="B101191" s="1" t="s">
        <v>16209</v>
      </c>
      <c r="C101191" s="2">
        <v>3.7698412698412696E-2</v>
      </c>
      <c r="D101191" s="2">
        <v>0</v>
      </c>
      <c r="E101191" s="2">
        <v>0</v>
      </c>
      <c r="F101191" s="2">
        <v>3.4629404617253952E-2</v>
      </c>
    </row>
    <row r="101192" spans="1:6" x14ac:dyDescent="0.45">
      <c r="A101192" s="1" t="s">
        <v>90106</v>
      </c>
      <c r="B101192" s="1" t="s">
        <v>43211</v>
      </c>
      <c r="C101192" s="2">
        <v>1</v>
      </c>
      <c r="D101192" s="2">
        <v>1</v>
      </c>
      <c r="E101192" s="2">
        <v>1</v>
      </c>
      <c r="F101192" s="2">
        <v>1</v>
      </c>
    </row>
    <row r="101193" spans="1:6" x14ac:dyDescent="0.45">
      <c r="A101193" s="1" t="s">
        <v>90107</v>
      </c>
      <c r="B101193" s="1" t="s">
        <v>28913</v>
      </c>
      <c r="C101193" s="2">
        <v>5.647840531561462E-2</v>
      </c>
      <c r="D101193" s="2">
        <v>7.6923076923076927E-2</v>
      </c>
      <c r="E101193" s="2">
        <v>0</v>
      </c>
      <c r="F101193" s="2">
        <v>5.7324840764331211E-2</v>
      </c>
    </row>
    <row r="101194" spans="1:6" x14ac:dyDescent="0.45">
      <c r="A101194" s="1" t="s">
        <v>75901</v>
      </c>
      <c r="B101194" s="1" t="s">
        <v>22536</v>
      </c>
      <c r="C101194" s="2">
        <v>0.14678899082568808</v>
      </c>
      <c r="D101194" s="2">
        <v>9.5238095238095233E-2</v>
      </c>
      <c r="E101194" s="2">
        <v>0</v>
      </c>
      <c r="F101194" s="2">
        <v>0.14522292993630573</v>
      </c>
    </row>
    <row r="101195" spans="1:6" x14ac:dyDescent="0.45">
      <c r="A101195" s="1" t="s">
        <v>24375</v>
      </c>
      <c r="B101195" s="1" t="s">
        <v>75906</v>
      </c>
      <c r="C101195" s="2">
        <v>0.23356009070294784</v>
      </c>
      <c r="D101195" s="2">
        <v>0.14285714285714285</v>
      </c>
      <c r="E101195" s="2">
        <v>0</v>
      </c>
      <c r="F101195" s="2">
        <v>0.2311111111111111</v>
      </c>
    </row>
    <row r="101196" spans="1:6" x14ac:dyDescent="0.45">
      <c r="A101196" s="1" t="s">
        <v>50194</v>
      </c>
      <c r="B101196" s="1" t="s">
        <v>28080</v>
      </c>
      <c r="C101196" s="2">
        <v>2.1207177814029365E-2</v>
      </c>
      <c r="D101196" s="2">
        <v>4.3478260869565216E-2</v>
      </c>
      <c r="E101196" s="2">
        <v>0</v>
      </c>
      <c r="F101196" s="2">
        <v>2.1488871834228703E-2</v>
      </c>
    </row>
    <row r="101197" spans="1:6" x14ac:dyDescent="0.45">
      <c r="A101197" s="1" t="s">
        <v>90108</v>
      </c>
      <c r="B101197" s="1" t="s">
        <v>22538</v>
      </c>
      <c r="C101197" s="2">
        <v>0.22676200204290092</v>
      </c>
      <c r="D101197" s="2">
        <v>0.21052631578947367</v>
      </c>
      <c r="E101197" s="2">
        <v>0</v>
      </c>
      <c r="F101197" s="2">
        <v>0.22554890219560877</v>
      </c>
    </row>
    <row r="101198" spans="1:6" x14ac:dyDescent="0.45">
      <c r="A101198" s="1" t="s">
        <v>90109</v>
      </c>
      <c r="B101198" s="1" t="s">
        <v>61805</v>
      </c>
      <c r="C101198" s="2">
        <v>1</v>
      </c>
      <c r="D101198" s="2">
        <v>1</v>
      </c>
      <c r="E101198" s="2">
        <v>1</v>
      </c>
      <c r="F101198" s="2">
        <v>1</v>
      </c>
    </row>
    <row r="101199" spans="1:6" x14ac:dyDescent="0.45">
      <c r="A101199" s="1" t="s">
        <v>75920</v>
      </c>
      <c r="B101199" s="1" t="s">
        <v>22556</v>
      </c>
      <c r="C101199" s="2">
        <v>5.1776468487770039E-2</v>
      </c>
      <c r="D101199" s="2">
        <v>1.9417475728155338E-2</v>
      </c>
      <c r="E101199" s="2">
        <v>5.7803468208092483E-3</v>
      </c>
      <c r="F101199" s="2">
        <v>4.8334949886841255E-2</v>
      </c>
    </row>
    <row r="101200" spans="1:6" x14ac:dyDescent="0.45">
      <c r="A101200" s="1" t="s">
        <v>16397</v>
      </c>
      <c r="B101200" s="1" t="s">
        <v>16354</v>
      </c>
      <c r="C101200" s="2">
        <v>2.8120083901415835E-2</v>
      </c>
      <c r="D101200" s="2">
        <v>6.2305295950155761E-3</v>
      </c>
      <c r="E101200" s="2">
        <v>8.7142857142857147E-2</v>
      </c>
      <c r="F101200" s="2">
        <v>2.8886310904872391E-2</v>
      </c>
    </row>
    <row r="101201" spans="1:6" x14ac:dyDescent="0.45">
      <c r="A101201" s="1" t="s">
        <v>64798</v>
      </c>
      <c r="B101201" s="1" t="s">
        <v>90110</v>
      </c>
      <c r="C101201" s="2">
        <v>0.13636363636363635</v>
      </c>
      <c r="D101201" s="2">
        <v>0.11475409836065574</v>
      </c>
      <c r="E101201" s="2">
        <v>0.13698630136986301</v>
      </c>
      <c r="F101201" s="2">
        <v>0.1350189198486412</v>
      </c>
    </row>
    <row r="101202" spans="1:6" x14ac:dyDescent="0.45">
      <c r="A101202" s="1" t="s">
        <v>16403</v>
      </c>
      <c r="B101202" s="1" t="s">
        <v>43376</v>
      </c>
      <c r="C101202" s="2">
        <v>3.8292026787247441E-2</v>
      </c>
      <c r="D101202" s="2">
        <v>7.9086115992970121E-2</v>
      </c>
      <c r="E101202" s="2">
        <v>0</v>
      </c>
      <c r="F101202" s="2">
        <v>4.0638218129249878E-2</v>
      </c>
    </row>
    <row r="101203" spans="1:6" x14ac:dyDescent="0.45">
      <c r="A101203" s="1" t="s">
        <v>16410</v>
      </c>
      <c r="B101203" s="1" t="s">
        <v>90111</v>
      </c>
      <c r="C101203" s="2">
        <v>8.5084659235939754E-3</v>
      </c>
      <c r="D101203" s="2">
        <v>0</v>
      </c>
      <c r="E101203" s="2">
        <v>0</v>
      </c>
      <c r="F101203" s="2">
        <v>7.8326936633508256E-3</v>
      </c>
    </row>
    <row r="101204" spans="1:6" x14ac:dyDescent="0.45">
      <c r="A101204" s="1" t="s">
        <v>24380</v>
      </c>
      <c r="B101204" s="1" t="s">
        <v>90112</v>
      </c>
      <c r="C101204" s="2">
        <v>0.12890372603919878</v>
      </c>
      <c r="D101204" s="2">
        <v>7.6411960132890366E-2</v>
      </c>
      <c r="E101204" s="2">
        <v>0.2033195020746888</v>
      </c>
      <c r="F101204" s="2">
        <v>0.12607861936720996</v>
      </c>
    </row>
    <row r="101205" spans="1:6" x14ac:dyDescent="0.45">
      <c r="A101205" s="1" t="s">
        <v>90113</v>
      </c>
      <c r="B101205" s="1" t="s">
        <v>52081</v>
      </c>
      <c r="C101205" s="2">
        <v>2.8904227782571183E-2</v>
      </c>
      <c r="D101205" s="2">
        <v>3.3898305084745762E-3</v>
      </c>
      <c r="E101205" s="2">
        <v>0</v>
      </c>
      <c r="F101205" s="2">
        <v>2.546816479400749E-2</v>
      </c>
    </row>
    <row r="101206" spans="1:6" x14ac:dyDescent="0.45">
      <c r="A101206" s="1" t="s">
        <v>31929</v>
      </c>
      <c r="B101206" s="1" t="s">
        <v>22579</v>
      </c>
      <c r="C101206" s="2">
        <v>6.7615658362989328E-2</v>
      </c>
      <c r="D101206" s="2">
        <v>0.05</v>
      </c>
      <c r="E101206" s="2">
        <v>0.25</v>
      </c>
      <c r="F101206" s="2">
        <v>6.8259385665529013E-2</v>
      </c>
    </row>
    <row r="101207" spans="1:6" x14ac:dyDescent="0.45">
      <c r="A101207" s="1" t="s">
        <v>22584</v>
      </c>
      <c r="B101207" s="1" t="s">
        <v>43390</v>
      </c>
      <c r="C101207" s="2">
        <v>2.1273339455157636E-2</v>
      </c>
      <c r="D101207" s="2">
        <v>0</v>
      </c>
      <c r="E101207" s="2">
        <v>9.2592592592592587E-3</v>
      </c>
      <c r="F101207" s="2">
        <v>2.0143884892086329E-2</v>
      </c>
    </row>
    <row r="101208" spans="1:6" x14ac:dyDescent="0.45">
      <c r="A101208" s="1" t="s">
        <v>16506</v>
      </c>
      <c r="B101208" s="1" t="s">
        <v>16451</v>
      </c>
      <c r="C101208" s="2">
        <v>0.16390041493775934</v>
      </c>
      <c r="D101208" s="2">
        <v>0.13333333333333333</v>
      </c>
      <c r="E101208" s="2">
        <v>0</v>
      </c>
      <c r="F101208" s="2">
        <v>0.16071428571428573</v>
      </c>
    </row>
    <row r="101209" spans="1:6" x14ac:dyDescent="0.45">
      <c r="A101209" s="1" t="s">
        <v>31642</v>
      </c>
      <c r="B101209" s="1" t="s">
        <v>90114</v>
      </c>
      <c r="C101209" s="2">
        <v>0</v>
      </c>
      <c r="D101209" s="2">
        <v>2.8462998102466793E-3</v>
      </c>
      <c r="E101209" s="2">
        <v>3.6764705882352941E-3</v>
      </c>
      <c r="F101209" s="2">
        <v>9.3381580483249682E-4</v>
      </c>
    </row>
    <row r="101210" spans="1:6" x14ac:dyDescent="0.45">
      <c r="A101210" s="1" t="s">
        <v>24397</v>
      </c>
      <c r="B101210" s="1" t="s">
        <v>16589</v>
      </c>
      <c r="C101210" s="2">
        <v>0.25506072874493929</v>
      </c>
      <c r="D101210" s="2">
        <v>0.2</v>
      </c>
      <c r="E101210" s="2">
        <v>0.14285714285714285</v>
      </c>
      <c r="F101210" s="2">
        <v>0.25096525096525096</v>
      </c>
    </row>
    <row r="101211" spans="1:6" x14ac:dyDescent="0.45">
      <c r="A101211" s="1" t="s">
        <v>43488</v>
      </c>
      <c r="B101211" s="1" t="s">
        <v>90115</v>
      </c>
      <c r="C101211" s="2">
        <v>5.9196617336152221E-3</v>
      </c>
      <c r="D101211" s="2">
        <v>0.12886597938144329</v>
      </c>
      <c r="E101211" s="2">
        <v>5.0505050505050501E-3</v>
      </c>
      <c r="F101211" s="2">
        <v>1.0148604566872055E-2</v>
      </c>
    </row>
    <row r="101212" spans="1:6" x14ac:dyDescent="0.45">
      <c r="A101212" s="1" t="s">
        <v>16658</v>
      </c>
      <c r="B101212" s="1" t="s">
        <v>43589</v>
      </c>
      <c r="C101212" s="2">
        <v>2.0907190255431323E-3</v>
      </c>
      <c r="D101212" s="2">
        <v>0</v>
      </c>
      <c r="E101212" s="2">
        <v>0</v>
      </c>
      <c r="F101212" s="2">
        <v>1.8832391713747645E-3</v>
      </c>
    </row>
    <row r="101213" spans="1:6" x14ac:dyDescent="0.45">
      <c r="A101213" s="1" t="s">
        <v>90116</v>
      </c>
      <c r="B101213" s="1" t="s">
        <v>22582</v>
      </c>
      <c r="C101213" s="2">
        <v>0.89037433155080214</v>
      </c>
      <c r="D101213" s="2">
        <v>0.8</v>
      </c>
      <c r="E101213" s="2">
        <v>1</v>
      </c>
      <c r="F101213" s="2">
        <v>0.88636363636363635</v>
      </c>
    </row>
    <row r="101214" spans="1:6" x14ac:dyDescent="0.45">
      <c r="A101214" s="1" t="s">
        <v>16726</v>
      </c>
      <c r="B101214" s="1" t="s">
        <v>32758</v>
      </c>
      <c r="C101214" s="2">
        <v>3.715328934725514E-3</v>
      </c>
      <c r="D101214" s="2">
        <v>0</v>
      </c>
      <c r="E101214" s="2">
        <v>0</v>
      </c>
      <c r="F101214" s="2">
        <v>3.2522148704721317E-3</v>
      </c>
    </row>
    <row r="101215" spans="1:6" x14ac:dyDescent="0.45">
      <c r="A101215" s="1" t="s">
        <v>62011</v>
      </c>
      <c r="B101215" s="1" t="s">
        <v>62014</v>
      </c>
      <c r="C101215" s="2">
        <v>0.1020861074123391</v>
      </c>
      <c r="D101215" s="2">
        <v>5.434782608695652E-2</v>
      </c>
      <c r="E101215" s="2">
        <v>0</v>
      </c>
      <c r="F101215" s="2">
        <v>9.7284150790433718E-2</v>
      </c>
    </row>
    <row r="101216" spans="1:6" x14ac:dyDescent="0.45">
      <c r="A101216" s="1" t="s">
        <v>43556</v>
      </c>
      <c r="B101216" s="1" t="s">
        <v>62014</v>
      </c>
      <c r="C101216" s="2">
        <v>0.37341772151898733</v>
      </c>
      <c r="D101216" s="2">
        <v>0</v>
      </c>
      <c r="E101216" s="2">
        <v>0</v>
      </c>
      <c r="F101216" s="2">
        <v>0.3619631901840491</v>
      </c>
    </row>
    <row r="101217" spans="1:6" x14ac:dyDescent="0.45">
      <c r="A101217" s="1" t="s">
        <v>26035</v>
      </c>
      <c r="B101217" s="1" t="s">
        <v>16685</v>
      </c>
      <c r="C101217" s="2">
        <v>6.8986202759448112E-2</v>
      </c>
      <c r="D101217" s="2">
        <v>1.3888888888888888E-2</v>
      </c>
      <c r="E101217" s="2">
        <v>0</v>
      </c>
      <c r="F101217" s="2">
        <v>6.5759637188208611E-2</v>
      </c>
    </row>
    <row r="101218" spans="1:6" x14ac:dyDescent="0.45">
      <c r="A101218" s="1" t="s">
        <v>16798</v>
      </c>
      <c r="B101218" s="1" t="s">
        <v>16811</v>
      </c>
      <c r="C101218" s="2">
        <v>4.2538710226305938E-3</v>
      </c>
      <c r="D101218" s="2">
        <v>0</v>
      </c>
      <c r="E101218" s="2">
        <v>0</v>
      </c>
      <c r="F101218" s="2">
        <v>3.7953544861090028E-3</v>
      </c>
    </row>
    <row r="101219" spans="1:6" x14ac:dyDescent="0.45">
      <c r="A101219" s="1" t="s">
        <v>90117</v>
      </c>
      <c r="B101219" s="1" t="s">
        <v>62104</v>
      </c>
      <c r="C101219" s="2">
        <v>0.99456521739130432</v>
      </c>
      <c r="D101219" s="2">
        <v>1</v>
      </c>
      <c r="E101219" s="2">
        <v>1</v>
      </c>
      <c r="F101219" s="2">
        <v>0.99484536082474229</v>
      </c>
    </row>
    <row r="101220" spans="1:6" x14ac:dyDescent="0.45">
      <c r="A101220" s="1" t="s">
        <v>16931</v>
      </c>
      <c r="B101220" s="1" t="s">
        <v>16999</v>
      </c>
      <c r="C101220" s="2">
        <v>8.5106382978723402E-2</v>
      </c>
      <c r="D101220" s="2">
        <v>0</v>
      </c>
      <c r="E101220" s="2">
        <v>0</v>
      </c>
      <c r="F101220" s="2">
        <v>8.4388185654008435E-2</v>
      </c>
    </row>
    <row r="101221" spans="1:6" x14ac:dyDescent="0.45">
      <c r="A101221" s="1" t="s">
        <v>80064</v>
      </c>
      <c r="B101221" s="1" t="s">
        <v>30047</v>
      </c>
      <c r="C101221" s="2">
        <v>0.9072847682119205</v>
      </c>
      <c r="D101221" s="2">
        <v>1</v>
      </c>
      <c r="E101221" s="2">
        <v>1</v>
      </c>
      <c r="F101221" s="2">
        <v>0.90909090909090906</v>
      </c>
    </row>
    <row r="101222" spans="1:6" x14ac:dyDescent="0.45">
      <c r="A101222" s="1" t="s">
        <v>62112</v>
      </c>
      <c r="B101222" s="1" t="s">
        <v>24427</v>
      </c>
      <c r="C101222" s="2">
        <v>4.0707964601769911E-2</v>
      </c>
      <c r="D101222" s="2">
        <v>2.3809523809523808E-2</v>
      </c>
      <c r="E101222" s="2">
        <v>8.6956521739130432E-2</v>
      </c>
      <c r="F101222" s="2">
        <v>3.9215686274509803E-2</v>
      </c>
    </row>
    <row r="101223" spans="1:6" x14ac:dyDescent="0.45">
      <c r="A101223" s="1" t="s">
        <v>16950</v>
      </c>
      <c r="B101223" s="1" t="s">
        <v>90118</v>
      </c>
      <c r="C101223" s="2">
        <v>2.6290991330569165E-2</v>
      </c>
      <c r="D101223" s="2">
        <v>4.6492659053833603E-2</v>
      </c>
      <c r="E101223" s="2">
        <v>1.9193857965451055E-3</v>
      </c>
      <c r="F101223" s="2">
        <v>2.7267578283032608E-2</v>
      </c>
    </row>
    <row r="101224" spans="1:6" x14ac:dyDescent="0.45">
      <c r="A101224" s="1" t="s">
        <v>16969</v>
      </c>
      <c r="B101224" s="1" t="s">
        <v>16972</v>
      </c>
      <c r="C101224" s="2">
        <v>3.9175257731958761E-3</v>
      </c>
      <c r="D101224" s="2">
        <v>0</v>
      </c>
      <c r="E101224" s="2">
        <v>0</v>
      </c>
      <c r="F101224" s="2">
        <v>3.4157303370786515E-3</v>
      </c>
    </row>
    <row r="101225" spans="1:6" x14ac:dyDescent="0.45">
      <c r="A101225" s="1" t="s">
        <v>76140</v>
      </c>
      <c r="B101225" s="1" t="s">
        <v>62111</v>
      </c>
      <c r="C101225" s="2">
        <v>0.21412300683371299</v>
      </c>
      <c r="D101225" s="2">
        <v>0.14285714285714285</v>
      </c>
      <c r="E101225" s="2">
        <v>0</v>
      </c>
      <c r="F101225" s="2">
        <v>0.21052631578947367</v>
      </c>
    </row>
    <row r="101226" spans="1:6" x14ac:dyDescent="0.45">
      <c r="A101226" s="1" t="s">
        <v>79034</v>
      </c>
      <c r="B101226" s="1" t="s">
        <v>22673</v>
      </c>
      <c r="C101226" s="2">
        <v>0.19480519480519481</v>
      </c>
      <c r="D101226" s="2">
        <v>0</v>
      </c>
      <c r="E101226" s="2">
        <v>0</v>
      </c>
      <c r="F101226" s="2">
        <v>0.189873417721519</v>
      </c>
    </row>
    <row r="101227" spans="1:6" x14ac:dyDescent="0.45">
      <c r="A101227" s="1" t="s">
        <v>90119</v>
      </c>
      <c r="B101227" s="1" t="s">
        <v>47319</v>
      </c>
      <c r="C101227" s="2">
        <v>1</v>
      </c>
      <c r="D101227" s="2">
        <v>1</v>
      </c>
      <c r="E101227" s="2">
        <v>1</v>
      </c>
      <c r="F101227" s="2">
        <v>1</v>
      </c>
    </row>
    <row r="101228" spans="1:6" x14ac:dyDescent="0.45">
      <c r="A101228" s="1" t="s">
        <v>25382</v>
      </c>
      <c r="B101228" s="1" t="s">
        <v>47328</v>
      </c>
      <c r="C101228" s="2">
        <v>3.7809115062333948E-2</v>
      </c>
      <c r="D101228" s="2">
        <v>3.7974683544303799E-2</v>
      </c>
      <c r="E101228" s="2">
        <v>4.5871559633027525E-2</v>
      </c>
      <c r="F101228" s="2">
        <v>3.7984348158045425E-2</v>
      </c>
    </row>
    <row r="101229" spans="1:6" x14ac:dyDescent="0.45">
      <c r="A101229" s="1" t="s">
        <v>50753</v>
      </c>
      <c r="B101229" s="1" t="s">
        <v>43835</v>
      </c>
      <c r="C101229" s="2">
        <v>0.13600000000000001</v>
      </c>
      <c r="D101229" s="2">
        <v>0.1</v>
      </c>
      <c r="E101229" s="2">
        <v>0.125</v>
      </c>
      <c r="F101229" s="2">
        <v>0.13399503722084366</v>
      </c>
    </row>
    <row r="101230" spans="1:6" x14ac:dyDescent="0.45">
      <c r="A101230" s="1" t="s">
        <v>17159</v>
      </c>
      <c r="B101230" s="1" t="s">
        <v>76203</v>
      </c>
      <c r="C101230" s="2">
        <v>0</v>
      </c>
      <c r="D101230" s="2">
        <v>1.3876843018213356E-2</v>
      </c>
      <c r="E101230" s="2">
        <v>1.3089005235602095E-3</v>
      </c>
      <c r="F101230" s="2">
        <v>1.4549811708319069E-3</v>
      </c>
    </row>
    <row r="101231" spans="1:6" x14ac:dyDescent="0.45">
      <c r="A101231" s="1" t="s">
        <v>13930</v>
      </c>
      <c r="B101231" s="1" t="s">
        <v>90120</v>
      </c>
      <c r="C101231" s="2">
        <v>0.24958813838550248</v>
      </c>
      <c r="D101231" s="2">
        <v>0.2533783783783784</v>
      </c>
      <c r="E101231" s="2">
        <v>0.25</v>
      </c>
      <c r="F101231" s="2">
        <v>0.25082872928176797</v>
      </c>
    </row>
    <row r="101232" spans="1:6" x14ac:dyDescent="0.45">
      <c r="A101232" s="1" t="s">
        <v>47332</v>
      </c>
      <c r="B101232" s="1" t="s">
        <v>24429</v>
      </c>
      <c r="C101232" s="2">
        <v>2.7105517909002903E-2</v>
      </c>
      <c r="D101232" s="2">
        <v>5.263157894736842E-3</v>
      </c>
      <c r="E101232" s="2">
        <v>0</v>
      </c>
      <c r="F101232" s="2">
        <v>2.3387096774193549E-2</v>
      </c>
    </row>
    <row r="101233" spans="1:6" x14ac:dyDescent="0.45">
      <c r="A101233" s="1" t="s">
        <v>52309</v>
      </c>
      <c r="B101233" s="1" t="s">
        <v>76200</v>
      </c>
      <c r="C101233" s="2">
        <v>3.7453183520599251E-3</v>
      </c>
      <c r="D101233" s="2">
        <v>6.41025641025641E-3</v>
      </c>
      <c r="E101233" s="2">
        <v>7.407407407407407E-2</v>
      </c>
      <c r="F101233" s="2">
        <v>4.7434238896075891E-3</v>
      </c>
    </row>
    <row r="101234" spans="1:6" x14ac:dyDescent="0.45">
      <c r="A101234" s="1" t="s">
        <v>17216</v>
      </c>
      <c r="B101234" s="1" t="s">
        <v>76202</v>
      </c>
      <c r="C101234" s="2">
        <v>1.3137437810945273E-2</v>
      </c>
      <c r="D101234" s="2">
        <v>1.1691348402182385E-2</v>
      </c>
      <c r="E101234" s="2">
        <v>0</v>
      </c>
      <c r="F101234" s="2">
        <v>1.2554585152838428E-2</v>
      </c>
    </row>
    <row r="101235" spans="1:6" x14ac:dyDescent="0.45">
      <c r="A101235" s="1" t="s">
        <v>52861</v>
      </c>
      <c r="B101235" s="1" t="s">
        <v>22739</v>
      </c>
      <c r="C101235" s="2">
        <v>7.6775431861804216E-2</v>
      </c>
      <c r="D101235" s="2">
        <v>0</v>
      </c>
      <c r="E101235" s="2">
        <v>0</v>
      </c>
      <c r="F101235" s="2">
        <v>7.1556350626118065E-2</v>
      </c>
    </row>
    <row r="101236" spans="1:6" x14ac:dyDescent="0.45">
      <c r="A101236" s="1" t="s">
        <v>90121</v>
      </c>
      <c r="B101236" s="1" t="s">
        <v>17232</v>
      </c>
      <c r="C101236" s="2">
        <v>1</v>
      </c>
      <c r="D101236" s="2">
        <v>1</v>
      </c>
      <c r="E101236" s="2">
        <v>0</v>
      </c>
      <c r="F101236" s="2">
        <v>1</v>
      </c>
    </row>
    <row r="101237" spans="1:6" x14ac:dyDescent="0.45">
      <c r="A101237" s="1" t="s">
        <v>90122</v>
      </c>
      <c r="B101237" s="1" t="s">
        <v>79046</v>
      </c>
      <c r="C101237" s="2">
        <v>0.77372262773722633</v>
      </c>
      <c r="D101237" s="2">
        <v>0</v>
      </c>
      <c r="E101237" s="2">
        <v>1</v>
      </c>
      <c r="F101237" s="2">
        <v>0.77536231884057971</v>
      </c>
    </row>
    <row r="101238" spans="1:6" x14ac:dyDescent="0.45">
      <c r="A101238" s="1" t="s">
        <v>17347</v>
      </c>
      <c r="B101238" s="1" t="s">
        <v>76269</v>
      </c>
      <c r="C101238" s="2">
        <v>0</v>
      </c>
      <c r="D101238" s="2">
        <v>2.5660666411336651E-2</v>
      </c>
      <c r="E101238" s="2">
        <v>5.5671537926235215E-3</v>
      </c>
      <c r="F101238" s="2">
        <v>2.8199729282598887E-3</v>
      </c>
    </row>
    <row r="101239" spans="1:6" x14ac:dyDescent="0.45">
      <c r="A101239" s="1" t="s">
        <v>24447</v>
      </c>
      <c r="B101239" s="1" t="s">
        <v>90123</v>
      </c>
      <c r="C101239" s="2">
        <v>3.2008535609495867E-3</v>
      </c>
      <c r="D101239" s="2">
        <v>0</v>
      </c>
      <c r="E101239" s="2">
        <v>2.8612303290414878E-3</v>
      </c>
      <c r="F101239" s="2">
        <v>2.9459148446490217E-3</v>
      </c>
    </row>
    <row r="101240" spans="1:6" x14ac:dyDescent="0.45">
      <c r="A101240" s="1" t="s">
        <v>17394</v>
      </c>
      <c r="B101240" s="1" t="s">
        <v>76243</v>
      </c>
      <c r="C101240" s="2">
        <v>2.4095635390075337E-2</v>
      </c>
      <c r="D101240" s="2">
        <v>0</v>
      </c>
      <c r="E101240" s="2">
        <v>0</v>
      </c>
      <c r="F101240" s="2">
        <v>2.1449950116395076E-2</v>
      </c>
    </row>
    <row r="101241" spans="1:6" x14ac:dyDescent="0.45">
      <c r="A101241" s="1" t="s">
        <v>17394</v>
      </c>
      <c r="B101241" s="1" t="s">
        <v>81635</v>
      </c>
      <c r="C101241" s="2">
        <v>4.4953614345308514E-2</v>
      </c>
      <c r="D101241" s="2">
        <v>5.763239875389408E-2</v>
      </c>
      <c r="E101241" s="2">
        <v>5.4519368723098996E-2</v>
      </c>
      <c r="F101241" s="2">
        <v>4.6225473894246756E-2</v>
      </c>
    </row>
    <row r="101242" spans="1:6" x14ac:dyDescent="0.45">
      <c r="A101242" s="1" t="s">
        <v>22752</v>
      </c>
      <c r="B101242" s="1" t="s">
        <v>90124</v>
      </c>
      <c r="C101242" s="2">
        <v>0</v>
      </c>
      <c r="D101242" s="2">
        <v>2.2909507445589918E-2</v>
      </c>
      <c r="E101242" s="2">
        <v>0</v>
      </c>
      <c r="F101242" s="2">
        <v>1.9491277653250171E-3</v>
      </c>
    </row>
    <row r="101243" spans="1:6" x14ac:dyDescent="0.45">
      <c r="A101243" s="1" t="s">
        <v>22752</v>
      </c>
      <c r="B101243" s="1" t="s">
        <v>90125</v>
      </c>
      <c r="C101243" s="2">
        <v>2.6009272871197558E-2</v>
      </c>
      <c r="D101243" s="2">
        <v>1.9473081328751432E-2</v>
      </c>
      <c r="E101243" s="2">
        <v>5.6880733944954132E-2</v>
      </c>
      <c r="F101243" s="2">
        <v>2.7092875938017735E-2</v>
      </c>
    </row>
    <row r="101244" spans="1:6" x14ac:dyDescent="0.45">
      <c r="A101244" s="1" t="s">
        <v>17512</v>
      </c>
      <c r="B101244" s="1" t="s">
        <v>90126</v>
      </c>
      <c r="C101244" s="2">
        <v>8.5020242914979755E-3</v>
      </c>
      <c r="D101244" s="2">
        <v>7.5700227100681302E-4</v>
      </c>
      <c r="E101244" s="2">
        <v>2.7027027027027029E-2</v>
      </c>
      <c r="F101244" s="2">
        <v>7.7615186869685587E-3</v>
      </c>
    </row>
    <row r="101245" spans="1:6" x14ac:dyDescent="0.45">
      <c r="A101245" s="1" t="s">
        <v>62371</v>
      </c>
      <c r="B101245" s="1" t="s">
        <v>17799</v>
      </c>
      <c r="C101245" s="2">
        <v>1.0749131800893005E-2</v>
      </c>
      <c r="D101245" s="2">
        <v>1.6246953696181965E-3</v>
      </c>
      <c r="E101245" s="2">
        <v>2.8188865398167725E-3</v>
      </c>
      <c r="F101245" s="2">
        <v>9.2240911557243625E-3</v>
      </c>
    </row>
    <row r="101246" spans="1:6" x14ac:dyDescent="0.45">
      <c r="A101246" s="1" t="s">
        <v>76370</v>
      </c>
      <c r="B101246" s="1" t="s">
        <v>90127</v>
      </c>
      <c r="C101246" s="2">
        <v>1.5961489739042312E-2</v>
      </c>
      <c r="D101246" s="2">
        <v>7.659574468085106E-3</v>
      </c>
      <c r="E101246" s="2">
        <v>1.342756183745583E-2</v>
      </c>
      <c r="F101246" s="2">
        <v>1.5037072967916291E-2</v>
      </c>
    </row>
    <row r="101247" spans="1:6" x14ac:dyDescent="0.45">
      <c r="A101247" s="1" t="s">
        <v>17662</v>
      </c>
      <c r="B101247" s="1" t="s">
        <v>90128</v>
      </c>
      <c r="C101247" s="2">
        <v>1.9045814184867581E-2</v>
      </c>
      <c r="D101247" s="2">
        <v>4.764173415912339E-4</v>
      </c>
      <c r="E101247" s="2">
        <v>1.3280212483399733E-3</v>
      </c>
      <c r="F101247" s="2">
        <v>1.6862139488292498E-2</v>
      </c>
    </row>
    <row r="101248" spans="1:6" x14ac:dyDescent="0.45">
      <c r="A101248" s="1" t="s">
        <v>17649</v>
      </c>
      <c r="B101248" s="1" t="s">
        <v>22780</v>
      </c>
      <c r="C101248" s="2">
        <v>7.4134345900009044E-2</v>
      </c>
      <c r="D101248" s="2">
        <v>1.5625E-2</v>
      </c>
      <c r="E101248" s="2">
        <v>0.90909090909090906</v>
      </c>
      <c r="F101248" s="2">
        <v>8.3592431376032686E-2</v>
      </c>
    </row>
    <row r="101249" spans="1:6" x14ac:dyDescent="0.45">
      <c r="A101249" s="1" t="s">
        <v>17662</v>
      </c>
      <c r="B101249" s="1" t="s">
        <v>76376</v>
      </c>
      <c r="C101249" s="2">
        <v>1.1702278864831573E-2</v>
      </c>
      <c r="D101249" s="2">
        <v>5.1929490233444495E-2</v>
      </c>
      <c r="E101249" s="2">
        <v>1.5936254980079681E-2</v>
      </c>
      <c r="F101249" s="2">
        <v>1.5359572603197128E-2</v>
      </c>
    </row>
    <row r="101250" spans="1:6" x14ac:dyDescent="0.45">
      <c r="A101250" s="1" t="s">
        <v>17700</v>
      </c>
      <c r="B101250" s="1" t="s">
        <v>52256</v>
      </c>
      <c r="C101250" s="2">
        <v>8.5548078019847158E-3</v>
      </c>
      <c r="D101250" s="2">
        <v>0</v>
      </c>
      <c r="E101250" s="2">
        <v>0</v>
      </c>
      <c r="F101250" s="2">
        <v>7.5399617975268922E-3</v>
      </c>
    </row>
    <row r="101251" spans="1:6" x14ac:dyDescent="0.45">
      <c r="A101251" s="1" t="s">
        <v>17705</v>
      </c>
      <c r="B101251" s="1" t="s">
        <v>62476</v>
      </c>
      <c r="C101251" s="2">
        <v>1.1606635967955591E-2</v>
      </c>
      <c r="D101251" s="2">
        <v>7.8947368421052634E-3</v>
      </c>
      <c r="E101251" s="2">
        <v>1.4211886304909561E-2</v>
      </c>
      <c r="F101251" s="2">
        <v>1.1521589767982664E-2</v>
      </c>
    </row>
    <row r="101252" spans="1:6" x14ac:dyDescent="0.45">
      <c r="A101252" s="1" t="s">
        <v>27674</v>
      </c>
      <c r="B101252" s="1" t="s">
        <v>90129</v>
      </c>
      <c r="C101252" s="2">
        <v>1.8267223382045929E-2</v>
      </c>
      <c r="D101252" s="2">
        <v>3.5226772346983706E-3</v>
      </c>
      <c r="E101252" s="2">
        <v>1.0869565217391304E-2</v>
      </c>
      <c r="F101252" s="2">
        <v>1.6011463460220546E-2</v>
      </c>
    </row>
    <row r="101253" spans="1:6" x14ac:dyDescent="0.45">
      <c r="A101253" s="1" t="s">
        <v>17844</v>
      </c>
      <c r="B101253" s="1" t="s">
        <v>62521</v>
      </c>
      <c r="C101253" s="2">
        <v>8.3076342123481646E-3</v>
      </c>
      <c r="D101253" s="2">
        <v>5.3072625698324022E-2</v>
      </c>
      <c r="E101253" s="2">
        <v>1.3145539906103286E-2</v>
      </c>
      <c r="F101253" s="2">
        <v>1.2857447716602646E-2</v>
      </c>
    </row>
    <row r="101254" spans="1:6" x14ac:dyDescent="0.45">
      <c r="A101254" s="1" t="s">
        <v>17916</v>
      </c>
      <c r="B101254" s="1" t="s">
        <v>76484</v>
      </c>
      <c r="C101254" s="2">
        <v>2.73031116132373E-3</v>
      </c>
      <c r="D101254" s="2">
        <v>0</v>
      </c>
      <c r="E101254" s="2">
        <v>0</v>
      </c>
      <c r="F101254" s="2">
        <v>2.4305410049029878E-3</v>
      </c>
    </row>
    <row r="101255" spans="1:6" x14ac:dyDescent="0.45">
      <c r="A101255" s="1" t="s">
        <v>18001</v>
      </c>
      <c r="B101255" s="1" t="s">
        <v>18017</v>
      </c>
      <c r="C101255" s="2">
        <v>5.5833842394624314E-2</v>
      </c>
      <c r="D101255" s="2">
        <v>7.1770334928229667E-3</v>
      </c>
      <c r="E101255" s="2">
        <v>5.1039697542533083E-2</v>
      </c>
      <c r="F101255" s="2">
        <v>5.1316568843896397E-2</v>
      </c>
    </row>
    <row r="101256" spans="1:6" x14ac:dyDescent="0.45">
      <c r="A101256" s="1" t="s">
        <v>44377</v>
      </c>
      <c r="B101256" s="1" t="s">
        <v>18123</v>
      </c>
      <c r="C101256" s="2">
        <v>5.1237709372992733E-2</v>
      </c>
      <c r="D101256" s="2">
        <v>4.6845574387947272E-2</v>
      </c>
      <c r="E101256" s="2">
        <v>6.8908489525909597E-2</v>
      </c>
      <c r="F101256" s="2">
        <v>5.1747081860005324E-2</v>
      </c>
    </row>
    <row r="101257" spans="1:6" x14ac:dyDescent="0.45">
      <c r="A101257" s="1" t="s">
        <v>18168</v>
      </c>
      <c r="B101257" s="1" t="s">
        <v>24504</v>
      </c>
      <c r="C101257" s="2">
        <v>1.5216603695460898E-2</v>
      </c>
      <c r="D101257" s="2">
        <v>3.8095238095238096E-4</v>
      </c>
      <c r="E101257" s="2">
        <v>0</v>
      </c>
      <c r="F101257" s="2">
        <v>1.3039826725014365E-2</v>
      </c>
    </row>
    <row r="101258" spans="1:6" x14ac:dyDescent="0.45">
      <c r="A101258" s="1" t="s">
        <v>30520</v>
      </c>
      <c r="B101258" s="1" t="s">
        <v>79377</v>
      </c>
      <c r="C101258" s="2">
        <v>1.9740259740259739E-2</v>
      </c>
      <c r="D101258" s="2">
        <v>0</v>
      </c>
      <c r="E101258" s="2">
        <v>0</v>
      </c>
      <c r="F101258" s="2">
        <v>1.7556828682313806E-2</v>
      </c>
    </row>
    <row r="101259" spans="1:6" x14ac:dyDescent="0.45">
      <c r="A101259" s="1" t="s">
        <v>18185</v>
      </c>
      <c r="B101259" s="1" t="s">
        <v>44489</v>
      </c>
      <c r="C101259" s="2">
        <v>6.7801206861482137E-5</v>
      </c>
      <c r="D101259" s="2">
        <v>1.3668061366806136E-2</v>
      </c>
      <c r="E101259" s="2">
        <v>2.936857562408223E-3</v>
      </c>
      <c r="F101259" s="2">
        <v>2.7416734362307065E-3</v>
      </c>
    </row>
    <row r="101260" spans="1:6" x14ac:dyDescent="0.45">
      <c r="A101260" s="1" t="s">
        <v>90130</v>
      </c>
      <c r="B101260" s="1" t="s">
        <v>76665</v>
      </c>
      <c r="C101260" s="2">
        <v>1</v>
      </c>
      <c r="D101260" s="2">
        <v>1</v>
      </c>
      <c r="E101260" s="2">
        <v>1</v>
      </c>
      <c r="F101260" s="2">
        <v>1</v>
      </c>
    </row>
    <row r="101261" spans="1:6" x14ac:dyDescent="0.45">
      <c r="A101261" s="1" t="s">
        <v>18230</v>
      </c>
      <c r="B101261" s="1" t="s">
        <v>44532</v>
      </c>
      <c r="C101261" s="2">
        <v>7.1542735367988433E-3</v>
      </c>
      <c r="D101261" s="2">
        <v>0</v>
      </c>
      <c r="E101261" s="2">
        <v>4.5248868778280547E-3</v>
      </c>
      <c r="F101261" s="2">
        <v>5.3893137607144686E-3</v>
      </c>
    </row>
    <row r="101262" spans="1:6" x14ac:dyDescent="0.45">
      <c r="A101262" s="1" t="s">
        <v>18274</v>
      </c>
      <c r="B101262" s="1" t="s">
        <v>62774</v>
      </c>
      <c r="C101262" s="2">
        <v>8.9812757854649317E-2</v>
      </c>
      <c r="D101262" s="2">
        <v>9.1935483870967741E-2</v>
      </c>
      <c r="E101262" s="2">
        <v>1.3937282229965157E-2</v>
      </c>
      <c r="F101262" s="2">
        <v>8.69746150645027E-2</v>
      </c>
    </row>
    <row r="101263" spans="1:6" x14ac:dyDescent="0.45">
      <c r="A101263" s="1" t="s">
        <v>76684</v>
      </c>
      <c r="B101263" s="1" t="s">
        <v>44522</v>
      </c>
      <c r="C101263" s="2">
        <v>2.1812080536912751E-2</v>
      </c>
      <c r="D101263" s="2">
        <v>2.8571428571428571E-2</v>
      </c>
      <c r="E101263" s="2">
        <v>0</v>
      </c>
      <c r="F101263" s="2">
        <v>2.1844660194174758E-2</v>
      </c>
    </row>
    <row r="101264" spans="1:6" x14ac:dyDescent="0.45">
      <c r="A101264" s="1" t="s">
        <v>90131</v>
      </c>
      <c r="B101264" s="1" t="s">
        <v>18359</v>
      </c>
      <c r="C101264" s="2">
        <v>1</v>
      </c>
      <c r="D101264" s="2">
        <v>1</v>
      </c>
      <c r="E101264" s="2">
        <v>0</v>
      </c>
      <c r="F101264" s="2">
        <v>1</v>
      </c>
    </row>
    <row r="101265" spans="1:6" x14ac:dyDescent="0.45">
      <c r="A101265" s="1" t="s">
        <v>90132</v>
      </c>
      <c r="B101265" s="1" t="s">
        <v>49950</v>
      </c>
      <c r="C101265" s="2">
        <v>0.99601593625498008</v>
      </c>
      <c r="D101265" s="2">
        <v>1</v>
      </c>
      <c r="E101265" s="2">
        <v>1</v>
      </c>
      <c r="F101265" s="2">
        <v>0.99622641509433962</v>
      </c>
    </row>
    <row r="101266" spans="1:6" x14ac:dyDescent="0.45">
      <c r="A101266" s="1" t="s">
        <v>18309</v>
      </c>
      <c r="B101266" s="1" t="s">
        <v>90133</v>
      </c>
      <c r="C101266" s="2">
        <v>2.2790724175260669E-4</v>
      </c>
      <c r="D101266" s="2">
        <v>0</v>
      </c>
      <c r="E101266" s="2">
        <v>0</v>
      </c>
      <c r="F101266" s="2">
        <v>2.0904102430101908E-4</v>
      </c>
    </row>
    <row r="101267" spans="1:6" x14ac:dyDescent="0.45">
      <c r="A101267" s="1" t="s">
        <v>44618</v>
      </c>
      <c r="B101267" s="1" t="s">
        <v>90134</v>
      </c>
      <c r="C101267" s="2">
        <v>4.5081597691822196E-4</v>
      </c>
      <c r="D101267" s="2">
        <v>8.5836909871244635E-3</v>
      </c>
      <c r="E101267" s="2">
        <v>0</v>
      </c>
      <c r="F101267" s="2">
        <v>6.1516829246858248E-4</v>
      </c>
    </row>
    <row r="101268" spans="1:6" x14ac:dyDescent="0.45">
      <c r="A101268" s="1" t="s">
        <v>18425</v>
      </c>
      <c r="B101268" s="1" t="s">
        <v>18458</v>
      </c>
      <c r="C101268" s="2">
        <v>0</v>
      </c>
      <c r="D101268" s="2">
        <v>4.5673686881502161E-3</v>
      </c>
      <c r="E101268" s="2">
        <v>2.6274303730951129E-4</v>
      </c>
      <c r="F101268" s="2">
        <v>6.9865784151498442E-4</v>
      </c>
    </row>
    <row r="101269" spans="1:6" x14ac:dyDescent="0.45">
      <c r="A101269" s="1" t="s">
        <v>18440</v>
      </c>
      <c r="B101269" s="1" t="s">
        <v>90135</v>
      </c>
      <c r="C101269" s="2">
        <v>1.5781760793597114E-3</v>
      </c>
      <c r="D101269" s="2">
        <v>0</v>
      </c>
      <c r="E101269" s="2">
        <v>0</v>
      </c>
      <c r="F101269" s="2">
        <v>1.3316845809949586E-3</v>
      </c>
    </row>
    <row r="101270" spans="1:6" x14ac:dyDescent="0.45">
      <c r="A101270" s="1" t="s">
        <v>90136</v>
      </c>
      <c r="B101270" s="1" t="s">
        <v>50232</v>
      </c>
      <c r="C101270" s="2">
        <v>1</v>
      </c>
      <c r="D101270" s="2">
        <v>1</v>
      </c>
      <c r="E101270" s="2">
        <v>1</v>
      </c>
      <c r="F101270" s="2">
        <v>1</v>
      </c>
    </row>
    <row r="101271" spans="1:6" x14ac:dyDescent="0.45">
      <c r="A101271" s="1" t="s">
        <v>31857</v>
      </c>
      <c r="B101271" s="1" t="s">
        <v>90137</v>
      </c>
      <c r="C101271" s="2">
        <v>2.1942857142857142E-2</v>
      </c>
      <c r="D101271" s="2">
        <v>6.9686411149825784E-3</v>
      </c>
      <c r="E101271" s="2">
        <v>1.1846001974333662E-2</v>
      </c>
      <c r="F101271" s="2">
        <v>2.0749458036543822E-2</v>
      </c>
    </row>
    <row r="101272" spans="1:6" x14ac:dyDescent="0.45">
      <c r="A101272" s="1" t="s">
        <v>18601</v>
      </c>
      <c r="B101272" s="1" t="s">
        <v>90138</v>
      </c>
      <c r="C101272" s="2">
        <v>3.1556637098673367E-2</v>
      </c>
      <c r="D101272" s="2">
        <v>1.6920473773265651E-3</v>
      </c>
      <c r="E101272" s="2">
        <v>0</v>
      </c>
      <c r="F101272" s="2">
        <v>2.8350334154062611E-2</v>
      </c>
    </row>
    <row r="101273" spans="1:6" x14ac:dyDescent="0.45">
      <c r="A101273" s="1" t="s">
        <v>90139</v>
      </c>
      <c r="B101273" s="1" t="s">
        <v>90140</v>
      </c>
      <c r="C101273" s="2">
        <v>1</v>
      </c>
      <c r="D101273" s="2">
        <v>1</v>
      </c>
      <c r="E101273" s="2">
        <v>1</v>
      </c>
      <c r="F101273" s="2">
        <v>1</v>
      </c>
    </row>
    <row r="101274" spans="1:6" x14ac:dyDescent="0.45">
      <c r="A101274" s="1" t="s">
        <v>90141</v>
      </c>
      <c r="B101274" s="1" t="s">
        <v>18754</v>
      </c>
      <c r="C101274" s="2">
        <v>1</v>
      </c>
      <c r="D101274" s="2">
        <v>1</v>
      </c>
      <c r="E101274" s="2">
        <v>1</v>
      </c>
      <c r="F101274" s="2">
        <v>1</v>
      </c>
    </row>
    <row r="101275" spans="1:6" x14ac:dyDescent="0.45">
      <c r="A101275" s="1" t="s">
        <v>22950</v>
      </c>
      <c r="B101275" s="1" t="s">
        <v>18597</v>
      </c>
      <c r="C101275" s="2">
        <v>2.9801324503311256E-3</v>
      </c>
      <c r="D101275" s="2">
        <v>7.4349442379182153E-3</v>
      </c>
      <c r="E101275" s="2">
        <v>0</v>
      </c>
      <c r="F101275" s="2">
        <v>3.0821390044691015E-3</v>
      </c>
    </row>
    <row r="101276" spans="1:6" x14ac:dyDescent="0.45">
      <c r="A101276" s="1" t="s">
        <v>24540</v>
      </c>
      <c r="B101276" s="1" t="s">
        <v>53389</v>
      </c>
      <c r="C101276" s="2">
        <v>4.0152301834544823E-3</v>
      </c>
      <c r="D101276" s="2">
        <v>7.5576036866359442E-2</v>
      </c>
      <c r="E101276" s="2">
        <v>2.7586206896551724E-2</v>
      </c>
      <c r="F101276" s="2">
        <v>9.1866028708133974E-3</v>
      </c>
    </row>
    <row r="101277" spans="1:6" x14ac:dyDescent="0.45">
      <c r="A101277" s="1" t="s">
        <v>90142</v>
      </c>
      <c r="B101277" s="1" t="s">
        <v>44889</v>
      </c>
      <c r="C101277" s="2">
        <v>1</v>
      </c>
      <c r="D101277" s="2">
        <v>1</v>
      </c>
      <c r="E101277" s="2">
        <v>1</v>
      </c>
      <c r="F101277" s="2">
        <v>1</v>
      </c>
    </row>
    <row r="101278" spans="1:6" x14ac:dyDescent="0.45">
      <c r="A101278" s="1" t="s">
        <v>29144</v>
      </c>
      <c r="B101278" s="1" t="s">
        <v>88121</v>
      </c>
      <c r="C101278" s="2">
        <v>8.0536912751677847E-2</v>
      </c>
      <c r="D101278" s="2">
        <v>0</v>
      </c>
      <c r="E101278" s="2">
        <v>0</v>
      </c>
      <c r="F101278" s="2">
        <v>7.7419354838709681E-2</v>
      </c>
    </row>
    <row r="101279" spans="1:6" x14ac:dyDescent="0.45">
      <c r="A101279" s="1" t="s">
        <v>18824</v>
      </c>
      <c r="B101279" s="1" t="s">
        <v>76936</v>
      </c>
      <c r="C101279" s="2">
        <v>5.8751315327955104E-3</v>
      </c>
      <c r="D101279" s="2">
        <v>4.6829268292682927E-2</v>
      </c>
      <c r="E101279" s="2">
        <v>3.4375000000000003E-2</v>
      </c>
      <c r="F101279" s="2">
        <v>8.3357169125158337E-3</v>
      </c>
    </row>
    <row r="101280" spans="1:6" x14ac:dyDescent="0.45">
      <c r="A101280" s="1" t="s">
        <v>81575</v>
      </c>
      <c r="B101280" s="1" t="s">
        <v>30347</v>
      </c>
      <c r="C101280" s="2">
        <v>2.979011509817197E-2</v>
      </c>
      <c r="D101280" s="2">
        <v>3.2258064516129031E-2</v>
      </c>
      <c r="E101280" s="2">
        <v>0</v>
      </c>
      <c r="F101280" s="2">
        <v>2.7811366384522369E-2</v>
      </c>
    </row>
    <row r="101281" spans="1:6" x14ac:dyDescent="0.45">
      <c r="A101281" s="1" t="s">
        <v>18884</v>
      </c>
      <c r="B101281" s="1" t="s">
        <v>63063</v>
      </c>
      <c r="C101281" s="2">
        <v>3.1143626479703299E-2</v>
      </c>
      <c r="D101281" s="2">
        <v>0</v>
      </c>
      <c r="E101281" s="2">
        <v>1.8001800180018002E-2</v>
      </c>
      <c r="F101281" s="2">
        <v>2.8328485119713583E-2</v>
      </c>
    </row>
    <row r="101282" spans="1:6" x14ac:dyDescent="0.45">
      <c r="A101282" s="1" t="s">
        <v>90143</v>
      </c>
      <c r="B101282" s="1" t="s">
        <v>22995</v>
      </c>
      <c r="C101282" s="2">
        <v>0</v>
      </c>
      <c r="D101282" s="2">
        <v>0</v>
      </c>
      <c r="E101282" s="2">
        <v>1</v>
      </c>
      <c r="F101282" s="2">
        <v>1</v>
      </c>
    </row>
    <row r="101283" spans="1:6" x14ac:dyDescent="0.45">
      <c r="A101283" s="1" t="s">
        <v>18946</v>
      </c>
      <c r="B101283" s="1" t="s">
        <v>76944</v>
      </c>
      <c r="C101283" s="2">
        <v>0.19507908611599298</v>
      </c>
      <c r="D101283" s="2">
        <v>6.25E-2</v>
      </c>
      <c r="E101283" s="2">
        <v>0.33333333333333331</v>
      </c>
      <c r="F101283" s="2">
        <v>0.19086460032626426</v>
      </c>
    </row>
    <row r="101284" spans="1:6" x14ac:dyDescent="0.45">
      <c r="A101284" s="1" t="s">
        <v>18971</v>
      </c>
      <c r="B101284" s="1" t="s">
        <v>51324</v>
      </c>
      <c r="C101284" s="2">
        <v>3.02403310520452E-2</v>
      </c>
      <c r="D101284" s="2">
        <v>1.1547344110854504E-2</v>
      </c>
      <c r="E101284" s="2">
        <v>1.11731843575419E-2</v>
      </c>
      <c r="F101284" s="2">
        <v>2.8571428571428571E-2</v>
      </c>
    </row>
    <row r="101285" spans="1:6" x14ac:dyDescent="0.45">
      <c r="A101285" s="1" t="s">
        <v>63145</v>
      </c>
      <c r="B101285" s="1" t="s">
        <v>88211</v>
      </c>
      <c r="C101285" s="2">
        <v>2.324443356985564E-2</v>
      </c>
      <c r="D101285" s="2">
        <v>1.834862385321101E-2</v>
      </c>
      <c r="E101285" s="2">
        <v>0</v>
      </c>
      <c r="F101285" s="2">
        <v>2.2530723714155668E-2</v>
      </c>
    </row>
    <row r="101286" spans="1:6" x14ac:dyDescent="0.45">
      <c r="A101286" s="1" t="s">
        <v>79391</v>
      </c>
      <c r="B101286" s="1" t="s">
        <v>50452</v>
      </c>
      <c r="C101286" s="2">
        <v>6.9252077562326868E-3</v>
      </c>
      <c r="D101286" s="2">
        <v>0</v>
      </c>
      <c r="E101286" s="2">
        <v>0</v>
      </c>
      <c r="F101286" s="2">
        <v>5.9566356921610672E-3</v>
      </c>
    </row>
    <row r="101287" spans="1:6" x14ac:dyDescent="0.45">
      <c r="A101287" s="1" t="s">
        <v>45042</v>
      </c>
      <c r="B101287" s="1" t="s">
        <v>30907</v>
      </c>
      <c r="C101287" s="2">
        <v>1.841620626151013E-3</v>
      </c>
      <c r="D101287" s="2">
        <v>0</v>
      </c>
      <c r="E101287" s="2">
        <v>1.282051282051282E-2</v>
      </c>
      <c r="F101287" s="2">
        <v>2.0048115477145148E-3</v>
      </c>
    </row>
    <row r="101288" spans="1:6" x14ac:dyDescent="0.45">
      <c r="A101288" s="1" t="s">
        <v>90144</v>
      </c>
      <c r="B101288" s="1" t="s">
        <v>88257</v>
      </c>
      <c r="C101288" s="2">
        <v>0.10372129849564529</v>
      </c>
      <c r="D101288" s="2">
        <v>0</v>
      </c>
      <c r="E101288" s="2">
        <v>0</v>
      </c>
      <c r="F101288" s="2">
        <v>0.10194552529182879</v>
      </c>
    </row>
    <row r="101289" spans="1:6" x14ac:dyDescent="0.45">
      <c r="A101289" s="1" t="s">
        <v>19190</v>
      </c>
      <c r="B101289" s="1" t="s">
        <v>65032</v>
      </c>
      <c r="C101289" s="2">
        <v>1.4349261013057828E-4</v>
      </c>
      <c r="D101289" s="2">
        <v>5.434782608695652E-3</v>
      </c>
      <c r="E101289" s="2">
        <v>0</v>
      </c>
      <c r="F101289" s="2">
        <v>6.1804697156983925E-4</v>
      </c>
    </row>
    <row r="101290" spans="1:6" x14ac:dyDescent="0.45">
      <c r="A101290" s="1" t="s">
        <v>19212</v>
      </c>
      <c r="B101290" s="1" t="s">
        <v>63235</v>
      </c>
      <c r="C101290" s="2">
        <v>5.4963174672969111E-5</v>
      </c>
      <c r="D101290" s="2">
        <v>6.748709805478364E-3</v>
      </c>
      <c r="E101290" s="2">
        <v>7.3081607795371494E-3</v>
      </c>
      <c r="F101290" s="2">
        <v>1.1145165784341043E-3</v>
      </c>
    </row>
    <row r="101291" spans="1:6" x14ac:dyDescent="0.45">
      <c r="A101291" s="1" t="s">
        <v>19246</v>
      </c>
      <c r="B101291" s="1" t="s">
        <v>63244</v>
      </c>
      <c r="C101291" s="2">
        <v>1.4745916515426498E-2</v>
      </c>
      <c r="D101291" s="2">
        <v>5.3380782918149468E-3</v>
      </c>
      <c r="E101291" s="2">
        <v>1.1876484560570071E-2</v>
      </c>
      <c r="F101291" s="2">
        <v>1.3632509294892702E-2</v>
      </c>
    </row>
    <row r="101292" spans="1:6" x14ac:dyDescent="0.45">
      <c r="A101292" s="1" t="s">
        <v>24571</v>
      </c>
      <c r="B101292" s="1" t="s">
        <v>19272</v>
      </c>
      <c r="C101292" s="2">
        <v>9.1500120394895253E-3</v>
      </c>
      <c r="D101292" s="2">
        <v>0</v>
      </c>
      <c r="E101292" s="2">
        <v>0</v>
      </c>
      <c r="F101292" s="2">
        <v>8.7983329474415374E-3</v>
      </c>
    </row>
    <row r="101293" spans="1:6" x14ac:dyDescent="0.45">
      <c r="A101293" s="1" t="s">
        <v>28927</v>
      </c>
      <c r="B101293" s="1" t="s">
        <v>90145</v>
      </c>
      <c r="C101293" s="2">
        <v>0.12544802867383512</v>
      </c>
      <c r="D101293" s="2">
        <v>6.8965517241379309E-2</v>
      </c>
      <c r="E101293" s="2">
        <v>0</v>
      </c>
      <c r="F101293" s="2">
        <v>0.12327188940092165</v>
      </c>
    </row>
    <row r="101294" spans="1:6" x14ac:dyDescent="0.45">
      <c r="A101294" s="1" t="s">
        <v>19406</v>
      </c>
      <c r="B101294" s="1" t="s">
        <v>45271</v>
      </c>
      <c r="C101294" s="2">
        <v>9.3278747991915837E-4</v>
      </c>
      <c r="D101294" s="2">
        <v>0</v>
      </c>
      <c r="E101294" s="2">
        <v>0</v>
      </c>
      <c r="F101294" s="2">
        <v>7.748267401317205E-4</v>
      </c>
    </row>
    <row r="101295" spans="1:6" x14ac:dyDescent="0.45">
      <c r="A101295" s="1" t="s">
        <v>30740</v>
      </c>
      <c r="B101295" s="1" t="s">
        <v>78554</v>
      </c>
      <c r="C101295" s="2">
        <v>2.0354865965127891E-2</v>
      </c>
      <c r="D101295" s="2">
        <v>7.3909830007390983E-4</v>
      </c>
      <c r="E101295" s="2">
        <v>5.0505050505050501E-3</v>
      </c>
      <c r="F101295" s="2">
        <v>1.8147345612134345E-2</v>
      </c>
    </row>
    <row r="101296" spans="1:6" x14ac:dyDescent="0.45">
      <c r="A101296" s="1" t="s">
        <v>19508</v>
      </c>
      <c r="B101296" s="1" t="s">
        <v>90146</v>
      </c>
      <c r="C101296" s="2">
        <v>9.9259372375353145E-4</v>
      </c>
      <c r="D101296" s="2">
        <v>3.2005225342913127E-2</v>
      </c>
      <c r="E101296" s="2">
        <v>1.7474879860200961E-3</v>
      </c>
      <c r="F101296" s="2">
        <v>3.9014009576165986E-3</v>
      </c>
    </row>
    <row r="101297" spans="1:6" x14ac:dyDescent="0.45">
      <c r="A101297" s="1" t="s">
        <v>19543</v>
      </c>
      <c r="B101297" s="1" t="s">
        <v>50255</v>
      </c>
      <c r="C101297" s="2">
        <v>9.0682930743921034E-3</v>
      </c>
      <c r="D101297" s="2">
        <v>6.993006993006993E-3</v>
      </c>
      <c r="E101297" s="2">
        <v>2.8423772609819122E-2</v>
      </c>
      <c r="F101297" s="2">
        <v>1.0099531615925059E-2</v>
      </c>
    </row>
    <row r="101298" spans="1:6" x14ac:dyDescent="0.45">
      <c r="A101298" s="1" t="s">
        <v>19562</v>
      </c>
      <c r="B101298" s="1" t="s">
        <v>47601</v>
      </c>
      <c r="C101298" s="2">
        <v>5.0582801847371892E-3</v>
      </c>
      <c r="D101298" s="2">
        <v>1.4556040756914119E-2</v>
      </c>
      <c r="E101298" s="2">
        <v>0</v>
      </c>
      <c r="F101298" s="2">
        <v>5.280748663101604E-3</v>
      </c>
    </row>
    <row r="101299" spans="1:6" x14ac:dyDescent="0.45">
      <c r="A101299" s="1" t="s">
        <v>19592</v>
      </c>
      <c r="B101299" s="1" t="s">
        <v>77310</v>
      </c>
      <c r="C101299" s="2">
        <v>5.39440203562341E-3</v>
      </c>
      <c r="D101299" s="2">
        <v>3.937007874015748E-2</v>
      </c>
      <c r="E101299" s="2">
        <v>2.7027027027027029E-2</v>
      </c>
      <c r="F101299" s="2">
        <v>6.8093385214007783E-3</v>
      </c>
    </row>
    <row r="101300" spans="1:6" x14ac:dyDescent="0.45">
      <c r="A101300" s="1" t="s">
        <v>19608</v>
      </c>
      <c r="B101300" s="1" t="s">
        <v>88438</v>
      </c>
      <c r="C101300" s="2">
        <v>8.5174194966479832E-3</v>
      </c>
      <c r="D101300" s="2">
        <v>5.2058684335068621E-3</v>
      </c>
      <c r="E101300" s="2">
        <v>0</v>
      </c>
      <c r="F101300" s="2">
        <v>7.7033737064364938E-3</v>
      </c>
    </row>
    <row r="101301" spans="1:6" x14ac:dyDescent="0.45">
      <c r="A101301" s="1" t="s">
        <v>19652</v>
      </c>
      <c r="B101301" s="1" t="s">
        <v>88435</v>
      </c>
      <c r="C101301" s="2">
        <v>1.4787569434018917E-2</v>
      </c>
      <c r="D101301" s="2">
        <v>8.142116950407105E-3</v>
      </c>
      <c r="E101301" s="2">
        <v>5.3380782918149468E-3</v>
      </c>
      <c r="F101301" s="2">
        <v>1.3849688217919265E-2</v>
      </c>
    </row>
    <row r="101302" spans="1:6" x14ac:dyDescent="0.45">
      <c r="A101302" s="1" t="s">
        <v>89501</v>
      </c>
      <c r="B101302" s="1" t="s">
        <v>19692</v>
      </c>
      <c r="C101302" s="2">
        <v>0.86792452830188682</v>
      </c>
      <c r="D101302" s="2">
        <v>1</v>
      </c>
      <c r="E101302" s="2">
        <v>1</v>
      </c>
      <c r="F101302" s="2">
        <v>0.8771929824561403</v>
      </c>
    </row>
    <row r="101303" spans="1:6" x14ac:dyDescent="0.45">
      <c r="A101303" s="1" t="s">
        <v>45446</v>
      </c>
      <c r="B101303" s="1" t="s">
        <v>65065</v>
      </c>
      <c r="C101303" s="2">
        <v>2.4264705882352942E-2</v>
      </c>
      <c r="D101303" s="2">
        <v>5.6179775280898875E-3</v>
      </c>
      <c r="E101303" s="2">
        <v>6.25E-2</v>
      </c>
      <c r="F101303" s="2">
        <v>2.354948805460751E-2</v>
      </c>
    </row>
    <row r="101304" spans="1:6" x14ac:dyDescent="0.45">
      <c r="A101304" s="1" t="s">
        <v>45456</v>
      </c>
      <c r="B101304" s="1" t="s">
        <v>63493</v>
      </c>
      <c r="C101304" s="2">
        <v>1.6996479300716281E-3</v>
      </c>
      <c r="D101304" s="2">
        <v>2.1360314783586284E-2</v>
      </c>
      <c r="E101304" s="2">
        <v>1.6778523489932886E-2</v>
      </c>
      <c r="F101304" s="2">
        <v>3.8272869387095034E-3</v>
      </c>
    </row>
    <row r="101305" spans="1:6" x14ac:dyDescent="0.45">
      <c r="A101305" s="1" t="s">
        <v>63497</v>
      </c>
      <c r="B101305" s="1" t="s">
        <v>49981</v>
      </c>
      <c r="C101305" s="2">
        <v>2.221673660824488E-3</v>
      </c>
      <c r="D101305" s="2">
        <v>0</v>
      </c>
      <c r="E101305" s="2">
        <v>0</v>
      </c>
      <c r="F101305" s="2">
        <v>2.0787619817530891E-3</v>
      </c>
    </row>
    <row r="101306" spans="1:6" x14ac:dyDescent="0.45">
      <c r="A101306" s="1" t="s">
        <v>90147</v>
      </c>
      <c r="B101306" s="1" t="s">
        <v>30730</v>
      </c>
      <c r="C101306" s="2">
        <v>1</v>
      </c>
      <c r="D101306" s="2">
        <v>1</v>
      </c>
      <c r="E101306" s="2">
        <v>1</v>
      </c>
      <c r="F101306" s="2">
        <v>1</v>
      </c>
    </row>
    <row r="101307" spans="1:6" x14ac:dyDescent="0.45">
      <c r="A101307" s="1" t="s">
        <v>29</v>
      </c>
      <c r="B101307" s="1" t="s">
        <v>90148</v>
      </c>
      <c r="C101307" s="2">
        <v>3.833786791986149E-2</v>
      </c>
      <c r="D101307" s="2">
        <v>4.8216007714561235E-3</v>
      </c>
      <c r="E101307" s="2">
        <v>0.17307692307692307</v>
      </c>
      <c r="F101307" s="2">
        <v>3.7951426766951832E-2</v>
      </c>
    </row>
    <row r="101308" spans="1:6" x14ac:dyDescent="0.45">
      <c r="A101308" s="1" t="s">
        <v>105</v>
      </c>
      <c r="B101308" s="1" t="s">
        <v>90149</v>
      </c>
      <c r="C101308" s="2">
        <v>3.821032005225343E-2</v>
      </c>
      <c r="D101308" s="2">
        <v>9.3457943925233638E-3</v>
      </c>
      <c r="E101308" s="2">
        <v>6.7796610169491523E-3</v>
      </c>
      <c r="F101308" s="2">
        <v>3.6499045977718962E-2</v>
      </c>
    </row>
    <row r="101309" spans="1:6" x14ac:dyDescent="0.45">
      <c r="A101309" s="1" t="s">
        <v>148</v>
      </c>
      <c r="B101309" s="1" t="s">
        <v>54325</v>
      </c>
      <c r="C101309" s="2">
        <v>3.4353294537262997E-2</v>
      </c>
      <c r="D101309" s="2">
        <v>3.7735849056603774E-3</v>
      </c>
      <c r="E101309" s="2">
        <v>6.369426751592357E-3</v>
      </c>
      <c r="F101309" s="2">
        <v>3.0927835051546393E-2</v>
      </c>
    </row>
    <row r="101310" spans="1:6" x14ac:dyDescent="0.45">
      <c r="A101310" s="1" t="s">
        <v>90150</v>
      </c>
      <c r="B101310" s="1" t="s">
        <v>82129</v>
      </c>
      <c r="C101310" s="2">
        <v>1</v>
      </c>
      <c r="D101310" s="2">
        <v>1</v>
      </c>
      <c r="E101310" s="2">
        <v>1</v>
      </c>
      <c r="F101310" s="2">
        <v>1</v>
      </c>
    </row>
    <row r="101311" spans="1:6" x14ac:dyDescent="0.45">
      <c r="A101311" s="1" t="s">
        <v>90151</v>
      </c>
      <c r="B101311" s="1" t="s">
        <v>78590</v>
      </c>
      <c r="C101311" s="2">
        <v>1</v>
      </c>
      <c r="D101311" s="2">
        <v>1</v>
      </c>
      <c r="E101311" s="2">
        <v>1</v>
      </c>
      <c r="F101311" s="2">
        <v>1</v>
      </c>
    </row>
    <row r="101312" spans="1:6" x14ac:dyDescent="0.45">
      <c r="A101312" s="1" t="s">
        <v>32423</v>
      </c>
      <c r="B101312" s="1" t="s">
        <v>33151</v>
      </c>
      <c r="C101312" s="2">
        <v>1.1253114701390563E-3</v>
      </c>
      <c r="D101312" s="2">
        <v>0</v>
      </c>
      <c r="E101312" s="2">
        <v>0</v>
      </c>
      <c r="F101312" s="2">
        <v>1.0480610869890701E-3</v>
      </c>
    </row>
    <row r="101313" spans="1:6" x14ac:dyDescent="0.45">
      <c r="A101313" s="1" t="s">
        <v>81263</v>
      </c>
      <c r="B101313" s="1" t="s">
        <v>33165</v>
      </c>
      <c r="C101313" s="2">
        <v>6.6774804001081378E-2</v>
      </c>
      <c r="D101313" s="2">
        <v>2.7322404371584699E-2</v>
      </c>
      <c r="E101313" s="2">
        <v>0</v>
      </c>
      <c r="F101313" s="2">
        <v>6.4748201438848921E-2</v>
      </c>
    </row>
    <row r="101314" spans="1:6" x14ac:dyDescent="0.45">
      <c r="A101314" s="1" t="s">
        <v>90152</v>
      </c>
      <c r="B101314" s="1" t="s">
        <v>19830</v>
      </c>
      <c r="C101314" s="2">
        <v>1</v>
      </c>
      <c r="D101314" s="2">
        <v>1</v>
      </c>
      <c r="E101314" s="2">
        <v>1</v>
      </c>
      <c r="F101314" s="2">
        <v>1</v>
      </c>
    </row>
    <row r="101315" spans="1:6" x14ac:dyDescent="0.45">
      <c r="A101315" s="1" t="s">
        <v>479</v>
      </c>
      <c r="B101315" s="1" t="s">
        <v>486</v>
      </c>
      <c r="C101315" s="2">
        <v>2.7889369592089E-2</v>
      </c>
      <c r="D101315" s="2">
        <v>4.5941807044410414E-2</v>
      </c>
      <c r="E101315" s="2">
        <v>3.4883720930232558E-2</v>
      </c>
      <c r="F101315" s="2">
        <v>2.8832885467354203E-2</v>
      </c>
    </row>
    <row r="101316" spans="1:6" x14ac:dyDescent="0.45">
      <c r="A101316" s="1" t="s">
        <v>51718</v>
      </c>
      <c r="B101316" s="1" t="s">
        <v>77414</v>
      </c>
      <c r="C101316" s="2">
        <v>1.509635023532546E-3</v>
      </c>
      <c r="D101316" s="2">
        <v>3.0674846625766872E-3</v>
      </c>
      <c r="E101316" s="2">
        <v>3.2414910858995136E-3</v>
      </c>
      <c r="F101316" s="2">
        <v>1.7448035199514489E-3</v>
      </c>
    </row>
    <row r="101317" spans="1:6" x14ac:dyDescent="0.45">
      <c r="A101317" s="1" t="s">
        <v>52776</v>
      </c>
      <c r="B101317" s="1" t="s">
        <v>53507</v>
      </c>
      <c r="C101317" s="2">
        <v>3.9393342525113255E-4</v>
      </c>
      <c r="D101317" s="2">
        <v>0</v>
      </c>
      <c r="E101317" s="2">
        <v>0</v>
      </c>
      <c r="F101317" s="2">
        <v>3.564427018356799E-4</v>
      </c>
    </row>
    <row r="101318" spans="1:6" x14ac:dyDescent="0.45">
      <c r="A101318" s="1" t="s">
        <v>666</v>
      </c>
      <c r="B101318" s="1" t="s">
        <v>47648</v>
      </c>
      <c r="C101318" s="2">
        <v>1.1359839625793518E-2</v>
      </c>
      <c r="D101318" s="2">
        <v>4.807692307692308E-3</v>
      </c>
      <c r="E101318" s="2">
        <v>0</v>
      </c>
      <c r="F101318" s="2">
        <v>1.0583610523132749E-2</v>
      </c>
    </row>
    <row r="101319" spans="1:6" x14ac:dyDescent="0.45">
      <c r="A101319" s="1" t="s">
        <v>33344</v>
      </c>
      <c r="B101319" s="1" t="s">
        <v>33348</v>
      </c>
      <c r="C101319" s="2">
        <v>0.14628297362110312</v>
      </c>
      <c r="D101319" s="2">
        <v>0.26470588235294118</v>
      </c>
      <c r="E101319" s="2">
        <v>0</v>
      </c>
      <c r="F101319" s="2">
        <v>0.15118790496760259</v>
      </c>
    </row>
    <row r="101320" spans="1:6" x14ac:dyDescent="0.45">
      <c r="A101320" s="1" t="s">
        <v>54643</v>
      </c>
      <c r="B101320" s="1" t="s">
        <v>23154</v>
      </c>
      <c r="C101320" s="2">
        <v>2.0325203252032518E-3</v>
      </c>
      <c r="D101320" s="2">
        <v>0</v>
      </c>
      <c r="E101320" s="2">
        <v>0</v>
      </c>
      <c r="F101320" s="2">
        <v>1.9212295869356388E-3</v>
      </c>
    </row>
    <row r="101321" spans="1:6" x14ac:dyDescent="0.45">
      <c r="A101321" s="1" t="s">
        <v>65802</v>
      </c>
      <c r="B101321" s="1" t="s">
        <v>719</v>
      </c>
      <c r="C101321" s="2">
        <v>0.17966101694915254</v>
      </c>
      <c r="D101321" s="2">
        <v>0</v>
      </c>
      <c r="E101321" s="2">
        <v>0</v>
      </c>
      <c r="F101321" s="2">
        <v>0.17549668874172186</v>
      </c>
    </row>
    <row r="101322" spans="1:6" x14ac:dyDescent="0.45">
      <c r="A101322" s="1" t="s">
        <v>70218</v>
      </c>
      <c r="B101322" s="1" t="s">
        <v>1028</v>
      </c>
      <c r="C101322" s="2">
        <v>4.9881858755578892E-3</v>
      </c>
      <c r="D101322" s="2">
        <v>0</v>
      </c>
      <c r="E101322" s="2">
        <v>0</v>
      </c>
      <c r="F101322" s="2">
        <v>4.7158103747828245E-3</v>
      </c>
    </row>
    <row r="101323" spans="1:6" x14ac:dyDescent="0.45">
      <c r="A101323" s="1" t="s">
        <v>33585</v>
      </c>
      <c r="B101323" s="1" t="s">
        <v>48653</v>
      </c>
      <c r="C101323" s="2">
        <v>9.1366472127188569E-2</v>
      </c>
      <c r="D101323" s="2">
        <v>3.3898305084745762E-3</v>
      </c>
      <c r="E101323" s="2">
        <v>4.6728971962616819E-3</v>
      </c>
      <c r="F101323" s="2">
        <v>8.3242059145673605E-2</v>
      </c>
    </row>
    <row r="101324" spans="1:6" x14ac:dyDescent="0.45">
      <c r="A101324" s="1" t="s">
        <v>90153</v>
      </c>
      <c r="B101324" s="1" t="s">
        <v>54785</v>
      </c>
      <c r="C101324" s="2">
        <v>1</v>
      </c>
      <c r="D101324" s="2">
        <v>1</v>
      </c>
      <c r="E101324" s="2">
        <v>1</v>
      </c>
      <c r="F101324" s="2">
        <v>1</v>
      </c>
    </row>
    <row r="101325" spans="1:6" x14ac:dyDescent="0.45">
      <c r="A101325" s="1" t="s">
        <v>1062</v>
      </c>
      <c r="B101325" s="1" t="s">
        <v>70238</v>
      </c>
      <c r="C101325" s="2">
        <v>2.0142339196992077E-4</v>
      </c>
      <c r="D101325" s="2">
        <v>1.5521064301552106E-2</v>
      </c>
      <c r="E101325" s="2">
        <v>5.2910052910052907E-3</v>
      </c>
      <c r="F101325" s="2">
        <v>1.4859690232611304E-3</v>
      </c>
    </row>
    <row r="101326" spans="1:6" x14ac:dyDescent="0.45">
      <c r="A101326" s="1" t="s">
        <v>45598</v>
      </c>
      <c r="B101326" s="1" t="s">
        <v>90154</v>
      </c>
      <c r="C101326" s="2">
        <v>5.7790106333795651E-5</v>
      </c>
      <c r="D101326" s="2">
        <v>7.9840319361277438E-3</v>
      </c>
      <c r="E101326" s="2">
        <v>0</v>
      </c>
      <c r="F101326" s="2">
        <v>4.2830628658449533E-4</v>
      </c>
    </row>
    <row r="101327" spans="1:6" x14ac:dyDescent="0.45">
      <c r="A101327" s="1" t="s">
        <v>33714</v>
      </c>
      <c r="B101327" s="1" t="s">
        <v>1234</v>
      </c>
      <c r="C101327" s="2">
        <v>3.0249558860599948E-2</v>
      </c>
      <c r="D101327" s="2">
        <v>0.10837438423645319</v>
      </c>
      <c r="E101327" s="2">
        <v>0.23076923076923078</v>
      </c>
      <c r="F101327" s="2">
        <v>4.7919293820933163E-2</v>
      </c>
    </row>
    <row r="101328" spans="1:6" x14ac:dyDescent="0.45">
      <c r="A101328" s="1" t="s">
        <v>19943</v>
      </c>
      <c r="B101328" s="1" t="s">
        <v>82492</v>
      </c>
      <c r="C101328" s="2">
        <v>4.8511293634496917E-2</v>
      </c>
      <c r="D101328" s="2">
        <v>3.6101083032490976E-3</v>
      </c>
      <c r="E101328" s="2">
        <v>0</v>
      </c>
      <c r="F101328" s="2">
        <v>4.3849526886683594E-2</v>
      </c>
    </row>
    <row r="101329" spans="1:6" x14ac:dyDescent="0.45">
      <c r="A101329" s="1" t="s">
        <v>19972</v>
      </c>
      <c r="B101329" s="1" t="s">
        <v>29444</v>
      </c>
      <c r="C101329" s="2">
        <v>4.899249308573686E-2</v>
      </c>
      <c r="D101329" s="2">
        <v>3.4307496823379927E-2</v>
      </c>
      <c r="E101329" s="2">
        <v>0.11490683229813664</v>
      </c>
      <c r="F101329" s="2">
        <v>4.9853111368289862E-2</v>
      </c>
    </row>
    <row r="101330" spans="1:6" x14ac:dyDescent="0.45">
      <c r="A101330" s="1" t="s">
        <v>1444</v>
      </c>
      <c r="B101330" s="1" t="s">
        <v>54943</v>
      </c>
      <c r="C101330" s="2">
        <v>2.2292241039779441E-2</v>
      </c>
      <c r="D101330" s="2">
        <v>3.9968025579536371E-3</v>
      </c>
      <c r="E101330" s="2">
        <v>0</v>
      </c>
      <c r="F101330" s="2">
        <v>1.8794098781270044E-2</v>
      </c>
    </row>
    <row r="101331" spans="1:6" x14ac:dyDescent="0.45">
      <c r="A101331" s="1" t="s">
        <v>19983</v>
      </c>
      <c r="B101331" s="1" t="s">
        <v>54952</v>
      </c>
      <c r="C101331" s="2">
        <v>1.8766392330650267E-2</v>
      </c>
      <c r="D101331" s="2">
        <v>7.4696545284780582E-3</v>
      </c>
      <c r="E101331" s="2">
        <v>4.2105263157894736E-3</v>
      </c>
      <c r="F101331" s="2">
        <v>1.7508390279406413E-2</v>
      </c>
    </row>
    <row r="101332" spans="1:6" x14ac:dyDescent="0.45">
      <c r="A101332" s="1" t="s">
        <v>19983</v>
      </c>
      <c r="B101332" s="1" t="s">
        <v>70448</v>
      </c>
      <c r="C101332" s="2">
        <v>3.8798950890838381E-2</v>
      </c>
      <c r="D101332" s="2">
        <v>1.4005602240896359E-3</v>
      </c>
      <c r="E101332" s="2">
        <v>4.2105263157894736E-3</v>
      </c>
      <c r="F101332" s="2">
        <v>3.4895475314382758E-2</v>
      </c>
    </row>
    <row r="101333" spans="1:6" x14ac:dyDescent="0.45">
      <c r="A101333" s="1" t="s">
        <v>33915</v>
      </c>
      <c r="B101333" s="1" t="s">
        <v>82664</v>
      </c>
      <c r="C101333" s="2">
        <v>2.9269202087994033E-2</v>
      </c>
      <c r="D101333" s="2">
        <v>8.7168758716875874E-3</v>
      </c>
      <c r="E101333" s="2">
        <v>2.3282887077997671E-3</v>
      </c>
      <c r="F101333" s="2">
        <v>2.512740299712397E-2</v>
      </c>
    </row>
    <row r="101334" spans="1:6" x14ac:dyDescent="0.45">
      <c r="A101334" s="1" t="s">
        <v>33926</v>
      </c>
      <c r="B101334" s="1" t="s">
        <v>1558</v>
      </c>
      <c r="C101334" s="2">
        <v>8.2207530899683814E-2</v>
      </c>
      <c r="D101334" s="2">
        <v>3.3057851239669422E-2</v>
      </c>
      <c r="E101334" s="2">
        <v>0</v>
      </c>
      <c r="F101334" s="2">
        <v>8.0399223731632941E-2</v>
      </c>
    </row>
    <row r="101335" spans="1:6" x14ac:dyDescent="0.45">
      <c r="A101335" s="1" t="s">
        <v>20005</v>
      </c>
      <c r="B101335" s="1" t="s">
        <v>70480</v>
      </c>
      <c r="C101335" s="2">
        <v>0.12262443438914027</v>
      </c>
      <c r="D101335" s="2">
        <v>2.2727272727272728E-2</v>
      </c>
      <c r="E101335" s="2">
        <v>0</v>
      </c>
      <c r="F101335" s="2">
        <v>0.12046058458813109</v>
      </c>
    </row>
    <row r="101336" spans="1:6" x14ac:dyDescent="0.45">
      <c r="A101336" s="1" t="s">
        <v>1647</v>
      </c>
      <c r="B101336" s="1" t="s">
        <v>55039</v>
      </c>
      <c r="C101336" s="2">
        <v>6.5718453683442743E-2</v>
      </c>
      <c r="D101336" s="2">
        <v>2.142857142857143E-3</v>
      </c>
      <c r="E101336" s="2">
        <v>5.5248618784530384E-3</v>
      </c>
      <c r="F101336" s="2">
        <v>5.8557394002068254E-2</v>
      </c>
    </row>
    <row r="101337" spans="1:6" x14ac:dyDescent="0.45">
      <c r="A101337" s="1" t="s">
        <v>1667</v>
      </c>
      <c r="B101337" s="1" t="s">
        <v>1688</v>
      </c>
      <c r="C101337" s="2">
        <v>2.8085106382978724E-2</v>
      </c>
      <c r="D101337" s="2">
        <v>7.6354679802955669E-2</v>
      </c>
      <c r="E101337" s="2">
        <v>7.1428571428571425E-2</v>
      </c>
      <c r="F101337" s="2">
        <v>3.1316067653276956E-2</v>
      </c>
    </row>
    <row r="101338" spans="1:6" x14ac:dyDescent="0.45">
      <c r="A101338" s="1" t="s">
        <v>33998</v>
      </c>
      <c r="B101338" s="1" t="s">
        <v>90155</v>
      </c>
      <c r="C101338" s="2">
        <v>8.227424749163879E-3</v>
      </c>
      <c r="D101338" s="2">
        <v>6.9364161849710983E-3</v>
      </c>
      <c r="E101338" s="2">
        <v>2.0639834881320948E-3</v>
      </c>
      <c r="F101338" s="2">
        <v>7.7624794605926683E-3</v>
      </c>
    </row>
    <row r="101339" spans="1:6" x14ac:dyDescent="0.45">
      <c r="A101339" s="1" t="s">
        <v>1711</v>
      </c>
      <c r="B101339" s="1" t="s">
        <v>90156</v>
      </c>
      <c r="C101339" s="2">
        <v>8.9899162536318574E-3</v>
      </c>
      <c r="D101339" s="2">
        <v>1.7321016166281756E-3</v>
      </c>
      <c r="E101339" s="2">
        <v>1.4107883817427386E-2</v>
      </c>
      <c r="F101339" s="2">
        <v>8.4306095979247726E-3</v>
      </c>
    </row>
    <row r="101340" spans="1:6" x14ac:dyDescent="0.45">
      <c r="A101340" s="1" t="s">
        <v>34185</v>
      </c>
      <c r="B101340" s="1" t="s">
        <v>82738</v>
      </c>
      <c r="C101340" s="2">
        <v>1.4212620807276861E-4</v>
      </c>
      <c r="D101340" s="2">
        <v>0</v>
      </c>
      <c r="E101340" s="2">
        <v>0</v>
      </c>
      <c r="F101340" s="2">
        <v>1.2316787781746521E-4</v>
      </c>
    </row>
    <row r="101341" spans="1:6" x14ac:dyDescent="0.45">
      <c r="A101341" s="1" t="s">
        <v>2081</v>
      </c>
      <c r="B101341" s="1" t="s">
        <v>70629</v>
      </c>
      <c r="C101341" s="2">
        <v>6.0044282658460613E-3</v>
      </c>
      <c r="D101341" s="2">
        <v>1.8665607625099286E-2</v>
      </c>
      <c r="E101341" s="2">
        <v>1.5852047556142668E-2</v>
      </c>
      <c r="F101341" s="2">
        <v>7.3190294766392622E-3</v>
      </c>
    </row>
    <row r="101342" spans="1:6" x14ac:dyDescent="0.45">
      <c r="A101342" s="1" t="s">
        <v>55261</v>
      </c>
      <c r="B101342" s="1" t="s">
        <v>34247</v>
      </c>
      <c r="C101342" s="2">
        <v>9.7864768683274019E-3</v>
      </c>
      <c r="D101342" s="2">
        <v>0</v>
      </c>
      <c r="E101342" s="2">
        <v>0</v>
      </c>
      <c r="F101342" s="2">
        <v>9.3856655290102398E-3</v>
      </c>
    </row>
    <row r="101343" spans="1:6" x14ac:dyDescent="0.45">
      <c r="A101343" s="1" t="s">
        <v>90157</v>
      </c>
      <c r="B101343" s="1" t="s">
        <v>70674</v>
      </c>
      <c r="C101343" s="2">
        <v>1</v>
      </c>
      <c r="D101343" s="2">
        <v>1</v>
      </c>
      <c r="E101343" s="2">
        <v>1</v>
      </c>
      <c r="F101343" s="2">
        <v>1</v>
      </c>
    </row>
    <row r="101344" spans="1:6" x14ac:dyDescent="0.45">
      <c r="A101344" s="1" t="s">
        <v>2422</v>
      </c>
      <c r="B101344" s="1" t="s">
        <v>90158</v>
      </c>
      <c r="C101344" s="2">
        <v>0</v>
      </c>
      <c r="D101344" s="2">
        <v>5.0468637346791634E-2</v>
      </c>
      <c r="E101344" s="2">
        <v>9.5770151636073424E-3</v>
      </c>
      <c r="F101344" s="2">
        <v>4.8247841543930933E-3</v>
      </c>
    </row>
    <row r="101345" spans="1:6" x14ac:dyDescent="0.45">
      <c r="A101345" s="1" t="s">
        <v>2519</v>
      </c>
      <c r="B101345" s="1" t="s">
        <v>90159</v>
      </c>
      <c r="C101345" s="2">
        <v>1.1758480804280087E-4</v>
      </c>
      <c r="D101345" s="2">
        <v>2.8139437211255773E-2</v>
      </c>
      <c r="E101345" s="2">
        <v>4.4313146233382573E-3</v>
      </c>
      <c r="F101345" s="2">
        <v>3.6155032780563054E-3</v>
      </c>
    </row>
    <row r="101346" spans="1:6" x14ac:dyDescent="0.45">
      <c r="A101346" s="1" t="s">
        <v>90160</v>
      </c>
      <c r="B101346" s="1" t="s">
        <v>90161</v>
      </c>
      <c r="C101346" s="2">
        <v>0</v>
      </c>
      <c r="D101346" s="2">
        <v>1</v>
      </c>
      <c r="E101346" s="2">
        <v>0</v>
      </c>
      <c r="F101346" s="2">
        <v>1</v>
      </c>
    </row>
    <row r="101347" spans="1:6" x14ac:dyDescent="0.45">
      <c r="A101347" s="1" t="s">
        <v>55528</v>
      </c>
      <c r="B101347" s="1" t="s">
        <v>34495</v>
      </c>
      <c r="C101347" s="2">
        <v>0</v>
      </c>
      <c r="D101347" s="2">
        <v>0.54577464788732399</v>
      </c>
      <c r="E101347" s="2">
        <v>0.64</v>
      </c>
      <c r="F101347" s="2">
        <v>4.5310015898251191E-2</v>
      </c>
    </row>
    <row r="101348" spans="1:6" x14ac:dyDescent="0.45">
      <c r="A101348" s="1" t="s">
        <v>2633</v>
      </c>
      <c r="B101348" s="1" t="s">
        <v>67867</v>
      </c>
      <c r="C101348" s="2">
        <v>1.0471881060116353E-2</v>
      </c>
      <c r="D101348" s="2">
        <v>0</v>
      </c>
      <c r="E101348" s="2">
        <v>3.952569169960474E-3</v>
      </c>
      <c r="F101348" s="2">
        <v>9.5637975274084439E-3</v>
      </c>
    </row>
    <row r="101349" spans="1:6" x14ac:dyDescent="0.45">
      <c r="A101349" s="1" t="s">
        <v>2639</v>
      </c>
      <c r="B101349" s="1" t="s">
        <v>34654</v>
      </c>
      <c r="C101349" s="2">
        <v>4.6770497170384921E-4</v>
      </c>
      <c r="D101349" s="2">
        <v>0</v>
      </c>
      <c r="E101349" s="2">
        <v>8.9645898700134474E-4</v>
      </c>
      <c r="F101349" s="2">
        <v>4.9699730793124875E-4</v>
      </c>
    </row>
    <row r="101350" spans="1:6" x14ac:dyDescent="0.45">
      <c r="A101350" s="1" t="s">
        <v>79155</v>
      </c>
      <c r="B101350" s="1" t="s">
        <v>55613</v>
      </c>
      <c r="C101350" s="2">
        <v>0</v>
      </c>
      <c r="D101350" s="2">
        <v>2.423954372623574E-2</v>
      </c>
      <c r="E101350" s="2">
        <v>2.7842227378190254E-2</v>
      </c>
      <c r="F101350" s="2">
        <v>9.960474308300396E-3</v>
      </c>
    </row>
    <row r="101351" spans="1:6" x14ac:dyDescent="0.45">
      <c r="A101351" s="1" t="s">
        <v>34845</v>
      </c>
      <c r="B101351" s="1" t="s">
        <v>90162</v>
      </c>
      <c r="C101351" s="2">
        <v>1.9877492193129953E-2</v>
      </c>
      <c r="D101351" s="2">
        <v>0</v>
      </c>
      <c r="E101351" s="2">
        <v>3.6483516483516484E-2</v>
      </c>
      <c r="F101351" s="2">
        <v>2.0330992486372341E-2</v>
      </c>
    </row>
    <row r="101352" spans="1:6" x14ac:dyDescent="0.45">
      <c r="A101352" s="1" t="s">
        <v>34853</v>
      </c>
      <c r="B101352" s="1" t="s">
        <v>34849</v>
      </c>
      <c r="C101352" s="2">
        <v>0</v>
      </c>
      <c r="D101352" s="2">
        <v>3.5632183908045977E-2</v>
      </c>
      <c r="E101352" s="2">
        <v>3.6175710594315243E-2</v>
      </c>
      <c r="F101352" s="2">
        <v>6.4901793339026473E-3</v>
      </c>
    </row>
    <row r="101353" spans="1:6" x14ac:dyDescent="0.45">
      <c r="A101353" s="1" t="s">
        <v>3021</v>
      </c>
      <c r="B101353" s="1" t="s">
        <v>69358</v>
      </c>
      <c r="C101353" s="2">
        <v>1.4437689969604864E-3</v>
      </c>
      <c r="D101353" s="2">
        <v>4.7244094488188976E-3</v>
      </c>
      <c r="E101353" s="2">
        <v>0</v>
      </c>
      <c r="F101353" s="2">
        <v>1.720459706833666E-3</v>
      </c>
    </row>
    <row r="101354" spans="1:6" x14ac:dyDescent="0.45">
      <c r="A101354" s="1" t="s">
        <v>34893</v>
      </c>
      <c r="B101354" s="1" t="s">
        <v>90163</v>
      </c>
      <c r="C101354" s="2">
        <v>0</v>
      </c>
      <c r="D101354" s="2">
        <v>2.5141930251419302E-2</v>
      </c>
      <c r="E101354" s="2">
        <v>0</v>
      </c>
      <c r="F101354" s="2">
        <v>2.0647395763953645E-3</v>
      </c>
    </row>
    <row r="101355" spans="1:6" x14ac:dyDescent="0.45">
      <c r="A101355" s="1" t="s">
        <v>3051</v>
      </c>
      <c r="B101355" s="1" t="s">
        <v>2245</v>
      </c>
      <c r="C101355" s="2">
        <v>7.2518365040497267E-3</v>
      </c>
      <c r="D101355" s="2">
        <v>3.3962264150943396E-2</v>
      </c>
      <c r="E101355" s="2">
        <v>0</v>
      </c>
      <c r="F101355" s="2">
        <v>8.4406930253220786E-3</v>
      </c>
    </row>
    <row r="101356" spans="1:6" x14ac:dyDescent="0.45">
      <c r="A101356" s="1" t="s">
        <v>28347</v>
      </c>
      <c r="B101356" s="1" t="s">
        <v>3247</v>
      </c>
      <c r="C101356" s="2">
        <v>1.8207954000958312E-2</v>
      </c>
      <c r="D101356" s="2">
        <v>0</v>
      </c>
      <c r="E101356" s="2">
        <v>0</v>
      </c>
      <c r="F101356" s="2">
        <v>1.7840375586854459E-2</v>
      </c>
    </row>
    <row r="101357" spans="1:6" x14ac:dyDescent="0.45">
      <c r="A101357" s="1" t="s">
        <v>55820</v>
      </c>
      <c r="B101357" s="1" t="s">
        <v>55824</v>
      </c>
      <c r="C101357" s="2">
        <v>2.9552955295529554E-2</v>
      </c>
      <c r="D101357" s="2">
        <v>8.0213903743315516E-3</v>
      </c>
      <c r="E101357" s="2">
        <v>1.4285714285714285E-2</v>
      </c>
      <c r="F101357" s="2">
        <v>2.8000000000000001E-2</v>
      </c>
    </row>
    <row r="101358" spans="1:6" x14ac:dyDescent="0.45">
      <c r="A101358" s="1" t="s">
        <v>3234</v>
      </c>
      <c r="B101358" s="1" t="s">
        <v>90164</v>
      </c>
      <c r="C101358" s="2">
        <v>0</v>
      </c>
      <c r="D101358" s="2">
        <v>8.5573230938014264E-2</v>
      </c>
      <c r="E101358" s="2">
        <v>1.4563106796116505E-2</v>
      </c>
      <c r="F101358" s="2">
        <v>8.6590675602954848E-3</v>
      </c>
    </row>
    <row r="101359" spans="1:6" x14ac:dyDescent="0.45">
      <c r="A101359" s="1" t="s">
        <v>26178</v>
      </c>
      <c r="B101359" s="1" t="s">
        <v>88667</v>
      </c>
      <c r="C101359" s="2">
        <v>3.2692307692307694E-2</v>
      </c>
      <c r="D101359" s="2">
        <v>2.6315789473684209E-2</v>
      </c>
      <c r="E101359" s="2">
        <v>0</v>
      </c>
      <c r="F101359" s="2">
        <v>3.1690140845070422E-2</v>
      </c>
    </row>
    <row r="101360" spans="1:6" x14ac:dyDescent="0.45">
      <c r="A101360" s="1" t="s">
        <v>83165</v>
      </c>
      <c r="B101360" s="1" t="s">
        <v>3297</v>
      </c>
      <c r="C101360" s="2">
        <v>8.2644628099173556E-3</v>
      </c>
      <c r="D101360" s="2">
        <v>8.771929824561403E-3</v>
      </c>
      <c r="E101360" s="2">
        <v>0</v>
      </c>
      <c r="F101360" s="2">
        <v>8.1900081900081901E-3</v>
      </c>
    </row>
    <row r="101361" spans="1:6" x14ac:dyDescent="0.45">
      <c r="A101361" s="1" t="s">
        <v>23303</v>
      </c>
      <c r="B101361" s="1" t="s">
        <v>3356</v>
      </c>
      <c r="C101361" s="2">
        <v>1.4281633818908884E-3</v>
      </c>
      <c r="D101361" s="2">
        <v>6.1500615006150063E-4</v>
      </c>
      <c r="E101361" s="2">
        <v>0</v>
      </c>
      <c r="F101361" s="2">
        <v>1.2766296975983405E-3</v>
      </c>
    </row>
    <row r="101362" spans="1:6" x14ac:dyDescent="0.45">
      <c r="A101362" s="1" t="s">
        <v>55892</v>
      </c>
      <c r="B101362" s="1" t="s">
        <v>83202</v>
      </c>
      <c r="C101362" s="2">
        <v>5.4719562243502051E-3</v>
      </c>
      <c r="D101362" s="2">
        <v>0</v>
      </c>
      <c r="E101362" s="2">
        <v>0</v>
      </c>
      <c r="F101362" s="2">
        <v>5.1347881899871627E-3</v>
      </c>
    </row>
    <row r="101363" spans="1:6" x14ac:dyDescent="0.45">
      <c r="A101363" s="1" t="s">
        <v>31264</v>
      </c>
      <c r="B101363" s="1" t="s">
        <v>23313</v>
      </c>
      <c r="C101363" s="2">
        <v>8.7604029785370131E-5</v>
      </c>
      <c r="D101363" s="2">
        <v>6.6496163682864453E-3</v>
      </c>
      <c r="E101363" s="2">
        <v>0</v>
      </c>
      <c r="F101363" s="2">
        <v>1.0341261633919339E-3</v>
      </c>
    </row>
    <row r="101364" spans="1:6" x14ac:dyDescent="0.45">
      <c r="A101364" s="1" t="s">
        <v>29927</v>
      </c>
      <c r="B101364" s="1" t="s">
        <v>49679</v>
      </c>
      <c r="C101364" s="2">
        <v>2.8674543926434965E-3</v>
      </c>
      <c r="D101364" s="2">
        <v>6.1804697156983925E-4</v>
      </c>
      <c r="E101364" s="2">
        <v>0</v>
      </c>
      <c r="F101364" s="2">
        <v>2.5427746412101885E-3</v>
      </c>
    </row>
    <row r="101365" spans="1:6" x14ac:dyDescent="0.45">
      <c r="A101365" s="1" t="s">
        <v>3449</v>
      </c>
      <c r="B101365" s="1" t="s">
        <v>24695</v>
      </c>
      <c r="C101365" s="2">
        <v>1.2232974255979551E-2</v>
      </c>
      <c r="D101365" s="2">
        <v>5.9523809523809521E-3</v>
      </c>
      <c r="E101365" s="2">
        <v>0</v>
      </c>
      <c r="F101365" s="2">
        <v>1.1316544469238125E-2</v>
      </c>
    </row>
    <row r="101366" spans="1:6" x14ac:dyDescent="0.45">
      <c r="A101366" s="1" t="s">
        <v>90165</v>
      </c>
      <c r="B101366" s="1" t="s">
        <v>55958</v>
      </c>
      <c r="C101366" s="2">
        <v>1</v>
      </c>
      <c r="D101366" s="2">
        <v>1</v>
      </c>
      <c r="E101366" s="2">
        <v>1</v>
      </c>
      <c r="F101366" s="2">
        <v>1</v>
      </c>
    </row>
    <row r="101367" spans="1:6" x14ac:dyDescent="0.45">
      <c r="A101367" s="1" t="s">
        <v>3516</v>
      </c>
      <c r="B101367" s="1" t="s">
        <v>71175</v>
      </c>
      <c r="C101367" s="2">
        <v>3.7037037037037038E-3</v>
      </c>
      <c r="D101367" s="2">
        <v>0</v>
      </c>
      <c r="E101367" s="2">
        <v>0</v>
      </c>
      <c r="F101367" s="2">
        <v>3.5114503816793892E-3</v>
      </c>
    </row>
    <row r="101368" spans="1:6" x14ac:dyDescent="0.45">
      <c r="A101368" s="1" t="s">
        <v>3530</v>
      </c>
      <c r="B101368" s="1" t="s">
        <v>35224</v>
      </c>
      <c r="C101368" s="2">
        <v>8.5861731470771429E-3</v>
      </c>
      <c r="D101368" s="2">
        <v>7.4515648286140089E-4</v>
      </c>
      <c r="E101368" s="2">
        <v>0</v>
      </c>
      <c r="F101368" s="2">
        <v>7.5967119872219413E-3</v>
      </c>
    </row>
    <row r="101369" spans="1:6" x14ac:dyDescent="0.45">
      <c r="A101369" s="1" t="s">
        <v>3584</v>
      </c>
      <c r="B101369" s="1" t="s">
        <v>90166</v>
      </c>
      <c r="C101369" s="2">
        <v>5.034612964128383E-3</v>
      </c>
      <c r="D101369" s="2">
        <v>6.0240963855421686E-2</v>
      </c>
      <c r="E101369" s="2">
        <v>4.2857142857142858E-2</v>
      </c>
      <c r="F101369" s="2">
        <v>7.5476219000838625E-3</v>
      </c>
    </row>
    <row r="101370" spans="1:6" x14ac:dyDescent="0.45">
      <c r="A101370" s="1" t="s">
        <v>3579</v>
      </c>
      <c r="B101370" s="1" t="s">
        <v>35194</v>
      </c>
      <c r="C101370" s="2">
        <v>6.7006164567140177E-3</v>
      </c>
      <c r="D101370" s="2">
        <v>4.9504950495049506E-3</v>
      </c>
      <c r="E101370" s="2">
        <v>0</v>
      </c>
      <c r="F101370" s="2">
        <v>6.4941406250000003E-3</v>
      </c>
    </row>
    <row r="101371" spans="1:6" x14ac:dyDescent="0.45">
      <c r="A101371" s="1" t="s">
        <v>56038</v>
      </c>
      <c r="B101371" s="1" t="s">
        <v>90167</v>
      </c>
      <c r="C101371" s="2">
        <v>3.4495149119655046E-2</v>
      </c>
      <c r="D101371" s="2">
        <v>0</v>
      </c>
      <c r="E101371" s="2">
        <v>0</v>
      </c>
      <c r="F101371" s="2">
        <v>3.3707865168539325E-2</v>
      </c>
    </row>
    <row r="101372" spans="1:6" x14ac:dyDescent="0.45">
      <c r="A101372" s="1" t="s">
        <v>90168</v>
      </c>
      <c r="B101372" s="1" t="s">
        <v>29174</v>
      </c>
      <c r="C101372" s="2">
        <v>0</v>
      </c>
      <c r="D101372" s="2">
        <v>1</v>
      </c>
      <c r="E101372" s="2">
        <v>1</v>
      </c>
      <c r="F101372" s="2">
        <v>1</v>
      </c>
    </row>
    <row r="101373" spans="1:6" x14ac:dyDescent="0.45">
      <c r="A101373" s="1" t="s">
        <v>20274</v>
      </c>
      <c r="B101373" s="1" t="s">
        <v>71267</v>
      </c>
      <c r="C101373" s="2">
        <v>1.0012515644555694E-3</v>
      </c>
      <c r="D101373" s="2">
        <v>0</v>
      </c>
      <c r="E101373" s="2">
        <v>2.2727272727272726E-3</v>
      </c>
      <c r="F101373" s="2">
        <v>9.7029407374234959E-4</v>
      </c>
    </row>
    <row r="101374" spans="1:6" x14ac:dyDescent="0.45">
      <c r="A101374" s="1" t="s">
        <v>35312</v>
      </c>
      <c r="B101374" s="1" t="s">
        <v>3700</v>
      </c>
      <c r="C101374" s="2">
        <v>1.0080645161290322E-3</v>
      </c>
      <c r="D101374" s="2">
        <v>0</v>
      </c>
      <c r="E101374" s="2">
        <v>0</v>
      </c>
      <c r="F101374" s="2">
        <v>9.8328416912487715E-4</v>
      </c>
    </row>
    <row r="101375" spans="1:6" x14ac:dyDescent="0.45">
      <c r="A101375" s="1" t="s">
        <v>3747</v>
      </c>
      <c r="B101375" s="1" t="s">
        <v>78682</v>
      </c>
      <c r="C101375" s="2">
        <v>5.8109215525590403E-3</v>
      </c>
      <c r="D101375" s="2">
        <v>8.3402835696413675E-4</v>
      </c>
      <c r="E101375" s="2">
        <v>0</v>
      </c>
      <c r="F101375" s="2">
        <v>5.3965434797458847E-3</v>
      </c>
    </row>
    <row r="101376" spans="1:6" x14ac:dyDescent="0.45">
      <c r="A101376" s="1" t="s">
        <v>71289</v>
      </c>
      <c r="B101376" s="1" t="s">
        <v>29930</v>
      </c>
      <c r="C101376" s="2">
        <v>2.3432269582682436E-2</v>
      </c>
      <c r="D101376" s="2">
        <v>1.7142857142857144E-2</v>
      </c>
      <c r="E101376" s="2">
        <v>0</v>
      </c>
      <c r="F101376" s="2">
        <v>2.3146163737676809E-2</v>
      </c>
    </row>
    <row r="101377" spans="1:6" x14ac:dyDescent="0.45">
      <c r="A101377" s="1" t="s">
        <v>30471</v>
      </c>
      <c r="B101377" s="1" t="s">
        <v>27746</v>
      </c>
      <c r="C101377" s="2">
        <v>8.859721082854799E-2</v>
      </c>
      <c r="D101377" s="2">
        <v>4.878048780487805E-2</v>
      </c>
      <c r="E101377" s="2">
        <v>0</v>
      </c>
      <c r="F101377" s="2">
        <v>8.6750788643533125E-2</v>
      </c>
    </row>
    <row r="101378" spans="1:6" x14ac:dyDescent="0.45">
      <c r="A101378" s="1" t="s">
        <v>30639</v>
      </c>
      <c r="B101378" s="1" t="s">
        <v>67821</v>
      </c>
      <c r="C101378" s="2">
        <v>8.1993062125512457E-3</v>
      </c>
      <c r="D101378" s="2">
        <v>3.2745591939546598E-2</v>
      </c>
      <c r="E101378" s="2">
        <v>1.2048192771084338E-2</v>
      </c>
      <c r="F101378" s="2">
        <v>1.2405954858332E-2</v>
      </c>
    </row>
    <row r="101379" spans="1:6" x14ac:dyDescent="0.45">
      <c r="A101379" s="1" t="s">
        <v>35389</v>
      </c>
      <c r="B101379" s="1" t="s">
        <v>71313</v>
      </c>
      <c r="C101379" s="2">
        <v>1.3045011164649194E-2</v>
      </c>
      <c r="D101379" s="2">
        <v>2.8806584362139918E-2</v>
      </c>
      <c r="E101379" s="2">
        <v>1.7543859649122806E-2</v>
      </c>
      <c r="F101379" s="2">
        <v>1.542341643224367E-2</v>
      </c>
    </row>
    <row r="101380" spans="1:6" x14ac:dyDescent="0.45">
      <c r="A101380" s="1" t="s">
        <v>32642</v>
      </c>
      <c r="B101380" s="1" t="s">
        <v>20311</v>
      </c>
      <c r="C101380" s="2">
        <v>6.7182213629772836E-2</v>
      </c>
      <c r="D101380" s="2">
        <v>4.3749999999999997E-2</v>
      </c>
      <c r="E101380" s="2">
        <v>0</v>
      </c>
      <c r="F101380" s="2">
        <v>6.5033407572383073E-2</v>
      </c>
    </row>
    <row r="101381" spans="1:6" x14ac:dyDescent="0.45">
      <c r="A101381" s="1" t="s">
        <v>20323</v>
      </c>
      <c r="B101381" s="1" t="s">
        <v>83367</v>
      </c>
      <c r="C101381" s="2">
        <v>8.6915887850467291E-2</v>
      </c>
      <c r="D101381" s="2">
        <v>9.4339622641509441E-2</v>
      </c>
      <c r="E101381" s="2">
        <v>0</v>
      </c>
      <c r="F101381" s="2">
        <v>8.6879432624113476E-2</v>
      </c>
    </row>
    <row r="101382" spans="1:6" x14ac:dyDescent="0.45">
      <c r="A101382" s="1" t="s">
        <v>35482</v>
      </c>
      <c r="B101382" s="1" t="s">
        <v>71392</v>
      </c>
      <c r="C101382" s="2">
        <v>1.8232044198895028E-2</v>
      </c>
      <c r="D101382" s="2">
        <v>0</v>
      </c>
      <c r="E101382" s="2">
        <v>0</v>
      </c>
      <c r="F101382" s="2">
        <v>1.6184404119666502E-2</v>
      </c>
    </row>
    <row r="101383" spans="1:6" x14ac:dyDescent="0.45">
      <c r="A101383" s="1" t="s">
        <v>23366</v>
      </c>
      <c r="B101383" s="1" t="s">
        <v>20326</v>
      </c>
      <c r="C101383" s="2">
        <v>1.1638056444573757E-3</v>
      </c>
      <c r="D101383" s="2">
        <v>2.5062656641604009E-3</v>
      </c>
      <c r="E101383" s="2">
        <v>0</v>
      </c>
      <c r="F101383" s="2">
        <v>1.2919896640826874E-3</v>
      </c>
    </row>
    <row r="101384" spans="1:6" x14ac:dyDescent="0.45">
      <c r="A101384" s="1" t="s">
        <v>89592</v>
      </c>
      <c r="B101384" s="1" t="s">
        <v>4129</v>
      </c>
      <c r="C101384" s="2">
        <v>6.1379684953829443E-2</v>
      </c>
      <c r="D101384" s="2">
        <v>2.564102564102564E-2</v>
      </c>
      <c r="E101384" s="2">
        <v>0</v>
      </c>
      <c r="F101384" s="2">
        <v>6.0509554140127389E-2</v>
      </c>
    </row>
    <row r="101385" spans="1:6" x14ac:dyDescent="0.45">
      <c r="A101385" s="1" t="s">
        <v>71391</v>
      </c>
      <c r="B101385" s="1" t="s">
        <v>25581</v>
      </c>
      <c r="C101385" s="2">
        <v>9.3448940269749523E-2</v>
      </c>
      <c r="D101385" s="2">
        <v>0</v>
      </c>
      <c r="E101385" s="2">
        <v>0</v>
      </c>
      <c r="F101385" s="2">
        <v>9.0400745573159372E-2</v>
      </c>
    </row>
    <row r="101386" spans="1:6" x14ac:dyDescent="0.45">
      <c r="A101386" s="1" t="s">
        <v>90169</v>
      </c>
      <c r="B101386" s="1" t="s">
        <v>45862</v>
      </c>
      <c r="C101386" s="2">
        <v>1</v>
      </c>
      <c r="D101386" s="2">
        <v>1</v>
      </c>
      <c r="E101386" s="2">
        <v>1</v>
      </c>
      <c r="F101386" s="2">
        <v>1</v>
      </c>
    </row>
    <row r="101387" spans="1:6" x14ac:dyDescent="0.45">
      <c r="A101387" s="1" t="s">
        <v>90170</v>
      </c>
      <c r="B101387" s="1" t="s">
        <v>71429</v>
      </c>
      <c r="C101387" s="2">
        <v>2.0927369716864999E-2</v>
      </c>
      <c r="D101387" s="2">
        <v>0</v>
      </c>
      <c r="E101387" s="2">
        <v>3.1578947368421054E-2</v>
      </c>
      <c r="F101387" s="2">
        <v>2.0801232665639446E-2</v>
      </c>
    </row>
    <row r="101388" spans="1:6" x14ac:dyDescent="0.45">
      <c r="A101388" s="1" t="s">
        <v>90171</v>
      </c>
      <c r="B101388" s="1" t="s">
        <v>4170</v>
      </c>
      <c r="C101388" s="2">
        <v>2.1959459459459461E-2</v>
      </c>
      <c r="D101388" s="2">
        <v>0</v>
      </c>
      <c r="E101388" s="2">
        <v>0</v>
      </c>
      <c r="F101388" s="2">
        <v>2.009273570324575E-2</v>
      </c>
    </row>
    <row r="101389" spans="1:6" x14ac:dyDescent="0.45">
      <c r="A101389" s="1" t="s">
        <v>4347</v>
      </c>
      <c r="B101389" s="1" t="s">
        <v>4356</v>
      </c>
      <c r="C101389" s="2">
        <v>7.5795856493178374E-4</v>
      </c>
      <c r="D101389" s="2">
        <v>0</v>
      </c>
      <c r="E101389" s="2">
        <v>0</v>
      </c>
      <c r="F101389" s="2">
        <v>6.8965517241379305E-4</v>
      </c>
    </row>
    <row r="101390" spans="1:6" x14ac:dyDescent="0.45">
      <c r="A101390" s="1" t="s">
        <v>90172</v>
      </c>
      <c r="B101390" s="1" t="s">
        <v>26229</v>
      </c>
      <c r="C101390" s="2">
        <v>0.36153846153846153</v>
      </c>
      <c r="D101390" s="2">
        <v>0</v>
      </c>
      <c r="E101390" s="2">
        <v>0.33333333333333331</v>
      </c>
      <c r="F101390" s="2">
        <v>0.36</v>
      </c>
    </row>
    <row r="101391" spans="1:6" x14ac:dyDescent="0.45">
      <c r="A101391" s="1" t="s">
        <v>35845</v>
      </c>
      <c r="B101391" s="1" t="s">
        <v>56436</v>
      </c>
      <c r="C101391" s="2">
        <v>5.6605909656968188E-4</v>
      </c>
      <c r="D101391" s="2">
        <v>6.938020351526364E-3</v>
      </c>
      <c r="E101391" s="2">
        <v>2.1321961620469083E-3</v>
      </c>
      <c r="F101391" s="2">
        <v>1.0641949879848954E-3</v>
      </c>
    </row>
    <row r="101392" spans="1:6" x14ac:dyDescent="0.45">
      <c r="A101392" s="1" t="s">
        <v>4573</v>
      </c>
      <c r="B101392" s="1" t="s">
        <v>90173</v>
      </c>
      <c r="C101392" s="2">
        <v>0.11777301927194861</v>
      </c>
      <c r="D101392" s="2">
        <v>5.0819672131147541E-2</v>
      </c>
      <c r="E101392" s="2">
        <v>7.982456140350877E-2</v>
      </c>
      <c r="F101392" s="2">
        <v>0.1112826053403303</v>
      </c>
    </row>
    <row r="101393" spans="1:6" x14ac:dyDescent="0.45">
      <c r="A101393" s="1" t="s">
        <v>4606</v>
      </c>
      <c r="B101393" s="1" t="s">
        <v>90174</v>
      </c>
      <c r="C101393" s="2">
        <v>3.3938625009911981E-2</v>
      </c>
      <c r="D101393" s="2">
        <v>8.8769611890999172E-3</v>
      </c>
      <c r="E101393" s="2">
        <v>1.6416845110635261E-2</v>
      </c>
      <c r="F101393" s="2">
        <v>2.6198557488332625E-2</v>
      </c>
    </row>
    <row r="101394" spans="1:6" x14ac:dyDescent="0.45">
      <c r="A101394" s="1" t="s">
        <v>71598</v>
      </c>
      <c r="B101394" s="1" t="s">
        <v>20458</v>
      </c>
      <c r="C101394" s="2">
        <v>7.5078206465067784E-2</v>
      </c>
      <c r="D101394" s="2">
        <v>4.3478260869565216E-2</v>
      </c>
      <c r="E101394" s="2">
        <v>0</v>
      </c>
      <c r="F101394" s="2">
        <v>7.381193124368049E-2</v>
      </c>
    </row>
    <row r="101395" spans="1:6" x14ac:dyDescent="0.45">
      <c r="A101395" s="1" t="s">
        <v>35962</v>
      </c>
      <c r="B101395" s="1" t="s">
        <v>4636</v>
      </c>
      <c r="C101395" s="2">
        <v>0.20821917808219179</v>
      </c>
      <c r="D101395" s="2">
        <v>0</v>
      </c>
      <c r="E101395" s="2">
        <v>0</v>
      </c>
      <c r="F101395" s="2">
        <v>0.20596205962059622</v>
      </c>
    </row>
    <row r="101396" spans="1:6" x14ac:dyDescent="0.45">
      <c r="A101396" s="1" t="s">
        <v>4674</v>
      </c>
      <c r="B101396" s="1" t="s">
        <v>45943</v>
      </c>
      <c r="C101396" s="2">
        <v>1.2364910914224515E-2</v>
      </c>
      <c r="D101396" s="2">
        <v>1.5927977839335181E-2</v>
      </c>
      <c r="E101396" s="2">
        <v>1.8518518518518517E-2</v>
      </c>
      <c r="F101396" s="2">
        <v>1.3103615627274932E-2</v>
      </c>
    </row>
    <row r="101397" spans="1:6" x14ac:dyDescent="0.45">
      <c r="A101397" s="1" t="s">
        <v>4679</v>
      </c>
      <c r="B101397" s="1" t="s">
        <v>4737</v>
      </c>
      <c r="C101397" s="2">
        <v>4.7586206896551721E-2</v>
      </c>
      <c r="D101397" s="2">
        <v>0</v>
      </c>
      <c r="E101397" s="2">
        <v>0</v>
      </c>
      <c r="F101397" s="2">
        <v>4.5424621461487819E-2</v>
      </c>
    </row>
    <row r="101398" spans="1:6" x14ac:dyDescent="0.45">
      <c r="A101398" s="1" t="s">
        <v>35973</v>
      </c>
      <c r="B101398" s="1" t="s">
        <v>4669</v>
      </c>
      <c r="C101398" s="2">
        <v>1.5505634974661523E-3</v>
      </c>
      <c r="D101398" s="2">
        <v>4.1928721174004191E-4</v>
      </c>
      <c r="E101398" s="2">
        <v>0</v>
      </c>
      <c r="F101398" s="2">
        <v>1.420694787403173E-3</v>
      </c>
    </row>
    <row r="101399" spans="1:6" x14ac:dyDescent="0.45">
      <c r="A101399" s="1" t="s">
        <v>4681</v>
      </c>
      <c r="B101399" s="1" t="s">
        <v>56479</v>
      </c>
      <c r="C101399" s="2">
        <v>3.0476602183075758E-2</v>
      </c>
      <c r="D101399" s="2">
        <v>1.5714285714285715E-2</v>
      </c>
      <c r="E101399" s="2">
        <v>0</v>
      </c>
      <c r="F101399" s="2">
        <v>2.8363988383349466E-2</v>
      </c>
    </row>
    <row r="101400" spans="1:6" x14ac:dyDescent="0.45">
      <c r="A101400" s="1" t="s">
        <v>35985</v>
      </c>
      <c r="B101400" s="1" t="s">
        <v>50924</v>
      </c>
      <c r="C101400" s="2">
        <v>1.3155555555555556E-2</v>
      </c>
      <c r="D101400" s="2">
        <v>3.616636528028933E-3</v>
      </c>
      <c r="E101400" s="2">
        <v>0</v>
      </c>
      <c r="F101400" s="2">
        <v>1.1968503937007874E-2</v>
      </c>
    </row>
    <row r="101401" spans="1:6" x14ac:dyDescent="0.45">
      <c r="A101401" s="1" t="s">
        <v>35987</v>
      </c>
      <c r="B101401" s="1" t="s">
        <v>35982</v>
      </c>
      <c r="C101401" s="2">
        <v>4.0944411237298264E-2</v>
      </c>
      <c r="D101401" s="2">
        <v>2.4193548387096774E-2</v>
      </c>
      <c r="E101401" s="2">
        <v>0</v>
      </c>
      <c r="F101401" s="2">
        <v>3.8544474393530995E-2</v>
      </c>
    </row>
    <row r="101402" spans="1:6" x14ac:dyDescent="0.45">
      <c r="A101402" s="1" t="s">
        <v>36049</v>
      </c>
      <c r="B101402" s="1" t="s">
        <v>90175</v>
      </c>
      <c r="C101402" s="2">
        <v>8.2343131123618924E-3</v>
      </c>
      <c r="D101402" s="2">
        <v>8.1218274111675121E-2</v>
      </c>
      <c r="E101402" s="2">
        <v>2.0618556701030927E-2</v>
      </c>
      <c r="F101402" s="2">
        <v>1.383719820593568E-2</v>
      </c>
    </row>
    <row r="101403" spans="1:6" x14ac:dyDescent="0.45">
      <c r="A101403" s="1" t="s">
        <v>4786</v>
      </c>
      <c r="B101403" s="1" t="s">
        <v>90176</v>
      </c>
      <c r="C101403" s="2">
        <v>6.0427263479145475E-2</v>
      </c>
      <c r="D101403" s="2">
        <v>5.543237250554324E-2</v>
      </c>
      <c r="E101403" s="2">
        <v>9.3129770992366412E-2</v>
      </c>
      <c r="F101403" s="2">
        <v>6.1103932065719034E-2</v>
      </c>
    </row>
    <row r="101404" spans="1:6" x14ac:dyDescent="0.45">
      <c r="A101404" s="1" t="s">
        <v>51344</v>
      </c>
      <c r="B101404" s="1" t="s">
        <v>20469</v>
      </c>
      <c r="C101404" s="2">
        <v>3.687821612349914E-2</v>
      </c>
      <c r="D101404" s="2">
        <v>0.04</v>
      </c>
      <c r="E101404" s="2">
        <v>7.407407407407407E-2</v>
      </c>
      <c r="F101404" s="2">
        <v>3.7439613526570048E-2</v>
      </c>
    </row>
    <row r="101405" spans="1:6" x14ac:dyDescent="0.45">
      <c r="A101405" s="1" t="s">
        <v>51344</v>
      </c>
      <c r="B101405" s="1" t="s">
        <v>56580</v>
      </c>
      <c r="C101405" s="2">
        <v>0.22298456260720412</v>
      </c>
      <c r="D101405" s="2">
        <v>0.28000000000000003</v>
      </c>
      <c r="E101405" s="2">
        <v>0.14814814814814814</v>
      </c>
      <c r="F101405" s="2">
        <v>0.2250402576489533</v>
      </c>
    </row>
    <row r="101406" spans="1:6" x14ac:dyDescent="0.45">
      <c r="A101406" s="1" t="s">
        <v>36101</v>
      </c>
      <c r="B101406" s="1" t="s">
        <v>90177</v>
      </c>
      <c r="C101406" s="2">
        <v>4.8477087716088905E-3</v>
      </c>
      <c r="D101406" s="2">
        <v>3.6264732547597461E-3</v>
      </c>
      <c r="E101406" s="2">
        <v>4.0983606557377051E-3</v>
      </c>
      <c r="F101406" s="2">
        <v>4.7109549664643884E-3</v>
      </c>
    </row>
    <row r="101407" spans="1:6" x14ac:dyDescent="0.45">
      <c r="A101407" s="1" t="s">
        <v>90178</v>
      </c>
      <c r="B101407" s="1" t="s">
        <v>26253</v>
      </c>
      <c r="C101407" s="2">
        <v>0.53516295025728988</v>
      </c>
      <c r="D101407" s="2">
        <v>0.3125</v>
      </c>
      <c r="E101407" s="2">
        <v>0</v>
      </c>
      <c r="F101407" s="2">
        <v>0.52833333333333332</v>
      </c>
    </row>
    <row r="101408" spans="1:6" x14ac:dyDescent="0.45">
      <c r="A101408" s="1" t="s">
        <v>4867</v>
      </c>
      <c r="B101408" s="1" t="s">
        <v>56637</v>
      </c>
      <c r="C101408" s="2">
        <v>1.4895057549085985E-2</v>
      </c>
      <c r="D101408" s="2">
        <v>0</v>
      </c>
      <c r="E101408" s="2">
        <v>0</v>
      </c>
      <c r="F101408" s="2">
        <v>1.4230271668822769E-2</v>
      </c>
    </row>
    <row r="101409" spans="1:6" x14ac:dyDescent="0.45">
      <c r="A101409" s="1" t="s">
        <v>31487</v>
      </c>
      <c r="B101409" s="1" t="s">
        <v>90179</v>
      </c>
      <c r="C101409" s="2">
        <v>1.2114014251781472E-2</v>
      </c>
      <c r="D101409" s="2">
        <v>5.3475935828877002E-3</v>
      </c>
      <c r="E101409" s="2">
        <v>3.7974683544303799E-2</v>
      </c>
      <c r="F101409" s="2">
        <v>1.2287756925826631E-2</v>
      </c>
    </row>
    <row r="101410" spans="1:6" x14ac:dyDescent="0.45">
      <c r="A101410" s="1" t="s">
        <v>4890</v>
      </c>
      <c r="B101410" s="1" t="s">
        <v>20479</v>
      </c>
      <c r="C101410" s="2">
        <v>1.3556670794499121E-2</v>
      </c>
      <c r="D101410" s="2">
        <v>1.0416666666666667E-3</v>
      </c>
      <c r="E101410" s="2">
        <v>0</v>
      </c>
      <c r="F101410" s="2">
        <v>1.2532981530343008E-2</v>
      </c>
    </row>
    <row r="101411" spans="1:6" x14ac:dyDescent="0.45">
      <c r="A101411" s="1" t="s">
        <v>4917</v>
      </c>
      <c r="B101411" s="1" t="s">
        <v>36087</v>
      </c>
      <c r="C101411" s="2">
        <v>3.5119649477586785E-2</v>
      </c>
      <c r="D101411" s="2">
        <v>8.8626292466765146E-3</v>
      </c>
      <c r="E101411" s="2">
        <v>2.6109660574412533E-3</v>
      </c>
      <c r="F101411" s="2">
        <v>3.2223026792179581E-2</v>
      </c>
    </row>
    <row r="101412" spans="1:6" x14ac:dyDescent="0.45">
      <c r="A101412" s="1" t="s">
        <v>90180</v>
      </c>
      <c r="B101412" s="1" t="s">
        <v>80815</v>
      </c>
      <c r="C101412" s="2">
        <v>7.0945945945945943E-2</v>
      </c>
      <c r="D101412" s="2">
        <v>3.3898305084745763E-2</v>
      </c>
      <c r="E101412" s="2">
        <v>0</v>
      </c>
      <c r="F101412" s="2">
        <v>6.9496268656716417E-2</v>
      </c>
    </row>
    <row r="101413" spans="1:6" x14ac:dyDescent="0.45">
      <c r="A101413" s="1" t="s">
        <v>4953</v>
      </c>
      <c r="B101413" s="1" t="s">
        <v>77658</v>
      </c>
      <c r="C101413" s="2">
        <v>3.1559633027522939E-2</v>
      </c>
      <c r="D101413" s="2">
        <v>2.4844720496894408E-2</v>
      </c>
      <c r="E101413" s="2">
        <v>1.6949152542372881E-2</v>
      </c>
      <c r="F101413" s="2">
        <v>2.940383059077421E-2</v>
      </c>
    </row>
    <row r="101414" spans="1:6" x14ac:dyDescent="0.45">
      <c r="A101414" s="1" t="s">
        <v>89981</v>
      </c>
      <c r="B101414" s="1" t="s">
        <v>56697</v>
      </c>
      <c r="C101414" s="2">
        <v>0.73085339168490149</v>
      </c>
      <c r="D101414" s="2">
        <v>0.66666666666666663</v>
      </c>
      <c r="E101414" s="2">
        <v>0</v>
      </c>
      <c r="F101414" s="2">
        <v>0.73043478260869565</v>
      </c>
    </row>
    <row r="101415" spans="1:6" x14ac:dyDescent="0.45">
      <c r="A101415" s="1" t="s">
        <v>36219</v>
      </c>
      <c r="B101415" s="1" t="s">
        <v>83709</v>
      </c>
      <c r="C101415" s="2">
        <v>1.1616376257260235E-2</v>
      </c>
      <c r="D101415" s="2">
        <v>1.7211703958691911E-3</v>
      </c>
      <c r="E101415" s="2">
        <v>0</v>
      </c>
      <c r="F101415" s="2">
        <v>1.060702875399361E-2</v>
      </c>
    </row>
    <row r="101416" spans="1:6" x14ac:dyDescent="0.45">
      <c r="A101416" s="1" t="s">
        <v>27114</v>
      </c>
      <c r="B101416" s="1" t="s">
        <v>90181</v>
      </c>
      <c r="C101416" s="2">
        <v>2.9989094874591057E-2</v>
      </c>
      <c r="D101416" s="2">
        <v>6.8820224719101125E-2</v>
      </c>
      <c r="E101416" s="2">
        <v>6.1538461538461538E-3</v>
      </c>
      <c r="F101416" s="2">
        <v>3.0292598967297763E-2</v>
      </c>
    </row>
    <row r="101417" spans="1:6" x14ac:dyDescent="0.45">
      <c r="A101417" s="1" t="s">
        <v>5167</v>
      </c>
      <c r="B101417" s="1" t="s">
        <v>90182</v>
      </c>
      <c r="C101417" s="2">
        <v>4.7638603696098562E-2</v>
      </c>
      <c r="D101417" s="2">
        <v>2.8571428571428571E-2</v>
      </c>
      <c r="E101417" s="2">
        <v>0</v>
      </c>
      <c r="F101417" s="2">
        <v>4.6937151949085126E-2</v>
      </c>
    </row>
    <row r="101418" spans="1:6" x14ac:dyDescent="0.45">
      <c r="A101418" s="1" t="s">
        <v>36341</v>
      </c>
      <c r="B101418" s="1" t="s">
        <v>5191</v>
      </c>
      <c r="C101418" s="2">
        <v>1.9860440150295221E-3</v>
      </c>
      <c r="D101418" s="2">
        <v>3.2786885245901639E-3</v>
      </c>
      <c r="E101418" s="2">
        <v>0</v>
      </c>
      <c r="F101418" s="2">
        <v>2.0287803727294172E-3</v>
      </c>
    </row>
    <row r="101419" spans="1:6" x14ac:dyDescent="0.45">
      <c r="A101419" s="1" t="s">
        <v>71831</v>
      </c>
      <c r="B101419" s="1" t="s">
        <v>90183</v>
      </c>
      <c r="C101419" s="2">
        <v>4.983818770226537E-2</v>
      </c>
      <c r="D101419" s="2">
        <v>2.4844720496894408E-2</v>
      </c>
      <c r="E101419" s="2">
        <v>0</v>
      </c>
      <c r="F101419" s="2">
        <v>4.8038917604134992E-2</v>
      </c>
    </row>
    <row r="101420" spans="1:6" x14ac:dyDescent="0.45">
      <c r="A101420" s="1" t="s">
        <v>5343</v>
      </c>
      <c r="B101420" s="1" t="s">
        <v>90184</v>
      </c>
      <c r="C101420" s="2">
        <v>5.3983314248323248E-3</v>
      </c>
      <c r="D101420" s="2">
        <v>0.18330308529945555</v>
      </c>
      <c r="E101420" s="2">
        <v>4.9019607843137254E-3</v>
      </c>
      <c r="F101420" s="2">
        <v>1.2356260267123777E-2</v>
      </c>
    </row>
    <row r="101421" spans="1:6" x14ac:dyDescent="0.45">
      <c r="A101421" s="1" t="s">
        <v>5354</v>
      </c>
      <c r="B101421" s="1" t="s">
        <v>36422</v>
      </c>
      <c r="C101421" s="2">
        <v>1.6230772068316795E-3</v>
      </c>
      <c r="D101421" s="2">
        <v>0</v>
      </c>
      <c r="E101421" s="2">
        <v>0</v>
      </c>
      <c r="F101421" s="2">
        <v>1.4758662328514405E-3</v>
      </c>
    </row>
    <row r="101422" spans="1:6" x14ac:dyDescent="0.45">
      <c r="A101422" s="1" t="s">
        <v>90185</v>
      </c>
      <c r="B101422" s="1" t="s">
        <v>20608</v>
      </c>
      <c r="C101422" s="2">
        <v>1</v>
      </c>
      <c r="D101422" s="2">
        <v>1</v>
      </c>
      <c r="E101422" s="2">
        <v>1</v>
      </c>
      <c r="F101422" s="2">
        <v>1</v>
      </c>
    </row>
    <row r="101423" spans="1:6" x14ac:dyDescent="0.45">
      <c r="A101423" s="1" t="s">
        <v>52747</v>
      </c>
      <c r="B101423" s="1" t="s">
        <v>56890</v>
      </c>
      <c r="C101423" s="2">
        <v>4.1420118343195268E-3</v>
      </c>
      <c r="D101423" s="2">
        <v>3.90625E-3</v>
      </c>
      <c r="E101423" s="2">
        <v>0</v>
      </c>
      <c r="F101423" s="2">
        <v>3.9087947882736158E-3</v>
      </c>
    </row>
    <row r="101424" spans="1:6" x14ac:dyDescent="0.45">
      <c r="A101424" s="1" t="s">
        <v>5476</v>
      </c>
      <c r="B101424" s="1" t="s">
        <v>5484</v>
      </c>
      <c r="C101424" s="2">
        <v>3.3860045146726862E-4</v>
      </c>
      <c r="D101424" s="2">
        <v>4.768211920529801E-2</v>
      </c>
      <c r="E101424" s="2">
        <v>0</v>
      </c>
      <c r="F101424" s="2">
        <v>4.0061633281972264E-3</v>
      </c>
    </row>
    <row r="101425" spans="1:6" x14ac:dyDescent="0.45">
      <c r="A101425" s="1" t="s">
        <v>51675</v>
      </c>
      <c r="B101425" s="1" t="s">
        <v>50044</v>
      </c>
      <c r="C101425" s="2">
        <v>7.5514138817480717E-2</v>
      </c>
      <c r="D101425" s="2">
        <v>1.7142857142857144E-2</v>
      </c>
      <c r="E101425" s="2">
        <v>7.407407407407407E-2</v>
      </c>
      <c r="F101425" s="2">
        <v>7.2420036210018107E-2</v>
      </c>
    </row>
    <row r="101426" spans="1:6" x14ac:dyDescent="0.45">
      <c r="A101426" s="1" t="s">
        <v>36513</v>
      </c>
      <c r="B101426" s="1" t="s">
        <v>5492</v>
      </c>
      <c r="C101426" s="2">
        <v>3.760552570990023E-2</v>
      </c>
      <c r="D101426" s="2">
        <v>3.6363636363636362E-2</v>
      </c>
      <c r="E101426" s="2">
        <v>0</v>
      </c>
      <c r="F101426" s="2">
        <v>3.627311522048364E-2</v>
      </c>
    </row>
    <row r="101427" spans="1:6" x14ac:dyDescent="0.45">
      <c r="A101427" s="1" t="s">
        <v>66280</v>
      </c>
      <c r="B101427" s="1" t="s">
        <v>20622</v>
      </c>
      <c r="C101427" s="2">
        <v>1.7605633802816902E-2</v>
      </c>
      <c r="D101427" s="2">
        <v>0</v>
      </c>
      <c r="E101427" s="2">
        <v>0</v>
      </c>
      <c r="F101427" s="2">
        <v>1.7123287671232876E-2</v>
      </c>
    </row>
    <row r="101428" spans="1:6" x14ac:dyDescent="0.45">
      <c r="A101428" s="1" t="s">
        <v>49304</v>
      </c>
      <c r="B101428" s="1" t="s">
        <v>5529</v>
      </c>
      <c r="C101428" s="2">
        <v>5.1861702127659573E-2</v>
      </c>
      <c r="D101428" s="2">
        <v>3.125E-2</v>
      </c>
      <c r="E101428" s="2">
        <v>0</v>
      </c>
      <c r="F101428" s="2">
        <v>5.0511508951406651E-2</v>
      </c>
    </row>
    <row r="101429" spans="1:6" x14ac:dyDescent="0.45">
      <c r="A101429" s="1" t="s">
        <v>65258</v>
      </c>
      <c r="B101429" s="1" t="s">
        <v>63899</v>
      </c>
      <c r="C101429" s="2">
        <v>1.7492711370262391E-2</v>
      </c>
      <c r="D101429" s="2">
        <v>0</v>
      </c>
      <c r="E101429" s="2">
        <v>0</v>
      </c>
      <c r="F101429" s="2">
        <v>1.6150740242261104E-2</v>
      </c>
    </row>
    <row r="101430" spans="1:6" x14ac:dyDescent="0.45">
      <c r="A101430" s="1" t="s">
        <v>50310</v>
      </c>
      <c r="B101430" s="1" t="s">
        <v>67546</v>
      </c>
      <c r="C101430" s="2">
        <v>0.18609304652326164</v>
      </c>
      <c r="D101430" s="2">
        <v>0.14606741573033707</v>
      </c>
      <c r="E101430" s="2">
        <v>0.05</v>
      </c>
      <c r="F101430" s="2">
        <v>0.17925793473401877</v>
      </c>
    </row>
    <row r="101431" spans="1:6" x14ac:dyDescent="0.45">
      <c r="A101431" s="1" t="s">
        <v>30546</v>
      </c>
      <c r="B101431" s="1" t="s">
        <v>27126</v>
      </c>
      <c r="C101431" s="2">
        <v>4.8982980489829804E-2</v>
      </c>
      <c r="D101431" s="2">
        <v>1.8867924528301886E-2</v>
      </c>
      <c r="E101431" s="2">
        <v>5.4794520547945202E-2</v>
      </c>
      <c r="F101431" s="2">
        <v>4.85207100591716E-2</v>
      </c>
    </row>
    <row r="101432" spans="1:6" x14ac:dyDescent="0.45">
      <c r="A101432" s="1" t="s">
        <v>90186</v>
      </c>
      <c r="B101432" s="1" t="s">
        <v>20647</v>
      </c>
      <c r="C101432" s="2">
        <v>1</v>
      </c>
      <c r="D101432" s="2">
        <v>1</v>
      </c>
      <c r="E101432" s="2">
        <v>1</v>
      </c>
      <c r="F101432" s="2">
        <v>1</v>
      </c>
    </row>
    <row r="101433" spans="1:6" x14ac:dyDescent="0.45">
      <c r="A101433" s="1" t="s">
        <v>67868</v>
      </c>
      <c r="B101433" s="1" t="s">
        <v>51149</v>
      </c>
      <c r="C101433" s="2">
        <v>6.1919504643962849E-2</v>
      </c>
      <c r="D101433" s="2">
        <v>0</v>
      </c>
      <c r="E101433" s="2">
        <v>0</v>
      </c>
      <c r="F101433" s="2">
        <v>6.0790273556231005E-2</v>
      </c>
    </row>
    <row r="101434" spans="1:6" x14ac:dyDescent="0.45">
      <c r="A101434" s="1" t="s">
        <v>23522</v>
      </c>
      <c r="B101434" s="1" t="s">
        <v>90187</v>
      </c>
      <c r="C101434" s="2">
        <v>6.360619469026549E-3</v>
      </c>
      <c r="D101434" s="2">
        <v>7.513148009015778E-4</v>
      </c>
      <c r="E101434" s="2">
        <v>0</v>
      </c>
      <c r="F101434" s="2">
        <v>5.7510358048358176E-3</v>
      </c>
    </row>
    <row r="101435" spans="1:6" x14ac:dyDescent="0.45">
      <c r="A101435" s="1" t="s">
        <v>5823</v>
      </c>
      <c r="B101435" s="1" t="s">
        <v>72061</v>
      </c>
      <c r="C101435" s="2">
        <v>4.8014226437462955E-2</v>
      </c>
      <c r="D101435" s="2">
        <v>3.1437125748502992E-2</v>
      </c>
      <c r="E101435" s="2">
        <v>1.0256410256410256E-2</v>
      </c>
      <c r="F101435" s="2">
        <v>4.3662969081897568E-2</v>
      </c>
    </row>
    <row r="101436" spans="1:6" x14ac:dyDescent="0.45">
      <c r="A101436" s="1" t="s">
        <v>83224</v>
      </c>
      <c r="B101436" s="1" t="s">
        <v>90188</v>
      </c>
      <c r="C101436" s="2">
        <v>1.6908212560386472E-2</v>
      </c>
      <c r="D101436" s="2">
        <v>0</v>
      </c>
      <c r="E101436" s="2">
        <v>0</v>
      </c>
      <c r="F101436" s="2">
        <v>1.6431924882629109E-2</v>
      </c>
    </row>
    <row r="101437" spans="1:6" x14ac:dyDescent="0.45">
      <c r="A101437" s="1" t="s">
        <v>51530</v>
      </c>
      <c r="B101437" s="1" t="s">
        <v>26281</v>
      </c>
      <c r="C101437" s="2">
        <v>5.7306590257879654E-3</v>
      </c>
      <c r="D101437" s="2">
        <v>0</v>
      </c>
      <c r="E101437" s="2">
        <v>0</v>
      </c>
      <c r="F101437" s="2">
        <v>5.5555555555555558E-3</v>
      </c>
    </row>
    <row r="101438" spans="1:6" x14ac:dyDescent="0.45">
      <c r="A101438" s="1" t="s">
        <v>57160</v>
      </c>
      <c r="B101438" s="1" t="s">
        <v>65899</v>
      </c>
      <c r="C101438" s="2">
        <v>4.405286343612335E-2</v>
      </c>
      <c r="D101438" s="2">
        <v>0</v>
      </c>
      <c r="E101438" s="2">
        <v>0</v>
      </c>
      <c r="F101438" s="2">
        <v>4.2964554242749732E-2</v>
      </c>
    </row>
    <row r="101439" spans="1:6" x14ac:dyDescent="0.45">
      <c r="A101439" s="1" t="s">
        <v>20692</v>
      </c>
      <c r="B101439" s="1" t="s">
        <v>57158</v>
      </c>
      <c r="C101439" s="2">
        <v>6.7075038284839197E-2</v>
      </c>
      <c r="D101439" s="2">
        <v>1.7391304347826087E-2</v>
      </c>
      <c r="E101439" s="2">
        <v>0</v>
      </c>
      <c r="F101439" s="2">
        <v>6.5153301886792456E-2</v>
      </c>
    </row>
    <row r="101440" spans="1:6" x14ac:dyDescent="0.45">
      <c r="A101440" s="1" t="s">
        <v>6111</v>
      </c>
      <c r="B101440" s="1" t="s">
        <v>84020</v>
      </c>
      <c r="C101440" s="2">
        <v>6.3294369863712927E-3</v>
      </c>
      <c r="D101440" s="2">
        <v>1.1038961038961039E-2</v>
      </c>
      <c r="E101440" s="2">
        <v>3.2362459546925568E-3</v>
      </c>
      <c r="F101440" s="2">
        <v>6.5750149432157803E-3</v>
      </c>
    </row>
    <row r="101441" spans="1:6" x14ac:dyDescent="0.45">
      <c r="A101441" s="1" t="s">
        <v>50807</v>
      </c>
      <c r="B101441" s="1" t="s">
        <v>6040</v>
      </c>
      <c r="C101441" s="2">
        <v>3.5954712362301099E-2</v>
      </c>
      <c r="D101441" s="2">
        <v>4.702970297029703E-2</v>
      </c>
      <c r="E101441" s="2">
        <v>6.3091482649842269E-3</v>
      </c>
      <c r="F101441" s="2">
        <v>3.5276284966239496E-2</v>
      </c>
    </row>
    <row r="101442" spans="1:6" x14ac:dyDescent="0.45">
      <c r="A101442" s="1" t="s">
        <v>28174</v>
      </c>
      <c r="B101442" s="1" t="s">
        <v>48783</v>
      </c>
      <c r="C101442" s="2">
        <v>0.14779106663412253</v>
      </c>
      <c r="D101442" s="2">
        <v>1.607142857142857E-2</v>
      </c>
      <c r="E101442" s="2">
        <v>1.015228426395939E-2</v>
      </c>
      <c r="F101442" s="2">
        <v>0.13652105909954196</v>
      </c>
    </row>
    <row r="101443" spans="1:6" x14ac:dyDescent="0.45">
      <c r="A101443" s="1" t="s">
        <v>25670</v>
      </c>
      <c r="B101443" s="1" t="s">
        <v>6181</v>
      </c>
      <c r="C101443" s="2">
        <v>1.8775510204081632E-2</v>
      </c>
      <c r="D101443" s="2">
        <v>0</v>
      </c>
      <c r="E101443" s="2">
        <v>0</v>
      </c>
      <c r="F101443" s="2">
        <v>1.791277258566978E-2</v>
      </c>
    </row>
    <row r="101444" spans="1:6" x14ac:dyDescent="0.45">
      <c r="A101444" s="1" t="s">
        <v>23565</v>
      </c>
      <c r="B101444" s="1" t="s">
        <v>65283</v>
      </c>
      <c r="C101444" s="2">
        <v>0.5835866261398176</v>
      </c>
      <c r="D101444" s="2">
        <v>0.64864864864864868</v>
      </c>
      <c r="E101444" s="2">
        <v>0.2</v>
      </c>
      <c r="F101444" s="2">
        <v>0.58156028368794321</v>
      </c>
    </row>
    <row r="101445" spans="1:6" x14ac:dyDescent="0.45">
      <c r="A101445" s="1" t="s">
        <v>6225</v>
      </c>
      <c r="B101445" s="1" t="s">
        <v>50313</v>
      </c>
      <c r="C101445" s="2">
        <v>2.7806385169927908E-2</v>
      </c>
      <c r="D101445" s="2">
        <v>2.2522522522522522E-3</v>
      </c>
      <c r="E101445" s="2">
        <v>0</v>
      </c>
      <c r="F101445" s="2">
        <v>2.5421461065025422E-2</v>
      </c>
    </row>
    <row r="101446" spans="1:6" x14ac:dyDescent="0.45">
      <c r="A101446" s="1" t="s">
        <v>6270</v>
      </c>
      <c r="B101446" s="1" t="s">
        <v>6325</v>
      </c>
      <c r="C101446" s="2">
        <v>1.7716838699738098E-3</v>
      </c>
      <c r="D101446" s="2">
        <v>5.8114035087719298E-2</v>
      </c>
      <c r="E101446" s="2">
        <v>1.82370820668693E-2</v>
      </c>
      <c r="F101446" s="2">
        <v>5.765309709625255E-3</v>
      </c>
    </row>
    <row r="101447" spans="1:6" x14ac:dyDescent="0.45">
      <c r="A101447" s="1" t="s">
        <v>46124</v>
      </c>
      <c r="B101447" s="1" t="s">
        <v>37008</v>
      </c>
      <c r="C101447" s="2">
        <v>2.0572239300070939E-2</v>
      </c>
      <c r="D101447" s="2">
        <v>0</v>
      </c>
      <c r="E101447" s="2">
        <v>0</v>
      </c>
      <c r="F101447" s="2">
        <v>1.870967741935484E-2</v>
      </c>
    </row>
    <row r="101448" spans="1:6" x14ac:dyDescent="0.45">
      <c r="A101448" s="1" t="s">
        <v>65285</v>
      </c>
      <c r="B101448" s="1" t="s">
        <v>72255</v>
      </c>
      <c r="C101448" s="2">
        <v>3.9640987284966345E-2</v>
      </c>
      <c r="D101448" s="2">
        <v>0.23529411764705882</v>
      </c>
      <c r="E101448" s="2">
        <v>0</v>
      </c>
      <c r="F101448" s="2">
        <v>4.8970901348474094E-2</v>
      </c>
    </row>
    <row r="101449" spans="1:6" x14ac:dyDescent="0.45">
      <c r="A101449" s="1" t="s">
        <v>6307</v>
      </c>
      <c r="B101449" s="1" t="s">
        <v>6312</v>
      </c>
      <c r="C101449" s="2">
        <v>2.0242914979757085E-3</v>
      </c>
      <c r="D101449" s="2">
        <v>0</v>
      </c>
      <c r="E101449" s="2">
        <v>1.0775862068965517E-3</v>
      </c>
      <c r="F101449" s="2">
        <v>1.6388964763725759E-3</v>
      </c>
    </row>
    <row r="101450" spans="1:6" x14ac:dyDescent="0.45">
      <c r="A101450" s="1" t="s">
        <v>90189</v>
      </c>
      <c r="B101450" s="1" t="s">
        <v>6491</v>
      </c>
      <c r="C101450" s="2">
        <v>1</v>
      </c>
      <c r="D101450" s="2">
        <v>1</v>
      </c>
      <c r="E101450" s="2">
        <v>1</v>
      </c>
      <c r="F101450" s="2">
        <v>1</v>
      </c>
    </row>
    <row r="101451" spans="1:6" x14ac:dyDescent="0.45">
      <c r="A101451" s="1" t="s">
        <v>6467</v>
      </c>
      <c r="B101451" s="1" t="s">
        <v>26307</v>
      </c>
      <c r="C101451" s="2">
        <v>1.5532669255444876E-2</v>
      </c>
      <c r="D101451" s="2">
        <v>3.7243947858472998E-3</v>
      </c>
      <c r="E101451" s="2">
        <v>0</v>
      </c>
      <c r="F101451" s="2">
        <v>1.4305280779181251E-2</v>
      </c>
    </row>
    <row r="101452" spans="1:6" x14ac:dyDescent="0.45">
      <c r="A101452" s="1" t="s">
        <v>24846</v>
      </c>
      <c r="B101452" s="1" t="s">
        <v>57378</v>
      </c>
      <c r="C101452" s="2">
        <v>0</v>
      </c>
      <c r="D101452" s="2">
        <v>1.5706806282722512E-2</v>
      </c>
      <c r="E101452" s="2">
        <v>3.125E-2</v>
      </c>
      <c r="F101452" s="2">
        <v>1.7937219730941704E-2</v>
      </c>
    </row>
    <row r="101453" spans="1:6" x14ac:dyDescent="0.45">
      <c r="A101453" s="1" t="s">
        <v>27140</v>
      </c>
      <c r="B101453" s="1" t="s">
        <v>72293</v>
      </c>
      <c r="C101453" s="2">
        <v>7.2407510100610001E-2</v>
      </c>
      <c r="D101453" s="2">
        <v>2.1929824561403508E-3</v>
      </c>
      <c r="E101453" s="2">
        <v>5.5555555555555558E-3</v>
      </c>
      <c r="F101453" s="2">
        <v>6.6861100984323726E-2</v>
      </c>
    </row>
    <row r="101454" spans="1:6" x14ac:dyDescent="0.45">
      <c r="A101454" s="1" t="s">
        <v>20784</v>
      </c>
      <c r="B101454" s="1" t="s">
        <v>72376</v>
      </c>
      <c r="C101454" s="2">
        <v>3.1761156106082262E-4</v>
      </c>
      <c r="D101454" s="2">
        <v>0</v>
      </c>
      <c r="E101454" s="2">
        <v>0</v>
      </c>
      <c r="F101454" s="2">
        <v>2.802036146266287E-4</v>
      </c>
    </row>
    <row r="101455" spans="1:6" x14ac:dyDescent="0.45">
      <c r="A101455" s="1" t="s">
        <v>20792</v>
      </c>
      <c r="B101455" s="1" t="s">
        <v>90190</v>
      </c>
      <c r="C101455" s="2">
        <v>7.9298295657134713E-2</v>
      </c>
      <c r="D101455" s="2">
        <v>3.1992687385740404E-3</v>
      </c>
      <c r="E101455" s="2">
        <v>3.7668798862828715E-2</v>
      </c>
      <c r="F101455" s="2">
        <v>6.6522874333068457E-2</v>
      </c>
    </row>
    <row r="101456" spans="1:6" x14ac:dyDescent="0.45">
      <c r="A101456" s="1" t="s">
        <v>6643</v>
      </c>
      <c r="B101456" s="1" t="s">
        <v>6582</v>
      </c>
      <c r="C101456" s="2">
        <v>1.1763412489006156E-2</v>
      </c>
      <c r="D101456" s="2">
        <v>0</v>
      </c>
      <c r="E101456" s="2">
        <v>0</v>
      </c>
      <c r="F101456" s="2">
        <v>9.3933807391800538E-3</v>
      </c>
    </row>
    <row r="101457" spans="1:6" x14ac:dyDescent="0.45">
      <c r="A101457" s="1" t="s">
        <v>6668</v>
      </c>
      <c r="B101457" s="1" t="s">
        <v>90191</v>
      </c>
      <c r="C101457" s="2">
        <v>0.15617997941016168</v>
      </c>
      <c r="D101457" s="2">
        <v>4.3429844097995544E-2</v>
      </c>
      <c r="E101457" s="2">
        <v>0.15126050420168066</v>
      </c>
      <c r="F101457" s="2">
        <v>0.15037679188622585</v>
      </c>
    </row>
    <row r="101458" spans="1:6" x14ac:dyDescent="0.45">
      <c r="A101458" s="1" t="s">
        <v>6715</v>
      </c>
      <c r="B101458" s="1" t="s">
        <v>23603</v>
      </c>
      <c r="C101458" s="2">
        <v>8.2151437650158886E-3</v>
      </c>
      <c r="D101458" s="2">
        <v>0</v>
      </c>
      <c r="E101458" s="2">
        <v>0</v>
      </c>
      <c r="F101458" s="2">
        <v>6.9647491704720914E-3</v>
      </c>
    </row>
    <row r="101459" spans="1:6" x14ac:dyDescent="0.45">
      <c r="A101459" s="1" t="s">
        <v>6740</v>
      </c>
      <c r="B101459" s="1" t="s">
        <v>90192</v>
      </c>
      <c r="C101459" s="2">
        <v>1.6228039229520921E-3</v>
      </c>
      <c r="D101459" s="2">
        <v>3.5131744040150563E-2</v>
      </c>
      <c r="E101459" s="2">
        <v>1.1614401858304297E-2</v>
      </c>
      <c r="F101459" s="2">
        <v>5.3524176088525378E-3</v>
      </c>
    </row>
    <row r="101460" spans="1:6" x14ac:dyDescent="0.45">
      <c r="A101460" s="1" t="s">
        <v>6872</v>
      </c>
      <c r="B101460" s="1" t="s">
        <v>37307</v>
      </c>
      <c r="C101460" s="2">
        <v>9.6728307254623051E-3</v>
      </c>
      <c r="D101460" s="2">
        <v>0</v>
      </c>
      <c r="E101460" s="2">
        <v>0</v>
      </c>
      <c r="F101460" s="2">
        <v>9.2240911557243625E-3</v>
      </c>
    </row>
    <row r="101461" spans="1:6" x14ac:dyDescent="0.45">
      <c r="A101461" s="1" t="s">
        <v>90193</v>
      </c>
      <c r="B101461" s="1" t="s">
        <v>20855</v>
      </c>
      <c r="C101461" s="2">
        <v>0</v>
      </c>
      <c r="D101461" s="2">
        <v>1</v>
      </c>
      <c r="E101461" s="2">
        <v>1</v>
      </c>
      <c r="F101461" s="2">
        <v>1</v>
      </c>
    </row>
    <row r="101462" spans="1:6" x14ac:dyDescent="0.45">
      <c r="A101462" s="1" t="s">
        <v>6957</v>
      </c>
      <c r="B101462" s="1" t="s">
        <v>25696</v>
      </c>
      <c r="C101462" s="2">
        <v>1.4009661835748793E-2</v>
      </c>
      <c r="D101462" s="2">
        <v>3.6610878661087866E-3</v>
      </c>
      <c r="E101462" s="2">
        <v>0</v>
      </c>
      <c r="F101462" s="2">
        <v>1.2229771463866584E-2</v>
      </c>
    </row>
    <row r="101463" spans="1:6" x14ac:dyDescent="0.45">
      <c r="A101463" s="1" t="s">
        <v>23619</v>
      </c>
      <c r="B101463" s="1" t="s">
        <v>26736</v>
      </c>
      <c r="C101463" s="2">
        <v>1.2462747222974803E-2</v>
      </c>
      <c r="D101463" s="2">
        <v>5.2576235541535229E-3</v>
      </c>
      <c r="E101463" s="2">
        <v>5.2493438320209973E-3</v>
      </c>
      <c r="F101463" s="2">
        <v>1.0760475944128298E-2</v>
      </c>
    </row>
    <row r="101464" spans="1:6" x14ac:dyDescent="0.45">
      <c r="A101464" s="1" t="s">
        <v>29568</v>
      </c>
      <c r="B101464" s="1" t="s">
        <v>7078</v>
      </c>
      <c r="C101464" s="2">
        <v>5.4777070063694269E-2</v>
      </c>
      <c r="D101464" s="2">
        <v>1.5384615384615384E-2</v>
      </c>
      <c r="E101464" s="2">
        <v>0</v>
      </c>
      <c r="F101464" s="2">
        <v>5.4229480737018422E-2</v>
      </c>
    </row>
    <row r="101465" spans="1:6" x14ac:dyDescent="0.45">
      <c r="A101465" s="1" t="s">
        <v>90194</v>
      </c>
      <c r="B101465" s="1" t="s">
        <v>37486</v>
      </c>
      <c r="C101465" s="2">
        <v>1</v>
      </c>
      <c r="D101465" s="2">
        <v>1</v>
      </c>
      <c r="E101465" s="2">
        <v>0</v>
      </c>
      <c r="F101465" s="2">
        <v>1</v>
      </c>
    </row>
    <row r="101466" spans="1:6" x14ac:dyDescent="0.45">
      <c r="A101466" s="1" t="s">
        <v>37547</v>
      </c>
      <c r="B101466" s="1" t="s">
        <v>90195</v>
      </c>
      <c r="C101466" s="2">
        <v>0.18119572478289914</v>
      </c>
      <c r="D101466" s="2">
        <v>0.22611464968152867</v>
      </c>
      <c r="E101466" s="2">
        <v>7.586206896551724E-2</v>
      </c>
      <c r="F101466" s="2">
        <v>0.18101442531409959</v>
      </c>
    </row>
    <row r="101467" spans="1:6" x14ac:dyDescent="0.45">
      <c r="A101467" s="1" t="s">
        <v>7204</v>
      </c>
      <c r="B101467" s="1" t="s">
        <v>7200</v>
      </c>
      <c r="C101467" s="2">
        <v>1.5817051074873904E-2</v>
      </c>
      <c r="D101467" s="2">
        <v>3.1718061674008813E-2</v>
      </c>
      <c r="E101467" s="2">
        <v>2.0765736534717714E-2</v>
      </c>
      <c r="F101467" s="2">
        <v>1.6928605446594795E-2</v>
      </c>
    </row>
    <row r="101468" spans="1:6" x14ac:dyDescent="0.45">
      <c r="A101468" s="1" t="s">
        <v>20905</v>
      </c>
      <c r="B101468" s="1" t="s">
        <v>7208</v>
      </c>
      <c r="C101468" s="2">
        <v>5.0783699059561128E-2</v>
      </c>
      <c r="D101468" s="2">
        <v>2.3255813953488372E-2</v>
      </c>
      <c r="E101468" s="2">
        <v>0</v>
      </c>
      <c r="F101468" s="2">
        <v>5.0030506406345335E-2</v>
      </c>
    </row>
    <row r="101469" spans="1:6" x14ac:dyDescent="0.45">
      <c r="A101469" s="1" t="s">
        <v>90196</v>
      </c>
      <c r="B101469" s="1" t="s">
        <v>7328</v>
      </c>
      <c r="C101469" s="2">
        <v>0.26</v>
      </c>
      <c r="D101469" s="2">
        <v>1</v>
      </c>
      <c r="E101469" s="2">
        <v>0</v>
      </c>
      <c r="F101469" s="2">
        <v>0.27450980392156865</v>
      </c>
    </row>
    <row r="101470" spans="1:6" x14ac:dyDescent="0.45">
      <c r="A101470" s="1" t="s">
        <v>37604</v>
      </c>
      <c r="B101470" s="1" t="s">
        <v>7351</v>
      </c>
      <c r="C101470" s="2">
        <v>7.7466393255866944E-3</v>
      </c>
      <c r="D101470" s="2">
        <v>5.8651026392961877E-3</v>
      </c>
      <c r="E101470" s="2">
        <v>0</v>
      </c>
      <c r="F101470" s="2">
        <v>7.4844074844074848E-3</v>
      </c>
    </row>
    <row r="101471" spans="1:6" x14ac:dyDescent="0.45">
      <c r="A101471" s="1" t="s">
        <v>84377</v>
      </c>
      <c r="B101471" s="1" t="s">
        <v>20923</v>
      </c>
      <c r="C101471" s="2">
        <v>9.5823095823095825E-2</v>
      </c>
      <c r="D101471" s="2">
        <v>0.21428571428571427</v>
      </c>
      <c r="E101471" s="2">
        <v>0</v>
      </c>
      <c r="F101471" s="2">
        <v>9.9056603773584911E-2</v>
      </c>
    </row>
    <row r="101472" spans="1:6" x14ac:dyDescent="0.45">
      <c r="A101472" s="1" t="s">
        <v>7371</v>
      </c>
      <c r="B101472" s="1" t="s">
        <v>90197</v>
      </c>
      <c r="C101472" s="2">
        <v>0.17397521448999045</v>
      </c>
      <c r="D101472" s="2">
        <v>0.20833333333333334</v>
      </c>
      <c r="E101472" s="2">
        <v>0</v>
      </c>
      <c r="F101472" s="2">
        <v>0.17304189435336975</v>
      </c>
    </row>
    <row r="101473" spans="1:6" x14ac:dyDescent="0.45">
      <c r="A101473" s="1" t="s">
        <v>84403</v>
      </c>
      <c r="B101473" s="1" t="s">
        <v>57743</v>
      </c>
      <c r="C101473" s="2">
        <v>0.77064220183486243</v>
      </c>
      <c r="D101473" s="2">
        <v>0</v>
      </c>
      <c r="E101473" s="2">
        <v>1</v>
      </c>
      <c r="F101473" s="2">
        <v>0.77272727272727271</v>
      </c>
    </row>
    <row r="101474" spans="1:6" x14ac:dyDescent="0.45">
      <c r="A101474" s="1" t="s">
        <v>37837</v>
      </c>
      <c r="B101474" s="1" t="s">
        <v>57865</v>
      </c>
      <c r="C101474" s="2">
        <v>1.645153125790939E-3</v>
      </c>
      <c r="D101474" s="2">
        <v>0</v>
      </c>
      <c r="E101474" s="2">
        <v>0</v>
      </c>
      <c r="F101474" s="2">
        <v>1.4760985579652549E-3</v>
      </c>
    </row>
    <row r="101475" spans="1:6" x14ac:dyDescent="0.45">
      <c r="A101475" s="1" t="s">
        <v>84450</v>
      </c>
      <c r="B101475" s="1" t="s">
        <v>52333</v>
      </c>
      <c r="C101475" s="2">
        <v>0.13947990543735225</v>
      </c>
      <c r="D101475" s="2">
        <v>6.7796610169491525E-2</v>
      </c>
      <c r="E101475" s="2">
        <v>0</v>
      </c>
      <c r="F101475" s="2">
        <v>0.13629518072289157</v>
      </c>
    </row>
    <row r="101476" spans="1:6" x14ac:dyDescent="0.45">
      <c r="A101476" s="1" t="s">
        <v>57890</v>
      </c>
      <c r="B101476" s="1" t="s">
        <v>38077</v>
      </c>
      <c r="C101476" s="2">
        <v>4.5929018789144051E-2</v>
      </c>
      <c r="D101476" s="2">
        <v>0.20833333333333334</v>
      </c>
      <c r="E101476" s="2">
        <v>0</v>
      </c>
      <c r="F101476" s="2">
        <v>4.8233695652173912E-2</v>
      </c>
    </row>
    <row r="101477" spans="1:6" x14ac:dyDescent="0.45">
      <c r="A101477" s="1" t="s">
        <v>90198</v>
      </c>
      <c r="B101477" s="1" t="s">
        <v>28197</v>
      </c>
      <c r="C101477" s="2">
        <v>1</v>
      </c>
      <c r="D101477" s="2">
        <v>1</v>
      </c>
      <c r="E101477" s="2">
        <v>1</v>
      </c>
      <c r="F101477" s="2">
        <v>1</v>
      </c>
    </row>
    <row r="101478" spans="1:6" x14ac:dyDescent="0.45">
      <c r="A101478" s="1" t="s">
        <v>7743</v>
      </c>
      <c r="B101478" s="1" t="s">
        <v>65340</v>
      </c>
      <c r="C101478" s="2">
        <v>3.1519301145083223E-2</v>
      </c>
      <c r="D101478" s="2">
        <v>8.9285714285714281E-3</v>
      </c>
      <c r="E101478" s="2">
        <v>0</v>
      </c>
      <c r="F101478" s="2">
        <v>3.0007751079614661E-2</v>
      </c>
    </row>
    <row r="101479" spans="1:6" x14ac:dyDescent="0.45">
      <c r="A101479" s="1" t="s">
        <v>20987</v>
      </c>
      <c r="B101479" s="1" t="s">
        <v>7830</v>
      </c>
      <c r="C101479" s="2">
        <v>9.7751710654936461E-3</v>
      </c>
      <c r="D101479" s="2">
        <v>0</v>
      </c>
      <c r="E101479" s="2">
        <v>0</v>
      </c>
      <c r="F101479" s="2">
        <v>9.4369298521547653E-3</v>
      </c>
    </row>
    <row r="101480" spans="1:6" x14ac:dyDescent="0.45">
      <c r="A101480" s="1" t="s">
        <v>90199</v>
      </c>
      <c r="B101480" s="1" t="s">
        <v>8016</v>
      </c>
      <c r="C101480" s="2">
        <v>1</v>
      </c>
      <c r="D101480" s="2">
        <v>1</v>
      </c>
      <c r="E101480" s="2">
        <v>1</v>
      </c>
      <c r="F101480" s="2">
        <v>1</v>
      </c>
    </row>
    <row r="101481" spans="1:6" x14ac:dyDescent="0.45">
      <c r="A101481" s="1" t="s">
        <v>7949</v>
      </c>
      <c r="B101481" s="1" t="s">
        <v>90200</v>
      </c>
      <c r="C101481" s="2">
        <v>1.7698019801980196E-2</v>
      </c>
      <c r="D101481" s="2">
        <v>1.6842105263157894E-2</v>
      </c>
      <c r="E101481" s="2">
        <v>0</v>
      </c>
      <c r="F101481" s="2">
        <v>1.7566309911586784E-2</v>
      </c>
    </row>
    <row r="101482" spans="1:6" x14ac:dyDescent="0.45">
      <c r="A101482" s="1" t="s">
        <v>7924</v>
      </c>
      <c r="B101482" s="1" t="s">
        <v>90201</v>
      </c>
      <c r="C101482" s="2">
        <v>1.321003963011889E-4</v>
      </c>
      <c r="D101482" s="2">
        <v>3.1698860822189201E-2</v>
      </c>
      <c r="E101482" s="2">
        <v>1.4164305949008499E-2</v>
      </c>
      <c r="F101482" s="2">
        <v>2.870584482896101E-3</v>
      </c>
    </row>
    <row r="101483" spans="1:6" x14ac:dyDescent="0.45">
      <c r="A101483" s="1" t="s">
        <v>7930</v>
      </c>
      <c r="B101483" s="1" t="s">
        <v>57970</v>
      </c>
      <c r="C101483" s="2">
        <v>9.2954990215264183E-3</v>
      </c>
      <c r="D101483" s="2">
        <v>1.3404825737265416E-3</v>
      </c>
      <c r="E101483" s="2">
        <v>0</v>
      </c>
      <c r="F101483" s="2">
        <v>8.751306165099268E-3</v>
      </c>
    </row>
    <row r="101484" spans="1:6" x14ac:dyDescent="0.45">
      <c r="A101484" s="1" t="s">
        <v>7978</v>
      </c>
      <c r="B101484" s="1" t="s">
        <v>90202</v>
      </c>
      <c r="C101484" s="2">
        <v>1.4893881097182574E-3</v>
      </c>
      <c r="D101484" s="2">
        <v>1.2547051442910916E-2</v>
      </c>
      <c r="E101484" s="2">
        <v>0</v>
      </c>
      <c r="F101484" s="2">
        <v>2.4130744762531535E-3</v>
      </c>
    </row>
    <row r="101485" spans="1:6" x14ac:dyDescent="0.45">
      <c r="A101485" s="1" t="s">
        <v>7991</v>
      </c>
      <c r="B101485" s="1" t="s">
        <v>72770</v>
      </c>
      <c r="C101485" s="2">
        <v>2.8571428571428571E-2</v>
      </c>
      <c r="D101485" s="2">
        <v>4.2372881355932203E-3</v>
      </c>
      <c r="E101485" s="2">
        <v>0</v>
      </c>
      <c r="F101485" s="2">
        <v>2.7216856892010536E-2</v>
      </c>
    </row>
    <row r="101486" spans="1:6" x14ac:dyDescent="0.45">
      <c r="A101486" s="1" t="s">
        <v>90203</v>
      </c>
      <c r="B101486" s="1" t="s">
        <v>46288</v>
      </c>
      <c r="C101486" s="2">
        <v>1</v>
      </c>
      <c r="D101486" s="2">
        <v>1</v>
      </c>
      <c r="E101486" s="2">
        <v>1</v>
      </c>
      <c r="F101486" s="2">
        <v>1</v>
      </c>
    </row>
    <row r="101487" spans="1:6" x14ac:dyDescent="0.45">
      <c r="A101487" s="1" t="s">
        <v>27492</v>
      </c>
      <c r="B101487" s="1" t="s">
        <v>77825</v>
      </c>
      <c r="C101487" s="2">
        <v>0</v>
      </c>
      <c r="D101487" s="2">
        <v>0</v>
      </c>
      <c r="E101487" s="2">
        <v>9.0759075907590761E-2</v>
      </c>
      <c r="F101487" s="2">
        <v>9.0609555189456348E-2</v>
      </c>
    </row>
    <row r="101488" spans="1:6" x14ac:dyDescent="0.45">
      <c r="A101488" s="1" t="s">
        <v>8047</v>
      </c>
      <c r="B101488" s="1" t="s">
        <v>37836</v>
      </c>
      <c r="C101488" s="2">
        <v>2.1513540875727665E-2</v>
      </c>
      <c r="D101488" s="2">
        <v>0</v>
      </c>
      <c r="E101488" s="2">
        <v>0</v>
      </c>
      <c r="F101488" s="2">
        <v>2.0757020757020756E-2</v>
      </c>
    </row>
    <row r="101489" spans="1:6" x14ac:dyDescent="0.45">
      <c r="A101489" s="1" t="s">
        <v>81547</v>
      </c>
      <c r="B101489" s="1" t="s">
        <v>90204</v>
      </c>
      <c r="C101489" s="2">
        <v>1.1002908814974073E-2</v>
      </c>
      <c r="D101489" s="2">
        <v>9.1566265060240959E-2</v>
      </c>
      <c r="E101489" s="2">
        <v>6.1538461538461535E-2</v>
      </c>
      <c r="F101489" s="2">
        <v>1.5735920492191198E-2</v>
      </c>
    </row>
    <row r="101490" spans="1:6" x14ac:dyDescent="0.45">
      <c r="A101490" s="1" t="s">
        <v>8134</v>
      </c>
      <c r="B101490" s="1" t="s">
        <v>90205</v>
      </c>
      <c r="C101490" s="2">
        <v>8.642239077021685E-2</v>
      </c>
      <c r="D101490" s="2">
        <v>0.30714285714285716</v>
      </c>
      <c r="E101490" s="2">
        <v>3.7037037037037035E-2</v>
      </c>
      <c r="F101490" s="2">
        <v>9.5577020843924762E-2</v>
      </c>
    </row>
    <row r="101491" spans="1:6" x14ac:dyDescent="0.45">
      <c r="A101491" s="1" t="s">
        <v>38143</v>
      </c>
      <c r="B101491" s="1" t="s">
        <v>8214</v>
      </c>
      <c r="C101491" s="2">
        <v>0.1717369970559372</v>
      </c>
      <c r="D101491" s="2">
        <v>0.25</v>
      </c>
      <c r="E101491" s="2">
        <v>0</v>
      </c>
      <c r="F101491" s="2">
        <v>0.17277992277992277</v>
      </c>
    </row>
    <row r="101492" spans="1:6" x14ac:dyDescent="0.45">
      <c r="A101492" s="1" t="s">
        <v>72868</v>
      </c>
      <c r="B101492" s="1" t="s">
        <v>58095</v>
      </c>
      <c r="C101492" s="2">
        <v>3.9617486338797817E-2</v>
      </c>
      <c r="D101492" s="2">
        <v>1.2500000000000001E-2</v>
      </c>
      <c r="E101492" s="2">
        <v>0</v>
      </c>
      <c r="F101492" s="2">
        <v>3.784477228992944E-2</v>
      </c>
    </row>
    <row r="101493" spans="1:6" x14ac:dyDescent="0.45">
      <c r="A101493" s="1" t="s">
        <v>38156</v>
      </c>
      <c r="B101493" s="1" t="s">
        <v>46314</v>
      </c>
      <c r="C101493" s="2">
        <v>4.9104859335038366E-2</v>
      </c>
      <c r="D101493" s="2">
        <v>9.6000000000000002E-2</v>
      </c>
      <c r="E101493" s="2">
        <v>0.1</v>
      </c>
      <c r="F101493" s="2">
        <v>5.0801479654747225E-2</v>
      </c>
    </row>
    <row r="101494" spans="1:6" x14ac:dyDescent="0.45">
      <c r="A101494" s="1" t="s">
        <v>84595</v>
      </c>
      <c r="B101494" s="1" t="s">
        <v>84585</v>
      </c>
      <c r="C101494" s="2">
        <v>4.2105263157894736E-3</v>
      </c>
      <c r="D101494" s="2">
        <v>0</v>
      </c>
      <c r="E101494" s="2">
        <v>0</v>
      </c>
      <c r="F101494" s="2">
        <v>4.0547389761784085E-3</v>
      </c>
    </row>
    <row r="101495" spans="1:6" x14ac:dyDescent="0.45">
      <c r="A101495" s="1" t="s">
        <v>38187</v>
      </c>
      <c r="B101495" s="1" t="s">
        <v>8302</v>
      </c>
      <c r="C101495" s="2">
        <v>2.5897824987354576E-2</v>
      </c>
      <c r="D101495" s="2">
        <v>1.8996960486322188E-2</v>
      </c>
      <c r="E101495" s="2">
        <v>0</v>
      </c>
      <c r="F101495" s="2">
        <v>2.4456048738033073E-2</v>
      </c>
    </row>
    <row r="101496" spans="1:6" x14ac:dyDescent="0.45">
      <c r="A101496" s="1" t="s">
        <v>8346</v>
      </c>
      <c r="B101496" s="1" t="s">
        <v>58164</v>
      </c>
      <c r="C101496" s="2">
        <v>1.6941225380657902E-2</v>
      </c>
      <c r="D101496" s="2">
        <v>2.6548672566371681E-2</v>
      </c>
      <c r="E101496" s="2">
        <v>0.11487481590574374</v>
      </c>
      <c r="F101496" s="2">
        <v>2.077068973493084E-2</v>
      </c>
    </row>
    <row r="101497" spans="1:6" x14ac:dyDescent="0.45">
      <c r="A101497" s="1" t="s">
        <v>8491</v>
      </c>
      <c r="B101497" s="1" t="s">
        <v>90206</v>
      </c>
      <c r="C101497" s="2">
        <v>6.0802594244021074E-3</v>
      </c>
      <c r="D101497" s="2">
        <v>1.7593643586833144E-2</v>
      </c>
      <c r="E101497" s="2">
        <v>1.6129032258064516E-2</v>
      </c>
      <c r="F101497" s="2">
        <v>7.5302976820802447E-3</v>
      </c>
    </row>
    <row r="101498" spans="1:6" x14ac:dyDescent="0.45">
      <c r="A101498" s="1" t="s">
        <v>8497</v>
      </c>
      <c r="B101498" s="1" t="s">
        <v>69363</v>
      </c>
      <c r="C101498" s="2">
        <v>4.4952948344729536E-2</v>
      </c>
      <c r="D101498" s="2">
        <v>5.7142857142857141E-2</v>
      </c>
      <c r="E101498" s="2">
        <v>7.7562326869806089E-2</v>
      </c>
      <c r="F101498" s="2">
        <v>4.6719381903784635E-2</v>
      </c>
    </row>
    <row r="101499" spans="1:6" x14ac:dyDescent="0.45">
      <c r="A101499" s="1" t="s">
        <v>30688</v>
      </c>
      <c r="B101499" s="1" t="s">
        <v>84662</v>
      </c>
      <c r="C101499" s="2">
        <v>7.7328252829765775E-3</v>
      </c>
      <c r="D101499" s="2">
        <v>2.2935779816513763E-3</v>
      </c>
      <c r="E101499" s="2">
        <v>0</v>
      </c>
      <c r="F101499" s="2">
        <v>7.4215436810856662E-3</v>
      </c>
    </row>
    <row r="101500" spans="1:6" x14ac:dyDescent="0.45">
      <c r="A101500" s="1" t="s">
        <v>8632</v>
      </c>
      <c r="B101500" s="1" t="s">
        <v>24948</v>
      </c>
      <c r="C101500" s="2">
        <v>2.9835390946502057E-2</v>
      </c>
      <c r="D101500" s="2">
        <v>1.7857142857142856E-2</v>
      </c>
      <c r="E101500" s="2">
        <v>0</v>
      </c>
      <c r="F101500" s="2">
        <v>2.7653880463871544E-2</v>
      </c>
    </row>
    <row r="101501" spans="1:6" x14ac:dyDescent="0.45">
      <c r="A101501" s="1" t="s">
        <v>8639</v>
      </c>
      <c r="B101501" s="1" t="s">
        <v>53874</v>
      </c>
      <c r="C101501" s="2">
        <v>4.0229885057471264E-2</v>
      </c>
      <c r="D101501" s="2">
        <v>0</v>
      </c>
      <c r="E101501" s="2">
        <v>0</v>
      </c>
      <c r="F101501" s="2">
        <v>3.8461538461538464E-2</v>
      </c>
    </row>
    <row r="101502" spans="1:6" x14ac:dyDescent="0.45">
      <c r="A101502" s="1" t="s">
        <v>58248</v>
      </c>
      <c r="B101502" s="1" t="s">
        <v>38419</v>
      </c>
      <c r="C101502" s="2">
        <v>0.1475054229934924</v>
      </c>
      <c r="D101502" s="2">
        <v>0</v>
      </c>
      <c r="E101502" s="2">
        <v>0</v>
      </c>
      <c r="F101502" s="2">
        <v>0.1440677966101695</v>
      </c>
    </row>
    <row r="101503" spans="1:6" x14ac:dyDescent="0.45">
      <c r="A101503" s="1" t="s">
        <v>73019</v>
      </c>
      <c r="B101503" s="1" t="s">
        <v>8635</v>
      </c>
      <c r="C101503" s="2">
        <v>0.10810810810810811</v>
      </c>
      <c r="D101503" s="2">
        <v>0.125</v>
      </c>
      <c r="E101503" s="2">
        <v>0</v>
      </c>
      <c r="F101503" s="2">
        <v>0.10975609756097561</v>
      </c>
    </row>
    <row r="101504" spans="1:6" x14ac:dyDescent="0.45">
      <c r="A101504" s="1" t="s">
        <v>49361</v>
      </c>
      <c r="B101504" s="1" t="s">
        <v>50948</v>
      </c>
      <c r="C101504" s="2">
        <v>0.21951219512195122</v>
      </c>
      <c r="D101504" s="2">
        <v>0.5</v>
      </c>
      <c r="E101504" s="2">
        <v>0</v>
      </c>
      <c r="F101504" s="2">
        <v>0.22380952380952382</v>
      </c>
    </row>
    <row r="101505" spans="1:6" x14ac:dyDescent="0.45">
      <c r="A101505" s="1" t="s">
        <v>90207</v>
      </c>
      <c r="B101505" s="1" t="s">
        <v>24954</v>
      </c>
      <c r="C101505" s="2">
        <v>0.20614035087719298</v>
      </c>
      <c r="D101505" s="2">
        <v>0.25</v>
      </c>
      <c r="E101505" s="2">
        <v>0</v>
      </c>
      <c r="F101505" s="2">
        <v>0.19832985386221294</v>
      </c>
    </row>
    <row r="101506" spans="1:6" x14ac:dyDescent="0.45">
      <c r="A101506" s="1" t="s">
        <v>90208</v>
      </c>
      <c r="B101506" s="1" t="s">
        <v>32524</v>
      </c>
      <c r="C101506" s="2">
        <v>1</v>
      </c>
      <c r="D101506" s="2">
        <v>0</v>
      </c>
      <c r="E101506" s="2">
        <v>1</v>
      </c>
      <c r="F101506" s="2">
        <v>1</v>
      </c>
    </row>
    <row r="101507" spans="1:6" x14ac:dyDescent="0.45">
      <c r="A101507" s="1" t="s">
        <v>27807</v>
      </c>
      <c r="B101507" s="1" t="s">
        <v>90209</v>
      </c>
      <c r="C101507" s="2">
        <v>2.0420921025213586E-2</v>
      </c>
      <c r="D101507" s="2">
        <v>0.18661971830985916</v>
      </c>
      <c r="E101507" s="2">
        <v>7.2727272727272724E-2</v>
      </c>
      <c r="F101507" s="2">
        <v>3.0618139803581745E-2</v>
      </c>
    </row>
    <row r="101508" spans="1:6" x14ac:dyDescent="0.45">
      <c r="A101508" s="1" t="s">
        <v>49769</v>
      </c>
      <c r="B101508" s="1" t="s">
        <v>27169</v>
      </c>
      <c r="C101508" s="2">
        <v>0.76923076923076927</v>
      </c>
      <c r="D101508" s="2">
        <v>0.9</v>
      </c>
      <c r="E101508" s="2">
        <v>1</v>
      </c>
      <c r="F101508" s="2">
        <v>0.77927927927927931</v>
      </c>
    </row>
    <row r="101509" spans="1:6" x14ac:dyDescent="0.45">
      <c r="A101509" s="1" t="s">
        <v>58313</v>
      </c>
      <c r="B101509" s="1" t="s">
        <v>31041</v>
      </c>
      <c r="C101509" s="2">
        <v>7.9416531604538085E-2</v>
      </c>
      <c r="D101509" s="2">
        <v>0.25</v>
      </c>
      <c r="E101509" s="2">
        <v>0</v>
      </c>
      <c r="F101509" s="2">
        <v>8.3464566929133857E-2</v>
      </c>
    </row>
    <row r="101510" spans="1:6" x14ac:dyDescent="0.45">
      <c r="A101510" s="1" t="s">
        <v>90210</v>
      </c>
      <c r="B101510" s="1" t="s">
        <v>8757</v>
      </c>
      <c r="C101510" s="2">
        <v>0.85171102661596954</v>
      </c>
      <c r="D101510" s="2">
        <v>0.95</v>
      </c>
      <c r="E101510" s="2">
        <v>1</v>
      </c>
      <c r="F101510" s="2">
        <v>0.85915492957746475</v>
      </c>
    </row>
    <row r="101511" spans="1:6" x14ac:dyDescent="0.45">
      <c r="A101511" s="1" t="s">
        <v>8849</v>
      </c>
      <c r="B101511" s="1" t="s">
        <v>80939</v>
      </c>
      <c r="C101511" s="2">
        <v>8.9090042877560741E-2</v>
      </c>
      <c r="D101511" s="2">
        <v>1.7543859649122806E-2</v>
      </c>
      <c r="E101511" s="2">
        <v>0</v>
      </c>
      <c r="F101511" s="2">
        <v>7.976490344248531E-2</v>
      </c>
    </row>
    <row r="101512" spans="1:6" x14ac:dyDescent="0.45">
      <c r="A101512" s="1" t="s">
        <v>38556</v>
      </c>
      <c r="B101512" s="1" t="s">
        <v>8667</v>
      </c>
      <c r="C101512" s="2">
        <v>0.15444015444015444</v>
      </c>
      <c r="D101512" s="2">
        <v>0</v>
      </c>
      <c r="E101512" s="2">
        <v>0</v>
      </c>
      <c r="F101512" s="2">
        <v>0.14705882352941177</v>
      </c>
    </row>
    <row r="101513" spans="1:6" x14ac:dyDescent="0.45">
      <c r="A101513" s="1" t="s">
        <v>32853</v>
      </c>
      <c r="B101513" s="1" t="s">
        <v>38559</v>
      </c>
      <c r="C101513" s="2">
        <v>0</v>
      </c>
      <c r="D101513" s="2">
        <v>1</v>
      </c>
      <c r="E101513" s="2">
        <v>0.8</v>
      </c>
      <c r="F101513" s="2">
        <v>0.83333333333333337</v>
      </c>
    </row>
    <row r="101514" spans="1:6" x14ac:dyDescent="0.45">
      <c r="A101514" s="1" t="s">
        <v>90211</v>
      </c>
      <c r="B101514" s="1" t="s">
        <v>8856</v>
      </c>
      <c r="C101514" s="2">
        <v>0.70888468809073724</v>
      </c>
      <c r="D101514" s="2">
        <v>0.2</v>
      </c>
      <c r="E101514" s="2">
        <v>0.69230769230769229</v>
      </c>
      <c r="F101514" s="2">
        <v>0.69927536231884058</v>
      </c>
    </row>
    <row r="101515" spans="1:6" x14ac:dyDescent="0.45">
      <c r="A101515" s="1" t="s">
        <v>27172</v>
      </c>
      <c r="B101515" s="1" t="s">
        <v>21183</v>
      </c>
      <c r="C101515" s="2">
        <v>2.8265397203213329E-2</v>
      </c>
      <c r="D101515" s="2">
        <v>3.7037037037037035E-2</v>
      </c>
      <c r="E101515" s="2">
        <v>0</v>
      </c>
      <c r="F101515" s="2">
        <v>2.8197094844773569E-2</v>
      </c>
    </row>
    <row r="101516" spans="1:6" x14ac:dyDescent="0.45">
      <c r="A101516" s="1" t="s">
        <v>24974</v>
      </c>
      <c r="B101516" s="1" t="s">
        <v>38735</v>
      </c>
      <c r="C101516" s="2">
        <v>2.0188425302826378E-2</v>
      </c>
      <c r="D101516" s="2">
        <v>2.967359050445104E-3</v>
      </c>
      <c r="E101516" s="2">
        <v>0</v>
      </c>
      <c r="F101516" s="2">
        <v>1.8026565464895637E-2</v>
      </c>
    </row>
    <row r="101517" spans="1:6" x14ac:dyDescent="0.45">
      <c r="A101517" s="1" t="s">
        <v>90212</v>
      </c>
      <c r="B101517" s="1" t="s">
        <v>58481</v>
      </c>
      <c r="C101517" s="2">
        <v>0.16851664984863773</v>
      </c>
      <c r="D101517" s="2">
        <v>0.20689655172413793</v>
      </c>
      <c r="E101517" s="2">
        <v>0</v>
      </c>
      <c r="F101517" s="2">
        <v>0.16757023164120255</v>
      </c>
    </row>
    <row r="101518" spans="1:6" x14ac:dyDescent="0.45">
      <c r="A101518" s="1" t="s">
        <v>73218</v>
      </c>
      <c r="B101518" s="1" t="s">
        <v>52656</v>
      </c>
      <c r="C101518" s="2">
        <v>3.4095166729112024E-2</v>
      </c>
      <c r="D101518" s="2">
        <v>1.1235955056179775E-2</v>
      </c>
      <c r="E101518" s="2">
        <v>0</v>
      </c>
      <c r="F101518" s="2">
        <v>3.2892384697890596E-2</v>
      </c>
    </row>
    <row r="101519" spans="1:6" x14ac:dyDescent="0.45">
      <c r="A101519" s="1" t="s">
        <v>90213</v>
      </c>
      <c r="B101519" s="1" t="s">
        <v>77888</v>
      </c>
      <c r="C101519" s="2">
        <v>0.66666666666666663</v>
      </c>
      <c r="D101519" s="2">
        <v>1</v>
      </c>
      <c r="E101519" s="2">
        <v>0</v>
      </c>
      <c r="F101519" s="2">
        <v>0.66</v>
      </c>
    </row>
    <row r="101520" spans="1:6" x14ac:dyDescent="0.45">
      <c r="A101520" s="1" t="s">
        <v>90214</v>
      </c>
      <c r="B101520" s="1" t="s">
        <v>38808</v>
      </c>
      <c r="C101520" s="2">
        <v>0.12560386473429952</v>
      </c>
      <c r="D101520" s="2">
        <v>0</v>
      </c>
      <c r="E101520" s="2">
        <v>0.2857142857142857</v>
      </c>
      <c r="F101520" s="2">
        <v>0.12796208530805686</v>
      </c>
    </row>
    <row r="101521" spans="1:6" x14ac:dyDescent="0.45">
      <c r="A101521" s="1" t="s">
        <v>65383</v>
      </c>
      <c r="B101521" s="1" t="s">
        <v>80749</v>
      </c>
      <c r="C101521" s="2">
        <v>0.61194029850746268</v>
      </c>
      <c r="D101521" s="2">
        <v>0.25</v>
      </c>
      <c r="E101521" s="2">
        <v>1</v>
      </c>
      <c r="F101521" s="2">
        <v>0.60995850622406644</v>
      </c>
    </row>
    <row r="101522" spans="1:6" x14ac:dyDescent="0.45">
      <c r="A101522" s="1" t="s">
        <v>9422</v>
      </c>
      <c r="B101522" s="1" t="s">
        <v>90215</v>
      </c>
      <c r="C101522" s="2">
        <v>4.4731245875192487E-3</v>
      </c>
      <c r="D101522" s="2">
        <v>0</v>
      </c>
      <c r="E101522" s="2">
        <v>0</v>
      </c>
      <c r="F101522" s="2">
        <v>4.1815190567589802E-3</v>
      </c>
    </row>
    <row r="101523" spans="1:6" x14ac:dyDescent="0.45">
      <c r="A101523" s="1" t="s">
        <v>38946</v>
      </c>
      <c r="B101523" s="1" t="s">
        <v>79919</v>
      </c>
      <c r="C101523" s="2">
        <v>1.5033407572383074E-2</v>
      </c>
      <c r="D101523" s="2">
        <v>0</v>
      </c>
      <c r="E101523" s="2">
        <v>0</v>
      </c>
      <c r="F101523" s="2">
        <v>1.4516129032258065E-2</v>
      </c>
    </row>
    <row r="101524" spans="1:6" x14ac:dyDescent="0.45">
      <c r="A101524" s="1" t="s">
        <v>48877</v>
      </c>
      <c r="B101524" s="1" t="s">
        <v>9467</v>
      </c>
      <c r="C101524" s="2">
        <v>1.366120218579235E-3</v>
      </c>
      <c r="D101524" s="2">
        <v>0</v>
      </c>
      <c r="E101524" s="2">
        <v>0</v>
      </c>
      <c r="F101524" s="2">
        <v>1.2312238364934746E-3</v>
      </c>
    </row>
    <row r="101525" spans="1:6" x14ac:dyDescent="0.45">
      <c r="A101525" s="1" t="s">
        <v>9466</v>
      </c>
      <c r="B101525" s="1" t="s">
        <v>28585</v>
      </c>
      <c r="C101525" s="2">
        <v>1.2317167051578136E-2</v>
      </c>
      <c r="D101525" s="2">
        <v>0</v>
      </c>
      <c r="E101525" s="2">
        <v>0</v>
      </c>
      <c r="F101525" s="2">
        <v>1.1283497884344146E-2</v>
      </c>
    </row>
    <row r="101526" spans="1:6" x14ac:dyDescent="0.45">
      <c r="A101526" s="1" t="s">
        <v>9482</v>
      </c>
      <c r="B101526" s="1" t="s">
        <v>9559</v>
      </c>
      <c r="C101526" s="2">
        <v>0</v>
      </c>
      <c r="D101526" s="2">
        <v>5.2631578947368418E-2</v>
      </c>
      <c r="E101526" s="2">
        <v>1.834862385321101E-2</v>
      </c>
      <c r="F101526" s="2">
        <v>3.0254897511534681E-3</v>
      </c>
    </row>
    <row r="101527" spans="1:6" x14ac:dyDescent="0.45">
      <c r="A101527" s="1" t="s">
        <v>58684</v>
      </c>
      <c r="B101527" s="1" t="s">
        <v>84962</v>
      </c>
      <c r="C101527" s="2">
        <v>8.190709046454768E-2</v>
      </c>
      <c r="D101527" s="2">
        <v>3.5714285714285712E-2</v>
      </c>
      <c r="E101527" s="2">
        <v>0</v>
      </c>
      <c r="F101527" s="2">
        <v>7.9161816065192084E-2</v>
      </c>
    </row>
    <row r="101528" spans="1:6" x14ac:dyDescent="0.45">
      <c r="A101528" s="1" t="s">
        <v>9608</v>
      </c>
      <c r="B101528" s="1" t="s">
        <v>9673</v>
      </c>
      <c r="C101528" s="2">
        <v>7.9961618423156893E-3</v>
      </c>
      <c r="D101528" s="2">
        <v>4.1722745625841183E-2</v>
      </c>
      <c r="E101528" s="2">
        <v>1.7543859649122806E-2</v>
      </c>
      <c r="F101528" s="2">
        <v>1.0142283838015322E-2</v>
      </c>
    </row>
    <row r="101529" spans="1:6" x14ac:dyDescent="0.45">
      <c r="A101529" s="1" t="s">
        <v>79240</v>
      </c>
      <c r="B101529" s="1" t="s">
        <v>9605</v>
      </c>
      <c r="C101529" s="2">
        <v>9.1168091168091173E-2</v>
      </c>
      <c r="D101529" s="2">
        <v>0</v>
      </c>
      <c r="E101529" s="2">
        <v>0</v>
      </c>
      <c r="F101529" s="2">
        <v>8.4432717678100261E-2</v>
      </c>
    </row>
    <row r="101530" spans="1:6" x14ac:dyDescent="0.45">
      <c r="A101530" s="1" t="s">
        <v>9658</v>
      </c>
      <c r="B101530" s="1" t="s">
        <v>58593</v>
      </c>
      <c r="C101530" s="2">
        <v>1.1925795053003533E-2</v>
      </c>
      <c r="D101530" s="2">
        <v>0</v>
      </c>
      <c r="E101530" s="2">
        <v>2.7777777777777776E-2</v>
      </c>
      <c r="F101530" s="2">
        <v>1.1480114801148012E-2</v>
      </c>
    </row>
    <row r="101531" spans="1:6" x14ac:dyDescent="0.45">
      <c r="A101531" s="1" t="s">
        <v>58709</v>
      </c>
      <c r="B101531" s="1" t="s">
        <v>46494</v>
      </c>
      <c r="C101531" s="2">
        <v>2.5573770491803278E-2</v>
      </c>
      <c r="D101531" s="2">
        <v>0</v>
      </c>
      <c r="E101531" s="2">
        <v>0</v>
      </c>
      <c r="F101531" s="2">
        <v>2.4730500951173115E-2</v>
      </c>
    </row>
    <row r="101532" spans="1:6" x14ac:dyDescent="0.45">
      <c r="A101532" s="1" t="s">
        <v>39090</v>
      </c>
      <c r="B101532" s="1" t="s">
        <v>46466</v>
      </c>
      <c r="C101532" s="2">
        <v>3.2976827094474151E-2</v>
      </c>
      <c r="D101532" s="2">
        <v>0</v>
      </c>
      <c r="E101532" s="2">
        <v>0</v>
      </c>
      <c r="F101532" s="2">
        <v>3.1786941580756012E-2</v>
      </c>
    </row>
    <row r="101533" spans="1:6" x14ac:dyDescent="0.45">
      <c r="A101533" s="1" t="s">
        <v>48100</v>
      </c>
      <c r="B101533" s="1" t="s">
        <v>73396</v>
      </c>
      <c r="C101533" s="2">
        <v>1.7391304347826087E-2</v>
      </c>
      <c r="D101533" s="2">
        <v>0</v>
      </c>
      <c r="E101533" s="2">
        <v>0</v>
      </c>
      <c r="F101533" s="2">
        <v>1.5873015873015872E-2</v>
      </c>
    </row>
    <row r="101534" spans="1:6" x14ac:dyDescent="0.45">
      <c r="A101534" s="1" t="s">
        <v>9745</v>
      </c>
      <c r="B101534" s="1" t="s">
        <v>90216</v>
      </c>
      <c r="C101534" s="2">
        <v>2.6577638125163654E-2</v>
      </c>
      <c r="D101534" s="2">
        <v>1.5479876160990713E-3</v>
      </c>
      <c r="E101534" s="2">
        <v>5.0125313283208017E-3</v>
      </c>
      <c r="F101534" s="2">
        <v>2.3724519175400208E-2</v>
      </c>
    </row>
    <row r="101535" spans="1:6" x14ac:dyDescent="0.45">
      <c r="A101535" s="1" t="s">
        <v>90217</v>
      </c>
      <c r="B101535" s="1" t="s">
        <v>66965</v>
      </c>
      <c r="C101535" s="2">
        <v>0.22674418604651161</v>
      </c>
      <c r="D101535" s="2">
        <v>0</v>
      </c>
      <c r="E101535" s="2">
        <v>0</v>
      </c>
      <c r="F101535" s="2">
        <v>0.22413793103448276</v>
      </c>
    </row>
    <row r="101536" spans="1:6" x14ac:dyDescent="0.45">
      <c r="A101536" s="1" t="s">
        <v>90218</v>
      </c>
      <c r="B101536" s="1" t="s">
        <v>66967</v>
      </c>
      <c r="C101536" s="2">
        <v>1</v>
      </c>
      <c r="D101536" s="2">
        <v>1</v>
      </c>
      <c r="E101536" s="2">
        <v>1</v>
      </c>
      <c r="F101536" s="2">
        <v>1</v>
      </c>
    </row>
    <row r="101537" spans="1:6" x14ac:dyDescent="0.45">
      <c r="A101537" s="1" t="s">
        <v>9821</v>
      </c>
      <c r="B101537" s="1" t="s">
        <v>9789</v>
      </c>
      <c r="C101537" s="2">
        <v>0.29166666666666669</v>
      </c>
      <c r="D101537" s="2">
        <v>0</v>
      </c>
      <c r="E101537" s="2">
        <v>0</v>
      </c>
      <c r="F101537" s="2">
        <v>0.27559055118110237</v>
      </c>
    </row>
    <row r="101538" spans="1:6" x14ac:dyDescent="0.45">
      <c r="A101538" s="1" t="s">
        <v>73415</v>
      </c>
      <c r="B101538" s="1" t="s">
        <v>21385</v>
      </c>
      <c r="C101538" s="2">
        <v>8.645533141210375E-2</v>
      </c>
      <c r="D101538" s="2">
        <v>0.13636363636363635</v>
      </c>
      <c r="E101538" s="2">
        <v>0</v>
      </c>
      <c r="F101538" s="2">
        <v>8.7016574585635359E-2</v>
      </c>
    </row>
    <row r="101539" spans="1:6" x14ac:dyDescent="0.45">
      <c r="A101539" s="1" t="s">
        <v>85018</v>
      </c>
      <c r="B101539" s="1" t="s">
        <v>21374</v>
      </c>
      <c r="C101539" s="2">
        <v>0.97368421052631582</v>
      </c>
      <c r="D101539" s="2">
        <v>1</v>
      </c>
      <c r="E101539" s="2">
        <v>1</v>
      </c>
      <c r="F101539" s="2">
        <v>0.97499999999999998</v>
      </c>
    </row>
    <row r="101540" spans="1:6" x14ac:dyDescent="0.45">
      <c r="A101540" s="1" t="s">
        <v>85022</v>
      </c>
      <c r="B101540" s="1" t="s">
        <v>39195</v>
      </c>
      <c r="C101540" s="2">
        <v>7.586206896551724E-2</v>
      </c>
      <c r="D101540" s="2">
        <v>0</v>
      </c>
      <c r="E101540" s="2">
        <v>0</v>
      </c>
      <c r="F101540" s="2">
        <v>7.3333333333333334E-2</v>
      </c>
    </row>
    <row r="101541" spans="1:6" x14ac:dyDescent="0.45">
      <c r="A101541" s="1" t="s">
        <v>9838</v>
      </c>
      <c r="B101541" s="1" t="s">
        <v>9871</v>
      </c>
      <c r="C101541" s="2">
        <v>8.245722531436817E-5</v>
      </c>
      <c r="D101541" s="2">
        <v>1.2690355329949238E-2</v>
      </c>
      <c r="E101541" s="2">
        <v>8.0919931856899482E-3</v>
      </c>
      <c r="F101541" s="2">
        <v>1.9072919859677805E-3</v>
      </c>
    </row>
    <row r="101542" spans="1:6" x14ac:dyDescent="0.45">
      <c r="A101542" s="1" t="s">
        <v>58806</v>
      </c>
      <c r="B101542" s="1" t="s">
        <v>9966</v>
      </c>
      <c r="C101542" s="2">
        <v>0.17251461988304093</v>
      </c>
      <c r="D101542" s="2">
        <v>0.15</v>
      </c>
      <c r="E101542" s="2">
        <v>0</v>
      </c>
      <c r="F101542" s="2">
        <v>0.17079889807162535</v>
      </c>
    </row>
    <row r="101543" spans="1:6" x14ac:dyDescent="0.45">
      <c r="A101543" s="1" t="s">
        <v>39223</v>
      </c>
      <c r="B101543" s="1" t="s">
        <v>23875</v>
      </c>
      <c r="C101543" s="2">
        <v>9.7706032285471544E-3</v>
      </c>
      <c r="D101543" s="2">
        <v>2.0869565217391306E-2</v>
      </c>
      <c r="E101543" s="2">
        <v>9.4191522762951327E-3</v>
      </c>
      <c r="F101543" s="2">
        <v>1.0244954552457249E-2</v>
      </c>
    </row>
    <row r="101544" spans="1:6" x14ac:dyDescent="0.45">
      <c r="A101544" s="1" t="s">
        <v>85052</v>
      </c>
      <c r="B101544" s="1" t="s">
        <v>39254</v>
      </c>
      <c r="C101544" s="2">
        <v>0.67741935483870963</v>
      </c>
      <c r="D101544" s="2">
        <v>0.5</v>
      </c>
      <c r="E101544" s="2">
        <v>1</v>
      </c>
      <c r="F101544" s="2">
        <v>0.6796875</v>
      </c>
    </row>
    <row r="101545" spans="1:6" x14ac:dyDescent="0.45">
      <c r="A101545" s="1" t="s">
        <v>9938</v>
      </c>
      <c r="B101545" s="1" t="s">
        <v>58827</v>
      </c>
      <c r="C101545" s="2">
        <v>4.3031905083912216E-4</v>
      </c>
      <c r="D101545" s="2">
        <v>1.4662756598240469E-3</v>
      </c>
      <c r="E101545" s="2">
        <v>0</v>
      </c>
      <c r="F101545" s="2">
        <v>4.8366294067067925E-4</v>
      </c>
    </row>
    <row r="101546" spans="1:6" x14ac:dyDescent="0.45">
      <c r="A101546" s="1" t="s">
        <v>64275</v>
      </c>
      <c r="B101546" s="1" t="s">
        <v>65411</v>
      </c>
      <c r="C101546" s="2">
        <v>0.50819672131147542</v>
      </c>
      <c r="D101546" s="2">
        <v>0</v>
      </c>
      <c r="E101546" s="2">
        <v>0</v>
      </c>
      <c r="F101546" s="2">
        <v>0.28440366972477066</v>
      </c>
    </row>
    <row r="101547" spans="1:6" x14ac:dyDescent="0.45">
      <c r="A101547" s="1" t="s">
        <v>90219</v>
      </c>
      <c r="B101547" s="1" t="s">
        <v>66337</v>
      </c>
      <c r="C101547" s="2">
        <v>1</v>
      </c>
      <c r="D101547" s="2">
        <v>1</v>
      </c>
      <c r="E101547" s="2">
        <v>0</v>
      </c>
      <c r="F101547" s="2">
        <v>1</v>
      </c>
    </row>
    <row r="101548" spans="1:6" x14ac:dyDescent="0.45">
      <c r="A101548" s="1" t="s">
        <v>21417</v>
      </c>
      <c r="B101548" s="1" t="s">
        <v>90220</v>
      </c>
      <c r="C101548" s="2">
        <v>1.1298646952155112E-2</v>
      </c>
      <c r="D101548" s="2">
        <v>1.8475750577367205E-3</v>
      </c>
      <c r="E101548" s="2">
        <v>3.5587188612099642E-3</v>
      </c>
      <c r="F101548" s="2">
        <v>8.7914308811641063E-3</v>
      </c>
    </row>
    <row r="101549" spans="1:6" x14ac:dyDescent="0.45">
      <c r="A101549" s="1" t="s">
        <v>21417</v>
      </c>
      <c r="B101549" s="1" t="s">
        <v>39388</v>
      </c>
      <c r="C101549" s="2">
        <v>1.2554052169061235E-2</v>
      </c>
      <c r="D101549" s="2">
        <v>4.1570438799076216E-3</v>
      </c>
      <c r="E101549" s="2">
        <v>7.1174377224199285E-3</v>
      </c>
      <c r="F101549" s="2">
        <v>1.0408245755860954E-2</v>
      </c>
    </row>
    <row r="101550" spans="1:6" x14ac:dyDescent="0.45">
      <c r="A101550" s="1" t="s">
        <v>39331</v>
      </c>
      <c r="B101550" s="1" t="s">
        <v>73493</v>
      </c>
      <c r="C101550" s="2">
        <v>2.0841227737779461E-3</v>
      </c>
      <c r="D101550" s="2">
        <v>3.0084235860409147E-3</v>
      </c>
      <c r="E101550" s="2">
        <v>0</v>
      </c>
      <c r="F101550" s="2">
        <v>2.0926988063866068E-3</v>
      </c>
    </row>
    <row r="101551" spans="1:6" x14ac:dyDescent="0.45">
      <c r="A101551" s="1" t="s">
        <v>39337</v>
      </c>
      <c r="B101551" s="1" t="s">
        <v>85073</v>
      </c>
      <c r="C101551" s="2">
        <v>3.4932821497120924E-2</v>
      </c>
      <c r="D101551" s="2">
        <v>0</v>
      </c>
      <c r="E101551" s="2">
        <v>0</v>
      </c>
      <c r="F101551" s="2">
        <v>3.3753709198813056E-2</v>
      </c>
    </row>
    <row r="101552" spans="1:6" x14ac:dyDescent="0.45">
      <c r="A101552" s="1" t="s">
        <v>10022</v>
      </c>
      <c r="B101552" s="1" t="s">
        <v>64293</v>
      </c>
      <c r="C101552" s="2">
        <v>0</v>
      </c>
      <c r="D101552" s="2">
        <v>1.9471488178025034E-2</v>
      </c>
      <c r="E101552" s="2">
        <v>0</v>
      </c>
      <c r="F101552" s="2">
        <v>2.1535148438701739E-3</v>
      </c>
    </row>
    <row r="101553" spans="1:6" x14ac:dyDescent="0.45">
      <c r="A101553" s="1" t="s">
        <v>85107</v>
      </c>
      <c r="B101553" s="1" t="s">
        <v>58861</v>
      </c>
      <c r="C101553" s="2">
        <v>2.7110766847405113E-2</v>
      </c>
      <c r="D101553" s="2">
        <v>0.25409836065573771</v>
      </c>
      <c r="E101553" s="2">
        <v>0</v>
      </c>
      <c r="F101553" s="2">
        <v>4.6218487394957986E-2</v>
      </c>
    </row>
    <row r="101554" spans="1:6" x14ac:dyDescent="0.45">
      <c r="A101554" s="1" t="s">
        <v>81375</v>
      </c>
      <c r="B101554" s="1" t="s">
        <v>46546</v>
      </c>
      <c r="C101554" s="2">
        <v>4.7804455980964743E-2</v>
      </c>
      <c r="D101554" s="2">
        <v>2.0671834625322998E-2</v>
      </c>
      <c r="E101554" s="2">
        <v>0</v>
      </c>
      <c r="F101554" s="2">
        <v>4.4604596805609659E-2</v>
      </c>
    </row>
    <row r="101555" spans="1:6" x14ac:dyDescent="0.45">
      <c r="A101555" s="1" t="s">
        <v>58915</v>
      </c>
      <c r="B101555" s="1" t="s">
        <v>90221</v>
      </c>
      <c r="C101555" s="2">
        <v>0</v>
      </c>
      <c r="D101555" s="2">
        <v>2.1208907741251327E-2</v>
      </c>
      <c r="E101555" s="2">
        <v>1.0548523206751054E-2</v>
      </c>
      <c r="F101555" s="2">
        <v>3.0413625304136255E-3</v>
      </c>
    </row>
    <row r="101556" spans="1:6" x14ac:dyDescent="0.45">
      <c r="A101556" s="1" t="s">
        <v>10189</v>
      </c>
      <c r="B101556" s="1" t="s">
        <v>85172</v>
      </c>
      <c r="C101556" s="2">
        <v>7.856605193827625E-3</v>
      </c>
      <c r="D101556" s="2">
        <v>7.972665148063782E-3</v>
      </c>
      <c r="E101556" s="2">
        <v>2.3659305993690852E-3</v>
      </c>
      <c r="F101556" s="2">
        <v>7.592018443437475E-3</v>
      </c>
    </row>
    <row r="101557" spans="1:6" x14ac:dyDescent="0.45">
      <c r="A101557" s="1" t="s">
        <v>39448</v>
      </c>
      <c r="B101557" s="1" t="s">
        <v>90222</v>
      </c>
      <c r="C101557" s="2">
        <v>0</v>
      </c>
      <c r="D101557" s="2">
        <v>2.6607538802660754E-2</v>
      </c>
      <c r="E101557" s="2">
        <v>0</v>
      </c>
      <c r="F101557" s="2">
        <v>1.7649654360935431E-3</v>
      </c>
    </row>
    <row r="101558" spans="1:6" x14ac:dyDescent="0.45">
      <c r="A101558" s="1" t="s">
        <v>90223</v>
      </c>
      <c r="B101558" s="1" t="s">
        <v>10296</v>
      </c>
      <c r="C101558" s="2">
        <v>6.4853556485355651E-2</v>
      </c>
      <c r="D101558" s="2">
        <v>0.04</v>
      </c>
      <c r="E101558" s="2">
        <v>0</v>
      </c>
      <c r="F101558" s="2">
        <v>6.2745098039215685E-2</v>
      </c>
    </row>
    <row r="101559" spans="1:6" x14ac:dyDescent="0.45">
      <c r="A101559" s="1" t="s">
        <v>39479</v>
      </c>
      <c r="B101559" s="1" t="s">
        <v>73556</v>
      </c>
      <c r="C101559" s="2">
        <v>2.1670744494931841E-2</v>
      </c>
      <c r="D101559" s="2">
        <v>0.12916666666666668</v>
      </c>
      <c r="E101559" s="2">
        <v>7.1877807726864335E-3</v>
      </c>
      <c r="F101559" s="2">
        <v>2.2427131358912247E-2</v>
      </c>
    </row>
    <row r="101560" spans="1:6" x14ac:dyDescent="0.45">
      <c r="A101560" s="1" t="s">
        <v>10295</v>
      </c>
      <c r="B101560" s="1" t="s">
        <v>73601</v>
      </c>
      <c r="C101560" s="2">
        <v>3.2036613272311214E-2</v>
      </c>
      <c r="D101560" s="2">
        <v>2.3809523809523808E-2</v>
      </c>
      <c r="E101560" s="2">
        <v>0</v>
      </c>
      <c r="F101560" s="2">
        <v>3.1419284940411699E-2</v>
      </c>
    </row>
    <row r="101561" spans="1:6" x14ac:dyDescent="0.45">
      <c r="A101561" s="1" t="s">
        <v>90224</v>
      </c>
      <c r="B101561" s="1" t="s">
        <v>21459</v>
      </c>
      <c r="C101561" s="2">
        <v>0.20077220077220076</v>
      </c>
      <c r="D101561" s="2">
        <v>0.30434782608695654</v>
      </c>
      <c r="E101561" s="2">
        <v>0</v>
      </c>
      <c r="F101561" s="2">
        <v>0.20848056537102475</v>
      </c>
    </row>
    <row r="101562" spans="1:6" x14ac:dyDescent="0.45">
      <c r="A101562" s="1" t="s">
        <v>21472</v>
      </c>
      <c r="B101562" s="1" t="s">
        <v>90225</v>
      </c>
      <c r="C101562" s="2">
        <v>4.96031746031746E-3</v>
      </c>
      <c r="D101562" s="2">
        <v>9.2879256965944269E-3</v>
      </c>
      <c r="E101562" s="2">
        <v>0</v>
      </c>
      <c r="F101562" s="2">
        <v>5.1233652420115952E-3</v>
      </c>
    </row>
    <row r="101563" spans="1:6" x14ac:dyDescent="0.45">
      <c r="A101563" s="1" t="s">
        <v>90226</v>
      </c>
      <c r="B101563" s="1" t="s">
        <v>85204</v>
      </c>
      <c r="C101563" s="2">
        <v>0.17733990147783252</v>
      </c>
      <c r="D101563" s="2">
        <v>0.33333333333333331</v>
      </c>
      <c r="E101563" s="2">
        <v>1</v>
      </c>
      <c r="F101563" s="2">
        <v>0.18357487922705315</v>
      </c>
    </row>
    <row r="101564" spans="1:6" x14ac:dyDescent="0.45">
      <c r="A101564" s="1" t="s">
        <v>59060</v>
      </c>
      <c r="B101564" s="1" t="s">
        <v>90227</v>
      </c>
      <c r="C101564" s="2">
        <v>1.741654571843251E-2</v>
      </c>
      <c r="D101564" s="2">
        <v>7.8125E-3</v>
      </c>
      <c r="E101564" s="2">
        <v>0</v>
      </c>
      <c r="F101564" s="2">
        <v>1.6286644951140065E-2</v>
      </c>
    </row>
    <row r="101565" spans="1:6" x14ac:dyDescent="0.45">
      <c r="A101565" s="1" t="s">
        <v>90228</v>
      </c>
      <c r="B101565" s="1" t="s">
        <v>21494</v>
      </c>
      <c r="C101565" s="2">
        <v>1</v>
      </c>
      <c r="D101565" s="2">
        <v>1</v>
      </c>
      <c r="E101565" s="2">
        <v>1</v>
      </c>
      <c r="F101565" s="2">
        <v>1</v>
      </c>
    </row>
    <row r="101566" spans="1:6" x14ac:dyDescent="0.45">
      <c r="A101566" s="1" t="s">
        <v>85229</v>
      </c>
      <c r="B101566" s="1" t="s">
        <v>25056</v>
      </c>
      <c r="C101566" s="2">
        <v>3.3178500331785005E-3</v>
      </c>
      <c r="D101566" s="2">
        <v>7.7519379844961239E-3</v>
      </c>
      <c r="E101566" s="2">
        <v>0</v>
      </c>
      <c r="F101566" s="2">
        <v>3.4536891679748821E-3</v>
      </c>
    </row>
    <row r="101567" spans="1:6" x14ac:dyDescent="0.45">
      <c r="A101567" s="1" t="s">
        <v>68092</v>
      </c>
      <c r="B101567" s="1" t="s">
        <v>59120</v>
      </c>
      <c r="C101567" s="2">
        <v>3.7861915367483297E-2</v>
      </c>
      <c r="D101567" s="2">
        <v>5.5555555555555552E-2</v>
      </c>
      <c r="E101567" s="2">
        <v>0</v>
      </c>
      <c r="F101567" s="2">
        <v>3.8064165307232188E-2</v>
      </c>
    </row>
    <row r="101568" spans="1:6" x14ac:dyDescent="0.45">
      <c r="A101568" s="1" t="s">
        <v>10612</v>
      </c>
      <c r="B101568" s="1" t="s">
        <v>90229</v>
      </c>
      <c r="C101568" s="2">
        <v>3.1151667715544368E-2</v>
      </c>
      <c r="D101568" s="2">
        <v>7.0270270270270274E-2</v>
      </c>
      <c r="E101568" s="2">
        <v>0</v>
      </c>
      <c r="F101568" s="2">
        <v>3.295086790232421E-2</v>
      </c>
    </row>
    <row r="101569" spans="1:6" x14ac:dyDescent="0.45">
      <c r="A101569" s="1" t="s">
        <v>73691</v>
      </c>
      <c r="B101569" s="1" t="s">
        <v>10585</v>
      </c>
      <c r="C101569" s="2">
        <v>8.8321884200196262E-3</v>
      </c>
      <c r="D101569" s="2">
        <v>0</v>
      </c>
      <c r="E101569" s="2">
        <v>0</v>
      </c>
      <c r="F101569" s="2">
        <v>8.6206896551724137E-3</v>
      </c>
    </row>
    <row r="101570" spans="1:6" x14ac:dyDescent="0.45">
      <c r="A101570" s="1" t="s">
        <v>21520</v>
      </c>
      <c r="B101570" s="1" t="s">
        <v>59153</v>
      </c>
      <c r="C101570" s="2">
        <v>1.4181438998957248E-2</v>
      </c>
      <c r="D101570" s="2">
        <v>0</v>
      </c>
      <c r="E101570" s="2">
        <v>0</v>
      </c>
      <c r="F101570" s="2">
        <v>1.3700010073536819E-2</v>
      </c>
    </row>
    <row r="101571" spans="1:6" x14ac:dyDescent="0.45">
      <c r="A101571" s="1" t="s">
        <v>39735</v>
      </c>
      <c r="B101571" s="1" t="s">
        <v>10719</v>
      </c>
      <c r="C101571" s="2">
        <v>1.3186813186813187E-2</v>
      </c>
      <c r="D101571" s="2">
        <v>5.5555555555555552E-2</v>
      </c>
      <c r="E101571" s="2">
        <v>0</v>
      </c>
      <c r="F101571" s="2">
        <v>1.4767932489451477E-2</v>
      </c>
    </row>
    <row r="101572" spans="1:6" x14ac:dyDescent="0.45">
      <c r="A101572" s="1" t="s">
        <v>59186</v>
      </c>
      <c r="B101572" s="1" t="s">
        <v>10735</v>
      </c>
      <c r="C101572" s="2">
        <v>2.4360535931790498E-3</v>
      </c>
      <c r="D101572" s="2">
        <v>0</v>
      </c>
      <c r="E101572" s="2">
        <v>0</v>
      </c>
      <c r="F101572" s="2">
        <v>2.4096385542168672E-3</v>
      </c>
    </row>
    <row r="101573" spans="1:6" x14ac:dyDescent="0.45">
      <c r="A101573" s="1" t="s">
        <v>23942</v>
      </c>
      <c r="B101573" s="1" t="s">
        <v>59129</v>
      </c>
      <c r="C101573" s="2">
        <v>2.0554984583761563E-3</v>
      </c>
      <c r="D101573" s="2">
        <v>2.0833333333333332E-2</v>
      </c>
      <c r="E101573" s="2">
        <v>0</v>
      </c>
      <c r="F101573" s="2">
        <v>2.9325513196480938E-3</v>
      </c>
    </row>
    <row r="101574" spans="1:6" x14ac:dyDescent="0.45">
      <c r="A101574" s="1" t="s">
        <v>10751</v>
      </c>
      <c r="B101574" s="1" t="s">
        <v>50123</v>
      </c>
      <c r="C101574" s="2">
        <v>3.8213132400430568E-2</v>
      </c>
      <c r="D101574" s="2">
        <v>8.8105726872246704E-3</v>
      </c>
      <c r="E101574" s="2">
        <v>0</v>
      </c>
      <c r="F101574" s="2">
        <v>3.484486873508353E-2</v>
      </c>
    </row>
    <row r="101575" spans="1:6" x14ac:dyDescent="0.45">
      <c r="A101575" s="1" t="s">
        <v>39882</v>
      </c>
      <c r="B101575" s="1" t="s">
        <v>39884</v>
      </c>
      <c r="C101575" s="2">
        <v>1.446516939474686E-2</v>
      </c>
      <c r="D101575" s="2">
        <v>1.3333333333333332E-2</v>
      </c>
      <c r="E101575" s="2">
        <v>0</v>
      </c>
      <c r="F101575" s="2">
        <v>1.4280483339436104E-2</v>
      </c>
    </row>
    <row r="101576" spans="1:6" x14ac:dyDescent="0.45">
      <c r="A101576" s="1" t="s">
        <v>39978</v>
      </c>
      <c r="B101576" s="1" t="s">
        <v>11164</v>
      </c>
      <c r="C101576" s="2">
        <v>4.6313799621928164E-2</v>
      </c>
      <c r="D101576" s="2">
        <v>0.11888111888111888</v>
      </c>
      <c r="E101576" s="2">
        <v>6.6666666666666666E-2</v>
      </c>
      <c r="F101576" s="2">
        <v>4.9748297305300559E-2</v>
      </c>
    </row>
    <row r="101577" spans="1:6" x14ac:dyDescent="0.45">
      <c r="A101577" s="1" t="s">
        <v>28869</v>
      </c>
      <c r="B101577" s="1" t="s">
        <v>90230</v>
      </c>
      <c r="C101577" s="2">
        <v>5.6069526212503504E-5</v>
      </c>
      <c r="D101577" s="2">
        <v>6.9269521410579345E-3</v>
      </c>
      <c r="E101577" s="2">
        <v>0</v>
      </c>
      <c r="F101577" s="2">
        <v>6.0210737581535372E-4</v>
      </c>
    </row>
    <row r="101578" spans="1:6" x14ac:dyDescent="0.45">
      <c r="A101578" s="1" t="s">
        <v>11059</v>
      </c>
      <c r="B101578" s="1" t="s">
        <v>40019</v>
      </c>
      <c r="C101578" s="2">
        <v>0</v>
      </c>
      <c r="D101578" s="2">
        <v>6.9734004313443565E-2</v>
      </c>
      <c r="E101578" s="2">
        <v>1.6494845360824743E-2</v>
      </c>
      <c r="F101578" s="2">
        <v>5.4830413896841184E-3</v>
      </c>
    </row>
    <row r="101579" spans="1:6" x14ac:dyDescent="0.45">
      <c r="A101579" s="1" t="s">
        <v>90231</v>
      </c>
      <c r="B101579" s="1" t="s">
        <v>11138</v>
      </c>
      <c r="C101579" s="2">
        <v>6.3132817153067303E-2</v>
      </c>
      <c r="D101579" s="2">
        <v>5.128205128205128E-2</v>
      </c>
      <c r="E101579" s="2">
        <v>0</v>
      </c>
      <c r="F101579" s="2">
        <v>6.1997703788748568E-2</v>
      </c>
    </row>
    <row r="101580" spans="1:6" x14ac:dyDescent="0.45">
      <c r="A101580" s="1" t="s">
        <v>27822</v>
      </c>
      <c r="B101580" s="1" t="s">
        <v>90232</v>
      </c>
      <c r="C101580" s="2">
        <v>3.4336728854297812E-3</v>
      </c>
      <c r="D101580" s="2">
        <v>0</v>
      </c>
      <c r="E101580" s="2">
        <v>0</v>
      </c>
      <c r="F101580" s="2">
        <v>2.9126213592233011E-3</v>
      </c>
    </row>
    <row r="101581" spans="1:6" x14ac:dyDescent="0.45">
      <c r="A101581" s="1" t="s">
        <v>11521</v>
      </c>
      <c r="B101581" s="1" t="s">
        <v>40324</v>
      </c>
      <c r="C101581" s="2">
        <v>3.4599859037611328E-3</v>
      </c>
      <c r="D101581" s="2">
        <v>1.9758507135016465E-2</v>
      </c>
      <c r="E101581" s="2">
        <v>1.06951871657754E-2</v>
      </c>
      <c r="F101581" s="2">
        <v>4.4991712053042863E-3</v>
      </c>
    </row>
    <row r="101582" spans="1:6" x14ac:dyDescent="0.45">
      <c r="A101582" s="1" t="s">
        <v>40386</v>
      </c>
      <c r="B101582" s="1" t="s">
        <v>27211</v>
      </c>
      <c r="C101582" s="2">
        <v>4.8853814355505447E-3</v>
      </c>
      <c r="D101582" s="2">
        <v>9.324009324009324E-3</v>
      </c>
      <c r="E101582" s="2">
        <v>1.8867924528301886E-2</v>
      </c>
      <c r="F101582" s="2">
        <v>5.2829302653204981E-3</v>
      </c>
    </row>
    <row r="101583" spans="1:6" x14ac:dyDescent="0.45">
      <c r="A101583" s="1" t="s">
        <v>11719</v>
      </c>
      <c r="B101583" s="1" t="s">
        <v>90233</v>
      </c>
      <c r="C101583" s="2">
        <v>8.9629451395572667E-3</v>
      </c>
      <c r="D101583" s="2">
        <v>5.279034690799397E-3</v>
      </c>
      <c r="E101583" s="2">
        <v>4.0160642570281121E-3</v>
      </c>
      <c r="F101583" s="2">
        <v>8.5646140503035564E-3</v>
      </c>
    </row>
    <row r="101584" spans="1:6" x14ac:dyDescent="0.45">
      <c r="A101584" s="1" t="s">
        <v>11765</v>
      </c>
      <c r="B101584" s="1" t="s">
        <v>90234</v>
      </c>
      <c r="C101584" s="2">
        <v>4.4729387207395258E-4</v>
      </c>
      <c r="D101584" s="2">
        <v>6.8143100511073255E-3</v>
      </c>
      <c r="E101584" s="2">
        <v>0</v>
      </c>
      <c r="F101584" s="2">
        <v>9.3451705493625254E-4</v>
      </c>
    </row>
    <row r="101585" spans="1:6" x14ac:dyDescent="0.45">
      <c r="A101585" s="1" t="s">
        <v>40500</v>
      </c>
      <c r="B101585" s="1" t="s">
        <v>48932</v>
      </c>
      <c r="C101585" s="2">
        <v>2.2491349480968859E-2</v>
      </c>
      <c r="D101585" s="2">
        <v>0</v>
      </c>
      <c r="E101585" s="2">
        <v>0</v>
      </c>
      <c r="F101585" s="2">
        <v>2.1959459459459461E-2</v>
      </c>
    </row>
    <row r="101586" spans="1:6" x14ac:dyDescent="0.45">
      <c r="A101586" s="1" t="s">
        <v>46726</v>
      </c>
      <c r="B101586" s="1" t="s">
        <v>12030</v>
      </c>
      <c r="C101586" s="2">
        <v>0.10687022900763359</v>
      </c>
      <c r="D101586" s="2">
        <v>0.25</v>
      </c>
      <c r="E101586" s="2">
        <v>0</v>
      </c>
      <c r="F101586" s="2">
        <v>0.10754716981132076</v>
      </c>
    </row>
    <row r="101587" spans="1:6" x14ac:dyDescent="0.45">
      <c r="A101587" s="1" t="s">
        <v>25860</v>
      </c>
      <c r="B101587" s="1" t="s">
        <v>90235</v>
      </c>
      <c r="C101587" s="2">
        <v>8.4485407066052232E-3</v>
      </c>
      <c r="D101587" s="2">
        <v>9.6153846153846159E-2</v>
      </c>
      <c r="E101587" s="2">
        <v>6.25E-2</v>
      </c>
      <c r="F101587" s="2">
        <v>1.7006802721088437E-2</v>
      </c>
    </row>
    <row r="101588" spans="1:6" x14ac:dyDescent="0.45">
      <c r="A101588" s="1" t="s">
        <v>11953</v>
      </c>
      <c r="B101588" s="1" t="s">
        <v>90236</v>
      </c>
      <c r="C101588" s="2">
        <v>1.9601437438745509E-4</v>
      </c>
      <c r="D101588" s="2">
        <v>1.0518407212622089E-2</v>
      </c>
      <c r="E101588" s="2">
        <v>0</v>
      </c>
      <c r="F101588" s="2">
        <v>9.9566592479793828E-4</v>
      </c>
    </row>
    <row r="101589" spans="1:6" x14ac:dyDescent="0.45">
      <c r="A101589" s="1" t="s">
        <v>90237</v>
      </c>
      <c r="B101589" s="1" t="s">
        <v>21745</v>
      </c>
      <c r="C101589" s="2">
        <v>1</v>
      </c>
      <c r="D101589" s="2">
        <v>1</v>
      </c>
      <c r="E101589" s="2">
        <v>1</v>
      </c>
      <c r="F101589" s="2">
        <v>1</v>
      </c>
    </row>
    <row r="101590" spans="1:6" x14ac:dyDescent="0.45">
      <c r="A101590" s="1" t="s">
        <v>27831</v>
      </c>
      <c r="B101590" s="1" t="s">
        <v>59828</v>
      </c>
      <c r="C101590" s="2">
        <v>5.03651473180559E-4</v>
      </c>
      <c r="D101590" s="2">
        <v>1.1806375442739079E-3</v>
      </c>
      <c r="E101590" s="2">
        <v>2.840909090909091E-3</v>
      </c>
      <c r="F101590" s="2">
        <v>5.518002483101117E-4</v>
      </c>
    </row>
    <row r="101591" spans="1:6" x14ac:dyDescent="0.45">
      <c r="A101591" s="1" t="s">
        <v>59839</v>
      </c>
      <c r="B101591" s="1" t="s">
        <v>90238</v>
      </c>
      <c r="C101591" s="2">
        <v>2.1428571428571429E-2</v>
      </c>
      <c r="D101591" s="2">
        <v>0</v>
      </c>
      <c r="E101591" s="2">
        <v>0</v>
      </c>
      <c r="F101591" s="2">
        <v>0.02</v>
      </c>
    </row>
    <row r="101592" spans="1:6" x14ac:dyDescent="0.45">
      <c r="A101592" s="1" t="s">
        <v>74320</v>
      </c>
      <c r="B101592" s="1" t="s">
        <v>74327</v>
      </c>
      <c r="C101592" s="2">
        <v>3.0761343245321711E-2</v>
      </c>
      <c r="D101592" s="2">
        <v>5.6537102473498232E-2</v>
      </c>
      <c r="E101592" s="2">
        <v>2.0408163265306121E-2</v>
      </c>
      <c r="F101592" s="2">
        <v>3.2364753130167727E-2</v>
      </c>
    </row>
    <row r="101593" spans="1:6" x14ac:dyDescent="0.45">
      <c r="A101593" s="1" t="s">
        <v>74345</v>
      </c>
      <c r="B101593" s="1" t="s">
        <v>12215</v>
      </c>
      <c r="C101593" s="2">
        <v>5.6537102473498232E-2</v>
      </c>
      <c r="D101593" s="2">
        <v>0</v>
      </c>
      <c r="E101593" s="2">
        <v>0</v>
      </c>
      <c r="F101593" s="2">
        <v>5.1446945337620578E-2</v>
      </c>
    </row>
    <row r="101594" spans="1:6" x14ac:dyDescent="0.45">
      <c r="A101594" s="1" t="s">
        <v>12189</v>
      </c>
      <c r="B101594" s="1" t="s">
        <v>90239</v>
      </c>
      <c r="C101594" s="2">
        <v>1.9994644291707577E-2</v>
      </c>
      <c r="D101594" s="2">
        <v>3.1363088057901084E-2</v>
      </c>
      <c r="E101594" s="2">
        <v>6.41025641025641E-3</v>
      </c>
      <c r="F101594" s="2">
        <v>1.9903215735248204E-2</v>
      </c>
    </row>
    <row r="101595" spans="1:6" x14ac:dyDescent="0.45">
      <c r="A101595" s="1" t="s">
        <v>12205</v>
      </c>
      <c r="B101595" s="1" t="s">
        <v>40766</v>
      </c>
      <c r="C101595" s="2">
        <v>1.4072336748549562E-2</v>
      </c>
      <c r="D101595" s="2">
        <v>6.4308681672025723E-3</v>
      </c>
      <c r="E101595" s="2">
        <v>1.1940298507462687E-2</v>
      </c>
      <c r="F101595" s="2">
        <v>1.346875689997792E-2</v>
      </c>
    </row>
    <row r="101596" spans="1:6" x14ac:dyDescent="0.45">
      <c r="A101596" s="1" t="s">
        <v>90240</v>
      </c>
      <c r="B101596" s="1" t="s">
        <v>80964</v>
      </c>
      <c r="C101596" s="2">
        <v>4.163454124903624E-2</v>
      </c>
      <c r="D101596" s="2">
        <v>4.5454545454545456E-2</v>
      </c>
      <c r="E101596" s="2">
        <v>0</v>
      </c>
      <c r="F101596" s="2">
        <v>4.129129129129129E-2</v>
      </c>
    </row>
    <row r="101597" spans="1:6" x14ac:dyDescent="0.45">
      <c r="A101597" s="1" t="s">
        <v>12400</v>
      </c>
      <c r="B101597" s="1" t="s">
        <v>90241</v>
      </c>
      <c r="C101597" s="2">
        <v>2.4022864205159894E-2</v>
      </c>
      <c r="D101597" s="2">
        <v>0</v>
      </c>
      <c r="E101597" s="2">
        <v>1.0950721752115481E-2</v>
      </c>
      <c r="F101597" s="2">
        <v>1.9697148941204307E-2</v>
      </c>
    </row>
    <row r="101598" spans="1:6" x14ac:dyDescent="0.45">
      <c r="A101598" s="1" t="s">
        <v>46778</v>
      </c>
      <c r="B101598" s="1" t="s">
        <v>46783</v>
      </c>
      <c r="C101598" s="2">
        <v>3.8895371450797355E-4</v>
      </c>
      <c r="D101598" s="2">
        <v>2.8985507246376812E-2</v>
      </c>
      <c r="E101598" s="2">
        <v>5.7142857142857141E-2</v>
      </c>
      <c r="F101598" s="2">
        <v>2.5510204081632651E-3</v>
      </c>
    </row>
    <row r="101599" spans="1:6" x14ac:dyDescent="0.45">
      <c r="A101599" s="1" t="s">
        <v>60097</v>
      </c>
      <c r="B101599" s="1" t="s">
        <v>12539</v>
      </c>
      <c r="C101599" s="2">
        <v>6.0831361946603581E-2</v>
      </c>
      <c r="D101599" s="2">
        <v>4.9261083743842365E-3</v>
      </c>
      <c r="E101599" s="2">
        <v>0</v>
      </c>
      <c r="F101599" s="2">
        <v>5.6954059156702326E-2</v>
      </c>
    </row>
    <row r="101600" spans="1:6" x14ac:dyDescent="0.45">
      <c r="A101600" s="1" t="s">
        <v>12659</v>
      </c>
      <c r="B101600" s="1" t="s">
        <v>41067</v>
      </c>
      <c r="C101600" s="2">
        <v>6.8186660984444914E-3</v>
      </c>
      <c r="D101600" s="2">
        <v>3.482587064676617E-3</v>
      </c>
      <c r="E101600" s="2">
        <v>3.3149171270718231E-2</v>
      </c>
      <c r="F101600" s="2">
        <v>7.5536787010051743E-3</v>
      </c>
    </row>
    <row r="101601" spans="1:6" x14ac:dyDescent="0.45">
      <c r="A101601" s="1" t="s">
        <v>21872</v>
      </c>
      <c r="B101601" s="1" t="s">
        <v>12715</v>
      </c>
      <c r="C101601" s="2">
        <v>1.2214640721084998E-2</v>
      </c>
      <c r="D101601" s="2">
        <v>1.3343799058084773E-2</v>
      </c>
      <c r="E101601" s="2">
        <v>1.0660980810234541E-2</v>
      </c>
      <c r="F101601" s="2">
        <v>1.2266784192742766E-2</v>
      </c>
    </row>
    <row r="101602" spans="1:6" x14ac:dyDescent="0.45">
      <c r="A101602" s="1" t="s">
        <v>60223</v>
      </c>
      <c r="B101602" s="1" t="s">
        <v>24080</v>
      </c>
      <c r="C101602" s="2">
        <v>0.13480392156862744</v>
      </c>
      <c r="D101602" s="2">
        <v>0.25</v>
      </c>
      <c r="E101602" s="2">
        <v>0.1111111111111111</v>
      </c>
      <c r="F101602" s="2">
        <v>0.13539192399049882</v>
      </c>
    </row>
    <row r="101603" spans="1:6" x14ac:dyDescent="0.45">
      <c r="A101603" s="1" t="s">
        <v>12789</v>
      </c>
      <c r="B101603" s="1" t="s">
        <v>90242</v>
      </c>
      <c r="C101603" s="2">
        <v>9.76857774159786E-3</v>
      </c>
      <c r="D101603" s="2">
        <v>0</v>
      </c>
      <c r="E101603" s="2">
        <v>0</v>
      </c>
      <c r="F101603" s="2">
        <v>8.6875581756127827E-3</v>
      </c>
    </row>
    <row r="101604" spans="1:6" x14ac:dyDescent="0.45">
      <c r="A101604" s="1" t="s">
        <v>12792</v>
      </c>
      <c r="B101604" s="1" t="s">
        <v>21880</v>
      </c>
      <c r="C101604" s="2">
        <v>1.8587360594795538E-3</v>
      </c>
      <c r="D101604" s="2">
        <v>3.8580246913580245E-4</v>
      </c>
      <c r="E101604" s="2">
        <v>1.0498687664041995E-3</v>
      </c>
      <c r="F101604" s="2">
        <v>1.6119375489338185E-3</v>
      </c>
    </row>
    <row r="101605" spans="1:6" x14ac:dyDescent="0.45">
      <c r="A101605" s="1" t="s">
        <v>90243</v>
      </c>
      <c r="B101605" s="1" t="s">
        <v>86060</v>
      </c>
      <c r="C101605" s="2">
        <v>1</v>
      </c>
      <c r="D101605" s="2">
        <v>0</v>
      </c>
      <c r="E101605" s="2">
        <v>1</v>
      </c>
      <c r="F101605" s="2">
        <v>1</v>
      </c>
    </row>
    <row r="101606" spans="1:6" x14ac:dyDescent="0.45">
      <c r="A101606" s="1" t="s">
        <v>12916</v>
      </c>
      <c r="B101606" s="1" t="s">
        <v>41258</v>
      </c>
      <c r="C101606" s="2">
        <v>1.2419483854670989E-2</v>
      </c>
      <c r="D101606" s="2">
        <v>4.3859649122807015E-3</v>
      </c>
      <c r="E101606" s="2">
        <v>4.5558086560364463E-3</v>
      </c>
      <c r="F101606" s="2">
        <v>1.1371115173674588E-2</v>
      </c>
    </row>
    <row r="101607" spans="1:6" x14ac:dyDescent="0.45">
      <c r="A101607" s="1" t="s">
        <v>24090</v>
      </c>
      <c r="B101607" s="1" t="s">
        <v>90244</v>
      </c>
      <c r="C101607" s="2">
        <v>5.1869055518690553E-2</v>
      </c>
      <c r="D101607" s="2">
        <v>1.6635859519408502E-2</v>
      </c>
      <c r="E101607" s="2">
        <v>1.7804154302670624E-2</v>
      </c>
      <c r="F101607" s="2">
        <v>4.5628067624068354E-2</v>
      </c>
    </row>
    <row r="101608" spans="1:6" x14ac:dyDescent="0.45">
      <c r="A101608" s="1" t="s">
        <v>41377</v>
      </c>
      <c r="B101608" s="1" t="s">
        <v>60413</v>
      </c>
      <c r="C101608" s="2">
        <v>2.8205969170219745E-2</v>
      </c>
      <c r="D101608" s="2">
        <v>1.3373597929249352E-2</v>
      </c>
      <c r="E101608" s="2">
        <v>9.8684210526315784E-3</v>
      </c>
      <c r="F101608" s="2">
        <v>2.5609309144218436E-2</v>
      </c>
    </row>
    <row r="101609" spans="1:6" x14ac:dyDescent="0.45">
      <c r="A101609" s="1" t="s">
        <v>24103</v>
      </c>
      <c r="B101609" s="1" t="s">
        <v>49466</v>
      </c>
      <c r="C101609" s="2">
        <v>1.5792701625268322E-2</v>
      </c>
      <c r="D101609" s="2">
        <v>1.5841584158415842E-2</v>
      </c>
      <c r="E101609" s="2">
        <v>0</v>
      </c>
      <c r="F101609" s="2">
        <v>1.5620602307908809E-2</v>
      </c>
    </row>
    <row r="101610" spans="1:6" x14ac:dyDescent="0.45">
      <c r="A101610" s="1" t="s">
        <v>13192</v>
      </c>
      <c r="B101610" s="1" t="s">
        <v>60463</v>
      </c>
      <c r="C101610" s="2">
        <v>2.4655963302752295E-2</v>
      </c>
      <c r="D101610" s="2">
        <v>8.130081300813009E-3</v>
      </c>
      <c r="E101610" s="2">
        <v>0</v>
      </c>
      <c r="F101610" s="2">
        <v>2.4096385542168676E-2</v>
      </c>
    </row>
    <row r="101611" spans="1:6" x14ac:dyDescent="0.45">
      <c r="A101611" s="1" t="s">
        <v>74792</v>
      </c>
      <c r="B101611" s="1" t="s">
        <v>60449</v>
      </c>
      <c r="C101611" s="2">
        <v>1.3059945148230377E-3</v>
      </c>
      <c r="D101611" s="2">
        <v>1.794453507340946E-2</v>
      </c>
      <c r="E101611" s="2">
        <v>9.5238095238095229E-3</v>
      </c>
      <c r="F101611" s="2">
        <v>2.7122641509433961E-3</v>
      </c>
    </row>
    <row r="101612" spans="1:6" x14ac:dyDescent="0.45">
      <c r="A101612" s="1" t="s">
        <v>13218</v>
      </c>
      <c r="B101612" s="1" t="s">
        <v>90245</v>
      </c>
      <c r="C101612" s="2">
        <v>1.6912487708947887E-2</v>
      </c>
      <c r="D101612" s="2">
        <v>2.6332288401253918E-2</v>
      </c>
      <c r="E101612" s="2">
        <v>2.030456852791878E-2</v>
      </c>
      <c r="F101612" s="2">
        <v>1.8274525800530288E-2</v>
      </c>
    </row>
    <row r="101613" spans="1:6" x14ac:dyDescent="0.45">
      <c r="A101613" s="1" t="s">
        <v>90246</v>
      </c>
      <c r="B101613" s="1" t="s">
        <v>30032</v>
      </c>
      <c r="C101613" s="2">
        <v>0.95833333333333337</v>
      </c>
      <c r="D101613" s="2">
        <v>0.6</v>
      </c>
      <c r="E101613" s="2">
        <v>1</v>
      </c>
      <c r="F101613" s="2">
        <v>0.9</v>
      </c>
    </row>
    <row r="101614" spans="1:6" x14ac:dyDescent="0.45">
      <c r="A101614" s="1" t="s">
        <v>13395</v>
      </c>
      <c r="B101614" s="1" t="s">
        <v>52945</v>
      </c>
      <c r="C101614" s="2">
        <v>0</v>
      </c>
      <c r="D101614" s="2">
        <v>1.0706197241095327E-2</v>
      </c>
      <c r="E101614" s="2">
        <v>2.7118644067796612E-3</v>
      </c>
      <c r="F101614" s="2">
        <v>2.0197939810139365E-3</v>
      </c>
    </row>
    <row r="101615" spans="1:6" x14ac:dyDescent="0.45">
      <c r="A101615" s="1" t="s">
        <v>28447</v>
      </c>
      <c r="B101615" s="1" t="s">
        <v>13471</v>
      </c>
      <c r="C101615" s="2">
        <v>9.2739798622151568E-3</v>
      </c>
      <c r="D101615" s="2">
        <v>5.9033078880407125E-2</v>
      </c>
      <c r="E101615" s="2">
        <v>9.8253275109170309E-3</v>
      </c>
      <c r="F101615" s="2">
        <v>1.6193761881292686E-2</v>
      </c>
    </row>
    <row r="101616" spans="1:6" x14ac:dyDescent="0.45">
      <c r="A101616" s="1" t="s">
        <v>60580</v>
      </c>
      <c r="B101616" s="1" t="s">
        <v>13465</v>
      </c>
      <c r="C101616" s="2">
        <v>7.8168158214561925E-3</v>
      </c>
      <c r="D101616" s="2">
        <v>1.8315018315018315E-3</v>
      </c>
      <c r="E101616" s="2">
        <v>2.7722772277227721E-3</v>
      </c>
      <c r="F101616" s="2">
        <v>7.2584041419971757E-3</v>
      </c>
    </row>
    <row r="101617" spans="1:6" x14ac:dyDescent="0.45">
      <c r="A101617" s="1" t="s">
        <v>90247</v>
      </c>
      <c r="B101617" s="1" t="s">
        <v>68146</v>
      </c>
      <c r="C101617" s="2">
        <v>5.4462242562929059E-2</v>
      </c>
      <c r="D101617" s="2">
        <v>1.7441860465116279E-2</v>
      </c>
      <c r="E101617" s="2">
        <v>5.1948051948051945E-2</v>
      </c>
      <c r="F101617" s="2">
        <v>5.1766639276910435E-2</v>
      </c>
    </row>
    <row r="101618" spans="1:6" x14ac:dyDescent="0.45">
      <c r="A101618" s="1" t="s">
        <v>13492</v>
      </c>
      <c r="B101618" s="1" t="s">
        <v>90248</v>
      </c>
      <c r="C101618" s="2">
        <v>0</v>
      </c>
      <c r="D101618" s="2">
        <v>1.4014014014014014E-2</v>
      </c>
      <c r="E101618" s="2">
        <v>5.2521008403361349E-3</v>
      </c>
      <c r="F101618" s="2">
        <v>9.3929207039746888E-4</v>
      </c>
    </row>
    <row r="101619" spans="1:6" x14ac:dyDescent="0.45">
      <c r="A101619" s="1" t="s">
        <v>13544</v>
      </c>
      <c r="B101619" s="1" t="s">
        <v>90249</v>
      </c>
      <c r="C101619" s="2">
        <v>3.2967820540385578E-2</v>
      </c>
      <c r="D101619" s="2">
        <v>9.9809885931558939E-3</v>
      </c>
      <c r="E101619" s="2">
        <v>5.834683954619125E-2</v>
      </c>
      <c r="F101619" s="2">
        <v>3.1899957553792407E-2</v>
      </c>
    </row>
    <row r="101620" spans="1:6" x14ac:dyDescent="0.45">
      <c r="A101620" s="1" t="s">
        <v>74941</v>
      </c>
      <c r="B101620" s="1" t="s">
        <v>89800</v>
      </c>
      <c r="C101620" s="2">
        <v>5.0272308336824466E-3</v>
      </c>
      <c r="D101620" s="2">
        <v>0</v>
      </c>
      <c r="E101620" s="2">
        <v>2.2556390977443608E-2</v>
      </c>
      <c r="F101620" s="2">
        <v>5.5066079295154188E-3</v>
      </c>
    </row>
    <row r="101621" spans="1:6" x14ac:dyDescent="0.45">
      <c r="A101621" s="1" t="s">
        <v>13575</v>
      </c>
      <c r="B101621" s="1" t="s">
        <v>74954</v>
      </c>
      <c r="C101621" s="2">
        <v>0</v>
      </c>
      <c r="D101621" s="2">
        <v>3.5790980672870437E-3</v>
      </c>
      <c r="E101621" s="2">
        <v>0</v>
      </c>
      <c r="F101621" s="2">
        <v>2.6121937202862962E-4</v>
      </c>
    </row>
    <row r="101622" spans="1:6" x14ac:dyDescent="0.45">
      <c r="A101622" s="1" t="s">
        <v>13591</v>
      </c>
      <c r="B101622" s="1" t="s">
        <v>90250</v>
      </c>
      <c r="C101622" s="2">
        <v>2.2018847408481333E-2</v>
      </c>
      <c r="D101622" s="2">
        <v>6.7940552016985137E-2</v>
      </c>
      <c r="E101622" s="2">
        <v>2.3255813953488372E-2</v>
      </c>
      <c r="F101622" s="2">
        <v>2.3873121869782972E-2</v>
      </c>
    </row>
    <row r="101623" spans="1:6" x14ac:dyDescent="0.45">
      <c r="A101623" s="1" t="s">
        <v>13614</v>
      </c>
      <c r="B101623" s="1" t="s">
        <v>60646</v>
      </c>
      <c r="C101623" s="2">
        <v>1.1236460065620927E-2</v>
      </c>
      <c r="D101623" s="2">
        <v>6.0975609756097563E-3</v>
      </c>
      <c r="E101623" s="2">
        <v>1.3180515759312322E-2</v>
      </c>
      <c r="F101623" s="2">
        <v>1.113674329806698E-2</v>
      </c>
    </row>
    <row r="101624" spans="1:6" x14ac:dyDescent="0.45">
      <c r="A101624" s="1" t="s">
        <v>13646</v>
      </c>
      <c r="B101624" s="1" t="s">
        <v>90251</v>
      </c>
      <c r="C101624" s="2">
        <v>2.5695552011341487E-3</v>
      </c>
      <c r="D101624" s="2">
        <v>0</v>
      </c>
      <c r="E101624" s="2">
        <v>0</v>
      </c>
      <c r="F101624" s="2">
        <v>2.449220894387906E-3</v>
      </c>
    </row>
    <row r="101625" spans="1:6" x14ac:dyDescent="0.45">
      <c r="A101625" s="1" t="s">
        <v>13725</v>
      </c>
      <c r="B101625" s="1" t="s">
        <v>90252</v>
      </c>
      <c r="C101625" s="2">
        <v>4.6637155504783666E-2</v>
      </c>
      <c r="D101625" s="2">
        <v>1.1582117211026176E-3</v>
      </c>
      <c r="E101625" s="2">
        <v>7.9594790159189573E-3</v>
      </c>
      <c r="F101625" s="2">
        <v>3.9433675408589892E-2</v>
      </c>
    </row>
    <row r="101626" spans="1:6" x14ac:dyDescent="0.45">
      <c r="A101626" s="1" t="s">
        <v>41760</v>
      </c>
      <c r="B101626" s="1" t="s">
        <v>89802</v>
      </c>
      <c r="C101626" s="2">
        <v>1.2248934875228242E-2</v>
      </c>
      <c r="D101626" s="2">
        <v>3.2939714108141706E-2</v>
      </c>
      <c r="E101626" s="2">
        <v>7.1535022354694486E-3</v>
      </c>
      <c r="F101626" s="2">
        <v>1.3754907032652688E-2</v>
      </c>
    </row>
    <row r="101627" spans="1:6" x14ac:dyDescent="0.45">
      <c r="A101627" s="1" t="s">
        <v>24148</v>
      </c>
      <c r="B101627" s="1" t="s">
        <v>13763</v>
      </c>
      <c r="C101627" s="2">
        <v>3.149362383189633E-3</v>
      </c>
      <c r="D101627" s="2">
        <v>4.15464512406232E-2</v>
      </c>
      <c r="E101627" s="2">
        <v>6.0537268255769962E-3</v>
      </c>
      <c r="F101627" s="2">
        <v>6.2750052642661612E-3</v>
      </c>
    </row>
    <row r="101628" spans="1:6" x14ac:dyDescent="0.45">
      <c r="A101628" s="1" t="s">
        <v>13735</v>
      </c>
      <c r="B101628" s="1" t="s">
        <v>48303</v>
      </c>
      <c r="C101628" s="2">
        <v>2.9963949623109695E-3</v>
      </c>
      <c r="D101628" s="2">
        <v>9.0090090090090089E-3</v>
      </c>
      <c r="E101628" s="2">
        <v>2.6595744680851063E-3</v>
      </c>
      <c r="F101628" s="2">
        <v>3.3539950751464718E-3</v>
      </c>
    </row>
    <row r="101629" spans="1:6" x14ac:dyDescent="0.45">
      <c r="A101629" s="1" t="s">
        <v>13745</v>
      </c>
      <c r="B101629" s="1" t="s">
        <v>64564</v>
      </c>
      <c r="C101629" s="2">
        <v>4.4340535311189937E-3</v>
      </c>
      <c r="D101629" s="2">
        <v>4.3293975174084169E-2</v>
      </c>
      <c r="E101629" s="2">
        <v>1.0069044879171461E-2</v>
      </c>
      <c r="F101629" s="2">
        <v>9.1176749928768164E-3</v>
      </c>
    </row>
    <row r="101630" spans="1:6" x14ac:dyDescent="0.45">
      <c r="A101630" s="1" t="s">
        <v>13832</v>
      </c>
      <c r="B101630" s="1" t="s">
        <v>68187</v>
      </c>
      <c r="C101630" s="2">
        <v>2.4708026733274827E-2</v>
      </c>
      <c r="D101630" s="2">
        <v>3.9436619718309862E-2</v>
      </c>
      <c r="E101630" s="2">
        <v>5.4971705739692803E-2</v>
      </c>
      <c r="F101630" s="2">
        <v>2.6793562270784711E-2</v>
      </c>
    </row>
    <row r="101631" spans="1:6" x14ac:dyDescent="0.45">
      <c r="A101631" s="1" t="s">
        <v>26475</v>
      </c>
      <c r="B101631" s="1" t="s">
        <v>90253</v>
      </c>
      <c r="C101631" s="2">
        <v>4.5808966861598438E-2</v>
      </c>
      <c r="D101631" s="2">
        <v>4.5012165450121655E-2</v>
      </c>
      <c r="E101631" s="2">
        <v>5.3097345132743362E-2</v>
      </c>
      <c r="F101631" s="2">
        <v>4.5824028584189373E-2</v>
      </c>
    </row>
    <row r="101632" spans="1:6" x14ac:dyDescent="0.45">
      <c r="A101632" s="1" t="s">
        <v>13853</v>
      </c>
      <c r="B101632" s="1" t="s">
        <v>78167</v>
      </c>
      <c r="C101632" s="2">
        <v>3.4935847889936623E-2</v>
      </c>
      <c r="D101632" s="2">
        <v>7.2957198443579771E-2</v>
      </c>
      <c r="E101632" s="2">
        <v>8.5820895522388058E-2</v>
      </c>
      <c r="F101632" s="2">
        <v>3.8639876352395672E-2</v>
      </c>
    </row>
    <row r="101633" spans="1:6" x14ac:dyDescent="0.45">
      <c r="A101633" s="1" t="s">
        <v>22051</v>
      </c>
      <c r="B101633" s="1" t="s">
        <v>90254</v>
      </c>
      <c r="C101633" s="2">
        <v>2.4090832914362325E-2</v>
      </c>
      <c r="D101633" s="2">
        <v>2.8690228690228692E-2</v>
      </c>
      <c r="E101633" s="2">
        <v>2.9638183217859892E-2</v>
      </c>
      <c r="F101633" s="2">
        <v>2.4973156454573795E-2</v>
      </c>
    </row>
    <row r="101634" spans="1:6" x14ac:dyDescent="0.45">
      <c r="A101634" s="1" t="s">
        <v>13996</v>
      </c>
      <c r="B101634" s="1" t="s">
        <v>79551</v>
      </c>
      <c r="C101634" s="2">
        <v>2.5382840360813928E-2</v>
      </c>
      <c r="D101634" s="2">
        <v>3.3783783783783786E-2</v>
      </c>
      <c r="E101634" s="2">
        <v>1.3262599469496022E-2</v>
      </c>
      <c r="F101634" s="2">
        <v>2.5870599877479854E-2</v>
      </c>
    </row>
    <row r="101635" spans="1:6" x14ac:dyDescent="0.45">
      <c r="A101635" s="1" t="s">
        <v>90255</v>
      </c>
      <c r="B101635" s="1" t="s">
        <v>51930</v>
      </c>
      <c r="C101635" s="2">
        <v>1</v>
      </c>
      <c r="D101635" s="2">
        <v>1</v>
      </c>
      <c r="E101635" s="2">
        <v>1</v>
      </c>
      <c r="F101635" s="2">
        <v>1</v>
      </c>
    </row>
    <row r="101636" spans="1:6" x14ac:dyDescent="0.45">
      <c r="A101636" s="1" t="s">
        <v>41982</v>
      </c>
      <c r="B101636" s="1" t="s">
        <v>75171</v>
      </c>
      <c r="C101636" s="2">
        <v>5.3440213760855048E-3</v>
      </c>
      <c r="D101636" s="2">
        <v>8.6956521739130436E-3</v>
      </c>
      <c r="E101636" s="2">
        <v>0</v>
      </c>
      <c r="F101636" s="2">
        <v>5.3702656868287171E-3</v>
      </c>
    </row>
    <row r="101637" spans="1:6" x14ac:dyDescent="0.45">
      <c r="A101637" s="1" t="s">
        <v>60887</v>
      </c>
      <c r="B101637" s="1" t="s">
        <v>41932</v>
      </c>
      <c r="C101637" s="2">
        <v>0.04</v>
      </c>
      <c r="D101637" s="2">
        <v>0</v>
      </c>
      <c r="E101637" s="2">
        <v>0</v>
      </c>
      <c r="F101637" s="2">
        <v>3.8181818181818185E-2</v>
      </c>
    </row>
    <row r="101638" spans="1:6" x14ac:dyDescent="0.45">
      <c r="A101638" s="1" t="s">
        <v>90256</v>
      </c>
      <c r="B101638" s="1" t="s">
        <v>30573</v>
      </c>
      <c r="C101638" s="2">
        <v>0.26285714285714284</v>
      </c>
      <c r="D101638" s="2">
        <v>0.22222222222222221</v>
      </c>
      <c r="E101638" s="2">
        <v>0.18181818181818182</v>
      </c>
      <c r="F101638" s="2">
        <v>0.25945945945945947</v>
      </c>
    </row>
    <row r="101639" spans="1:6" x14ac:dyDescent="0.45">
      <c r="A101639" s="1" t="s">
        <v>14286</v>
      </c>
      <c r="B101639" s="1" t="s">
        <v>14278</v>
      </c>
      <c r="C101639" s="2">
        <v>0.60553633217993075</v>
      </c>
      <c r="D101639" s="2">
        <v>0.29166666666666669</v>
      </c>
      <c r="E101639" s="2">
        <v>0.66666666666666663</v>
      </c>
      <c r="F101639" s="2">
        <v>0.58385093167701863</v>
      </c>
    </row>
    <row r="101640" spans="1:6" x14ac:dyDescent="0.45">
      <c r="A101640" s="1" t="s">
        <v>14324</v>
      </c>
      <c r="B101640" s="1" t="s">
        <v>22175</v>
      </c>
      <c r="C101640" s="2">
        <v>0.2226027397260274</v>
      </c>
      <c r="D101640" s="2">
        <v>0.23809523809523808</v>
      </c>
      <c r="E101640" s="2">
        <v>9.0909090909090912E-2</v>
      </c>
      <c r="F101640" s="2">
        <v>0.22047894302229562</v>
      </c>
    </row>
    <row r="101641" spans="1:6" x14ac:dyDescent="0.45">
      <c r="A101641" s="1" t="s">
        <v>14332</v>
      </c>
      <c r="B101641" s="1" t="s">
        <v>80384</v>
      </c>
      <c r="C101641" s="2">
        <v>2.2005658597925179E-2</v>
      </c>
      <c r="D101641" s="2">
        <v>6.8965517241379309E-3</v>
      </c>
      <c r="E101641" s="2">
        <v>0</v>
      </c>
      <c r="F101641" s="2">
        <v>1.9533711405166982E-2</v>
      </c>
    </row>
    <row r="101642" spans="1:6" x14ac:dyDescent="0.45">
      <c r="A101642" s="1" t="s">
        <v>14357</v>
      </c>
      <c r="B101642" s="1" t="s">
        <v>66677</v>
      </c>
      <c r="C101642" s="2">
        <v>1.1987532965715656E-3</v>
      </c>
      <c r="D101642" s="2">
        <v>0</v>
      </c>
      <c r="E101642" s="2">
        <v>0</v>
      </c>
      <c r="F101642" s="2">
        <v>1.0189525168127166E-3</v>
      </c>
    </row>
    <row r="101643" spans="1:6" x14ac:dyDescent="0.45">
      <c r="A101643" s="1" t="s">
        <v>61007</v>
      </c>
      <c r="B101643" s="1" t="s">
        <v>31212</v>
      </c>
      <c r="C101643" s="2">
        <v>1.8668706962509565E-2</v>
      </c>
      <c r="D101643" s="2">
        <v>2.2435897435897436E-2</v>
      </c>
      <c r="E101643" s="2">
        <v>2.5252525252525252E-2</v>
      </c>
      <c r="F101643" s="2">
        <v>1.9165420687780346E-2</v>
      </c>
    </row>
    <row r="101644" spans="1:6" x14ac:dyDescent="0.45">
      <c r="A101644" s="1" t="s">
        <v>61011</v>
      </c>
      <c r="B101644" s="1" t="s">
        <v>78571</v>
      </c>
      <c r="C101644" s="2">
        <v>1.7174753112924003E-3</v>
      </c>
      <c r="D101644" s="2">
        <v>5.1502145922746781E-2</v>
      </c>
      <c r="E101644" s="2">
        <v>1.9047619047619046E-2</v>
      </c>
      <c r="F101644" s="2">
        <v>4.4035228182546038E-3</v>
      </c>
    </row>
    <row r="101645" spans="1:6" x14ac:dyDescent="0.45">
      <c r="A101645" s="1" t="s">
        <v>14443</v>
      </c>
      <c r="B101645" s="1" t="s">
        <v>86670</v>
      </c>
      <c r="C101645" s="2">
        <v>4.5944152330389502E-3</v>
      </c>
      <c r="D101645" s="2">
        <v>4.5796308954203689E-2</v>
      </c>
      <c r="E101645" s="2">
        <v>4.2154566744730677E-2</v>
      </c>
      <c r="F101645" s="2">
        <v>8.8103715876928692E-3</v>
      </c>
    </row>
    <row r="101646" spans="1:6" x14ac:dyDescent="0.45">
      <c r="A101646" s="1" t="s">
        <v>49025</v>
      </c>
      <c r="B101646" s="1" t="s">
        <v>86654</v>
      </c>
      <c r="C101646" s="2">
        <v>0.34138972809667673</v>
      </c>
      <c r="D101646" s="2">
        <v>0.33333333333333331</v>
      </c>
      <c r="E101646" s="2">
        <v>0.4</v>
      </c>
      <c r="F101646" s="2">
        <v>0.34141610087293889</v>
      </c>
    </row>
    <row r="101647" spans="1:6" x14ac:dyDescent="0.45">
      <c r="A101647" s="1" t="s">
        <v>81485</v>
      </c>
      <c r="B101647" s="1" t="s">
        <v>86663</v>
      </c>
      <c r="C101647" s="2">
        <v>0.13104524180967239</v>
      </c>
      <c r="D101647" s="2">
        <v>0.25757575757575757</v>
      </c>
      <c r="E101647" s="2">
        <v>0.22222222222222221</v>
      </c>
      <c r="F101647" s="2">
        <v>0.13780397936624908</v>
      </c>
    </row>
    <row r="101648" spans="1:6" x14ac:dyDescent="0.45">
      <c r="A101648" s="1" t="s">
        <v>14454</v>
      </c>
      <c r="B101648" s="1" t="s">
        <v>22184</v>
      </c>
      <c r="C101648" s="2">
        <v>3.2782406775030731E-3</v>
      </c>
      <c r="D101648" s="2">
        <v>6.4220183486238536E-3</v>
      </c>
      <c r="E101648" s="2">
        <v>4.9019607843137254E-3</v>
      </c>
      <c r="F101648" s="2">
        <v>3.7144515380150901E-3</v>
      </c>
    </row>
    <row r="101649" spans="1:6" x14ac:dyDescent="0.45">
      <c r="A101649" s="1" t="s">
        <v>61044</v>
      </c>
      <c r="B101649" s="1" t="s">
        <v>22186</v>
      </c>
      <c r="C101649" s="2">
        <v>0.13553474618038441</v>
      </c>
      <c r="D101649" s="2">
        <v>5.8394160583941604E-2</v>
      </c>
      <c r="E101649" s="2">
        <v>0.04</v>
      </c>
      <c r="F101649" s="2">
        <v>0.12861010830324909</v>
      </c>
    </row>
    <row r="101650" spans="1:6" x14ac:dyDescent="0.45">
      <c r="A101650" s="1" t="s">
        <v>78220</v>
      </c>
      <c r="B101650" s="1" t="s">
        <v>69441</v>
      </c>
      <c r="C101650" s="2">
        <v>0.1068931068931069</v>
      </c>
      <c r="D101650" s="2">
        <v>5.2631578947368418E-2</v>
      </c>
      <c r="E101650" s="2">
        <v>0</v>
      </c>
      <c r="F101650" s="2">
        <v>0.10536585365853658</v>
      </c>
    </row>
    <row r="101651" spans="1:6" x14ac:dyDescent="0.45">
      <c r="A101651" s="1" t="s">
        <v>28619</v>
      </c>
      <c r="B101651" s="1" t="s">
        <v>42228</v>
      </c>
      <c r="C101651" s="2">
        <v>0.13868613138686131</v>
      </c>
      <c r="D101651" s="2">
        <v>9.0909090909090912E-2</v>
      </c>
      <c r="E101651" s="2">
        <v>0.16666666666666666</v>
      </c>
      <c r="F101651" s="2">
        <v>0.13805309734513274</v>
      </c>
    </row>
    <row r="101652" spans="1:6" x14ac:dyDescent="0.45">
      <c r="A101652" s="1" t="s">
        <v>90257</v>
      </c>
      <c r="B101652" s="1" t="s">
        <v>27272</v>
      </c>
      <c r="C101652" s="2">
        <v>1</v>
      </c>
      <c r="D101652" s="2">
        <v>0</v>
      </c>
      <c r="E101652" s="2">
        <v>0</v>
      </c>
      <c r="F101652" s="2">
        <v>1</v>
      </c>
    </row>
    <row r="101653" spans="1:6" x14ac:dyDescent="0.45">
      <c r="A101653" s="1" t="s">
        <v>90258</v>
      </c>
      <c r="B101653" s="1" t="s">
        <v>47074</v>
      </c>
      <c r="C101653" s="2">
        <v>1</v>
      </c>
      <c r="D101653" s="2">
        <v>1</v>
      </c>
      <c r="E101653" s="2">
        <v>0</v>
      </c>
      <c r="F101653" s="2">
        <v>1</v>
      </c>
    </row>
    <row r="101654" spans="1:6" x14ac:dyDescent="0.45">
      <c r="A101654" s="1" t="s">
        <v>90259</v>
      </c>
      <c r="B101654" s="1" t="s">
        <v>48379</v>
      </c>
      <c r="C101654" s="2">
        <v>1</v>
      </c>
      <c r="D101654" s="2">
        <v>1</v>
      </c>
      <c r="E101654" s="2">
        <v>1</v>
      </c>
      <c r="F101654" s="2">
        <v>1</v>
      </c>
    </row>
    <row r="101655" spans="1:6" x14ac:dyDescent="0.45">
      <c r="A101655" s="1" t="s">
        <v>90260</v>
      </c>
      <c r="B101655" s="1" t="s">
        <v>90261</v>
      </c>
      <c r="C101655" s="2">
        <v>0</v>
      </c>
      <c r="D101655" s="2">
        <v>0</v>
      </c>
      <c r="E101655" s="2">
        <v>1</v>
      </c>
      <c r="F101655" s="2">
        <v>1</v>
      </c>
    </row>
    <row r="101656" spans="1:6" x14ac:dyDescent="0.45">
      <c r="A101656" s="1" t="s">
        <v>29660</v>
      </c>
      <c r="B101656" s="1" t="s">
        <v>14810</v>
      </c>
      <c r="C101656" s="2">
        <v>0.12195121951219512</v>
      </c>
      <c r="D101656" s="2">
        <v>2.7777777777777776E-2</v>
      </c>
      <c r="E101656" s="2">
        <v>0</v>
      </c>
      <c r="F101656" s="2">
        <v>0.11653116531165311</v>
      </c>
    </row>
    <row r="101657" spans="1:6" x14ac:dyDescent="0.45">
      <c r="A101657" s="1" t="s">
        <v>14842</v>
      </c>
      <c r="B101657" s="1" t="s">
        <v>80619</v>
      </c>
      <c r="C101657" s="2">
        <v>7.7497665732959853E-2</v>
      </c>
      <c r="D101657" s="2">
        <v>1.5384615384615384E-2</v>
      </c>
      <c r="E101657" s="2">
        <v>0</v>
      </c>
      <c r="F101657" s="2">
        <v>7.1856287425149698E-2</v>
      </c>
    </row>
    <row r="101658" spans="1:6" x14ac:dyDescent="0.45">
      <c r="A101658" s="1" t="s">
        <v>22252</v>
      </c>
      <c r="B101658" s="1" t="s">
        <v>90262</v>
      </c>
      <c r="C101658" s="2">
        <v>0.19727891156462585</v>
      </c>
      <c r="D101658" s="2">
        <v>3.0534351145038167E-2</v>
      </c>
      <c r="E101658" s="2">
        <v>0</v>
      </c>
      <c r="F101658" s="2">
        <v>0.16506189821182943</v>
      </c>
    </row>
    <row r="101659" spans="1:6" x14ac:dyDescent="0.45">
      <c r="A101659" s="1" t="s">
        <v>79953</v>
      </c>
      <c r="B101659" s="1" t="s">
        <v>31054</v>
      </c>
      <c r="C101659" s="2">
        <v>4.1044776119402986E-2</v>
      </c>
      <c r="D101659" s="2">
        <v>0</v>
      </c>
      <c r="E101659" s="2">
        <v>0</v>
      </c>
      <c r="F101659" s="2">
        <v>3.8938053097345132E-2</v>
      </c>
    </row>
    <row r="101660" spans="1:6" x14ac:dyDescent="0.45">
      <c r="A101660" s="1" t="s">
        <v>14874</v>
      </c>
      <c r="B101660" s="1" t="s">
        <v>90263</v>
      </c>
      <c r="C101660" s="2">
        <v>9.0822179732313567E-3</v>
      </c>
      <c r="D101660" s="2">
        <v>3.4542314335060447E-3</v>
      </c>
      <c r="E101660" s="2">
        <v>0</v>
      </c>
      <c r="F101660" s="2">
        <v>8.538732394366198E-3</v>
      </c>
    </row>
    <row r="101661" spans="1:6" x14ac:dyDescent="0.45">
      <c r="A101661" s="1" t="s">
        <v>14886</v>
      </c>
      <c r="B101661" s="1" t="s">
        <v>42452</v>
      </c>
      <c r="C101661" s="2">
        <v>1.2837837837837839E-2</v>
      </c>
      <c r="D101661" s="2">
        <v>8.7445887445887452E-2</v>
      </c>
      <c r="E101661" s="2">
        <v>7.03125E-2</v>
      </c>
      <c r="F101661" s="2">
        <v>4.7734347976478728E-2</v>
      </c>
    </row>
    <row r="101662" spans="1:6" x14ac:dyDescent="0.45">
      <c r="A101662" s="1" t="s">
        <v>64673</v>
      </c>
      <c r="B101662" s="1" t="s">
        <v>27867</v>
      </c>
      <c r="C101662" s="2">
        <v>5.3678973553286198E-3</v>
      </c>
      <c r="D101662" s="2">
        <v>0</v>
      </c>
      <c r="E101662" s="2">
        <v>0</v>
      </c>
      <c r="F101662" s="2">
        <v>5.013450721447787E-3</v>
      </c>
    </row>
    <row r="101663" spans="1:6" x14ac:dyDescent="0.45">
      <c r="A101663" s="1" t="s">
        <v>14951</v>
      </c>
      <c r="B101663" s="1" t="s">
        <v>42780</v>
      </c>
      <c r="C101663" s="2">
        <v>7.5198843094721621E-2</v>
      </c>
      <c r="D101663" s="2">
        <v>2.3255813953488372E-2</v>
      </c>
      <c r="E101663" s="2">
        <v>0</v>
      </c>
      <c r="F101663" s="2">
        <v>7.3426573426573424E-2</v>
      </c>
    </row>
    <row r="101664" spans="1:6" x14ac:dyDescent="0.45">
      <c r="A101664" s="1" t="s">
        <v>75435</v>
      </c>
      <c r="B101664" s="1" t="s">
        <v>90264</v>
      </c>
      <c r="C101664" s="2">
        <v>2.751175343896918E-2</v>
      </c>
      <c r="D101664" s="2">
        <v>7.6335877862595417E-3</v>
      </c>
      <c r="E101664" s="2">
        <v>2.5000000000000001E-2</v>
      </c>
      <c r="F101664" s="2">
        <v>2.7040644944575077E-2</v>
      </c>
    </row>
    <row r="101665" spans="1:6" x14ac:dyDescent="0.45">
      <c r="A101665" s="1" t="s">
        <v>15145</v>
      </c>
      <c r="B101665" s="1" t="s">
        <v>75486</v>
      </c>
      <c r="C101665" s="2">
        <v>5.1156128504194803E-5</v>
      </c>
      <c r="D101665" s="2">
        <v>0</v>
      </c>
      <c r="E101665" s="2">
        <v>0</v>
      </c>
      <c r="F101665" s="2">
        <v>4.2970092815400483E-5</v>
      </c>
    </row>
    <row r="101666" spans="1:6" x14ac:dyDescent="0.45">
      <c r="A101666" s="1" t="s">
        <v>15166</v>
      </c>
      <c r="B101666" s="1" t="s">
        <v>68036</v>
      </c>
      <c r="C101666" s="2">
        <v>0.12241653418124006</v>
      </c>
      <c r="D101666" s="2">
        <v>0.14655172413793102</v>
      </c>
      <c r="E101666" s="2">
        <v>0.32727272727272727</v>
      </c>
      <c r="F101666" s="2">
        <v>0.12665862484921592</v>
      </c>
    </row>
    <row r="101667" spans="1:6" x14ac:dyDescent="0.45">
      <c r="A101667" s="1" t="s">
        <v>61332</v>
      </c>
      <c r="B101667" s="1" t="s">
        <v>90265</v>
      </c>
      <c r="C101667" s="2">
        <v>2.3866348448687352E-3</v>
      </c>
      <c r="D101667" s="2">
        <v>4.3541364296081275E-3</v>
      </c>
      <c r="E101667" s="2">
        <v>0</v>
      </c>
      <c r="F101667" s="2">
        <v>2.4660912453760789E-3</v>
      </c>
    </row>
    <row r="101668" spans="1:6" x14ac:dyDescent="0.45">
      <c r="A101668" s="1" t="s">
        <v>15232</v>
      </c>
      <c r="B101668" s="1" t="s">
        <v>49070</v>
      </c>
      <c r="C101668" s="2">
        <v>1.4575134819997085E-3</v>
      </c>
      <c r="D101668" s="2">
        <v>4.9164208456243851E-3</v>
      </c>
      <c r="E101668" s="2">
        <v>9.4936708860759497E-3</v>
      </c>
      <c r="F101668" s="2">
        <v>2.1967293141322919E-3</v>
      </c>
    </row>
    <row r="101669" spans="1:6" x14ac:dyDescent="0.45">
      <c r="A101669" s="1" t="s">
        <v>22355</v>
      </c>
      <c r="B101669" s="1" t="s">
        <v>86860</v>
      </c>
      <c r="C101669" s="2">
        <v>0.15769554247266609</v>
      </c>
      <c r="D101669" s="2">
        <v>0.30645161290322581</v>
      </c>
      <c r="E101669" s="2">
        <v>0.22916666666666666</v>
      </c>
      <c r="F101669" s="2">
        <v>0.16960183767228176</v>
      </c>
    </row>
    <row r="101670" spans="1:6" x14ac:dyDescent="0.45">
      <c r="A101670" s="1" t="s">
        <v>24319</v>
      </c>
      <c r="B101670" s="1" t="s">
        <v>42726</v>
      </c>
      <c r="C101670" s="2">
        <v>3.0732228754676644E-2</v>
      </c>
      <c r="D101670" s="2">
        <v>2.1645021645021645E-3</v>
      </c>
      <c r="E101670" s="2">
        <v>0</v>
      </c>
      <c r="F101670" s="2">
        <v>2.4103831891223733E-2</v>
      </c>
    </row>
    <row r="101671" spans="1:6" x14ac:dyDescent="0.45">
      <c r="A101671" s="1" t="s">
        <v>42731</v>
      </c>
      <c r="B101671" s="1" t="s">
        <v>75546</v>
      </c>
      <c r="C101671" s="2">
        <v>4.9751243781094526E-3</v>
      </c>
      <c r="D101671" s="2">
        <v>1.1961722488038277E-3</v>
      </c>
      <c r="E101671" s="2">
        <v>3.9215686274509803E-3</v>
      </c>
      <c r="F101671" s="2">
        <v>4.7221461812209141E-3</v>
      </c>
    </row>
    <row r="101672" spans="1:6" x14ac:dyDescent="0.45">
      <c r="A101672" s="1" t="s">
        <v>15343</v>
      </c>
      <c r="B101672" s="1" t="s">
        <v>50176</v>
      </c>
      <c r="C101672" s="2">
        <v>2.971094772887501E-3</v>
      </c>
      <c r="D101672" s="2">
        <v>9.8566308243727592E-3</v>
      </c>
      <c r="E101672" s="2">
        <v>1.0989010989010988E-2</v>
      </c>
      <c r="F101672" s="2">
        <v>3.4032898468519569E-3</v>
      </c>
    </row>
    <row r="101673" spans="1:6" x14ac:dyDescent="0.45">
      <c r="A101673" s="1" t="s">
        <v>15360</v>
      </c>
      <c r="B101673" s="1" t="s">
        <v>15359</v>
      </c>
      <c r="C101673" s="2">
        <v>2.027094831911691E-2</v>
      </c>
      <c r="D101673" s="2">
        <v>1.5860428231562251E-2</v>
      </c>
      <c r="E101673" s="2">
        <v>7.4239049740163323E-4</v>
      </c>
      <c r="F101673" s="2">
        <v>1.9290527028274312E-2</v>
      </c>
    </row>
    <row r="101674" spans="1:6" x14ac:dyDescent="0.45">
      <c r="A101674" s="1" t="s">
        <v>15574</v>
      </c>
      <c r="B101674" s="1" t="s">
        <v>90266</v>
      </c>
      <c r="C101674" s="2">
        <v>5.1451271865188698E-2</v>
      </c>
      <c r="D101674" s="2">
        <v>0.10625</v>
      </c>
      <c r="E101674" s="2">
        <v>4.6274872744099952E-3</v>
      </c>
      <c r="F101674" s="2">
        <v>4.8857325929090131E-2</v>
      </c>
    </row>
    <row r="101675" spans="1:6" x14ac:dyDescent="0.45">
      <c r="A101675" s="1" t="s">
        <v>15699</v>
      </c>
      <c r="B101675" s="1" t="s">
        <v>25997</v>
      </c>
      <c r="C101675" s="2">
        <v>1.3406208105599671E-3</v>
      </c>
      <c r="D101675" s="2">
        <v>2.9082774049217001E-2</v>
      </c>
      <c r="E101675" s="2">
        <v>6.5696855936180198E-3</v>
      </c>
      <c r="F101675" s="2">
        <v>3.9462960579933941E-3</v>
      </c>
    </row>
    <row r="101676" spans="1:6" x14ac:dyDescent="0.45">
      <c r="A101676" s="1" t="s">
        <v>29966</v>
      </c>
      <c r="B101676" s="1" t="s">
        <v>22488</v>
      </c>
      <c r="C101676" s="2">
        <v>0.61313868613138689</v>
      </c>
      <c r="D101676" s="2">
        <v>0.5625</v>
      </c>
      <c r="E101676" s="2">
        <v>0.33333333333333331</v>
      </c>
      <c r="F101676" s="2">
        <v>0.60200668896321075</v>
      </c>
    </row>
    <row r="101677" spans="1:6" x14ac:dyDescent="0.45">
      <c r="A101677" s="1" t="s">
        <v>67948</v>
      </c>
      <c r="B101677" s="1" t="s">
        <v>75677</v>
      </c>
      <c r="C101677" s="2">
        <v>8.6356554640551975E-2</v>
      </c>
      <c r="D101677" s="2">
        <v>1.171875E-2</v>
      </c>
      <c r="E101677" s="2">
        <v>0</v>
      </c>
      <c r="F101677" s="2">
        <v>7.854560064282845E-2</v>
      </c>
    </row>
    <row r="101678" spans="1:6" x14ac:dyDescent="0.45">
      <c r="A101678" s="1" t="s">
        <v>42981</v>
      </c>
      <c r="B101678" s="1" t="s">
        <v>61550</v>
      </c>
      <c r="C101678" s="2">
        <v>1.692598138142048E-3</v>
      </c>
      <c r="D101678" s="2">
        <v>6.6059225512528477E-2</v>
      </c>
      <c r="E101678" s="2">
        <v>0.15217391304347827</v>
      </c>
      <c r="F101678" s="2">
        <v>4.3418071985904857E-3</v>
      </c>
    </row>
    <row r="101679" spans="1:6" x14ac:dyDescent="0.45">
      <c r="A101679" s="1" t="s">
        <v>15824</v>
      </c>
      <c r="B101679" s="1" t="s">
        <v>90267</v>
      </c>
      <c r="C101679" s="2">
        <v>3.321539461332948E-2</v>
      </c>
      <c r="D101679" s="2">
        <v>2.5949953660797033E-2</v>
      </c>
      <c r="E101679" s="2">
        <v>1.7932489451476793E-2</v>
      </c>
      <c r="F101679" s="2">
        <v>3.1809019904258003E-2</v>
      </c>
    </row>
    <row r="101680" spans="1:6" x14ac:dyDescent="0.45">
      <c r="A101680" s="1" t="s">
        <v>15824</v>
      </c>
      <c r="B101680" s="1" t="s">
        <v>90268</v>
      </c>
      <c r="C101680" s="2">
        <v>3.321539461332948E-2</v>
      </c>
      <c r="D101680" s="2">
        <v>3.1510658016682111E-2</v>
      </c>
      <c r="E101680" s="2">
        <v>6.118143459915612E-2</v>
      </c>
      <c r="F101680" s="2">
        <v>3.4769463340891912E-2</v>
      </c>
    </row>
    <row r="101681" spans="1:6" x14ac:dyDescent="0.45">
      <c r="A101681" s="1" t="s">
        <v>61670</v>
      </c>
      <c r="B101681" s="1" t="s">
        <v>79335</v>
      </c>
      <c r="C101681" s="2">
        <v>9.0771558245083209E-3</v>
      </c>
      <c r="D101681" s="2">
        <v>8.0000000000000002E-3</v>
      </c>
      <c r="E101681" s="2">
        <v>0</v>
      </c>
      <c r="F101681" s="2">
        <v>8.6520947176684879E-3</v>
      </c>
    </row>
    <row r="101682" spans="1:6" x14ac:dyDescent="0.45">
      <c r="A101682" s="1" t="s">
        <v>26936</v>
      </c>
      <c r="B101682" s="1" t="s">
        <v>47234</v>
      </c>
      <c r="C101682" s="2">
        <v>1.3609467455621301E-2</v>
      </c>
      <c r="D101682" s="2">
        <v>2.5362318840579712E-2</v>
      </c>
      <c r="E101682" s="2">
        <v>9.1116173120728925E-3</v>
      </c>
      <c r="F101682" s="2">
        <v>1.4354066985645933E-2</v>
      </c>
    </row>
    <row r="101683" spans="1:6" x14ac:dyDescent="0.45">
      <c r="A101683" s="1" t="s">
        <v>66701</v>
      </c>
      <c r="B101683" s="1" t="s">
        <v>22494</v>
      </c>
      <c r="C101683" s="2">
        <v>4.1814495691839836E-2</v>
      </c>
      <c r="D101683" s="2">
        <v>3.2745591939546598E-2</v>
      </c>
      <c r="E101683" s="2">
        <v>0</v>
      </c>
      <c r="F101683" s="2">
        <v>3.940668585344255E-2</v>
      </c>
    </row>
    <row r="101684" spans="1:6" x14ac:dyDescent="0.45">
      <c r="A101684" s="1" t="s">
        <v>49088</v>
      </c>
      <c r="B101684" s="1" t="s">
        <v>24354</v>
      </c>
      <c r="C101684" s="2">
        <v>0.16666666666666666</v>
      </c>
      <c r="D101684" s="2">
        <v>0.25</v>
      </c>
      <c r="E101684" s="2">
        <v>0</v>
      </c>
      <c r="F101684" s="2">
        <v>0.17045454545454544</v>
      </c>
    </row>
    <row r="101685" spans="1:6" x14ac:dyDescent="0.45">
      <c r="A101685" s="1" t="s">
        <v>16098</v>
      </c>
      <c r="B101685" s="1" t="s">
        <v>90269</v>
      </c>
      <c r="C101685" s="2">
        <v>2.888402625820569E-2</v>
      </c>
      <c r="D101685" s="2">
        <v>4.6432616081540201E-2</v>
      </c>
      <c r="E101685" s="2">
        <v>2.4432809773123908E-2</v>
      </c>
      <c r="F101685" s="2">
        <v>2.9888983774551667E-2</v>
      </c>
    </row>
    <row r="101686" spans="1:6" x14ac:dyDescent="0.45">
      <c r="A101686" s="1" t="s">
        <v>16115</v>
      </c>
      <c r="B101686" s="1" t="s">
        <v>43163</v>
      </c>
      <c r="C101686" s="2">
        <v>1.0541110330288123E-3</v>
      </c>
      <c r="D101686" s="2">
        <v>0</v>
      </c>
      <c r="E101686" s="2">
        <v>0</v>
      </c>
      <c r="F101686" s="2">
        <v>9.1641528886173581E-4</v>
      </c>
    </row>
    <row r="101687" spans="1:6" x14ac:dyDescent="0.45">
      <c r="A101687" s="1" t="s">
        <v>24367</v>
      </c>
      <c r="B101687" s="1" t="s">
        <v>43196</v>
      </c>
      <c r="C101687" s="2">
        <v>1.9373355656541497E-2</v>
      </c>
      <c r="D101687" s="2">
        <v>6.1594202898550728E-2</v>
      </c>
      <c r="E101687" s="2">
        <v>0</v>
      </c>
      <c r="F101687" s="2">
        <v>2.1647890435166777E-2</v>
      </c>
    </row>
    <row r="101688" spans="1:6" x14ac:dyDescent="0.45">
      <c r="A101688" s="1" t="s">
        <v>43201</v>
      </c>
      <c r="B101688" s="1" t="s">
        <v>16151</v>
      </c>
      <c r="C101688" s="2">
        <v>1.0351966873706004E-2</v>
      </c>
      <c r="D101688" s="2">
        <v>0</v>
      </c>
      <c r="E101688" s="2">
        <v>0</v>
      </c>
      <c r="F101688" s="2">
        <v>0.01</v>
      </c>
    </row>
    <row r="101689" spans="1:6" x14ac:dyDescent="0.45">
      <c r="A101689" s="1" t="s">
        <v>53013</v>
      </c>
      <c r="B101689" s="1" t="s">
        <v>16225</v>
      </c>
      <c r="C101689" s="2">
        <v>9.482758620689655E-3</v>
      </c>
      <c r="D101689" s="2">
        <v>0</v>
      </c>
      <c r="E101689" s="2">
        <v>0</v>
      </c>
      <c r="F101689" s="2">
        <v>9.2670598146588033E-3</v>
      </c>
    </row>
    <row r="101690" spans="1:6" x14ac:dyDescent="0.45">
      <c r="A101690" s="1" t="s">
        <v>90270</v>
      </c>
      <c r="B101690" s="1" t="s">
        <v>61809</v>
      </c>
      <c r="C101690" s="2">
        <v>0.66666666666666663</v>
      </c>
      <c r="D101690" s="2">
        <v>0.55555555555555558</v>
      </c>
      <c r="E101690" s="2">
        <v>1</v>
      </c>
      <c r="F101690" s="2">
        <v>0.6629213483146067</v>
      </c>
    </row>
    <row r="101691" spans="1:6" x14ac:dyDescent="0.45">
      <c r="A101691" s="1" t="s">
        <v>16309</v>
      </c>
      <c r="B101691" s="1" t="s">
        <v>16313</v>
      </c>
      <c r="C101691" s="2">
        <v>0.10087719298245613</v>
      </c>
      <c r="D101691" s="2">
        <v>0</v>
      </c>
      <c r="E101691" s="2">
        <v>0</v>
      </c>
      <c r="F101691" s="2">
        <v>8.9494163424124515E-2</v>
      </c>
    </row>
    <row r="101692" spans="1:6" x14ac:dyDescent="0.45">
      <c r="A101692" s="1" t="s">
        <v>87221</v>
      </c>
      <c r="B101692" s="1" t="s">
        <v>16279</v>
      </c>
      <c r="C101692" s="2">
        <v>8.3832335329341312E-2</v>
      </c>
      <c r="D101692" s="2">
        <v>0</v>
      </c>
      <c r="E101692" s="2">
        <v>0</v>
      </c>
      <c r="F101692" s="2">
        <v>7.9320113314447591E-2</v>
      </c>
    </row>
    <row r="101693" spans="1:6" x14ac:dyDescent="0.45">
      <c r="A101693" s="1" t="s">
        <v>75917</v>
      </c>
      <c r="B101693" s="1" t="s">
        <v>16290</v>
      </c>
      <c r="C101693" s="2">
        <v>4.3659043659043661E-2</v>
      </c>
      <c r="D101693" s="2">
        <v>7.6923076923076927E-2</v>
      </c>
      <c r="E101693" s="2">
        <v>0</v>
      </c>
      <c r="F101693" s="2">
        <v>4.5098039215686274E-2</v>
      </c>
    </row>
    <row r="101694" spans="1:6" x14ac:dyDescent="0.45">
      <c r="A101694" s="1" t="s">
        <v>78350</v>
      </c>
      <c r="B101694" s="1" t="s">
        <v>61991</v>
      </c>
      <c r="C101694" s="2">
        <v>9.1743119266055051E-3</v>
      </c>
      <c r="D101694" s="2">
        <v>0</v>
      </c>
      <c r="E101694" s="2">
        <v>0</v>
      </c>
      <c r="F101694" s="2">
        <v>8.4388185654008432E-3</v>
      </c>
    </row>
    <row r="101695" spans="1:6" x14ac:dyDescent="0.45">
      <c r="A101695" s="1" t="s">
        <v>52125</v>
      </c>
      <c r="B101695" s="1" t="s">
        <v>43334</v>
      </c>
      <c r="C101695" s="2">
        <v>7.5609756097560973E-2</v>
      </c>
      <c r="D101695" s="2">
        <v>0</v>
      </c>
      <c r="E101695" s="2">
        <v>0</v>
      </c>
      <c r="F101695" s="2">
        <v>7.1428571428571425E-2</v>
      </c>
    </row>
    <row r="101696" spans="1:6" x14ac:dyDescent="0.45">
      <c r="A101696" s="1" t="s">
        <v>66441</v>
      </c>
      <c r="B101696" s="1" t="s">
        <v>22577</v>
      </c>
      <c r="C101696" s="2">
        <v>0.38931297709923662</v>
      </c>
      <c r="D101696" s="2">
        <v>1</v>
      </c>
      <c r="E101696" s="2">
        <v>1</v>
      </c>
      <c r="F101696" s="2">
        <v>0.39849624060150374</v>
      </c>
    </row>
    <row r="101697" spans="1:6" x14ac:dyDescent="0.45">
      <c r="A101697" s="1" t="s">
        <v>48478</v>
      </c>
      <c r="B101697" s="1" t="s">
        <v>61902</v>
      </c>
      <c r="C101697" s="2">
        <v>1.5171503957783642E-2</v>
      </c>
      <c r="D101697" s="2">
        <v>0</v>
      </c>
      <c r="E101697" s="2">
        <v>0</v>
      </c>
      <c r="F101697" s="2">
        <v>1.3053348467650397E-2</v>
      </c>
    </row>
    <row r="101698" spans="1:6" x14ac:dyDescent="0.45">
      <c r="A101698" s="1" t="s">
        <v>43404</v>
      </c>
      <c r="B101698" s="1" t="s">
        <v>16500</v>
      </c>
      <c r="C101698" s="2">
        <v>0.40522875816993464</v>
      </c>
      <c r="D101698" s="2">
        <v>0.13333333333333333</v>
      </c>
      <c r="E101698" s="2">
        <v>0</v>
      </c>
      <c r="F101698" s="2">
        <v>0.378698224852071</v>
      </c>
    </row>
    <row r="101699" spans="1:6" x14ac:dyDescent="0.45">
      <c r="A101699" s="1" t="s">
        <v>90271</v>
      </c>
      <c r="B101699" s="1" t="s">
        <v>90272</v>
      </c>
      <c r="C101699" s="2">
        <v>9.6856959589480429E-2</v>
      </c>
      <c r="D101699" s="2">
        <v>0.18032786885245902</v>
      </c>
      <c r="E101699" s="2">
        <v>0.5</v>
      </c>
      <c r="F101699" s="2">
        <v>0.10049321824907521</v>
      </c>
    </row>
    <row r="101700" spans="1:6" x14ac:dyDescent="0.45">
      <c r="A101700" s="1" t="s">
        <v>43413</v>
      </c>
      <c r="B101700" s="1" t="s">
        <v>90273</v>
      </c>
      <c r="C101700" s="2">
        <v>5.3707295240936898E-3</v>
      </c>
      <c r="D101700" s="2">
        <v>3.8314176245210726E-3</v>
      </c>
      <c r="E101700" s="2">
        <v>0</v>
      </c>
      <c r="F101700" s="2">
        <v>5.063619839002856E-3</v>
      </c>
    </row>
    <row r="101701" spans="1:6" x14ac:dyDescent="0.45">
      <c r="A101701" s="1" t="s">
        <v>76010</v>
      </c>
      <c r="B101701" s="1" t="s">
        <v>53216</v>
      </c>
      <c r="C101701" s="2">
        <v>0</v>
      </c>
      <c r="D101701" s="2">
        <v>1.4492753623188406E-2</v>
      </c>
      <c r="E101701" s="2">
        <v>0</v>
      </c>
      <c r="F101701" s="2">
        <v>2.5322866548493288E-4</v>
      </c>
    </row>
    <row r="101702" spans="1:6" x14ac:dyDescent="0.45">
      <c r="A101702" s="1" t="s">
        <v>16590</v>
      </c>
      <c r="B101702" s="1" t="s">
        <v>49563</v>
      </c>
      <c r="C101702" s="2">
        <v>1.929780247537257E-2</v>
      </c>
      <c r="D101702" s="2">
        <v>1.0826771653543307E-2</v>
      </c>
      <c r="E101702" s="2">
        <v>3.0998851894374284E-2</v>
      </c>
      <c r="F101702" s="2">
        <v>1.9370906742920396E-2</v>
      </c>
    </row>
    <row r="101703" spans="1:6" x14ac:dyDescent="0.45">
      <c r="A101703" s="1" t="s">
        <v>90274</v>
      </c>
      <c r="B101703" s="1" t="s">
        <v>68521</v>
      </c>
      <c r="C101703" s="2">
        <v>1</v>
      </c>
      <c r="D101703" s="2">
        <v>1</v>
      </c>
      <c r="E101703" s="2">
        <v>1</v>
      </c>
      <c r="F101703" s="2">
        <v>1</v>
      </c>
    </row>
    <row r="101704" spans="1:6" x14ac:dyDescent="0.45">
      <c r="A101704" s="1" t="s">
        <v>25344</v>
      </c>
      <c r="B101704" s="1" t="s">
        <v>87314</v>
      </c>
      <c r="C101704" s="2">
        <v>1.9934640522875816E-2</v>
      </c>
      <c r="D101704" s="2">
        <v>0</v>
      </c>
      <c r="E101704" s="2">
        <v>0</v>
      </c>
      <c r="F101704" s="2">
        <v>1.689516687439413E-2</v>
      </c>
    </row>
    <row r="101705" spans="1:6" x14ac:dyDescent="0.45">
      <c r="A101705" s="1" t="s">
        <v>87319</v>
      </c>
      <c r="B101705" s="1" t="s">
        <v>16627</v>
      </c>
      <c r="C101705" s="2">
        <v>7.582139848357203E-3</v>
      </c>
      <c r="D101705" s="2">
        <v>0</v>
      </c>
      <c r="E101705" s="2">
        <v>0</v>
      </c>
      <c r="F101705" s="2">
        <v>7.3289902280130291E-3</v>
      </c>
    </row>
    <row r="101706" spans="1:6" x14ac:dyDescent="0.45">
      <c r="A101706" s="1" t="s">
        <v>16679</v>
      </c>
      <c r="B101706" s="1" t="s">
        <v>43520</v>
      </c>
      <c r="C101706" s="2">
        <v>1.8898931799506986E-2</v>
      </c>
      <c r="D101706" s="2">
        <v>6.4308681672025723E-3</v>
      </c>
      <c r="E101706" s="2">
        <v>0</v>
      </c>
      <c r="F101706" s="2">
        <v>1.7207949587978673E-2</v>
      </c>
    </row>
    <row r="101707" spans="1:6" x14ac:dyDescent="0.45">
      <c r="A101707" s="1" t="s">
        <v>43568</v>
      </c>
      <c r="B101707" s="1" t="s">
        <v>16772</v>
      </c>
      <c r="C101707" s="2">
        <v>2.5313251487153526E-4</v>
      </c>
      <c r="D101707" s="2">
        <v>4.4247787610619468E-3</v>
      </c>
      <c r="E101707" s="2">
        <v>1.7841213202497771E-3</v>
      </c>
      <c r="F101707" s="2">
        <v>8.7588232263382962E-4</v>
      </c>
    </row>
    <row r="101708" spans="1:6" x14ac:dyDescent="0.45">
      <c r="A101708" s="1" t="s">
        <v>43623</v>
      </c>
      <c r="B101708" s="1" t="s">
        <v>43618</v>
      </c>
      <c r="C101708" s="2">
        <v>4.2706964520367935E-3</v>
      </c>
      <c r="D101708" s="2">
        <v>8.5984522785898538E-3</v>
      </c>
      <c r="E101708" s="2">
        <v>3.2948929159802307E-3</v>
      </c>
      <c r="F101708" s="2">
        <v>4.6780407264722067E-3</v>
      </c>
    </row>
    <row r="101709" spans="1:6" x14ac:dyDescent="0.45">
      <c r="A101709" s="1" t="s">
        <v>22627</v>
      </c>
      <c r="B101709" s="1" t="s">
        <v>90275</v>
      </c>
      <c r="C101709" s="2">
        <v>3.9688839498333069E-3</v>
      </c>
      <c r="D101709" s="2">
        <v>6.4516129032258063E-2</v>
      </c>
      <c r="E101709" s="2">
        <v>2.3668639053254437E-2</v>
      </c>
      <c r="F101709" s="2">
        <v>9.7347629796839721E-3</v>
      </c>
    </row>
    <row r="101710" spans="1:6" x14ac:dyDescent="0.45">
      <c r="A101710" s="1" t="s">
        <v>62077</v>
      </c>
      <c r="B101710" s="1" t="s">
        <v>62104</v>
      </c>
      <c r="C101710" s="2">
        <v>6.2314540059347182E-2</v>
      </c>
      <c r="D101710" s="2">
        <v>0</v>
      </c>
      <c r="E101710" s="2">
        <v>0</v>
      </c>
      <c r="F101710" s="2">
        <v>5.7065217391304345E-2</v>
      </c>
    </row>
    <row r="101711" spans="1:6" x14ac:dyDescent="0.45">
      <c r="A101711" s="1" t="s">
        <v>62077</v>
      </c>
      <c r="B101711" s="1" t="s">
        <v>49568</v>
      </c>
      <c r="C101711" s="2">
        <v>0.84272997032640951</v>
      </c>
      <c r="D101711" s="2">
        <v>0.84615384615384615</v>
      </c>
      <c r="E101711" s="2">
        <v>1</v>
      </c>
      <c r="F101711" s="2">
        <v>0.84510869565217395</v>
      </c>
    </row>
    <row r="101712" spans="1:6" x14ac:dyDescent="0.45">
      <c r="A101712" s="1" t="s">
        <v>16896</v>
      </c>
      <c r="B101712" s="1" t="s">
        <v>52894</v>
      </c>
      <c r="C101712" s="2">
        <v>1.2045773940975708E-3</v>
      </c>
      <c r="D101712" s="2">
        <v>3.4168564920273349E-3</v>
      </c>
      <c r="E101712" s="2">
        <v>0</v>
      </c>
      <c r="F101712" s="2">
        <v>1.2516390511383955E-3</v>
      </c>
    </row>
    <row r="101713" spans="1:6" x14ac:dyDescent="0.45">
      <c r="A101713" s="1" t="s">
        <v>43682</v>
      </c>
      <c r="B101713" s="1" t="s">
        <v>43679</v>
      </c>
      <c r="C101713" s="2">
        <v>0.13908313908313907</v>
      </c>
      <c r="D101713" s="2">
        <v>0.15483870967741936</v>
      </c>
      <c r="E101713" s="2">
        <v>0.18518518518518517</v>
      </c>
      <c r="F101713" s="2">
        <v>0.1415929203539823</v>
      </c>
    </row>
    <row r="101714" spans="1:6" x14ac:dyDescent="0.45">
      <c r="A101714" s="1" t="s">
        <v>65684</v>
      </c>
      <c r="B101714" s="1" t="s">
        <v>24419</v>
      </c>
      <c r="C101714" s="2">
        <v>0.2857142857142857</v>
      </c>
      <c r="D101714" s="2">
        <v>0</v>
      </c>
      <c r="E101714" s="2">
        <v>0</v>
      </c>
      <c r="F101714" s="2">
        <v>0.27272727272727271</v>
      </c>
    </row>
    <row r="101715" spans="1:6" x14ac:dyDescent="0.45">
      <c r="A101715" s="1" t="s">
        <v>90276</v>
      </c>
      <c r="B101715" s="1" t="s">
        <v>43663</v>
      </c>
      <c r="C101715" s="2">
        <v>0</v>
      </c>
      <c r="D101715" s="2">
        <v>0</v>
      </c>
      <c r="E101715" s="2">
        <v>1</v>
      </c>
      <c r="F101715" s="2">
        <v>1</v>
      </c>
    </row>
    <row r="101716" spans="1:6" x14ac:dyDescent="0.45">
      <c r="A101716" s="1" t="s">
        <v>25370</v>
      </c>
      <c r="B101716" s="1" t="s">
        <v>22661</v>
      </c>
      <c r="C101716" s="2">
        <v>0.57272727272727275</v>
      </c>
      <c r="D101716" s="2">
        <v>0.8666666666666667</v>
      </c>
      <c r="E101716" s="2">
        <v>1</v>
      </c>
      <c r="F101716" s="2">
        <v>0.59493670886075944</v>
      </c>
    </row>
    <row r="101717" spans="1:6" x14ac:dyDescent="0.45">
      <c r="A101717" s="1" t="s">
        <v>52308</v>
      </c>
      <c r="B101717" s="1" t="s">
        <v>17050</v>
      </c>
      <c r="C101717" s="2">
        <v>6.0869565217391307E-2</v>
      </c>
      <c r="D101717" s="2">
        <v>0</v>
      </c>
      <c r="E101717" s="2">
        <v>0</v>
      </c>
      <c r="F101717" s="2">
        <v>5.6910569105691054E-2</v>
      </c>
    </row>
    <row r="101718" spans="1:6" x14ac:dyDescent="0.45">
      <c r="A101718" s="1" t="s">
        <v>80664</v>
      </c>
      <c r="B101718" s="1" t="s">
        <v>62223</v>
      </c>
      <c r="C101718" s="2">
        <v>7.1942446043165471E-3</v>
      </c>
      <c r="D101718" s="2">
        <v>0</v>
      </c>
      <c r="E101718" s="2">
        <v>0</v>
      </c>
      <c r="F101718" s="2">
        <v>6.958250497017893E-3</v>
      </c>
    </row>
    <row r="101719" spans="1:6" x14ac:dyDescent="0.45">
      <c r="A101719" s="1" t="s">
        <v>29671</v>
      </c>
      <c r="B101719" s="1" t="s">
        <v>78396</v>
      </c>
      <c r="C101719" s="2">
        <v>0.36743215031315241</v>
      </c>
      <c r="D101719" s="2">
        <v>0.33333333333333331</v>
      </c>
      <c r="E101719" s="2">
        <v>0.5</v>
      </c>
      <c r="F101719" s="2">
        <v>0.36895161290322581</v>
      </c>
    </row>
    <row r="101720" spans="1:6" x14ac:dyDescent="0.45">
      <c r="A101720" s="1" t="s">
        <v>62226</v>
      </c>
      <c r="B101720" s="1" t="s">
        <v>43846</v>
      </c>
      <c r="C101720" s="2">
        <v>2.2508038585209004E-2</v>
      </c>
      <c r="D101720" s="2">
        <v>0</v>
      </c>
      <c r="E101720" s="2">
        <v>0</v>
      </c>
      <c r="F101720" s="2">
        <v>2.1472392638036811E-2</v>
      </c>
    </row>
    <row r="101721" spans="1:6" x14ac:dyDescent="0.45">
      <c r="A101721" s="1" t="s">
        <v>62247</v>
      </c>
      <c r="B101721" s="1" t="s">
        <v>62231</v>
      </c>
      <c r="C101721" s="2">
        <v>0.14345991561181434</v>
      </c>
      <c r="D101721" s="2">
        <v>0</v>
      </c>
      <c r="E101721" s="2">
        <v>0</v>
      </c>
      <c r="F101721" s="2">
        <v>0.13545816733067728</v>
      </c>
    </row>
    <row r="101722" spans="1:6" x14ac:dyDescent="0.45">
      <c r="A101722" s="1" t="s">
        <v>17280</v>
      </c>
      <c r="B101722" s="1" t="s">
        <v>17434</v>
      </c>
      <c r="C101722" s="2">
        <v>9.9206349206349201E-4</v>
      </c>
      <c r="D101722" s="2">
        <v>2.0280811232449299E-2</v>
      </c>
      <c r="E101722" s="2">
        <v>2.1897810218978104E-3</v>
      </c>
      <c r="F101722" s="2">
        <v>2.2600500096172341E-3</v>
      </c>
    </row>
    <row r="101723" spans="1:6" x14ac:dyDescent="0.45">
      <c r="A101723" s="1" t="s">
        <v>17290</v>
      </c>
      <c r="B101723" s="1" t="s">
        <v>90277</v>
      </c>
      <c r="C101723" s="2">
        <v>7.1207262053595696E-3</v>
      </c>
      <c r="D101723" s="2">
        <v>1.0858324715615306E-2</v>
      </c>
      <c r="E101723" s="2">
        <v>1.1884550084889643E-2</v>
      </c>
      <c r="F101723" s="2">
        <v>7.7176995676228556E-3</v>
      </c>
    </row>
    <row r="101724" spans="1:6" x14ac:dyDescent="0.45">
      <c r="A101724" s="1" t="s">
        <v>17377</v>
      </c>
      <c r="B101724" s="1" t="s">
        <v>17754</v>
      </c>
      <c r="C101724" s="2">
        <v>4.4019429265330905E-3</v>
      </c>
      <c r="D101724" s="2">
        <v>0</v>
      </c>
      <c r="E101724" s="2">
        <v>0</v>
      </c>
      <c r="F101724" s="2">
        <v>3.8224284283228764E-3</v>
      </c>
    </row>
    <row r="101725" spans="1:6" x14ac:dyDescent="0.45">
      <c r="A101725" s="1" t="s">
        <v>51117</v>
      </c>
      <c r="B101725" s="1" t="s">
        <v>76218</v>
      </c>
      <c r="C101725" s="2">
        <v>0</v>
      </c>
      <c r="D101725" s="2">
        <v>0.26573426573426573</v>
      </c>
      <c r="E101725" s="2">
        <v>0.10526315789473684</v>
      </c>
      <c r="F101725" s="2">
        <v>0.21004566210045661</v>
      </c>
    </row>
    <row r="101726" spans="1:6" x14ac:dyDescent="0.45">
      <c r="A101726" s="1" t="s">
        <v>76291</v>
      </c>
      <c r="B101726" s="1" t="s">
        <v>64880</v>
      </c>
      <c r="C101726" s="2">
        <v>4.1405152224824354E-2</v>
      </c>
      <c r="D101726" s="2">
        <v>1.0224948875255625E-3</v>
      </c>
      <c r="E101726" s="2">
        <v>0</v>
      </c>
      <c r="F101726" s="2">
        <v>3.6885928393005828E-2</v>
      </c>
    </row>
    <row r="101727" spans="1:6" x14ac:dyDescent="0.45">
      <c r="A101727" s="1" t="s">
        <v>17456</v>
      </c>
      <c r="B101727" s="1" t="s">
        <v>53109</v>
      </c>
      <c r="C101727" s="2">
        <v>5.4852320675105488E-2</v>
      </c>
      <c r="D101727" s="2">
        <v>4.7573739295908661E-4</v>
      </c>
      <c r="E101727" s="2">
        <v>0</v>
      </c>
      <c r="F101727" s="2">
        <v>4.586902459242885E-2</v>
      </c>
    </row>
    <row r="101728" spans="1:6" x14ac:dyDescent="0.45">
      <c r="A101728" s="1" t="s">
        <v>17472</v>
      </c>
      <c r="B101728" s="1" t="s">
        <v>90278</v>
      </c>
      <c r="C101728" s="2">
        <v>1.3208453410182517E-2</v>
      </c>
      <c r="D101728" s="2">
        <v>2.9468044393417527E-2</v>
      </c>
      <c r="E101728" s="2">
        <v>1.2012012012012012E-2</v>
      </c>
      <c r="F101728" s="2">
        <v>1.9127988748241911E-2</v>
      </c>
    </row>
    <row r="101729" spans="1:6" x14ac:dyDescent="0.45">
      <c r="A101729" s="1" t="s">
        <v>17500</v>
      </c>
      <c r="B101729" s="1" t="s">
        <v>62357</v>
      </c>
      <c r="C101729" s="2">
        <v>5.8221084270288319E-2</v>
      </c>
      <c r="D101729" s="2">
        <v>8.3135391923990498E-3</v>
      </c>
      <c r="E101729" s="2">
        <v>6.5384615384615388E-2</v>
      </c>
      <c r="F101729" s="2">
        <v>5.4238968765493306E-2</v>
      </c>
    </row>
    <row r="101730" spans="1:6" x14ac:dyDescent="0.45">
      <c r="A101730" s="1" t="s">
        <v>24461</v>
      </c>
      <c r="B101730" s="1" t="s">
        <v>27898</v>
      </c>
      <c r="C101730" s="2">
        <v>2.5442055718102023E-4</v>
      </c>
      <c r="D101730" s="2">
        <v>0</v>
      </c>
      <c r="E101730" s="2">
        <v>0</v>
      </c>
      <c r="F101730" s="2">
        <v>2.3801023444008093E-4</v>
      </c>
    </row>
    <row r="101731" spans="1:6" x14ac:dyDescent="0.45">
      <c r="A101731" s="1" t="s">
        <v>90279</v>
      </c>
      <c r="B101731" s="1" t="s">
        <v>64906</v>
      </c>
      <c r="C101731" s="2">
        <v>1</v>
      </c>
      <c r="D101731" s="2">
        <v>1</v>
      </c>
      <c r="E101731" s="2">
        <v>1</v>
      </c>
      <c r="F101731" s="2">
        <v>1</v>
      </c>
    </row>
    <row r="101732" spans="1:6" x14ac:dyDescent="0.45">
      <c r="A101732" s="1" t="s">
        <v>17608</v>
      </c>
      <c r="B101732" s="1" t="s">
        <v>90280</v>
      </c>
      <c r="C101732" s="2">
        <v>4.7567812446910928E-3</v>
      </c>
      <c r="D101732" s="2">
        <v>4.2253521126760559E-3</v>
      </c>
      <c r="E101732" s="2">
        <v>1.6166281755196306E-2</v>
      </c>
      <c r="F101732" s="2">
        <v>5.2143394334419656E-3</v>
      </c>
    </row>
    <row r="101733" spans="1:6" x14ac:dyDescent="0.45">
      <c r="A101733" s="1" t="s">
        <v>17626</v>
      </c>
      <c r="B101733" s="1" t="s">
        <v>44064</v>
      </c>
      <c r="C101733" s="2">
        <v>0</v>
      </c>
      <c r="D101733" s="2">
        <v>2.546816479400749E-2</v>
      </c>
      <c r="E101733" s="2">
        <v>2.3137436372049976E-3</v>
      </c>
      <c r="F101733" s="2">
        <v>2.0836672543676871E-3</v>
      </c>
    </row>
    <row r="101734" spans="1:6" x14ac:dyDescent="0.45">
      <c r="A101734" s="1" t="s">
        <v>17712</v>
      </c>
      <c r="B101734" s="1" t="s">
        <v>90281</v>
      </c>
      <c r="C101734" s="2">
        <v>3.8587379901324333E-2</v>
      </c>
      <c r="D101734" s="2">
        <v>3.5211267605633804E-3</v>
      </c>
      <c r="E101734" s="2">
        <v>0</v>
      </c>
      <c r="F101734" s="2">
        <v>3.4827490002789917E-2</v>
      </c>
    </row>
    <row r="101735" spans="1:6" x14ac:dyDescent="0.45">
      <c r="A101735" s="1" t="s">
        <v>22798</v>
      </c>
      <c r="B101735" s="1" t="s">
        <v>90282</v>
      </c>
      <c r="C101735" s="2">
        <v>2.7710931233136441E-3</v>
      </c>
      <c r="D101735" s="2">
        <v>0</v>
      </c>
      <c r="E101735" s="2">
        <v>3.5460992907801418E-3</v>
      </c>
      <c r="F101735" s="2">
        <v>2.4677648220124623E-3</v>
      </c>
    </row>
    <row r="101736" spans="1:6" x14ac:dyDescent="0.45">
      <c r="A101736" s="1" t="s">
        <v>27339</v>
      </c>
      <c r="B101736" s="1" t="s">
        <v>17807</v>
      </c>
      <c r="C101736" s="2">
        <v>3.6659468688796265E-3</v>
      </c>
      <c r="D101736" s="2">
        <v>5.4869684499314125E-3</v>
      </c>
      <c r="E101736" s="2">
        <v>6.5515187611673619E-3</v>
      </c>
      <c r="F101736" s="2">
        <v>4.0371756591950879E-3</v>
      </c>
    </row>
    <row r="101737" spans="1:6" x14ac:dyDescent="0.45">
      <c r="A101737" s="1" t="s">
        <v>90283</v>
      </c>
      <c r="B101737" s="1" t="s">
        <v>44223</v>
      </c>
      <c r="C101737" s="2">
        <v>1</v>
      </c>
      <c r="D101737" s="2">
        <v>1</v>
      </c>
      <c r="E101737" s="2">
        <v>1</v>
      </c>
      <c r="F101737" s="2">
        <v>1</v>
      </c>
    </row>
    <row r="101738" spans="1:6" x14ac:dyDescent="0.45">
      <c r="A101738" s="1" t="s">
        <v>17852</v>
      </c>
      <c r="B101738" s="1" t="s">
        <v>76471</v>
      </c>
      <c r="C101738" s="2">
        <v>0</v>
      </c>
      <c r="D101738" s="2">
        <v>4.783715012722646E-2</v>
      </c>
      <c r="E101738" s="2">
        <v>6.8385060494476589E-3</v>
      </c>
      <c r="F101738" s="2">
        <v>4.8098534568012229E-3</v>
      </c>
    </row>
    <row r="101739" spans="1:6" x14ac:dyDescent="0.45">
      <c r="A101739" s="1" t="s">
        <v>65716</v>
      </c>
      <c r="B101739" s="1" t="s">
        <v>17937</v>
      </c>
      <c r="C101739" s="2">
        <v>4.9606299212598425E-2</v>
      </c>
      <c r="D101739" s="2">
        <v>1.5625E-2</v>
      </c>
      <c r="E101739" s="2">
        <v>7.4999999999999997E-2</v>
      </c>
      <c r="F101739" s="2">
        <v>4.7253922967189728E-2</v>
      </c>
    </row>
    <row r="101740" spans="1:6" x14ac:dyDescent="0.45">
      <c r="A101740" s="1" t="s">
        <v>17972</v>
      </c>
      <c r="B101740" s="1" t="s">
        <v>90284</v>
      </c>
      <c r="C101740" s="2">
        <v>2.7755405489127069E-2</v>
      </c>
      <c r="D101740" s="2">
        <v>0</v>
      </c>
      <c r="E101740" s="2">
        <v>0</v>
      </c>
      <c r="F101740" s="2">
        <v>2.4521072796934867E-2</v>
      </c>
    </row>
    <row r="101741" spans="1:6" x14ac:dyDescent="0.45">
      <c r="A101741" s="1" t="s">
        <v>17979</v>
      </c>
      <c r="B101741" s="1" t="s">
        <v>44299</v>
      </c>
      <c r="C101741" s="2">
        <v>1.6948310139165011E-2</v>
      </c>
      <c r="D101741" s="2">
        <v>3.5523978685612787E-4</v>
      </c>
      <c r="E101741" s="2">
        <v>6.5445026178010475E-4</v>
      </c>
      <c r="F101741" s="2">
        <v>1.4021174835465805E-2</v>
      </c>
    </row>
    <row r="101742" spans="1:6" x14ac:dyDescent="0.45">
      <c r="A101742" s="1" t="s">
        <v>79736</v>
      </c>
      <c r="B101742" s="1" t="s">
        <v>66719</v>
      </c>
      <c r="C101742" s="2">
        <v>3.3497154681841695E-2</v>
      </c>
      <c r="D101742" s="2">
        <v>0</v>
      </c>
      <c r="E101742" s="2">
        <v>5.9523809523809521E-3</v>
      </c>
      <c r="F101742" s="2">
        <v>3.1699585466959279E-2</v>
      </c>
    </row>
    <row r="101743" spans="1:6" x14ac:dyDescent="0.45">
      <c r="A101743" s="1" t="s">
        <v>18110</v>
      </c>
      <c r="B101743" s="1" t="s">
        <v>62703</v>
      </c>
      <c r="C101743" s="2">
        <v>1.4347888469080301E-4</v>
      </c>
      <c r="D101743" s="2">
        <v>3.8194444444444443E-3</v>
      </c>
      <c r="E101743" s="2">
        <v>0</v>
      </c>
      <c r="F101743" s="2">
        <v>5.4381603480422626E-4</v>
      </c>
    </row>
    <row r="101744" spans="1:6" x14ac:dyDescent="0.45">
      <c r="A101744" s="1" t="s">
        <v>18110</v>
      </c>
      <c r="B101744" s="1" t="s">
        <v>44467</v>
      </c>
      <c r="C101744" s="2">
        <v>0</v>
      </c>
      <c r="D101744" s="2">
        <v>2.5347222222222222E-2</v>
      </c>
      <c r="E101744" s="2">
        <v>5.6265984654731462E-3</v>
      </c>
      <c r="F101744" s="2">
        <v>3.2628962088253576E-3</v>
      </c>
    </row>
    <row r="101745" spans="1:6" x14ac:dyDescent="0.45">
      <c r="A101745" s="1" t="s">
        <v>18162</v>
      </c>
      <c r="B101745" s="1" t="s">
        <v>22859</v>
      </c>
      <c r="C101745" s="2">
        <v>0</v>
      </c>
      <c r="D101745" s="2">
        <v>8.6124401913875603E-2</v>
      </c>
      <c r="E101745" s="2">
        <v>2.030456852791878E-2</v>
      </c>
      <c r="F101745" s="2">
        <v>3.6255767963085037E-3</v>
      </c>
    </row>
    <row r="101746" spans="1:6" x14ac:dyDescent="0.45">
      <c r="A101746" s="1" t="s">
        <v>18164</v>
      </c>
      <c r="B101746" s="1" t="s">
        <v>62630</v>
      </c>
      <c r="C101746" s="2">
        <v>1.2654223347042075E-3</v>
      </c>
      <c r="D101746" s="2">
        <v>1.3966480446927375E-3</v>
      </c>
      <c r="E101746" s="2">
        <v>0</v>
      </c>
      <c r="F101746" s="2">
        <v>1.2159760546253859E-3</v>
      </c>
    </row>
    <row r="101747" spans="1:6" x14ac:dyDescent="0.45">
      <c r="A101747" s="1" t="s">
        <v>30520</v>
      </c>
      <c r="B101747" s="1" t="s">
        <v>64952</v>
      </c>
      <c r="C101747" s="2">
        <v>1.0077922077922078E-2</v>
      </c>
      <c r="D101747" s="2">
        <v>2.5740025740025739E-3</v>
      </c>
      <c r="E101747" s="2">
        <v>2.8571428571428571E-2</v>
      </c>
      <c r="F101747" s="2">
        <v>1.0256884124930697E-2</v>
      </c>
    </row>
    <row r="101748" spans="1:6" x14ac:dyDescent="0.45">
      <c r="A101748" s="1" t="s">
        <v>18185</v>
      </c>
      <c r="B101748" s="1" t="s">
        <v>90285</v>
      </c>
      <c r="C101748" s="2">
        <v>1.0983795511560106E-2</v>
      </c>
      <c r="D101748" s="2">
        <v>8.6471408647140861E-3</v>
      </c>
      <c r="E101748" s="2">
        <v>5.8737151248164461E-3</v>
      </c>
      <c r="F101748" s="2">
        <v>1.0205117790414298E-2</v>
      </c>
    </row>
    <row r="101749" spans="1:6" x14ac:dyDescent="0.45">
      <c r="A101749" s="1" t="s">
        <v>18189</v>
      </c>
      <c r="B101749" s="1" t="s">
        <v>24502</v>
      </c>
      <c r="C101749" s="2">
        <v>1.2044542080145444E-2</v>
      </c>
      <c r="D101749" s="2">
        <v>2.2821576763485476E-2</v>
      </c>
      <c r="E101749" s="2">
        <v>2.6212319790301442E-3</v>
      </c>
      <c r="F101749" s="2">
        <v>1.2899572111754342E-2</v>
      </c>
    </row>
    <row r="101750" spans="1:6" x14ac:dyDescent="0.45">
      <c r="A101750" s="1" t="s">
        <v>90286</v>
      </c>
      <c r="B101750" s="1" t="s">
        <v>18211</v>
      </c>
      <c r="C101750" s="2">
        <v>1</v>
      </c>
      <c r="D101750" s="2">
        <v>1</v>
      </c>
      <c r="E101750" s="2">
        <v>1</v>
      </c>
      <c r="F101750" s="2">
        <v>1</v>
      </c>
    </row>
    <row r="101751" spans="1:6" x14ac:dyDescent="0.45">
      <c r="A101751" s="1" t="s">
        <v>18245</v>
      </c>
      <c r="B101751" s="1" t="s">
        <v>90287</v>
      </c>
      <c r="C101751" s="2">
        <v>4.0591475790084083E-4</v>
      </c>
      <c r="D101751" s="2">
        <v>0</v>
      </c>
      <c r="E101751" s="2">
        <v>0</v>
      </c>
      <c r="F101751" s="2">
        <v>3.5387493048885291E-4</v>
      </c>
    </row>
    <row r="101752" spans="1:6" x14ac:dyDescent="0.45">
      <c r="A101752" s="1" t="s">
        <v>22877</v>
      </c>
      <c r="B101752" s="1" t="s">
        <v>18254</v>
      </c>
      <c r="C101752" s="2">
        <v>4.8795364440378164E-3</v>
      </c>
      <c r="D101752" s="2">
        <v>1.1194029850746268E-2</v>
      </c>
      <c r="E101752" s="2">
        <v>0.1111111111111111</v>
      </c>
      <c r="F101752" s="2">
        <v>5.8906030855539974E-3</v>
      </c>
    </row>
    <row r="101753" spans="1:6" x14ac:dyDescent="0.45">
      <c r="A101753" s="1" t="s">
        <v>69128</v>
      </c>
      <c r="B101753" s="1" t="s">
        <v>49599</v>
      </c>
      <c r="C101753" s="2">
        <v>0.12391304347826088</v>
      </c>
      <c r="D101753" s="2">
        <v>0.11538461538461538</v>
      </c>
      <c r="E101753" s="2">
        <v>0</v>
      </c>
      <c r="F101753" s="2">
        <v>0.12320328542094455</v>
      </c>
    </row>
    <row r="101754" spans="1:6" x14ac:dyDescent="0.45">
      <c r="A101754" s="1" t="s">
        <v>18347</v>
      </c>
      <c r="B101754" s="1" t="s">
        <v>18317</v>
      </c>
      <c r="C101754" s="2">
        <v>2.6773761713520749E-3</v>
      </c>
      <c r="D101754" s="2">
        <v>0</v>
      </c>
      <c r="E101754" s="2">
        <v>0</v>
      </c>
      <c r="F101754" s="2">
        <v>2.6246719160104987E-3</v>
      </c>
    </row>
    <row r="101755" spans="1:6" x14ac:dyDescent="0.45">
      <c r="A101755" s="1" t="s">
        <v>18401</v>
      </c>
      <c r="B101755" s="1" t="s">
        <v>18530</v>
      </c>
      <c r="C101755" s="2">
        <v>6.1971359182648022E-3</v>
      </c>
      <c r="D101755" s="2">
        <v>0</v>
      </c>
      <c r="E101755" s="2">
        <v>1.5111111111111112E-2</v>
      </c>
      <c r="F101755" s="2">
        <v>6.2884389468592355E-3</v>
      </c>
    </row>
    <row r="101756" spans="1:6" x14ac:dyDescent="0.45">
      <c r="A101756" s="1" t="s">
        <v>24522</v>
      </c>
      <c r="B101756" s="1" t="s">
        <v>62866</v>
      </c>
      <c r="C101756" s="2">
        <v>2.1839616640515671E-2</v>
      </c>
      <c r="D101756" s="2">
        <v>5.0000000000000001E-3</v>
      </c>
      <c r="E101756" s="2">
        <v>4.0026684456304206E-3</v>
      </c>
      <c r="F101756" s="2">
        <v>1.9085742878587511E-2</v>
      </c>
    </row>
    <row r="101757" spans="1:6" x14ac:dyDescent="0.45">
      <c r="A101757" s="1" t="s">
        <v>18440</v>
      </c>
      <c r="B101757" s="1" t="s">
        <v>90288</v>
      </c>
      <c r="C101757" s="2">
        <v>2.761808138879495E-2</v>
      </c>
      <c r="D101757" s="2">
        <v>9.3796159527326436E-2</v>
      </c>
      <c r="E101757" s="2">
        <v>6.7357512953367879E-3</v>
      </c>
      <c r="F101757" s="2">
        <v>2.9962903072386568E-2</v>
      </c>
    </row>
    <row r="101758" spans="1:6" x14ac:dyDescent="0.45">
      <c r="A101758" s="1" t="s">
        <v>18492</v>
      </c>
      <c r="B101758" s="1" t="s">
        <v>18496</v>
      </c>
      <c r="C101758" s="2">
        <v>1.9630938358853552E-3</v>
      </c>
      <c r="D101758" s="2">
        <v>6.006006006006006E-3</v>
      </c>
      <c r="E101758" s="2">
        <v>3.8510911424903724E-3</v>
      </c>
      <c r="F101758" s="2">
        <v>2.6399343583889266E-3</v>
      </c>
    </row>
    <row r="101759" spans="1:6" x14ac:dyDescent="0.45">
      <c r="A101759" s="1" t="s">
        <v>18557</v>
      </c>
      <c r="B101759" s="1" t="s">
        <v>90289</v>
      </c>
      <c r="C101759" s="2">
        <v>0</v>
      </c>
      <c r="D101759" s="2">
        <v>2.1470746108427268E-3</v>
      </c>
      <c r="E101759" s="2">
        <v>0</v>
      </c>
      <c r="F101759" s="2">
        <v>1.4589488273698801E-4</v>
      </c>
    </row>
    <row r="101760" spans="1:6" x14ac:dyDescent="0.45">
      <c r="A101760" s="1" t="s">
        <v>44815</v>
      </c>
      <c r="B101760" s="1" t="s">
        <v>26088</v>
      </c>
      <c r="C101760" s="2">
        <v>0</v>
      </c>
      <c r="D101760" s="2">
        <v>0.2417910447761194</v>
      </c>
      <c r="E101760" s="2">
        <v>0.112</v>
      </c>
      <c r="F101760" s="2">
        <v>2.2847522847522849E-2</v>
      </c>
    </row>
    <row r="101761" spans="1:6" x14ac:dyDescent="0.45">
      <c r="A101761" s="1" t="s">
        <v>90290</v>
      </c>
      <c r="B101761" s="1" t="s">
        <v>18767</v>
      </c>
      <c r="C101761" s="2">
        <v>1</v>
      </c>
      <c r="D101761" s="2">
        <v>1</v>
      </c>
      <c r="E101761" s="2">
        <v>1</v>
      </c>
      <c r="F101761" s="2">
        <v>1</v>
      </c>
    </row>
    <row r="101762" spans="1:6" x14ac:dyDescent="0.45">
      <c r="A101762" s="1" t="s">
        <v>18833</v>
      </c>
      <c r="B101762" s="1" t="s">
        <v>65751</v>
      </c>
      <c r="C101762" s="2">
        <v>2.1923567835423079E-2</v>
      </c>
      <c r="D101762" s="2">
        <v>1.3966480446927375E-3</v>
      </c>
      <c r="E101762" s="2">
        <v>0</v>
      </c>
      <c r="F101762" s="2">
        <v>1.9250916710319539E-2</v>
      </c>
    </row>
    <row r="101763" spans="1:6" x14ac:dyDescent="0.45">
      <c r="A101763" s="1" t="s">
        <v>44911</v>
      </c>
      <c r="B101763" s="1" t="s">
        <v>90291</v>
      </c>
      <c r="C101763" s="2">
        <v>1.5483300154833001E-2</v>
      </c>
      <c r="D101763" s="2">
        <v>1.1441647597254004E-2</v>
      </c>
      <c r="E101763" s="2">
        <v>4.3636363636363633E-2</v>
      </c>
      <c r="F101763" s="2">
        <v>1.5769439912996192E-2</v>
      </c>
    </row>
    <row r="101764" spans="1:6" x14ac:dyDescent="0.45">
      <c r="A101764" s="1" t="s">
        <v>90292</v>
      </c>
      <c r="B101764" s="1" t="s">
        <v>76964</v>
      </c>
      <c r="C101764" s="2">
        <v>1</v>
      </c>
      <c r="D101764" s="2">
        <v>1</v>
      </c>
      <c r="E101764" s="2">
        <v>1</v>
      </c>
      <c r="F101764" s="2">
        <v>1</v>
      </c>
    </row>
    <row r="101765" spans="1:6" x14ac:dyDescent="0.45">
      <c r="A101765" s="1" t="s">
        <v>18842</v>
      </c>
      <c r="B101765" s="1" t="s">
        <v>44916</v>
      </c>
      <c r="C101765" s="2">
        <v>6.0226451457480127E-3</v>
      </c>
      <c r="D101765" s="2">
        <v>0</v>
      </c>
      <c r="E101765" s="2">
        <v>1.020408163265306E-2</v>
      </c>
      <c r="F101765" s="2">
        <v>5.6080073826932633E-3</v>
      </c>
    </row>
    <row r="101766" spans="1:6" x14ac:dyDescent="0.45">
      <c r="A101766" s="1" t="s">
        <v>52471</v>
      </c>
      <c r="B101766" s="1" t="s">
        <v>65754</v>
      </c>
      <c r="C101766" s="2">
        <v>0</v>
      </c>
      <c r="D101766" s="2">
        <v>4.6815459989112684E-2</v>
      </c>
      <c r="E101766" s="2">
        <v>2.8985507246376812E-2</v>
      </c>
      <c r="F101766" s="2">
        <v>1.442169022209403E-2</v>
      </c>
    </row>
    <row r="101767" spans="1:6" x14ac:dyDescent="0.45">
      <c r="A101767" s="1" t="s">
        <v>48573</v>
      </c>
      <c r="B101767" s="1" t="s">
        <v>18912</v>
      </c>
      <c r="C101767" s="2">
        <v>1.6550028371477208E-2</v>
      </c>
      <c r="D101767" s="2">
        <v>3.0973451327433628E-2</v>
      </c>
      <c r="E101767" s="2">
        <v>0.13157894736842105</v>
      </c>
      <c r="F101767" s="2">
        <v>1.7534345625451916E-2</v>
      </c>
    </row>
    <row r="101768" spans="1:6" x14ac:dyDescent="0.45">
      <c r="A101768" s="1" t="s">
        <v>65755</v>
      </c>
      <c r="B101768" s="1" t="s">
        <v>22980</v>
      </c>
      <c r="C101768" s="2">
        <v>0.10238510762070971</v>
      </c>
      <c r="D101768" s="2">
        <v>0.01</v>
      </c>
      <c r="E101768" s="2">
        <v>2.6315789473684209E-2</v>
      </c>
      <c r="F101768" s="2">
        <v>9.4279661016949151E-2</v>
      </c>
    </row>
    <row r="101769" spans="1:6" x14ac:dyDescent="0.45">
      <c r="A101769" s="1" t="s">
        <v>18933</v>
      </c>
      <c r="B101769" s="1" t="s">
        <v>44988</v>
      </c>
      <c r="C101769" s="2">
        <v>3.8714672861014324E-3</v>
      </c>
      <c r="D101769" s="2">
        <v>2.3730422401518746E-3</v>
      </c>
      <c r="E101769" s="2">
        <v>9.7134531325886349E-4</v>
      </c>
      <c r="F101769" s="2">
        <v>3.3370411568409346E-3</v>
      </c>
    </row>
    <row r="101770" spans="1:6" x14ac:dyDescent="0.45">
      <c r="A101770" s="1" t="s">
        <v>90293</v>
      </c>
      <c r="B101770" s="1" t="s">
        <v>77025</v>
      </c>
      <c r="C101770" s="2">
        <v>1</v>
      </c>
      <c r="D101770" s="2">
        <v>1</v>
      </c>
      <c r="E101770" s="2">
        <v>1</v>
      </c>
      <c r="F101770" s="2">
        <v>1</v>
      </c>
    </row>
    <row r="101771" spans="1:6" x14ac:dyDescent="0.45">
      <c r="A101771" s="1" t="s">
        <v>89927</v>
      </c>
      <c r="B101771" s="1" t="s">
        <v>65759</v>
      </c>
      <c r="C101771" s="2">
        <v>0.8110236220472441</v>
      </c>
      <c r="D101771" s="2">
        <v>1</v>
      </c>
      <c r="E101771" s="2">
        <v>1</v>
      </c>
      <c r="F101771" s="2">
        <v>0.82222222222222219</v>
      </c>
    </row>
    <row r="101772" spans="1:6" x14ac:dyDescent="0.45">
      <c r="A101772" s="1" t="s">
        <v>23014</v>
      </c>
      <c r="B101772" s="1" t="s">
        <v>77094</v>
      </c>
      <c r="C101772" s="2">
        <v>9.6833160416975438E-3</v>
      </c>
      <c r="D101772" s="2">
        <v>9.4936708860759497E-3</v>
      </c>
      <c r="E101772" s="2">
        <v>0</v>
      </c>
      <c r="F101772" s="2">
        <v>9.4380654140570636E-3</v>
      </c>
    </row>
    <row r="101773" spans="1:6" x14ac:dyDescent="0.45">
      <c r="A101773" s="1" t="s">
        <v>26098</v>
      </c>
      <c r="B101773" s="1" t="s">
        <v>69021</v>
      </c>
      <c r="C101773" s="2">
        <v>0</v>
      </c>
      <c r="D101773" s="2">
        <v>2.5536261491317671E-3</v>
      </c>
      <c r="E101773" s="2">
        <v>1.6694490818030051E-3</v>
      </c>
      <c r="F101773" s="2">
        <v>7.3891625615763552E-4</v>
      </c>
    </row>
    <row r="101774" spans="1:6" x14ac:dyDescent="0.45">
      <c r="A101774" s="1" t="s">
        <v>19124</v>
      </c>
      <c r="B101774" s="1" t="s">
        <v>90294</v>
      </c>
      <c r="C101774" s="2">
        <v>6.0344827586206899E-2</v>
      </c>
      <c r="D101774" s="2">
        <v>3.0257186081694403E-3</v>
      </c>
      <c r="E101774" s="2">
        <v>1.1600928074245939E-2</v>
      </c>
      <c r="F101774" s="2">
        <v>5.2099914289212686E-2</v>
      </c>
    </row>
    <row r="101775" spans="1:6" x14ac:dyDescent="0.45">
      <c r="A101775" s="1" t="s">
        <v>90295</v>
      </c>
      <c r="B101775" s="1" t="s">
        <v>66883</v>
      </c>
      <c r="C101775" s="2">
        <v>4.807692307692308E-2</v>
      </c>
      <c r="D101775" s="2">
        <v>3.2258064516129031E-2</v>
      </c>
      <c r="E101775" s="2">
        <v>0.14285714285714285</v>
      </c>
      <c r="F101775" s="2">
        <v>4.8847926267281107E-2</v>
      </c>
    </row>
    <row r="101776" spans="1:6" x14ac:dyDescent="0.45">
      <c r="A101776" s="1" t="s">
        <v>45171</v>
      </c>
      <c r="B101776" s="1" t="s">
        <v>26582</v>
      </c>
      <c r="C101776" s="2">
        <v>0.17303102625298331</v>
      </c>
      <c r="D101776" s="2">
        <v>4.7619047619047616E-2</v>
      </c>
      <c r="E101776" s="2">
        <v>0</v>
      </c>
      <c r="F101776" s="2">
        <v>0.16898148148148148</v>
      </c>
    </row>
    <row r="101777" spans="1:6" x14ac:dyDescent="0.45">
      <c r="A101777" s="1" t="s">
        <v>77133</v>
      </c>
      <c r="B101777" s="1" t="s">
        <v>45176</v>
      </c>
      <c r="C101777" s="2">
        <v>2.3241400681747754E-3</v>
      </c>
      <c r="D101777" s="2">
        <v>0</v>
      </c>
      <c r="E101777" s="2">
        <v>0</v>
      </c>
      <c r="F101777" s="2">
        <v>2.1252479455936527E-3</v>
      </c>
    </row>
    <row r="101778" spans="1:6" x14ac:dyDescent="0.45">
      <c r="A101778" s="1" t="s">
        <v>19308</v>
      </c>
      <c r="B101778" s="1" t="s">
        <v>63254</v>
      </c>
      <c r="C101778" s="2">
        <v>1.3969267611255239E-3</v>
      </c>
      <c r="D101778" s="2">
        <v>0</v>
      </c>
      <c r="E101778" s="2">
        <v>0</v>
      </c>
      <c r="F101778" s="2">
        <v>1.2368948050418189E-3</v>
      </c>
    </row>
    <row r="101779" spans="1:6" x14ac:dyDescent="0.45">
      <c r="A101779" s="1" t="s">
        <v>77187</v>
      </c>
      <c r="B101779" s="1" t="s">
        <v>27359</v>
      </c>
      <c r="C101779" s="2">
        <v>3.9262343842950626E-3</v>
      </c>
      <c r="D101779" s="2">
        <v>0</v>
      </c>
      <c r="E101779" s="2">
        <v>0</v>
      </c>
      <c r="F101779" s="2">
        <v>3.291442250149611E-3</v>
      </c>
    </row>
    <row r="101780" spans="1:6" x14ac:dyDescent="0.45">
      <c r="A101780" s="1" t="s">
        <v>45211</v>
      </c>
      <c r="B101780" s="1" t="s">
        <v>45193</v>
      </c>
      <c r="C101780" s="2">
        <v>7.2992700729927005E-3</v>
      </c>
      <c r="D101780" s="2">
        <v>0</v>
      </c>
      <c r="E101780" s="2">
        <v>0</v>
      </c>
      <c r="F101780" s="2">
        <v>7.2727272727272727E-3</v>
      </c>
    </row>
    <row r="101781" spans="1:6" x14ac:dyDescent="0.45">
      <c r="A101781" s="1" t="s">
        <v>45233</v>
      </c>
      <c r="B101781" s="1" t="s">
        <v>77209</v>
      </c>
      <c r="C101781" s="2">
        <v>1.4687981822608132E-2</v>
      </c>
      <c r="D101781" s="2">
        <v>1.5600624024960999E-3</v>
      </c>
      <c r="E101781" s="2">
        <v>1.1337868480725624E-3</v>
      </c>
      <c r="F101781" s="2">
        <v>1.3216813520150224E-2</v>
      </c>
    </row>
    <row r="101782" spans="1:6" x14ac:dyDescent="0.45">
      <c r="A101782" s="1" t="s">
        <v>45248</v>
      </c>
      <c r="B101782" s="1" t="s">
        <v>88341</v>
      </c>
      <c r="C101782" s="2">
        <v>2.1359608517391878E-2</v>
      </c>
      <c r="D101782" s="2">
        <v>0</v>
      </c>
      <c r="E101782" s="2">
        <v>0</v>
      </c>
      <c r="F101782" s="2">
        <v>1.9168001898997093E-2</v>
      </c>
    </row>
    <row r="101783" spans="1:6" x14ac:dyDescent="0.45">
      <c r="A101783" s="1" t="s">
        <v>90296</v>
      </c>
      <c r="B101783" s="1" t="s">
        <v>79405</v>
      </c>
      <c r="C101783" s="2">
        <v>5.1873198847262249E-2</v>
      </c>
      <c r="D101783" s="2">
        <v>9.0909090909090905E-3</v>
      </c>
      <c r="E101783" s="2">
        <v>0</v>
      </c>
      <c r="F101783" s="2">
        <v>4.9109552077711817E-2</v>
      </c>
    </row>
    <row r="101784" spans="1:6" x14ac:dyDescent="0.45">
      <c r="A101784" s="1" t="s">
        <v>27697</v>
      </c>
      <c r="B101784" s="1" t="s">
        <v>79405</v>
      </c>
      <c r="C101784" s="2">
        <v>1.377354668827223E-2</v>
      </c>
      <c r="D101784" s="2">
        <v>3.3557046979865771E-3</v>
      </c>
      <c r="E101784" s="2">
        <v>4.3668122270742356E-3</v>
      </c>
      <c r="F101784" s="2">
        <v>1.2811127379209371E-2</v>
      </c>
    </row>
    <row r="101785" spans="1:6" x14ac:dyDescent="0.45">
      <c r="A101785" s="1" t="s">
        <v>30055</v>
      </c>
      <c r="B101785" s="1" t="s">
        <v>19572</v>
      </c>
      <c r="C101785" s="2">
        <v>1.0376134889753567E-3</v>
      </c>
      <c r="D101785" s="2">
        <v>0</v>
      </c>
      <c r="E101785" s="2">
        <v>0</v>
      </c>
      <c r="F101785" s="2">
        <v>9.4809196492059728E-4</v>
      </c>
    </row>
    <row r="101786" spans="1:6" x14ac:dyDescent="0.45">
      <c r="A101786" s="1" t="s">
        <v>45360</v>
      </c>
      <c r="B101786" s="1" t="s">
        <v>90297</v>
      </c>
      <c r="C101786" s="2">
        <v>0</v>
      </c>
      <c r="D101786" s="2">
        <v>2.617801047120419E-3</v>
      </c>
      <c r="E101786" s="2">
        <v>0</v>
      </c>
      <c r="F101786" s="2">
        <v>1.5554518587649713E-4</v>
      </c>
    </row>
    <row r="101787" spans="1:6" x14ac:dyDescent="0.45">
      <c r="A101787" s="1" t="s">
        <v>19588</v>
      </c>
      <c r="B101787" s="1" t="s">
        <v>45384</v>
      </c>
      <c r="C101787" s="2">
        <v>6.7704807041299928E-2</v>
      </c>
      <c r="D101787" s="2">
        <v>8.1081081081081086E-2</v>
      </c>
      <c r="E101787" s="2">
        <v>3.125E-2</v>
      </c>
      <c r="F101787" s="2">
        <v>6.7270375161707627E-2</v>
      </c>
    </row>
    <row r="101788" spans="1:6" x14ac:dyDescent="0.45">
      <c r="A101788" s="1" t="s">
        <v>80539</v>
      </c>
      <c r="B101788" s="1" t="s">
        <v>28505</v>
      </c>
      <c r="C101788" s="2">
        <v>3.1133250311332502E-3</v>
      </c>
      <c r="D101788" s="2">
        <v>0</v>
      </c>
      <c r="E101788" s="2">
        <v>0</v>
      </c>
      <c r="F101788" s="2">
        <v>3.0220610456331218E-3</v>
      </c>
    </row>
    <row r="101789" spans="1:6" x14ac:dyDescent="0.45">
      <c r="A101789" s="1" t="s">
        <v>90298</v>
      </c>
      <c r="B101789" s="1" t="s">
        <v>19686</v>
      </c>
      <c r="C101789" s="2">
        <v>1</v>
      </c>
      <c r="D101789" s="2">
        <v>0</v>
      </c>
      <c r="E101789" s="2">
        <v>1</v>
      </c>
      <c r="F101789" s="2">
        <v>1</v>
      </c>
    </row>
    <row r="101790" spans="1:6" x14ac:dyDescent="0.45">
      <c r="A101790" s="1" t="s">
        <v>19751</v>
      </c>
      <c r="B101790" s="1" t="s">
        <v>77369</v>
      </c>
      <c r="C101790" s="2">
        <v>0.10394151303242212</v>
      </c>
      <c r="D101790" s="2">
        <v>0.28494623655913981</v>
      </c>
      <c r="E101790" s="2">
        <v>0.43661971830985913</v>
      </c>
      <c r="F101790" s="2">
        <v>0.11268896014658726</v>
      </c>
    </row>
    <row r="101791" spans="1:6" x14ac:dyDescent="0.45">
      <c r="A101791" s="1" t="s">
        <v>32896</v>
      </c>
      <c r="B101791" s="1" t="s">
        <v>78581</v>
      </c>
      <c r="C101791" s="2">
        <v>9.573449633017764E-4</v>
      </c>
      <c r="D101791" s="2">
        <v>0</v>
      </c>
      <c r="E101791" s="2">
        <v>0</v>
      </c>
      <c r="F101791" s="2">
        <v>8.8452088452088456E-4</v>
      </c>
    </row>
    <row r="101792" spans="1:6" x14ac:dyDescent="0.45">
      <c r="A101792" s="1" t="s">
        <v>19778</v>
      </c>
      <c r="B101792" s="1" t="s">
        <v>40</v>
      </c>
      <c r="C101792" s="2">
        <v>1.7559833506763788E-3</v>
      </c>
      <c r="D101792" s="2">
        <v>0</v>
      </c>
      <c r="E101792" s="2">
        <v>0</v>
      </c>
      <c r="F101792" s="2">
        <v>1.6853932584269663E-3</v>
      </c>
    </row>
    <row r="101793" spans="1:6" x14ac:dyDescent="0.45">
      <c r="A101793" s="1" t="s">
        <v>97</v>
      </c>
      <c r="B101793" s="1" t="s">
        <v>31648</v>
      </c>
      <c r="C101793" s="2">
        <v>1.622408322000334E-3</v>
      </c>
      <c r="D101793" s="2">
        <v>4.3763676148796501E-4</v>
      </c>
      <c r="E101793" s="2">
        <v>3.4782608695652175E-3</v>
      </c>
      <c r="F101793" s="2">
        <v>1.585777142474259E-3</v>
      </c>
    </row>
    <row r="101794" spans="1:6" x14ac:dyDescent="0.45">
      <c r="A101794" s="1" t="s">
        <v>154</v>
      </c>
      <c r="B101794" s="1" t="s">
        <v>31017</v>
      </c>
      <c r="C101794" s="2">
        <v>0.18052930056710775</v>
      </c>
      <c r="D101794" s="2">
        <v>0.11764705882352941</v>
      </c>
      <c r="E101794" s="2">
        <v>9.0909090909090912E-2</v>
      </c>
      <c r="F101794" s="2">
        <v>0.17863720073664824</v>
      </c>
    </row>
    <row r="101795" spans="1:6" x14ac:dyDescent="0.45">
      <c r="A101795" s="1" t="s">
        <v>54359</v>
      </c>
      <c r="B101795" s="1" t="s">
        <v>33016</v>
      </c>
      <c r="C101795" s="2">
        <v>1.1961722488038277E-3</v>
      </c>
      <c r="D101795" s="2">
        <v>0</v>
      </c>
      <c r="E101795" s="2">
        <v>0</v>
      </c>
      <c r="F101795" s="2">
        <v>1.0952902519167579E-3</v>
      </c>
    </row>
    <row r="101796" spans="1:6" x14ac:dyDescent="0.45">
      <c r="A101796" s="1" t="s">
        <v>192</v>
      </c>
      <c r="B101796" s="1" t="s">
        <v>69881</v>
      </c>
      <c r="C101796" s="2">
        <v>2.4582104228121929E-4</v>
      </c>
      <c r="D101796" s="2">
        <v>0</v>
      </c>
      <c r="E101796" s="2">
        <v>0</v>
      </c>
      <c r="F101796" s="2">
        <v>2.1420156367141479E-4</v>
      </c>
    </row>
    <row r="101797" spans="1:6" x14ac:dyDescent="0.45">
      <c r="A101797" s="1" t="s">
        <v>251</v>
      </c>
      <c r="B101797" s="1" t="s">
        <v>82165</v>
      </c>
      <c r="C101797" s="2">
        <v>3.3730617912520251E-2</v>
      </c>
      <c r="D101797" s="2">
        <v>1.2302284710017574E-2</v>
      </c>
      <c r="E101797" s="2">
        <v>9.4250706880301596E-3</v>
      </c>
      <c r="F101797" s="2">
        <v>3.1722533573014695E-2</v>
      </c>
    </row>
    <row r="101798" spans="1:6" x14ac:dyDescent="0.45">
      <c r="A101798" s="1" t="s">
        <v>26136</v>
      </c>
      <c r="B101798" s="1" t="s">
        <v>23134</v>
      </c>
      <c r="C101798" s="2">
        <v>1.1869436201780415E-3</v>
      </c>
      <c r="D101798" s="2">
        <v>0</v>
      </c>
      <c r="E101798" s="2">
        <v>0</v>
      </c>
      <c r="F101798" s="2">
        <v>1.0366991499066972E-3</v>
      </c>
    </row>
    <row r="101799" spans="1:6" x14ac:dyDescent="0.45">
      <c r="A101799" s="1" t="s">
        <v>90299</v>
      </c>
      <c r="B101799" s="1" t="s">
        <v>70061</v>
      </c>
      <c r="C101799" s="2">
        <v>1</v>
      </c>
      <c r="D101799" s="2">
        <v>1</v>
      </c>
      <c r="E101799" s="2">
        <v>1</v>
      </c>
      <c r="F101799" s="2">
        <v>1</v>
      </c>
    </row>
    <row r="101800" spans="1:6" x14ac:dyDescent="0.45">
      <c r="A101800" s="1" t="s">
        <v>90300</v>
      </c>
      <c r="B101800" s="1" t="s">
        <v>31911</v>
      </c>
      <c r="C101800" s="2">
        <v>2.1141649048625794E-3</v>
      </c>
      <c r="D101800" s="2">
        <v>0</v>
      </c>
      <c r="E101800" s="2">
        <v>0</v>
      </c>
      <c r="F101800" s="2">
        <v>1.976284584980237E-3</v>
      </c>
    </row>
    <row r="101801" spans="1:6" x14ac:dyDescent="0.45">
      <c r="A101801" s="1" t="s">
        <v>70127</v>
      </c>
      <c r="B101801" s="1" t="s">
        <v>30405</v>
      </c>
      <c r="C101801" s="2">
        <v>4.2283298097251587E-3</v>
      </c>
      <c r="D101801" s="2">
        <v>0</v>
      </c>
      <c r="E101801" s="2">
        <v>0</v>
      </c>
      <c r="F101801" s="2">
        <v>4.1322314049586778E-3</v>
      </c>
    </row>
    <row r="101802" spans="1:6" x14ac:dyDescent="0.45">
      <c r="A101802" s="1" t="s">
        <v>797</v>
      </c>
      <c r="B101802" s="1" t="s">
        <v>795</v>
      </c>
      <c r="C101802" s="2">
        <v>5.1244509516837483E-3</v>
      </c>
      <c r="D101802" s="2">
        <v>0</v>
      </c>
      <c r="E101802" s="2">
        <v>0</v>
      </c>
      <c r="F101802" s="2">
        <v>4.0666150271107667E-3</v>
      </c>
    </row>
    <row r="101803" spans="1:6" x14ac:dyDescent="0.45">
      <c r="A101803" s="1" t="s">
        <v>19889</v>
      </c>
      <c r="B101803" s="1" t="s">
        <v>19899</v>
      </c>
      <c r="C101803" s="2">
        <v>2.2811519817507841E-4</v>
      </c>
      <c r="D101803" s="2">
        <v>0</v>
      </c>
      <c r="E101803" s="2">
        <v>0</v>
      </c>
      <c r="F101803" s="2">
        <v>2.0582484305855717E-4</v>
      </c>
    </row>
    <row r="101804" spans="1:6" x14ac:dyDescent="0.45">
      <c r="A101804" s="1" t="s">
        <v>54797</v>
      </c>
      <c r="B101804" s="1" t="s">
        <v>54776</v>
      </c>
      <c r="C101804" s="2">
        <v>1.770224818551956E-4</v>
      </c>
      <c r="D101804" s="2">
        <v>0</v>
      </c>
      <c r="E101804" s="2">
        <v>0</v>
      </c>
      <c r="F101804" s="2">
        <v>1.5658028654192438E-4</v>
      </c>
    </row>
    <row r="101805" spans="1:6" x14ac:dyDescent="0.45">
      <c r="A101805" s="1" t="s">
        <v>1148</v>
      </c>
      <c r="B101805" s="1" t="s">
        <v>90301</v>
      </c>
      <c r="C101805" s="2">
        <v>5.3181900126194337E-3</v>
      </c>
      <c r="D101805" s="2">
        <v>6.238303181534623E-3</v>
      </c>
      <c r="E101805" s="2">
        <v>2.2831050228310501E-3</v>
      </c>
      <c r="F101805" s="2">
        <v>5.3292729349067374E-3</v>
      </c>
    </row>
    <row r="101806" spans="1:6" x14ac:dyDescent="0.45">
      <c r="A101806" s="1" t="s">
        <v>28939</v>
      </c>
      <c r="B101806" s="1" t="s">
        <v>90302</v>
      </c>
      <c r="C101806" s="2">
        <v>1.8518518518518517E-2</v>
      </c>
      <c r="D101806" s="2">
        <v>0</v>
      </c>
      <c r="E101806" s="2">
        <v>1.5706806282722512E-2</v>
      </c>
      <c r="F101806" s="2">
        <v>1.7327975891511804E-2</v>
      </c>
    </row>
    <row r="101807" spans="1:6" x14ac:dyDescent="0.45">
      <c r="A101807" s="1" t="s">
        <v>1176</v>
      </c>
      <c r="B101807" s="1" t="s">
        <v>29684</v>
      </c>
      <c r="C101807" s="2">
        <v>0</v>
      </c>
      <c r="D101807" s="2">
        <v>6.3565891472868216E-2</v>
      </c>
      <c r="E101807" s="2">
        <v>1.1363636363636364E-2</v>
      </c>
      <c r="F101807" s="2">
        <v>8.0335950337776154E-3</v>
      </c>
    </row>
    <row r="101808" spans="1:6" x14ac:dyDescent="0.45">
      <c r="A101808" s="1" t="s">
        <v>33709</v>
      </c>
      <c r="B101808" s="1" t="s">
        <v>90303</v>
      </c>
      <c r="C101808" s="2">
        <v>0.11135371179039301</v>
      </c>
      <c r="D101808" s="2">
        <v>0.12418300653594772</v>
      </c>
      <c r="E101808" s="2">
        <v>5.128205128205128E-2</v>
      </c>
      <c r="F101808" s="2">
        <v>0.10363924050632911</v>
      </c>
    </row>
    <row r="101809" spans="1:6" x14ac:dyDescent="0.45">
      <c r="A101809" s="1" t="s">
        <v>23178</v>
      </c>
      <c r="B101809" s="1" t="s">
        <v>1318</v>
      </c>
      <c r="C101809" s="2">
        <v>8.7237479806138926E-3</v>
      </c>
      <c r="D101809" s="2">
        <v>0</v>
      </c>
      <c r="E101809" s="2">
        <v>0</v>
      </c>
      <c r="F101809" s="2">
        <v>8.1129807692307699E-3</v>
      </c>
    </row>
    <row r="101810" spans="1:6" x14ac:dyDescent="0.45">
      <c r="A101810" s="1" t="s">
        <v>1605</v>
      </c>
      <c r="B101810" s="1" t="s">
        <v>68046</v>
      </c>
      <c r="C101810" s="2">
        <v>3.055692459339576E-3</v>
      </c>
      <c r="D101810" s="2">
        <v>0</v>
      </c>
      <c r="E101810" s="2">
        <v>0</v>
      </c>
      <c r="F101810" s="2">
        <v>2.7511537096201631E-3</v>
      </c>
    </row>
    <row r="101811" spans="1:6" x14ac:dyDescent="0.45">
      <c r="A101811" s="1" t="s">
        <v>1639</v>
      </c>
      <c r="B101811" s="1" t="s">
        <v>1658</v>
      </c>
      <c r="C101811" s="2">
        <v>2.0661157024793389E-2</v>
      </c>
      <c r="D101811" s="2">
        <v>8.8495575221238937E-3</v>
      </c>
      <c r="E101811" s="2">
        <v>0</v>
      </c>
      <c r="F101811" s="2">
        <v>2.0132013201320131E-2</v>
      </c>
    </row>
    <row r="101812" spans="1:6" x14ac:dyDescent="0.45">
      <c r="A101812" s="1" t="s">
        <v>33975</v>
      </c>
      <c r="B101812" s="1" t="s">
        <v>1634</v>
      </c>
      <c r="C101812" s="2">
        <v>3.0397408745483991E-2</v>
      </c>
      <c r="D101812" s="2">
        <v>2.9239766081871343E-3</v>
      </c>
      <c r="E101812" s="2">
        <v>0</v>
      </c>
      <c r="F101812" s="2">
        <v>2.9184038117927337E-2</v>
      </c>
    </row>
    <row r="101813" spans="1:6" x14ac:dyDescent="0.45">
      <c r="A101813" s="1" t="s">
        <v>23202</v>
      </c>
      <c r="B101813" s="1" t="s">
        <v>24645</v>
      </c>
      <c r="C101813" s="2">
        <v>1.6932088596009517E-2</v>
      </c>
      <c r="D101813" s="2">
        <v>2.8602073650339649E-3</v>
      </c>
      <c r="E101813" s="2">
        <v>6.7218200620475704E-2</v>
      </c>
      <c r="F101813" s="2">
        <v>1.7293878825733917E-2</v>
      </c>
    </row>
    <row r="101814" spans="1:6" x14ac:dyDescent="0.45">
      <c r="A101814" s="1" t="s">
        <v>34002</v>
      </c>
      <c r="B101814" s="1" t="s">
        <v>53469</v>
      </c>
      <c r="C101814" s="2">
        <v>6.0809729556729076E-3</v>
      </c>
      <c r="D101814" s="2">
        <v>2.6845637583892616E-3</v>
      </c>
      <c r="E101814" s="2">
        <v>0</v>
      </c>
      <c r="F101814" s="2">
        <v>5.6187666807135835E-3</v>
      </c>
    </row>
    <row r="101815" spans="1:6" x14ac:dyDescent="0.45">
      <c r="A101815" s="1" t="s">
        <v>63646</v>
      </c>
      <c r="B101815" s="1" t="s">
        <v>47704</v>
      </c>
      <c r="C101815" s="2">
        <v>4.9151550614394385E-2</v>
      </c>
      <c r="D101815" s="2">
        <v>1.5151515151515152E-2</v>
      </c>
      <c r="E101815" s="2">
        <v>0</v>
      </c>
      <c r="F101815" s="2">
        <v>4.6386192017259978E-2</v>
      </c>
    </row>
    <row r="101816" spans="1:6" x14ac:dyDescent="0.45">
      <c r="A101816" s="1" t="s">
        <v>90304</v>
      </c>
      <c r="B101816" s="1" t="s">
        <v>1862</v>
      </c>
      <c r="C101816" s="2">
        <v>5.7874762808349148E-2</v>
      </c>
      <c r="D101816" s="2">
        <v>0</v>
      </c>
      <c r="E101816" s="2">
        <v>0</v>
      </c>
      <c r="F101816" s="2">
        <v>5.695611577964519E-2</v>
      </c>
    </row>
    <row r="101817" spans="1:6" x14ac:dyDescent="0.45">
      <c r="A101817" s="1" t="s">
        <v>2140</v>
      </c>
      <c r="B101817" s="1" t="s">
        <v>34335</v>
      </c>
      <c r="C101817" s="2">
        <v>0</v>
      </c>
      <c r="D101817" s="2">
        <v>4.3709022791133308E-3</v>
      </c>
      <c r="E101817" s="2">
        <v>6.5316786414108428E-4</v>
      </c>
      <c r="F101817" s="2">
        <v>7.5448921080428549E-4</v>
      </c>
    </row>
    <row r="101818" spans="1:6" x14ac:dyDescent="0.45">
      <c r="A101818" s="1" t="s">
        <v>55276</v>
      </c>
      <c r="B101818" s="1" t="s">
        <v>82787</v>
      </c>
      <c r="C101818" s="2">
        <v>0.15446808510638299</v>
      </c>
      <c r="D101818" s="2">
        <v>0.1</v>
      </c>
      <c r="E101818" s="2">
        <v>0.6</v>
      </c>
      <c r="F101818" s="2">
        <v>0.15315682281059062</v>
      </c>
    </row>
    <row r="101819" spans="1:6" x14ac:dyDescent="0.45">
      <c r="A101819" s="1" t="s">
        <v>34405</v>
      </c>
      <c r="B101819" s="1" t="s">
        <v>2318</v>
      </c>
      <c r="C101819" s="2">
        <v>0</v>
      </c>
      <c r="D101819" s="2">
        <v>4.7984644913627639E-2</v>
      </c>
      <c r="E101819" s="2">
        <v>3.9421813403416554E-3</v>
      </c>
      <c r="F101819" s="2">
        <v>4.0756690249154105E-3</v>
      </c>
    </row>
    <row r="101820" spans="1:6" x14ac:dyDescent="0.45">
      <c r="A101820" s="1" t="s">
        <v>2354</v>
      </c>
      <c r="B101820" s="1" t="s">
        <v>82844</v>
      </c>
      <c r="C101820" s="2">
        <v>0</v>
      </c>
      <c r="D101820" s="2">
        <v>6.8686868686868685E-2</v>
      </c>
      <c r="E101820" s="2">
        <v>4.9358341559723592E-3</v>
      </c>
      <c r="F101820" s="2">
        <v>4.2407342860462417E-3</v>
      </c>
    </row>
    <row r="101821" spans="1:6" x14ac:dyDescent="0.45">
      <c r="A101821" s="1" t="s">
        <v>90305</v>
      </c>
      <c r="B101821" s="1" t="s">
        <v>82860</v>
      </c>
      <c r="C101821" s="2">
        <v>1</v>
      </c>
      <c r="D101821" s="2">
        <v>1</v>
      </c>
      <c r="E101821" s="2">
        <v>1</v>
      </c>
      <c r="F101821" s="2">
        <v>1</v>
      </c>
    </row>
    <row r="101822" spans="1:6" x14ac:dyDescent="0.45">
      <c r="A101822" s="1" t="s">
        <v>20123</v>
      </c>
      <c r="B101822" s="1" t="s">
        <v>2521</v>
      </c>
      <c r="C101822" s="2">
        <v>0</v>
      </c>
      <c r="D101822" s="2">
        <v>1.9258545979778526E-3</v>
      </c>
      <c r="E101822" s="2">
        <v>9.3283582089552237E-4</v>
      </c>
      <c r="F101822" s="2">
        <v>3.5714285714285714E-4</v>
      </c>
    </row>
    <row r="101823" spans="1:6" x14ac:dyDescent="0.45">
      <c r="A101823" s="1" t="s">
        <v>34594</v>
      </c>
      <c r="B101823" s="1" t="s">
        <v>90306</v>
      </c>
      <c r="C101823" s="2">
        <v>1.0136162448896848E-4</v>
      </c>
      <c r="D101823" s="2">
        <v>1.0563380281690141E-2</v>
      </c>
      <c r="E101823" s="2">
        <v>4.0816326530612249E-3</v>
      </c>
      <c r="F101823" s="2">
        <v>1.4549931447438373E-3</v>
      </c>
    </row>
    <row r="101824" spans="1:6" x14ac:dyDescent="0.45">
      <c r="A101824" s="1" t="s">
        <v>26167</v>
      </c>
      <c r="B101824" s="1" t="s">
        <v>34599</v>
      </c>
      <c r="C101824" s="2">
        <v>0</v>
      </c>
      <c r="D101824" s="2">
        <v>7.2472981563890648E-2</v>
      </c>
      <c r="E101824" s="2">
        <v>1.0732323232323232E-2</v>
      </c>
      <c r="F101824" s="2">
        <v>4.275317385202833E-3</v>
      </c>
    </row>
    <row r="101825" spans="1:6" x14ac:dyDescent="0.45">
      <c r="A101825" s="1" t="s">
        <v>2649</v>
      </c>
      <c r="B101825" s="1" t="s">
        <v>2654</v>
      </c>
      <c r="C101825" s="2">
        <v>4.2013276195277706E-3</v>
      </c>
      <c r="D101825" s="2">
        <v>2.0733652312599681E-2</v>
      </c>
      <c r="E101825" s="2">
        <v>0</v>
      </c>
      <c r="F101825" s="2">
        <v>4.921875E-3</v>
      </c>
    </row>
    <row r="101826" spans="1:6" x14ac:dyDescent="0.45">
      <c r="A101826" s="1" t="s">
        <v>51031</v>
      </c>
      <c r="B101826" s="1" t="s">
        <v>79630</v>
      </c>
      <c r="C101826" s="2">
        <v>3.5357775911932086E-2</v>
      </c>
      <c r="D101826" s="2">
        <v>4.2253521126760563E-2</v>
      </c>
      <c r="E101826" s="2">
        <v>0</v>
      </c>
      <c r="F101826" s="2">
        <v>3.3003574694488322E-2</v>
      </c>
    </row>
    <row r="101827" spans="1:6" x14ac:dyDescent="0.45">
      <c r="A101827" s="1" t="s">
        <v>34706</v>
      </c>
      <c r="B101827" s="1" t="s">
        <v>45746</v>
      </c>
      <c r="C101827" s="2">
        <v>0.10619662798335888</v>
      </c>
      <c r="D101827" s="2">
        <v>5.808656036446469E-2</v>
      </c>
      <c r="E101827" s="2">
        <v>1.7054263565891473E-2</v>
      </c>
      <c r="F101827" s="2">
        <v>9.6837759219292482E-2</v>
      </c>
    </row>
    <row r="101828" spans="1:6" x14ac:dyDescent="0.45">
      <c r="A101828" s="1" t="s">
        <v>2738</v>
      </c>
      <c r="B101828" s="1" t="s">
        <v>2800</v>
      </c>
      <c r="C101828" s="2">
        <v>0</v>
      </c>
      <c r="D101828" s="2">
        <v>1.9879518072289156E-2</v>
      </c>
      <c r="E101828" s="2">
        <v>1.2091898428053204E-3</v>
      </c>
      <c r="F101828" s="2">
        <v>2.284178703392677E-3</v>
      </c>
    </row>
    <row r="101829" spans="1:6" x14ac:dyDescent="0.45">
      <c r="A101829" s="1" t="s">
        <v>2829</v>
      </c>
      <c r="B101829" s="1" t="s">
        <v>65165</v>
      </c>
      <c r="C101829" s="2">
        <v>1.2858555885262116E-2</v>
      </c>
      <c r="D101829" s="2">
        <v>1.1673151750972763E-2</v>
      </c>
      <c r="E101829" s="2">
        <v>0</v>
      </c>
      <c r="F101829" s="2">
        <v>1.2787231996923373E-2</v>
      </c>
    </row>
    <row r="101830" spans="1:6" x14ac:dyDescent="0.45">
      <c r="A101830" s="1" t="s">
        <v>3069</v>
      </c>
      <c r="B101830" s="1" t="s">
        <v>3068</v>
      </c>
      <c r="C101830" s="2">
        <v>1.1648381416768251E-2</v>
      </c>
      <c r="D101830" s="2">
        <v>7.6923076923076927E-2</v>
      </c>
      <c r="E101830" s="2">
        <v>6.5288356909684441E-3</v>
      </c>
      <c r="F101830" s="2">
        <v>1.6088010883066186E-2</v>
      </c>
    </row>
    <row r="101831" spans="1:6" x14ac:dyDescent="0.45">
      <c r="A101831" s="1" t="s">
        <v>3122</v>
      </c>
      <c r="B101831" s="1" t="s">
        <v>34946</v>
      </c>
      <c r="C101831" s="2">
        <v>3.9614419648752148E-4</v>
      </c>
      <c r="D101831" s="2">
        <v>0</v>
      </c>
      <c r="E101831" s="2">
        <v>0</v>
      </c>
      <c r="F101831" s="2">
        <v>3.4455036177787984E-4</v>
      </c>
    </row>
    <row r="101832" spans="1:6" x14ac:dyDescent="0.45">
      <c r="A101832" s="1" t="s">
        <v>3279</v>
      </c>
      <c r="B101832" s="1" t="s">
        <v>3270</v>
      </c>
      <c r="C101832" s="2">
        <v>4.2615528033027031E-3</v>
      </c>
      <c r="D101832" s="2">
        <v>0</v>
      </c>
      <c r="E101832" s="2">
        <v>0</v>
      </c>
      <c r="F101832" s="2">
        <v>3.906488433131905E-3</v>
      </c>
    </row>
    <row r="101833" spans="1:6" x14ac:dyDescent="0.45">
      <c r="A101833" s="1" t="s">
        <v>90307</v>
      </c>
      <c r="B101833" s="1" t="s">
        <v>3344</v>
      </c>
      <c r="C101833" s="2">
        <v>1.0702818408847663E-2</v>
      </c>
      <c r="D101833" s="2">
        <v>0</v>
      </c>
      <c r="E101833" s="2">
        <v>0</v>
      </c>
      <c r="F101833" s="2">
        <v>1.0053619302949061E-2</v>
      </c>
    </row>
    <row r="101834" spans="1:6" x14ac:dyDescent="0.45">
      <c r="A101834" s="1" t="s">
        <v>3277</v>
      </c>
      <c r="B101834" s="1" t="s">
        <v>67915</v>
      </c>
      <c r="C101834" s="2">
        <v>2.7686450943069734E-3</v>
      </c>
      <c r="D101834" s="2">
        <v>0</v>
      </c>
      <c r="E101834" s="2">
        <v>0</v>
      </c>
      <c r="F101834" s="2">
        <v>2.6569246097641981E-3</v>
      </c>
    </row>
    <row r="101835" spans="1:6" x14ac:dyDescent="0.45">
      <c r="A101835" s="1" t="s">
        <v>90308</v>
      </c>
      <c r="B101835" s="1" t="s">
        <v>71152</v>
      </c>
      <c r="C101835" s="2">
        <v>1</v>
      </c>
      <c r="D101835" s="2">
        <v>1</v>
      </c>
      <c r="E101835" s="2">
        <v>1</v>
      </c>
      <c r="F101835" s="2">
        <v>1</v>
      </c>
    </row>
    <row r="101836" spans="1:6" x14ac:dyDescent="0.45">
      <c r="A101836" s="1" t="s">
        <v>3495</v>
      </c>
      <c r="B101836" s="1" t="s">
        <v>79886</v>
      </c>
      <c r="C101836" s="2">
        <v>0</v>
      </c>
      <c r="D101836" s="2">
        <v>0.12553648068669529</v>
      </c>
      <c r="E101836" s="2">
        <v>7.5342465753424653E-2</v>
      </c>
      <c r="F101836" s="2">
        <v>6.0038009675190051E-3</v>
      </c>
    </row>
    <row r="101837" spans="1:6" x14ac:dyDescent="0.45">
      <c r="A101837" s="1" t="s">
        <v>3526</v>
      </c>
      <c r="B101837" s="1" t="s">
        <v>90309</v>
      </c>
      <c r="C101837" s="2">
        <v>1.3164431197218083E-2</v>
      </c>
      <c r="D101837" s="2">
        <v>6.3291139240506328E-3</v>
      </c>
      <c r="E101837" s="2">
        <v>0</v>
      </c>
      <c r="F101837" s="2">
        <v>1.2294182217343578E-2</v>
      </c>
    </row>
    <row r="101838" spans="1:6" x14ac:dyDescent="0.45">
      <c r="A101838" s="1" t="s">
        <v>27070</v>
      </c>
      <c r="B101838" s="1" t="s">
        <v>90310</v>
      </c>
      <c r="C101838" s="2">
        <v>1.8757327080890972E-2</v>
      </c>
      <c r="D101838" s="2">
        <v>0</v>
      </c>
      <c r="E101838" s="2">
        <v>0</v>
      </c>
      <c r="F101838" s="2">
        <v>1.8099547511312219E-2</v>
      </c>
    </row>
    <row r="101839" spans="1:6" x14ac:dyDescent="0.45">
      <c r="A101839" s="1" t="s">
        <v>50494</v>
      </c>
      <c r="B101839" s="1" t="s">
        <v>35229</v>
      </c>
      <c r="C101839" s="2">
        <v>3.9855072463768113E-2</v>
      </c>
      <c r="D101839" s="2">
        <v>4.878048780487805E-2</v>
      </c>
      <c r="E101839" s="2">
        <v>0</v>
      </c>
      <c r="F101839" s="2">
        <v>4.0104620749782043E-2</v>
      </c>
    </row>
    <row r="101840" spans="1:6" x14ac:dyDescent="0.45">
      <c r="A101840" s="1" t="s">
        <v>3621</v>
      </c>
      <c r="B101840" s="1" t="s">
        <v>3628</v>
      </c>
      <c r="C101840" s="2">
        <v>2.9118954865619958E-3</v>
      </c>
      <c r="D101840" s="2">
        <v>0</v>
      </c>
      <c r="E101840" s="2">
        <v>0</v>
      </c>
      <c r="F101840" s="2">
        <v>2.6548037597761355E-3</v>
      </c>
    </row>
    <row r="101841" spans="1:6" x14ac:dyDescent="0.45">
      <c r="A101841" s="1" t="s">
        <v>35260</v>
      </c>
      <c r="B101841" s="1" t="s">
        <v>56018</v>
      </c>
      <c r="C101841" s="2">
        <v>5.2214077718646451E-3</v>
      </c>
      <c r="D101841" s="2">
        <v>5.7224606580829757E-3</v>
      </c>
      <c r="E101841" s="2">
        <v>0</v>
      </c>
      <c r="F101841" s="2">
        <v>5.208333333333333E-3</v>
      </c>
    </row>
    <row r="101842" spans="1:6" x14ac:dyDescent="0.45">
      <c r="A101842" s="1" t="s">
        <v>3666</v>
      </c>
      <c r="B101842" s="1" t="s">
        <v>35272</v>
      </c>
      <c r="C101842" s="2">
        <v>4.6778826425933522E-3</v>
      </c>
      <c r="D101842" s="2">
        <v>2.1865889212827989E-3</v>
      </c>
      <c r="E101842" s="2">
        <v>0</v>
      </c>
      <c r="F101842" s="2">
        <v>4.3396499349052505E-3</v>
      </c>
    </row>
    <row r="101843" spans="1:6" x14ac:dyDescent="0.45">
      <c r="A101843" s="1" t="s">
        <v>52682</v>
      </c>
      <c r="B101843" s="1" t="s">
        <v>35380</v>
      </c>
      <c r="C101843" s="2">
        <v>3.8270583367811334E-2</v>
      </c>
      <c r="D101843" s="2">
        <v>2.0821283979178717E-2</v>
      </c>
      <c r="E101843" s="2">
        <v>7.5075075075075074E-3</v>
      </c>
      <c r="F101843" s="2">
        <v>3.4219666344018677E-2</v>
      </c>
    </row>
    <row r="101844" spans="1:6" x14ac:dyDescent="0.45">
      <c r="A101844" s="1" t="s">
        <v>80575</v>
      </c>
      <c r="B101844" s="1" t="s">
        <v>3880</v>
      </c>
      <c r="C101844" s="2">
        <v>2.4864024864024864E-2</v>
      </c>
      <c r="D101844" s="2">
        <v>0</v>
      </c>
      <c r="E101844" s="2">
        <v>0</v>
      </c>
      <c r="F101844" s="2">
        <v>2.3104693140794223E-2</v>
      </c>
    </row>
    <row r="101845" spans="1:6" x14ac:dyDescent="0.45">
      <c r="A101845" s="1" t="s">
        <v>3881</v>
      </c>
      <c r="B101845" s="1" t="s">
        <v>35351</v>
      </c>
      <c r="C101845" s="2">
        <v>2.7689030883919063E-2</v>
      </c>
      <c r="D101845" s="2">
        <v>0.05</v>
      </c>
      <c r="E101845" s="2">
        <v>0</v>
      </c>
      <c r="F101845" s="2">
        <v>2.8542303771661569E-2</v>
      </c>
    </row>
    <row r="101846" spans="1:6" x14ac:dyDescent="0.45">
      <c r="A101846" s="1" t="s">
        <v>35451</v>
      </c>
      <c r="B101846" s="1" t="s">
        <v>24721</v>
      </c>
      <c r="C101846" s="2">
        <v>0.29134412385643915</v>
      </c>
      <c r="D101846" s="2">
        <v>0.63888888888888884</v>
      </c>
      <c r="E101846" s="2">
        <v>0</v>
      </c>
      <c r="F101846" s="2">
        <v>0.29993136582017843</v>
      </c>
    </row>
    <row r="101847" spans="1:6" x14ac:dyDescent="0.45">
      <c r="A101847" s="1" t="s">
        <v>3976</v>
      </c>
      <c r="B101847" s="1" t="s">
        <v>30358</v>
      </c>
      <c r="C101847" s="2">
        <v>0.29684601113172543</v>
      </c>
      <c r="D101847" s="2">
        <v>0.17647058823529413</v>
      </c>
      <c r="E101847" s="2">
        <v>0.66666666666666663</v>
      </c>
      <c r="F101847" s="2">
        <v>0.29516994633273702</v>
      </c>
    </row>
    <row r="101848" spans="1:6" x14ac:dyDescent="0.45">
      <c r="A101848" s="1" t="s">
        <v>3990</v>
      </c>
      <c r="B101848" s="1" t="s">
        <v>3947</v>
      </c>
      <c r="C101848" s="2">
        <v>4.5112781954887216E-2</v>
      </c>
      <c r="D101848" s="2">
        <v>5.2631578947368418E-2</v>
      </c>
      <c r="E101848" s="2">
        <v>0</v>
      </c>
      <c r="F101848" s="2">
        <v>4.3884892086330937E-2</v>
      </c>
    </row>
    <row r="101849" spans="1:6" x14ac:dyDescent="0.45">
      <c r="A101849" s="1" t="s">
        <v>83365</v>
      </c>
      <c r="B101849" s="1" t="s">
        <v>63768</v>
      </c>
      <c r="C101849" s="2">
        <v>6.1538461538461535E-2</v>
      </c>
      <c r="D101849" s="2">
        <v>5.5555555555555552E-2</v>
      </c>
      <c r="E101849" s="2">
        <v>0</v>
      </c>
      <c r="F101849" s="2">
        <v>6.1130334486735868E-2</v>
      </c>
    </row>
    <row r="101850" spans="1:6" x14ac:dyDescent="0.45">
      <c r="A101850" s="1" t="s">
        <v>20335</v>
      </c>
      <c r="B101850" s="1" t="s">
        <v>28356</v>
      </c>
      <c r="C101850" s="2">
        <v>3.2369768142125866E-3</v>
      </c>
      <c r="D101850" s="2">
        <v>2.2418478260869564E-2</v>
      </c>
      <c r="E101850" s="2">
        <v>1.5789473684210527E-2</v>
      </c>
      <c r="F101850" s="2">
        <v>5.2856951692760602E-3</v>
      </c>
    </row>
    <row r="101851" spans="1:6" x14ac:dyDescent="0.45">
      <c r="A101851" s="1" t="s">
        <v>4087</v>
      </c>
      <c r="B101851" s="1" t="s">
        <v>90311</v>
      </c>
      <c r="C101851" s="2">
        <v>3.3732006015899159E-2</v>
      </c>
      <c r="D101851" s="2">
        <v>9.4066570188133143E-3</v>
      </c>
      <c r="E101851" s="2">
        <v>4.060913705583756E-2</v>
      </c>
      <c r="F101851" s="2">
        <v>3.1656157508686139E-2</v>
      </c>
    </row>
    <row r="101852" spans="1:6" x14ac:dyDescent="0.45">
      <c r="A101852" s="1" t="s">
        <v>90312</v>
      </c>
      <c r="B101852" s="1" t="s">
        <v>4086</v>
      </c>
      <c r="C101852" s="2">
        <v>1</v>
      </c>
      <c r="D101852" s="2">
        <v>1</v>
      </c>
      <c r="E101852" s="2">
        <v>1</v>
      </c>
      <c r="F101852" s="2">
        <v>1</v>
      </c>
    </row>
    <row r="101853" spans="1:6" x14ac:dyDescent="0.45">
      <c r="A101853" s="1" t="s">
        <v>71396</v>
      </c>
      <c r="B101853" s="1" t="s">
        <v>35582</v>
      </c>
      <c r="C101853" s="2">
        <v>9.7600000000000006E-2</v>
      </c>
      <c r="D101853" s="2">
        <v>0.14285714285714285</v>
      </c>
      <c r="E101853" s="2">
        <v>0</v>
      </c>
      <c r="F101853" s="2">
        <v>9.8101265822784806E-2</v>
      </c>
    </row>
    <row r="101854" spans="1:6" x14ac:dyDescent="0.45">
      <c r="A101854" s="1" t="s">
        <v>4274</v>
      </c>
      <c r="B101854" s="1" t="s">
        <v>89972</v>
      </c>
      <c r="C101854" s="2">
        <v>3.4926313996081438E-3</v>
      </c>
      <c r="D101854" s="2">
        <v>1.9980970504281638E-2</v>
      </c>
      <c r="E101854" s="2">
        <v>3.843197540353574E-3</v>
      </c>
      <c r="F101854" s="2">
        <v>4.7548080334965581E-3</v>
      </c>
    </row>
    <row r="101855" spans="1:6" x14ac:dyDescent="0.45">
      <c r="A101855" s="1" t="s">
        <v>90313</v>
      </c>
      <c r="B101855" s="1" t="s">
        <v>90314</v>
      </c>
      <c r="C101855" s="2">
        <v>1</v>
      </c>
      <c r="D101855" s="2">
        <v>0</v>
      </c>
      <c r="E101855" s="2">
        <v>1</v>
      </c>
      <c r="F101855" s="2">
        <v>1</v>
      </c>
    </row>
    <row r="101856" spans="1:6" x14ac:dyDescent="0.45">
      <c r="A101856" s="1" t="s">
        <v>20389</v>
      </c>
      <c r="B101856" s="1" t="s">
        <v>71482</v>
      </c>
      <c r="C101856" s="2">
        <v>6.0331825037707393E-3</v>
      </c>
      <c r="D101856" s="2">
        <v>0</v>
      </c>
      <c r="E101856" s="2">
        <v>0</v>
      </c>
      <c r="F101856" s="2">
        <v>5.6577086280056579E-3</v>
      </c>
    </row>
    <row r="101857" spans="1:6" x14ac:dyDescent="0.45">
      <c r="A101857" s="1" t="s">
        <v>4426</v>
      </c>
      <c r="B101857" s="1" t="s">
        <v>25601</v>
      </c>
      <c r="C101857" s="2">
        <v>1.423994304022784E-2</v>
      </c>
      <c r="D101857" s="2">
        <v>0</v>
      </c>
      <c r="E101857" s="2">
        <v>5.6657223796033997E-3</v>
      </c>
      <c r="F101857" s="2">
        <v>1.2273611734770243E-2</v>
      </c>
    </row>
    <row r="101858" spans="1:6" x14ac:dyDescent="0.45">
      <c r="A101858" s="1" t="s">
        <v>4452</v>
      </c>
      <c r="B101858" s="1" t="s">
        <v>51159</v>
      </c>
      <c r="C101858" s="2">
        <v>1.6528925619834711E-2</v>
      </c>
      <c r="D101858" s="2">
        <v>3.7037037037037035E-2</v>
      </c>
      <c r="E101858" s="2">
        <v>0</v>
      </c>
      <c r="F101858" s="2">
        <v>1.6545601291364002E-2</v>
      </c>
    </row>
    <row r="101859" spans="1:6" x14ac:dyDescent="0.45">
      <c r="A101859" s="1" t="s">
        <v>27420</v>
      </c>
      <c r="B101859" s="1" t="s">
        <v>24753</v>
      </c>
      <c r="C101859" s="2">
        <v>4.4836956521739128E-2</v>
      </c>
      <c r="D101859" s="2">
        <v>4.7619047619047616E-2</v>
      </c>
      <c r="E101859" s="2">
        <v>0</v>
      </c>
      <c r="F101859" s="2">
        <v>4.4710327455919394E-2</v>
      </c>
    </row>
    <row r="101860" spans="1:6" x14ac:dyDescent="0.45">
      <c r="A101860" s="1" t="s">
        <v>4515</v>
      </c>
      <c r="B101860" s="1" t="s">
        <v>90315</v>
      </c>
      <c r="C101860" s="2">
        <v>8.0688542227003758E-3</v>
      </c>
      <c r="D101860" s="2">
        <v>0</v>
      </c>
      <c r="E101860" s="2">
        <v>0</v>
      </c>
      <c r="F101860" s="2">
        <v>7.8308535630383716E-3</v>
      </c>
    </row>
    <row r="101861" spans="1:6" x14ac:dyDescent="0.45">
      <c r="A101861" s="1" t="s">
        <v>80511</v>
      </c>
      <c r="B101861" s="1" t="s">
        <v>4648</v>
      </c>
      <c r="C101861" s="2">
        <v>0.36475409836065575</v>
      </c>
      <c r="D101861" s="2">
        <v>0.5</v>
      </c>
      <c r="E101861" s="2">
        <v>0</v>
      </c>
      <c r="F101861" s="2">
        <v>0.36399999999999999</v>
      </c>
    </row>
    <row r="101862" spans="1:6" x14ac:dyDescent="0.45">
      <c r="A101862" s="1" t="s">
        <v>35879</v>
      </c>
      <c r="B101862" s="1" t="s">
        <v>90316</v>
      </c>
      <c r="C101862" s="2">
        <v>1.8181818181818181E-2</v>
      </c>
      <c r="D101862" s="2">
        <v>0.10068965517241379</v>
      </c>
      <c r="E101862" s="2">
        <v>3.2467532467532464E-2</v>
      </c>
      <c r="F101862" s="2">
        <v>2.1727943278632283E-2</v>
      </c>
    </row>
    <row r="101863" spans="1:6" x14ac:dyDescent="0.45">
      <c r="A101863" s="1" t="s">
        <v>90317</v>
      </c>
      <c r="B101863" s="1" t="s">
        <v>56455</v>
      </c>
      <c r="C101863" s="2">
        <v>1</v>
      </c>
      <c r="D101863" s="2">
        <v>1</v>
      </c>
      <c r="E101863" s="2">
        <v>0</v>
      </c>
      <c r="F101863" s="2">
        <v>1</v>
      </c>
    </row>
    <row r="101864" spans="1:6" x14ac:dyDescent="0.45">
      <c r="A101864" s="1" t="s">
        <v>90318</v>
      </c>
      <c r="B101864" s="1" t="s">
        <v>4498</v>
      </c>
      <c r="C101864" s="2">
        <v>1</v>
      </c>
      <c r="D101864" s="2">
        <v>1</v>
      </c>
      <c r="E101864" s="2">
        <v>1</v>
      </c>
      <c r="F101864" s="2">
        <v>1</v>
      </c>
    </row>
    <row r="101865" spans="1:6" x14ac:dyDescent="0.45">
      <c r="A101865" s="1" t="s">
        <v>90319</v>
      </c>
      <c r="B101865" s="1" t="s">
        <v>28543</v>
      </c>
      <c r="C101865" s="2">
        <v>1</v>
      </c>
      <c r="D101865" s="2">
        <v>1</v>
      </c>
      <c r="E101865" s="2">
        <v>0</v>
      </c>
      <c r="F101865" s="2">
        <v>1</v>
      </c>
    </row>
    <row r="101866" spans="1:6" x14ac:dyDescent="0.45">
      <c r="A101866" s="1" t="s">
        <v>35925</v>
      </c>
      <c r="B101866" s="1" t="s">
        <v>24774</v>
      </c>
      <c r="C101866" s="2">
        <v>0.15763546798029557</v>
      </c>
      <c r="D101866" s="2">
        <v>6.6666666666666666E-2</v>
      </c>
      <c r="E101866" s="2">
        <v>0.1111111111111111</v>
      </c>
      <c r="F101866" s="2">
        <v>0.15526472337894109</v>
      </c>
    </row>
    <row r="101867" spans="1:6" x14ac:dyDescent="0.45">
      <c r="A101867" s="1" t="s">
        <v>4623</v>
      </c>
      <c r="B101867" s="1" t="s">
        <v>4694</v>
      </c>
      <c r="C101867" s="2">
        <v>2.2302591922845089E-2</v>
      </c>
      <c r="D101867" s="2">
        <v>0</v>
      </c>
      <c r="E101867" s="2">
        <v>0</v>
      </c>
      <c r="F101867" s="2">
        <v>2.1662763466042154E-2</v>
      </c>
    </row>
    <row r="101868" spans="1:6" x14ac:dyDescent="0.45">
      <c r="A101868" s="1" t="s">
        <v>4656</v>
      </c>
      <c r="B101868" s="1" t="s">
        <v>5248</v>
      </c>
      <c r="C101868" s="2">
        <v>2.1210952564596992E-2</v>
      </c>
      <c r="D101868" s="2">
        <v>0</v>
      </c>
      <c r="E101868" s="2">
        <v>0</v>
      </c>
      <c r="F101868" s="2">
        <v>1.9284712482468443E-2</v>
      </c>
    </row>
    <row r="101869" spans="1:6" x14ac:dyDescent="0.45">
      <c r="A101869" s="1" t="s">
        <v>56523</v>
      </c>
      <c r="B101869" s="1" t="s">
        <v>4667</v>
      </c>
      <c r="C101869" s="2">
        <v>0.16899441340782123</v>
      </c>
      <c r="D101869" s="2">
        <v>0.26666666666666666</v>
      </c>
      <c r="E101869" s="2">
        <v>0</v>
      </c>
      <c r="F101869" s="2">
        <v>0.17099863201094392</v>
      </c>
    </row>
    <row r="101870" spans="1:6" x14ac:dyDescent="0.45">
      <c r="A101870" s="1" t="s">
        <v>66269</v>
      </c>
      <c r="B101870" s="1" t="s">
        <v>90320</v>
      </c>
      <c r="C101870" s="2">
        <v>3.6819227818972129E-2</v>
      </c>
      <c r="D101870" s="2">
        <v>3.4802784222737818E-3</v>
      </c>
      <c r="E101870" s="2">
        <v>0</v>
      </c>
      <c r="F101870" s="2">
        <v>3.2405345211581289E-2</v>
      </c>
    </row>
    <row r="101871" spans="1:6" x14ac:dyDescent="0.45">
      <c r="A101871" s="1" t="s">
        <v>4751</v>
      </c>
      <c r="B101871" s="1" t="s">
        <v>83579</v>
      </c>
      <c r="C101871" s="2">
        <v>2.9399233063485301E-2</v>
      </c>
      <c r="D101871" s="2">
        <v>2.3866348448687352E-3</v>
      </c>
      <c r="E101871" s="2">
        <v>3.6036036036036036E-2</v>
      </c>
      <c r="F101871" s="2">
        <v>2.7373660030627873E-2</v>
      </c>
    </row>
    <row r="101872" spans="1:6" x14ac:dyDescent="0.45">
      <c r="A101872" s="1" t="s">
        <v>90321</v>
      </c>
      <c r="B101872" s="1" t="s">
        <v>56564</v>
      </c>
      <c r="C101872" s="2">
        <v>1</v>
      </c>
      <c r="D101872" s="2">
        <v>1</v>
      </c>
      <c r="E101872" s="2">
        <v>1</v>
      </c>
      <c r="F101872" s="2">
        <v>1</v>
      </c>
    </row>
    <row r="101873" spans="1:6" x14ac:dyDescent="0.45">
      <c r="A101873" s="1" t="s">
        <v>4797</v>
      </c>
      <c r="B101873" s="1" t="s">
        <v>90322</v>
      </c>
      <c r="C101873" s="2">
        <v>4.6248715313463515E-3</v>
      </c>
      <c r="D101873" s="2">
        <v>0</v>
      </c>
      <c r="E101873" s="2">
        <v>0</v>
      </c>
      <c r="F101873" s="2">
        <v>4.1743970315398886E-3</v>
      </c>
    </row>
    <row r="101874" spans="1:6" x14ac:dyDescent="0.45">
      <c r="A101874" s="1" t="s">
        <v>4860</v>
      </c>
      <c r="B101874" s="1" t="s">
        <v>36105</v>
      </c>
      <c r="C101874" s="2">
        <v>5.485045800684251E-2</v>
      </c>
      <c r="D101874" s="2">
        <v>4.8192771084337352E-2</v>
      </c>
      <c r="E101874" s="2">
        <v>4.6728971962616821E-2</v>
      </c>
      <c r="F101874" s="2">
        <v>5.4180802235082814E-2</v>
      </c>
    </row>
    <row r="101875" spans="1:6" x14ac:dyDescent="0.45">
      <c r="A101875" s="1" t="s">
        <v>56638</v>
      </c>
      <c r="B101875" s="1" t="s">
        <v>79889</v>
      </c>
      <c r="C101875" s="2">
        <v>9.8789824648061247E-4</v>
      </c>
      <c r="D101875" s="2">
        <v>0</v>
      </c>
      <c r="E101875" s="2">
        <v>0</v>
      </c>
      <c r="F101875" s="2">
        <v>7.7647287197903526E-4</v>
      </c>
    </row>
    <row r="101876" spans="1:6" x14ac:dyDescent="0.45">
      <c r="A101876" s="1" t="s">
        <v>20482</v>
      </c>
      <c r="B101876" s="1" t="s">
        <v>49712</v>
      </c>
      <c r="C101876" s="2">
        <v>1.1574074074074073E-3</v>
      </c>
      <c r="D101876" s="2">
        <v>0</v>
      </c>
      <c r="E101876" s="2">
        <v>0</v>
      </c>
      <c r="F101876" s="2">
        <v>9.0744101633393826E-4</v>
      </c>
    </row>
    <row r="101877" spans="1:6" x14ac:dyDescent="0.45">
      <c r="A101877" s="1" t="s">
        <v>4890</v>
      </c>
      <c r="B101877" s="1" t="s">
        <v>71674</v>
      </c>
      <c r="C101877" s="2">
        <v>1.4534315322948577E-2</v>
      </c>
      <c r="D101877" s="2">
        <v>0</v>
      </c>
      <c r="E101877" s="2">
        <v>0</v>
      </c>
      <c r="F101877" s="2">
        <v>1.3372511393619573E-2</v>
      </c>
    </row>
    <row r="101878" spans="1:6" x14ac:dyDescent="0.45">
      <c r="A101878" s="1" t="s">
        <v>83651</v>
      </c>
      <c r="B101878" s="1" t="s">
        <v>83650</v>
      </c>
      <c r="C101878" s="2">
        <v>0</v>
      </c>
      <c r="D101878" s="2">
        <v>0.16326530612244897</v>
      </c>
      <c r="E101878" s="2">
        <v>0</v>
      </c>
      <c r="F101878" s="2">
        <v>1.2195121951219513E-2</v>
      </c>
    </row>
    <row r="101879" spans="1:6" x14ac:dyDescent="0.45">
      <c r="A101879" s="1" t="s">
        <v>45972</v>
      </c>
      <c r="B101879" s="1" t="s">
        <v>36189</v>
      </c>
      <c r="C101879" s="2">
        <v>7.0895522388059705E-3</v>
      </c>
      <c r="D101879" s="2">
        <v>0</v>
      </c>
      <c r="E101879" s="2">
        <v>0</v>
      </c>
      <c r="F101879" s="2">
        <v>6.3018242122719736E-3</v>
      </c>
    </row>
    <row r="101880" spans="1:6" x14ac:dyDescent="0.45">
      <c r="A101880" s="1" t="s">
        <v>50648</v>
      </c>
      <c r="B101880" s="1" t="s">
        <v>36193</v>
      </c>
      <c r="C101880" s="2">
        <v>0.27027027027027029</v>
      </c>
      <c r="D101880" s="2">
        <v>0.04</v>
      </c>
      <c r="E101880" s="2">
        <v>0</v>
      </c>
      <c r="F101880" s="2">
        <v>0.26384976525821596</v>
      </c>
    </row>
    <row r="101881" spans="1:6" x14ac:dyDescent="0.45">
      <c r="A101881" s="1" t="s">
        <v>45992</v>
      </c>
      <c r="B101881" s="1" t="s">
        <v>71782</v>
      </c>
      <c r="C101881" s="2">
        <v>8.2550742199333539E-3</v>
      </c>
      <c r="D101881" s="2">
        <v>0</v>
      </c>
      <c r="E101881" s="2">
        <v>1.5018773466833541E-2</v>
      </c>
      <c r="F101881" s="2">
        <v>8.2498125042612669E-3</v>
      </c>
    </row>
    <row r="101882" spans="1:6" x14ac:dyDescent="0.45">
      <c r="A101882" s="1" t="s">
        <v>20540</v>
      </c>
      <c r="B101882" s="1" t="s">
        <v>90323</v>
      </c>
      <c r="C101882" s="2">
        <v>1.1735558742991263E-3</v>
      </c>
      <c r="D101882" s="2">
        <v>0</v>
      </c>
      <c r="E101882" s="2">
        <v>0</v>
      </c>
      <c r="F101882" s="2">
        <v>8.7293889427740058E-4</v>
      </c>
    </row>
    <row r="101883" spans="1:6" x14ac:dyDescent="0.45">
      <c r="A101883" s="1" t="s">
        <v>27119</v>
      </c>
      <c r="B101883" s="1" t="s">
        <v>77667</v>
      </c>
      <c r="C101883" s="2">
        <v>4.560179416895091E-2</v>
      </c>
      <c r="D101883" s="2">
        <v>1.0256410256410256E-2</v>
      </c>
      <c r="E101883" s="2">
        <v>0</v>
      </c>
      <c r="F101883" s="2">
        <v>4.3366150961087667E-2</v>
      </c>
    </row>
    <row r="101884" spans="1:6" x14ac:dyDescent="0.45">
      <c r="A101884" s="1" t="s">
        <v>5171</v>
      </c>
      <c r="B101884" s="1" t="s">
        <v>90324</v>
      </c>
      <c r="C101884" s="2">
        <v>2.4410612192458407E-3</v>
      </c>
      <c r="D101884" s="2">
        <v>2.4516129032258065E-2</v>
      </c>
      <c r="E101884" s="2">
        <v>3.0947775628626693E-2</v>
      </c>
      <c r="F101884" s="2">
        <v>4.3300314372145439E-3</v>
      </c>
    </row>
    <row r="101885" spans="1:6" x14ac:dyDescent="0.45">
      <c r="A101885" s="1" t="s">
        <v>5219</v>
      </c>
      <c r="B101885" s="1" t="s">
        <v>25646</v>
      </c>
      <c r="C101885" s="2">
        <v>2.3899134362062476E-2</v>
      </c>
      <c r="D101885" s="2">
        <v>1.4705882352941176E-2</v>
      </c>
      <c r="E101885" s="2">
        <v>1.3698630136986301E-2</v>
      </c>
      <c r="F101885" s="2">
        <v>2.3103448275862068E-2</v>
      </c>
    </row>
    <row r="101886" spans="1:6" x14ac:dyDescent="0.45">
      <c r="A101886" s="1" t="s">
        <v>90325</v>
      </c>
      <c r="B101886" s="1" t="s">
        <v>46022</v>
      </c>
      <c r="C101886" s="2">
        <v>5.7208237986270026E-2</v>
      </c>
      <c r="D101886" s="2">
        <v>0</v>
      </c>
      <c r="E101886" s="2">
        <v>0</v>
      </c>
      <c r="F101886" s="2">
        <v>5.549389567147614E-2</v>
      </c>
    </row>
    <row r="101887" spans="1:6" x14ac:dyDescent="0.45">
      <c r="A101887" s="1" t="s">
        <v>5273</v>
      </c>
      <c r="B101887" s="1" t="s">
        <v>51592</v>
      </c>
      <c r="C101887" s="2">
        <v>5.8904109589041097E-2</v>
      </c>
      <c r="D101887" s="2">
        <v>8.3333333333333329E-2</v>
      </c>
      <c r="E101887" s="2">
        <v>0</v>
      </c>
      <c r="F101887" s="2">
        <v>5.9060402684563758E-2</v>
      </c>
    </row>
    <row r="101888" spans="1:6" x14ac:dyDescent="0.45">
      <c r="A101888" s="1" t="s">
        <v>50508</v>
      </c>
      <c r="B101888" s="1" t="s">
        <v>56799</v>
      </c>
      <c r="C101888" s="2">
        <v>9.2250922509225092E-2</v>
      </c>
      <c r="D101888" s="2">
        <v>0</v>
      </c>
      <c r="E101888" s="2">
        <v>0</v>
      </c>
      <c r="F101888" s="2">
        <v>8.8967971530249115E-2</v>
      </c>
    </row>
    <row r="101889" spans="1:6" x14ac:dyDescent="0.45">
      <c r="A101889" s="1" t="s">
        <v>5329</v>
      </c>
      <c r="B101889" s="1" t="s">
        <v>46014</v>
      </c>
      <c r="C101889" s="2">
        <v>6.3226052180537038E-3</v>
      </c>
      <c r="D101889" s="2">
        <v>4.8426150121065375E-4</v>
      </c>
      <c r="E101889" s="2">
        <v>4.2354934349851756E-4</v>
      </c>
      <c r="F101889" s="2">
        <v>5.4757015742642025E-3</v>
      </c>
    </row>
    <row r="101890" spans="1:6" x14ac:dyDescent="0.45">
      <c r="A101890" s="1" t="s">
        <v>5540</v>
      </c>
      <c r="B101890" s="1" t="s">
        <v>5539</v>
      </c>
      <c r="C101890" s="2">
        <v>9.1687041564792176E-4</v>
      </c>
      <c r="D101890" s="2">
        <v>0</v>
      </c>
      <c r="E101890" s="2">
        <v>0</v>
      </c>
      <c r="F101890" s="2">
        <v>8.3315975838367008E-4</v>
      </c>
    </row>
    <row r="101891" spans="1:6" x14ac:dyDescent="0.45">
      <c r="A101891" s="1" t="s">
        <v>56936</v>
      </c>
      <c r="B101891" s="1" t="s">
        <v>47877</v>
      </c>
      <c r="C101891" s="2">
        <v>6.0655906240361882E-3</v>
      </c>
      <c r="D101891" s="2">
        <v>0</v>
      </c>
      <c r="E101891" s="2">
        <v>0</v>
      </c>
      <c r="F101891" s="2">
        <v>5.3388833589720387E-3</v>
      </c>
    </row>
    <row r="101892" spans="1:6" x14ac:dyDescent="0.45">
      <c r="A101892" s="1" t="s">
        <v>5661</v>
      </c>
      <c r="B101892" s="1" t="s">
        <v>56956</v>
      </c>
      <c r="C101892" s="2">
        <v>1.5346181299072091E-3</v>
      </c>
      <c r="D101892" s="2">
        <v>0</v>
      </c>
      <c r="E101892" s="2">
        <v>0</v>
      </c>
      <c r="F101892" s="2">
        <v>1.3984649408091583E-3</v>
      </c>
    </row>
    <row r="101893" spans="1:6" x14ac:dyDescent="0.45">
      <c r="A101893" s="1" t="s">
        <v>5670</v>
      </c>
      <c r="B101893" s="1" t="s">
        <v>90326</v>
      </c>
      <c r="C101893" s="2">
        <v>9.0685268773081654E-2</v>
      </c>
      <c r="D101893" s="2">
        <v>2.7855153203342618E-3</v>
      </c>
      <c r="E101893" s="2">
        <v>5.163511187607573E-2</v>
      </c>
      <c r="F101893" s="2">
        <v>6.7719486081370447E-2</v>
      </c>
    </row>
    <row r="101894" spans="1:6" x14ac:dyDescent="0.45">
      <c r="A101894" s="1" t="s">
        <v>57039</v>
      </c>
      <c r="B101894" s="1" t="s">
        <v>36702</v>
      </c>
      <c r="C101894" s="2">
        <v>0.19137466307277629</v>
      </c>
      <c r="D101894" s="2">
        <v>0.17857142857142858</v>
      </c>
      <c r="E101894" s="2">
        <v>0.18181818181818182</v>
      </c>
      <c r="F101894" s="2">
        <v>0.19116997792494481</v>
      </c>
    </row>
    <row r="101895" spans="1:6" x14ac:dyDescent="0.45">
      <c r="A101895" s="1" t="s">
        <v>25657</v>
      </c>
      <c r="B101895" s="1" t="s">
        <v>48762</v>
      </c>
      <c r="C101895" s="2">
        <v>3.5409289731305978E-3</v>
      </c>
      <c r="D101895" s="2">
        <v>5.434782608695652E-3</v>
      </c>
      <c r="E101895" s="2">
        <v>0</v>
      </c>
      <c r="F101895" s="2">
        <v>3.5792404056472459E-3</v>
      </c>
    </row>
    <row r="101896" spans="1:6" x14ac:dyDescent="0.45">
      <c r="A101896" s="1" t="s">
        <v>5823</v>
      </c>
      <c r="B101896" s="1" t="s">
        <v>83933</v>
      </c>
      <c r="C101896" s="2">
        <v>7.9430942501481916E-2</v>
      </c>
      <c r="D101896" s="2">
        <v>7.3353293413173648E-2</v>
      </c>
      <c r="E101896" s="2">
        <v>5.128205128205128E-2</v>
      </c>
      <c r="F101896" s="2">
        <v>7.7177248052867589E-2</v>
      </c>
    </row>
    <row r="101897" spans="1:6" x14ac:dyDescent="0.45">
      <c r="A101897" s="1" t="s">
        <v>57126</v>
      </c>
      <c r="B101897" s="1" t="s">
        <v>57147</v>
      </c>
      <c r="C101897" s="2">
        <v>7.1896355353075168E-3</v>
      </c>
      <c r="D101897" s="2">
        <v>0</v>
      </c>
      <c r="E101897" s="2">
        <v>0</v>
      </c>
      <c r="F101897" s="2">
        <v>6.3093453273363317E-3</v>
      </c>
    </row>
    <row r="101898" spans="1:6" x14ac:dyDescent="0.45">
      <c r="A101898" s="1" t="s">
        <v>46093</v>
      </c>
      <c r="B101898" s="1" t="s">
        <v>6054</v>
      </c>
      <c r="C101898" s="2">
        <v>0.18602029312288612</v>
      </c>
      <c r="D101898" s="2">
        <v>9.0909090909090912E-2</v>
      </c>
      <c r="E101898" s="2">
        <v>0</v>
      </c>
      <c r="F101898" s="2">
        <v>0.18423973362930077</v>
      </c>
    </row>
    <row r="101899" spans="1:6" x14ac:dyDescent="0.45">
      <c r="A101899" s="1" t="s">
        <v>90327</v>
      </c>
      <c r="B101899" s="1" t="s">
        <v>84019</v>
      </c>
      <c r="C101899" s="2">
        <v>4.9627791563275431E-2</v>
      </c>
      <c r="D101899" s="2">
        <v>7.6923076923076927E-2</v>
      </c>
      <c r="E101899" s="2">
        <v>0</v>
      </c>
      <c r="F101899" s="2">
        <v>5.0239234449760764E-2</v>
      </c>
    </row>
    <row r="101900" spans="1:6" x14ac:dyDescent="0.45">
      <c r="A101900" s="1" t="s">
        <v>6126</v>
      </c>
      <c r="B101900" s="1" t="s">
        <v>46110</v>
      </c>
      <c r="C101900" s="2">
        <v>8.0352018366175622E-3</v>
      </c>
      <c r="D101900" s="2">
        <v>2.843601895734597E-3</v>
      </c>
      <c r="E101900" s="2">
        <v>0</v>
      </c>
      <c r="F101900" s="2">
        <v>7.3754582704334696E-3</v>
      </c>
    </row>
    <row r="101901" spans="1:6" x14ac:dyDescent="0.45">
      <c r="A101901" s="1" t="s">
        <v>53374</v>
      </c>
      <c r="B101901" s="1" t="s">
        <v>6280</v>
      </c>
      <c r="C101901" s="2">
        <v>2.4193548387096774E-2</v>
      </c>
      <c r="D101901" s="2">
        <v>0</v>
      </c>
      <c r="E101901" s="2">
        <v>0</v>
      </c>
      <c r="F101901" s="2">
        <v>2.3465703971119134E-2</v>
      </c>
    </row>
    <row r="101902" spans="1:6" x14ac:dyDescent="0.45">
      <c r="A101902" s="1" t="s">
        <v>6258</v>
      </c>
      <c r="B101902" s="1" t="s">
        <v>90328</v>
      </c>
      <c r="C101902" s="2">
        <v>1.2531172069825437E-2</v>
      </c>
      <c r="D101902" s="2">
        <v>1.7841213202497771E-3</v>
      </c>
      <c r="E101902" s="2">
        <v>0</v>
      </c>
      <c r="F101902" s="2">
        <v>1.1110502982869027E-2</v>
      </c>
    </row>
    <row r="101903" spans="1:6" x14ac:dyDescent="0.45">
      <c r="A101903" s="1" t="s">
        <v>90329</v>
      </c>
      <c r="B101903" s="1" t="s">
        <v>6316</v>
      </c>
      <c r="C101903" s="2">
        <v>1</v>
      </c>
      <c r="D101903" s="2">
        <v>0</v>
      </c>
      <c r="E101903" s="2">
        <v>0</v>
      </c>
      <c r="F101903" s="2">
        <v>1</v>
      </c>
    </row>
    <row r="101904" spans="1:6" x14ac:dyDescent="0.45">
      <c r="A101904" s="1" t="s">
        <v>6328</v>
      </c>
      <c r="B101904" s="1" t="s">
        <v>90330</v>
      </c>
      <c r="C101904" s="2">
        <v>2.3266219239373603E-3</v>
      </c>
      <c r="D101904" s="2">
        <v>4.1436464088397788E-3</v>
      </c>
      <c r="E101904" s="2">
        <v>0</v>
      </c>
      <c r="F101904" s="2">
        <v>2.297211660329531E-3</v>
      </c>
    </row>
    <row r="101905" spans="1:6" x14ac:dyDescent="0.45">
      <c r="A101905" s="1" t="s">
        <v>49315</v>
      </c>
      <c r="B101905" s="1" t="s">
        <v>6349</v>
      </c>
      <c r="C101905" s="2">
        <v>0.15316901408450703</v>
      </c>
      <c r="D101905" s="2">
        <v>5.2631578947368418E-2</v>
      </c>
      <c r="E101905" s="2">
        <v>0.125</v>
      </c>
      <c r="F101905" s="2">
        <v>0.14974619289340102</v>
      </c>
    </row>
    <row r="101906" spans="1:6" x14ac:dyDescent="0.45">
      <c r="A101906" s="1" t="s">
        <v>6429</v>
      </c>
      <c r="B101906" s="1" t="s">
        <v>90331</v>
      </c>
      <c r="C101906" s="2">
        <v>2.5868725868725868E-2</v>
      </c>
      <c r="D101906" s="2">
        <v>3.7861915367483297E-2</v>
      </c>
      <c r="E101906" s="2">
        <v>2.5702331141661684E-2</v>
      </c>
      <c r="F101906" s="2">
        <v>2.6448015018497046E-2</v>
      </c>
    </row>
    <row r="101907" spans="1:6" x14ac:dyDescent="0.45">
      <c r="A101907" s="1" t="s">
        <v>37122</v>
      </c>
      <c r="B101907" s="1" t="s">
        <v>6529</v>
      </c>
      <c r="C101907" s="2">
        <v>2.9405998823760046E-3</v>
      </c>
      <c r="D101907" s="2">
        <v>2.7700831024930748E-3</v>
      </c>
      <c r="E101907" s="2">
        <v>1.4018691588785047E-2</v>
      </c>
      <c r="F101907" s="2">
        <v>3.1307070180015655E-3</v>
      </c>
    </row>
    <row r="101908" spans="1:6" x14ac:dyDescent="0.45">
      <c r="A101908" s="1" t="s">
        <v>6448</v>
      </c>
      <c r="B101908" s="1" t="s">
        <v>6493</v>
      </c>
      <c r="C101908" s="2">
        <v>6.5557236510337871E-3</v>
      </c>
      <c r="D101908" s="2">
        <v>0</v>
      </c>
      <c r="E101908" s="2">
        <v>0</v>
      </c>
      <c r="F101908" s="2">
        <v>5.5453991468616699E-3</v>
      </c>
    </row>
    <row r="101909" spans="1:6" x14ac:dyDescent="0.45">
      <c r="A101909" s="1" t="s">
        <v>37139</v>
      </c>
      <c r="B101909" s="1" t="s">
        <v>88814</v>
      </c>
      <c r="C101909" s="2">
        <v>3.0448875356055395E-3</v>
      </c>
      <c r="D101909" s="2">
        <v>6.2111801242236021E-3</v>
      </c>
      <c r="E101909" s="2">
        <v>5.1413881748071976E-3</v>
      </c>
      <c r="F101909" s="2">
        <v>3.1783126898808135E-3</v>
      </c>
    </row>
    <row r="101910" spans="1:6" x14ac:dyDescent="0.45">
      <c r="A101910" s="1" t="s">
        <v>6562</v>
      </c>
      <c r="B101910" s="1" t="s">
        <v>6607</v>
      </c>
      <c r="C101910" s="2">
        <v>7.0422535211267607E-3</v>
      </c>
      <c r="D101910" s="2">
        <v>0</v>
      </c>
      <c r="E101910" s="2">
        <v>0</v>
      </c>
      <c r="F101910" s="2">
        <v>6.669244152329403E-3</v>
      </c>
    </row>
    <row r="101911" spans="1:6" x14ac:dyDescent="0.45">
      <c r="A101911" s="1" t="s">
        <v>6585</v>
      </c>
      <c r="B101911" s="1" t="s">
        <v>90332</v>
      </c>
      <c r="C101911" s="2">
        <v>2.1884583217173126E-2</v>
      </c>
      <c r="D101911" s="2">
        <v>0</v>
      </c>
      <c r="E101911" s="2">
        <v>5.8359621451104099E-2</v>
      </c>
      <c r="F101911" s="2">
        <v>2.3983187044134009E-2</v>
      </c>
    </row>
    <row r="101912" spans="1:6" x14ac:dyDescent="0.45">
      <c r="A101912" s="1" t="s">
        <v>72339</v>
      </c>
      <c r="B101912" s="1" t="s">
        <v>6615</v>
      </c>
      <c r="C101912" s="2">
        <v>4.7540983606557376E-2</v>
      </c>
      <c r="D101912" s="2">
        <v>4.9019607843137254E-3</v>
      </c>
      <c r="E101912" s="2">
        <v>0</v>
      </c>
      <c r="F101912" s="2">
        <v>4.4799018103712798E-2</v>
      </c>
    </row>
    <row r="101913" spans="1:6" x14ac:dyDescent="0.45">
      <c r="A101913" s="1" t="s">
        <v>20792</v>
      </c>
      <c r="B101913" s="1" t="s">
        <v>37213</v>
      </c>
      <c r="C101913" s="2">
        <v>8.5573700349425943E-4</v>
      </c>
      <c r="D101913" s="2">
        <v>3.1992687385740404E-3</v>
      </c>
      <c r="E101913" s="2">
        <v>0</v>
      </c>
      <c r="F101913" s="2">
        <v>1.0784425019866046E-3</v>
      </c>
    </row>
    <row r="101914" spans="1:6" x14ac:dyDescent="0.45">
      <c r="A101914" s="1" t="s">
        <v>6709</v>
      </c>
      <c r="B101914" s="1" t="s">
        <v>84190</v>
      </c>
      <c r="C101914" s="2">
        <v>2.1428024795285836E-3</v>
      </c>
      <c r="D101914" s="2">
        <v>3.4509202453987732E-2</v>
      </c>
      <c r="E101914" s="2">
        <v>1.7706576728499158E-2</v>
      </c>
      <c r="F101914" s="2">
        <v>1.0129369666941921E-2</v>
      </c>
    </row>
    <row r="101915" spans="1:6" x14ac:dyDescent="0.45">
      <c r="A101915" s="1" t="s">
        <v>6715</v>
      </c>
      <c r="B101915" s="1" t="s">
        <v>27471</v>
      </c>
      <c r="C101915" s="2">
        <v>6.2388591800356507E-3</v>
      </c>
      <c r="D101915" s="2">
        <v>2.3248090335436732E-3</v>
      </c>
      <c r="E101915" s="2">
        <v>0</v>
      </c>
      <c r="F101915" s="2">
        <v>5.5192351916948648E-3</v>
      </c>
    </row>
    <row r="101916" spans="1:6" x14ac:dyDescent="0.45">
      <c r="A101916" s="1" t="s">
        <v>90333</v>
      </c>
      <c r="B101916" s="1" t="s">
        <v>20810</v>
      </c>
      <c r="C101916" s="2">
        <v>0</v>
      </c>
      <c r="D101916" s="2">
        <v>1</v>
      </c>
      <c r="E101916" s="2">
        <v>0</v>
      </c>
      <c r="F101916" s="2">
        <v>1</v>
      </c>
    </row>
    <row r="101917" spans="1:6" x14ac:dyDescent="0.45">
      <c r="A101917" s="1" t="s">
        <v>6820</v>
      </c>
      <c r="B101917" s="1" t="s">
        <v>37338</v>
      </c>
      <c r="C101917" s="2">
        <v>7.3538537917338959E-3</v>
      </c>
      <c r="D101917" s="2">
        <v>0</v>
      </c>
      <c r="E101917" s="2">
        <v>2.8176951253874329E-3</v>
      </c>
      <c r="F101917" s="2">
        <v>6.528174225605244E-3</v>
      </c>
    </row>
    <row r="101918" spans="1:6" x14ac:dyDescent="0.45">
      <c r="A101918" s="1" t="s">
        <v>37352</v>
      </c>
      <c r="B101918" s="1" t="s">
        <v>90334</v>
      </c>
      <c r="C101918" s="2">
        <v>7.3637702503681884E-4</v>
      </c>
      <c r="D101918" s="2">
        <v>5.008347245409015E-3</v>
      </c>
      <c r="E101918" s="2">
        <v>5.7142857142857141E-2</v>
      </c>
      <c r="F101918" s="2">
        <v>1.1306314141589842E-3</v>
      </c>
    </row>
    <row r="101919" spans="1:6" x14ac:dyDescent="0.45">
      <c r="A101919" s="1" t="s">
        <v>6885</v>
      </c>
      <c r="B101919" s="1" t="s">
        <v>6931</v>
      </c>
      <c r="C101919" s="2">
        <v>6.5058785259538079E-3</v>
      </c>
      <c r="D101919" s="2">
        <v>0</v>
      </c>
      <c r="E101919" s="2">
        <v>0</v>
      </c>
      <c r="F101919" s="2">
        <v>5.7045065601825443E-3</v>
      </c>
    </row>
    <row r="101920" spans="1:6" x14ac:dyDescent="0.45">
      <c r="A101920" s="1" t="s">
        <v>72450</v>
      </c>
      <c r="B101920" s="1" t="s">
        <v>90335</v>
      </c>
      <c r="C101920" s="2">
        <v>0.18781725888324874</v>
      </c>
      <c r="D101920" s="2">
        <v>0</v>
      </c>
      <c r="E101920" s="2">
        <v>0</v>
      </c>
      <c r="F101920" s="2">
        <v>0.18316831683168316</v>
      </c>
    </row>
    <row r="101921" spans="1:6" x14ac:dyDescent="0.45">
      <c r="A101921" s="1" t="s">
        <v>51852</v>
      </c>
      <c r="B101921" s="1" t="s">
        <v>26736</v>
      </c>
      <c r="C101921" s="2">
        <v>1.3832265579499126E-2</v>
      </c>
      <c r="D101921" s="2">
        <v>4.3478260869565218E-3</v>
      </c>
      <c r="E101921" s="2">
        <v>0</v>
      </c>
      <c r="F101921" s="2">
        <v>1.3435969209237229E-2</v>
      </c>
    </row>
    <row r="101922" spans="1:6" x14ac:dyDescent="0.45">
      <c r="A101922" s="1" t="s">
        <v>37494</v>
      </c>
      <c r="B101922" s="1" t="s">
        <v>72513</v>
      </c>
      <c r="C101922" s="2">
        <v>1.0223226251100816E-2</v>
      </c>
      <c r="D101922" s="2">
        <v>6.899350649350649E-3</v>
      </c>
      <c r="E101922" s="2">
        <v>3.4555415086388534E-2</v>
      </c>
      <c r="F101922" s="2">
        <v>1.1823996898623764E-2</v>
      </c>
    </row>
    <row r="101923" spans="1:6" x14ac:dyDescent="0.45">
      <c r="A101923" s="1" t="s">
        <v>20904</v>
      </c>
      <c r="B101923" s="1" t="s">
        <v>64047</v>
      </c>
      <c r="C101923" s="2">
        <v>0.14818880351262348</v>
      </c>
      <c r="D101923" s="2">
        <v>6.1224489795918366E-2</v>
      </c>
      <c r="E101923" s="2">
        <v>0</v>
      </c>
      <c r="F101923" s="2">
        <v>0.14360041623309053</v>
      </c>
    </row>
    <row r="101924" spans="1:6" x14ac:dyDescent="0.45">
      <c r="A101924" s="1" t="s">
        <v>84354</v>
      </c>
      <c r="B101924" s="1" t="s">
        <v>46221</v>
      </c>
      <c r="C101924" s="2">
        <v>6.4102564102564097E-2</v>
      </c>
      <c r="D101924" s="2">
        <v>9.0909090909090912E-2</v>
      </c>
      <c r="E101924" s="2">
        <v>0</v>
      </c>
      <c r="F101924" s="2">
        <v>6.5040650406504072E-2</v>
      </c>
    </row>
    <row r="101925" spans="1:6" x14ac:dyDescent="0.45">
      <c r="A101925" s="1" t="s">
        <v>7271</v>
      </c>
      <c r="B101925" s="1" t="s">
        <v>72546</v>
      </c>
      <c r="C101925" s="2">
        <v>8.5287846481876331E-3</v>
      </c>
      <c r="D101925" s="2">
        <v>3.1969309462915603E-2</v>
      </c>
      <c r="E101925" s="2">
        <v>8.350730688935281E-3</v>
      </c>
      <c r="F101925" s="2">
        <v>1.051034781666486E-2</v>
      </c>
    </row>
    <row r="101926" spans="1:6" x14ac:dyDescent="0.45">
      <c r="A101926" s="1" t="s">
        <v>84363</v>
      </c>
      <c r="B101926" s="1" t="s">
        <v>90336</v>
      </c>
      <c r="C101926" s="2">
        <v>0.27395715896279593</v>
      </c>
      <c r="D101926" s="2">
        <v>7.1428571428571425E-2</v>
      </c>
      <c r="E101926" s="2">
        <v>0.5</v>
      </c>
      <c r="F101926" s="2">
        <v>0.27131782945736432</v>
      </c>
    </row>
    <row r="101927" spans="1:6" x14ac:dyDescent="0.45">
      <c r="A101927" s="1" t="s">
        <v>37594</v>
      </c>
      <c r="B101927" s="1" t="s">
        <v>72527</v>
      </c>
      <c r="C101927" s="2">
        <v>8.5763293310463125E-3</v>
      </c>
      <c r="D101927" s="2">
        <v>5.7803468208092483E-3</v>
      </c>
      <c r="E101927" s="2">
        <v>0</v>
      </c>
      <c r="F101927" s="2">
        <v>8.3146786056923563E-3</v>
      </c>
    </row>
    <row r="101928" spans="1:6" x14ac:dyDescent="0.45">
      <c r="A101928" s="1" t="s">
        <v>7373</v>
      </c>
      <c r="B101928" s="1" t="s">
        <v>7326</v>
      </c>
      <c r="C101928" s="2">
        <v>0.23220973782771537</v>
      </c>
      <c r="D101928" s="2">
        <v>0.75</v>
      </c>
      <c r="E101928" s="2">
        <v>0</v>
      </c>
      <c r="F101928" s="2">
        <v>0.23897058823529413</v>
      </c>
    </row>
    <row r="101929" spans="1:6" x14ac:dyDescent="0.45">
      <c r="A101929" s="1" t="s">
        <v>66581</v>
      </c>
      <c r="B101929" s="1" t="s">
        <v>29186</v>
      </c>
      <c r="C101929" s="2">
        <v>0.42672413793103448</v>
      </c>
      <c r="D101929" s="2">
        <v>0.375</v>
      </c>
      <c r="E101929" s="2">
        <v>0</v>
      </c>
      <c r="F101929" s="2">
        <v>0.42499999999999999</v>
      </c>
    </row>
    <row r="101930" spans="1:6" x14ac:dyDescent="0.45">
      <c r="A101930" s="1" t="s">
        <v>84391</v>
      </c>
      <c r="B101930" s="1" t="s">
        <v>7431</v>
      </c>
      <c r="C101930" s="2">
        <v>9.1903719912472648E-2</v>
      </c>
      <c r="D101930" s="2">
        <v>0.14285714285714285</v>
      </c>
      <c r="E101930" s="2">
        <v>0</v>
      </c>
      <c r="F101930" s="2">
        <v>9.2672413793103453E-2</v>
      </c>
    </row>
    <row r="101931" spans="1:6" x14ac:dyDescent="0.45">
      <c r="A101931" s="1" t="s">
        <v>81102</v>
      </c>
      <c r="B101931" s="1" t="s">
        <v>72581</v>
      </c>
      <c r="C101931" s="2">
        <v>3.4223134839151265E-3</v>
      </c>
      <c r="D101931" s="2">
        <v>0</v>
      </c>
      <c r="E101931" s="2">
        <v>0</v>
      </c>
      <c r="F101931" s="2">
        <v>3.3990482664853841E-3</v>
      </c>
    </row>
    <row r="101932" spans="1:6" x14ac:dyDescent="0.45">
      <c r="A101932" s="1" t="s">
        <v>90337</v>
      </c>
      <c r="B101932" s="1" t="s">
        <v>20941</v>
      </c>
      <c r="C101932" s="2">
        <v>1</v>
      </c>
      <c r="D101932" s="2">
        <v>1</v>
      </c>
      <c r="E101932" s="2">
        <v>1</v>
      </c>
      <c r="F101932" s="2">
        <v>1</v>
      </c>
    </row>
    <row r="101933" spans="1:6" x14ac:dyDescent="0.45">
      <c r="A101933" s="1" t="s">
        <v>90338</v>
      </c>
      <c r="B101933" s="1" t="s">
        <v>24899</v>
      </c>
      <c r="C101933" s="2">
        <v>1</v>
      </c>
      <c r="D101933" s="2">
        <v>1</v>
      </c>
      <c r="E101933" s="2">
        <v>1</v>
      </c>
      <c r="F101933" s="2">
        <v>1</v>
      </c>
    </row>
    <row r="101934" spans="1:6" x14ac:dyDescent="0.45">
      <c r="A101934" s="1" t="s">
        <v>90339</v>
      </c>
      <c r="B101934" s="1" t="s">
        <v>57795</v>
      </c>
      <c r="C101934" s="2">
        <v>8.9108910891089105E-2</v>
      </c>
      <c r="D101934" s="2">
        <v>0</v>
      </c>
      <c r="E101934" s="2">
        <v>0</v>
      </c>
      <c r="F101934" s="2">
        <v>8.8235294117647065E-2</v>
      </c>
    </row>
    <row r="101935" spans="1:6" x14ac:dyDescent="0.45">
      <c r="A101935" s="1" t="s">
        <v>56397</v>
      </c>
      <c r="B101935" s="1" t="s">
        <v>56410</v>
      </c>
      <c r="C101935" s="2">
        <v>7.7220077220077222E-3</v>
      </c>
      <c r="D101935" s="2">
        <v>0</v>
      </c>
      <c r="E101935" s="2">
        <v>0</v>
      </c>
      <c r="F101935" s="2">
        <v>7.0577856197617996E-3</v>
      </c>
    </row>
    <row r="101936" spans="1:6" x14ac:dyDescent="0.45">
      <c r="A101936" s="1" t="s">
        <v>84431</v>
      </c>
      <c r="B101936" s="1" t="s">
        <v>7622</v>
      </c>
      <c r="C101936" s="2">
        <v>0.20202020202020202</v>
      </c>
      <c r="D101936" s="2">
        <v>0</v>
      </c>
      <c r="E101936" s="2">
        <v>0</v>
      </c>
      <c r="F101936" s="2">
        <v>0.19607843137254902</v>
      </c>
    </row>
    <row r="101937" spans="1:6" x14ac:dyDescent="0.45">
      <c r="A101937" s="1" t="s">
        <v>24902</v>
      </c>
      <c r="B101937" s="1" t="s">
        <v>57831</v>
      </c>
      <c r="C101937" s="2">
        <v>6.0719373219373221E-2</v>
      </c>
      <c r="D101937" s="2">
        <v>3.7735849056603774E-3</v>
      </c>
      <c r="E101937" s="2">
        <v>5.5555555555555552E-2</v>
      </c>
      <c r="F101937" s="2">
        <v>5.8145448381081537E-2</v>
      </c>
    </row>
    <row r="101938" spans="1:6" x14ac:dyDescent="0.45">
      <c r="A101938" s="1" t="s">
        <v>54097</v>
      </c>
      <c r="B101938" s="1" t="s">
        <v>72661</v>
      </c>
      <c r="C101938" s="2">
        <v>1.7009056770488182E-2</v>
      </c>
      <c r="D101938" s="2">
        <v>6.1320754716981132E-2</v>
      </c>
      <c r="E101938" s="2">
        <v>1.0582010582010581E-2</v>
      </c>
      <c r="F101938" s="2">
        <v>1.8668831168831168E-2</v>
      </c>
    </row>
    <row r="101939" spans="1:6" x14ac:dyDescent="0.45">
      <c r="A101939" s="1" t="s">
        <v>7716</v>
      </c>
      <c r="B101939" s="1" t="s">
        <v>7946</v>
      </c>
      <c r="C101939" s="2">
        <v>3.1585802670140023E-2</v>
      </c>
      <c r="D101939" s="2">
        <v>9.6774193548387094E-2</v>
      </c>
      <c r="E101939" s="2">
        <v>0</v>
      </c>
      <c r="F101939" s="2">
        <v>3.3449037551278003E-2</v>
      </c>
    </row>
    <row r="101940" spans="1:6" x14ac:dyDescent="0.45">
      <c r="A101940" s="1" t="s">
        <v>7784</v>
      </c>
      <c r="B101940" s="1" t="s">
        <v>7767</v>
      </c>
      <c r="C101940" s="2">
        <v>7.0542240353561108E-3</v>
      </c>
      <c r="D101940" s="2">
        <v>2.8169014084507044E-3</v>
      </c>
      <c r="E101940" s="2">
        <v>3.2362459546925568E-3</v>
      </c>
      <c r="F101940" s="2">
        <v>6.4259927797833934E-3</v>
      </c>
    </row>
    <row r="101941" spans="1:6" x14ac:dyDescent="0.45">
      <c r="A101941" s="1" t="s">
        <v>7801</v>
      </c>
      <c r="B101941" s="1" t="s">
        <v>84496</v>
      </c>
      <c r="C101941" s="2">
        <v>0</v>
      </c>
      <c r="D101941" s="2">
        <v>2.771618625277162E-2</v>
      </c>
      <c r="E101941" s="2">
        <v>7.6335877862595417E-3</v>
      </c>
      <c r="F101941" s="2">
        <v>2.0373752985808628E-3</v>
      </c>
    </row>
    <row r="101942" spans="1:6" x14ac:dyDescent="0.45">
      <c r="A101942" s="1" t="s">
        <v>7928</v>
      </c>
      <c r="B101942" s="1" t="s">
        <v>90340</v>
      </c>
      <c r="C101942" s="2">
        <v>1.5064778547755348E-4</v>
      </c>
      <c r="D101942" s="2">
        <v>6.9589422407794019E-4</v>
      </c>
      <c r="E101942" s="2">
        <v>0</v>
      </c>
      <c r="F101942" s="2">
        <v>1.7273543840254265E-4</v>
      </c>
    </row>
    <row r="101943" spans="1:6" x14ac:dyDescent="0.45">
      <c r="A101943" s="1" t="s">
        <v>38002</v>
      </c>
      <c r="B101943" s="1" t="s">
        <v>72774</v>
      </c>
      <c r="C101943" s="2">
        <v>5.4233729881035687E-3</v>
      </c>
      <c r="D101943" s="2">
        <v>1.7653167185877467E-2</v>
      </c>
      <c r="E101943" s="2">
        <v>0</v>
      </c>
      <c r="F101943" s="2">
        <v>6.3053715380317664E-3</v>
      </c>
    </row>
    <row r="101944" spans="1:6" x14ac:dyDescent="0.45">
      <c r="A101944" s="1" t="s">
        <v>8069</v>
      </c>
      <c r="B101944" s="1" t="s">
        <v>38066</v>
      </c>
      <c r="C101944" s="2">
        <v>1.1773709307117207E-4</v>
      </c>
      <c r="D101944" s="2">
        <v>1.0214504596527069E-3</v>
      </c>
      <c r="E101944" s="2">
        <v>0</v>
      </c>
      <c r="F101944" s="2">
        <v>2.0764119601328904E-4</v>
      </c>
    </row>
    <row r="101945" spans="1:6" x14ac:dyDescent="0.45">
      <c r="A101945" s="1" t="s">
        <v>8098</v>
      </c>
      <c r="B101945" s="1" t="s">
        <v>46293</v>
      </c>
      <c r="C101945" s="2">
        <v>2.7412280701754384E-3</v>
      </c>
      <c r="D101945" s="2">
        <v>2.7918781725888325E-2</v>
      </c>
      <c r="E101945" s="2">
        <v>4.6269519953730477E-3</v>
      </c>
      <c r="F101945" s="2">
        <v>6.3933067603299263E-3</v>
      </c>
    </row>
    <row r="101946" spans="1:6" x14ac:dyDescent="0.45">
      <c r="A101946" s="1" t="s">
        <v>21032</v>
      </c>
      <c r="B101946" s="1" t="s">
        <v>23705</v>
      </c>
      <c r="C101946" s="2">
        <v>0.17445482866043613</v>
      </c>
      <c r="D101946" s="2">
        <v>0.12121212121212122</v>
      </c>
      <c r="E101946" s="2">
        <v>0.125</v>
      </c>
      <c r="F101946" s="2">
        <v>0.17231075697211154</v>
      </c>
    </row>
    <row r="101947" spans="1:6" x14ac:dyDescent="0.45">
      <c r="A101947" s="1" t="s">
        <v>21034</v>
      </c>
      <c r="B101947" s="1" t="s">
        <v>8102</v>
      </c>
      <c r="C101947" s="2">
        <v>7.552251039166325E-3</v>
      </c>
      <c r="D101947" s="2">
        <v>0.13718411552346571</v>
      </c>
      <c r="E101947" s="2">
        <v>4.0697674418604654E-2</v>
      </c>
      <c r="F101947" s="2">
        <v>1.2180877690639079E-2</v>
      </c>
    </row>
    <row r="101948" spans="1:6" x14ac:dyDescent="0.45">
      <c r="A101948" s="1" t="s">
        <v>78794</v>
      </c>
      <c r="B101948" s="1" t="s">
        <v>72869</v>
      </c>
      <c r="C101948" s="2">
        <v>5.1166290443942816E-2</v>
      </c>
      <c r="D101948" s="2">
        <v>0</v>
      </c>
      <c r="E101948" s="2">
        <v>0</v>
      </c>
      <c r="F101948" s="2">
        <v>5.0295857988165681E-2</v>
      </c>
    </row>
    <row r="101949" spans="1:6" x14ac:dyDescent="0.45">
      <c r="A101949" s="1" t="s">
        <v>46322</v>
      </c>
      <c r="B101949" s="1" t="s">
        <v>38198</v>
      </c>
      <c r="C101949" s="2">
        <v>6.0759493670886074E-2</v>
      </c>
      <c r="D101949" s="2">
        <v>0.15789473684210525</v>
      </c>
      <c r="E101949" s="2">
        <v>0</v>
      </c>
      <c r="F101949" s="2">
        <v>6.5217391304347824E-2</v>
      </c>
    </row>
    <row r="101950" spans="1:6" x14ac:dyDescent="0.45">
      <c r="A101950" s="1" t="s">
        <v>50674</v>
      </c>
      <c r="B101950" s="1" t="s">
        <v>77838</v>
      </c>
      <c r="C101950" s="2">
        <v>5.7553956834532375E-3</v>
      </c>
      <c r="D101950" s="2">
        <v>8.771929824561403E-3</v>
      </c>
      <c r="E101950" s="2">
        <v>0</v>
      </c>
      <c r="F101950" s="2">
        <v>5.8123443122059231E-3</v>
      </c>
    </row>
    <row r="101951" spans="1:6" x14ac:dyDescent="0.45">
      <c r="A101951" s="1" t="s">
        <v>8472</v>
      </c>
      <c r="B101951" s="1" t="s">
        <v>90341</v>
      </c>
      <c r="C101951" s="2">
        <v>1.001001001001001E-4</v>
      </c>
      <c r="D101951" s="2">
        <v>2.8487229862475441E-2</v>
      </c>
      <c r="E101951" s="2">
        <v>5.772005772005772E-3</v>
      </c>
      <c r="F101951" s="2">
        <v>2.9057345526023416E-3</v>
      </c>
    </row>
    <row r="101952" spans="1:6" x14ac:dyDescent="0.45">
      <c r="A101952" s="1" t="s">
        <v>8632</v>
      </c>
      <c r="B101952" s="1" t="s">
        <v>38515</v>
      </c>
      <c r="C101952" s="2">
        <v>2.9835390946502057E-2</v>
      </c>
      <c r="D101952" s="2">
        <v>0</v>
      </c>
      <c r="E101952" s="2">
        <v>0</v>
      </c>
      <c r="F101952" s="2">
        <v>2.5869759143621766E-2</v>
      </c>
    </row>
    <row r="101953" spans="1:6" x14ac:dyDescent="0.45">
      <c r="A101953" s="1" t="s">
        <v>65951</v>
      </c>
      <c r="B101953" s="1" t="s">
        <v>58293</v>
      </c>
      <c r="C101953" s="2">
        <v>7.0921985815602835E-3</v>
      </c>
      <c r="D101953" s="2">
        <v>0</v>
      </c>
      <c r="E101953" s="2">
        <v>0</v>
      </c>
      <c r="F101953" s="2">
        <v>6.6666666666666662E-3</v>
      </c>
    </row>
    <row r="101954" spans="1:6" x14ac:dyDescent="0.45">
      <c r="A101954" s="1" t="s">
        <v>50677</v>
      </c>
      <c r="B101954" s="1" t="s">
        <v>81776</v>
      </c>
      <c r="C101954" s="2">
        <v>6.2921348314606745E-2</v>
      </c>
      <c r="D101954" s="2">
        <v>0</v>
      </c>
      <c r="E101954" s="2">
        <v>0</v>
      </c>
      <c r="F101954" s="2">
        <v>6.1674008810572688E-2</v>
      </c>
    </row>
    <row r="101955" spans="1:6" x14ac:dyDescent="0.45">
      <c r="A101955" s="1" t="s">
        <v>90342</v>
      </c>
      <c r="B101955" s="1" t="s">
        <v>8786</v>
      </c>
      <c r="C101955" s="2">
        <v>1</v>
      </c>
      <c r="D101955" s="2">
        <v>1</v>
      </c>
      <c r="E101955" s="2">
        <v>1</v>
      </c>
      <c r="F101955" s="2">
        <v>1</v>
      </c>
    </row>
    <row r="101956" spans="1:6" x14ac:dyDescent="0.45">
      <c r="A101956" s="1" t="s">
        <v>58310</v>
      </c>
      <c r="B101956" s="1" t="s">
        <v>49360</v>
      </c>
      <c r="C101956" s="2">
        <v>9.6135358584887524E-4</v>
      </c>
      <c r="D101956" s="2">
        <v>0</v>
      </c>
      <c r="E101956" s="2">
        <v>0</v>
      </c>
      <c r="F101956" s="2">
        <v>8.5411684318414764E-4</v>
      </c>
    </row>
    <row r="101957" spans="1:6" x14ac:dyDescent="0.45">
      <c r="A101957" s="1" t="s">
        <v>48034</v>
      </c>
      <c r="B101957" s="1" t="s">
        <v>46385</v>
      </c>
      <c r="C101957" s="2">
        <v>7.3431241655540717E-3</v>
      </c>
      <c r="D101957" s="2">
        <v>0</v>
      </c>
      <c r="E101957" s="2">
        <v>0</v>
      </c>
      <c r="F101957" s="2">
        <v>6.9863448713877417E-3</v>
      </c>
    </row>
    <row r="101958" spans="1:6" x14ac:dyDescent="0.45">
      <c r="A101958" s="1" t="s">
        <v>90343</v>
      </c>
      <c r="B101958" s="1" t="s">
        <v>58428</v>
      </c>
      <c r="C101958" s="2">
        <v>1</v>
      </c>
      <c r="D101958" s="2">
        <v>0</v>
      </c>
      <c r="E101958" s="2">
        <v>1</v>
      </c>
      <c r="F101958" s="2">
        <v>1</v>
      </c>
    </row>
    <row r="101959" spans="1:6" x14ac:dyDescent="0.45">
      <c r="A101959" s="1" t="s">
        <v>58437</v>
      </c>
      <c r="B101959" s="1" t="s">
        <v>9076</v>
      </c>
      <c r="C101959" s="2">
        <v>2.0632737276478678E-2</v>
      </c>
      <c r="D101959" s="2">
        <v>0</v>
      </c>
      <c r="E101959" s="2">
        <v>0</v>
      </c>
      <c r="F101959" s="2">
        <v>1.8820577164366373E-2</v>
      </c>
    </row>
    <row r="101960" spans="1:6" x14ac:dyDescent="0.45">
      <c r="A101960" s="1" t="s">
        <v>90344</v>
      </c>
      <c r="B101960" s="1" t="s">
        <v>49378</v>
      </c>
      <c r="C101960" s="2">
        <v>7.2859744990892525E-2</v>
      </c>
      <c r="D101960" s="2">
        <v>1.1627906976744186E-2</v>
      </c>
      <c r="E101960" s="2">
        <v>0</v>
      </c>
      <c r="F101960" s="2">
        <v>6.7782426778242671E-2</v>
      </c>
    </row>
    <row r="101961" spans="1:6" x14ac:dyDescent="0.45">
      <c r="A101961" s="1" t="s">
        <v>50684</v>
      </c>
      <c r="B101961" s="1" t="s">
        <v>9196</v>
      </c>
      <c r="C101961" s="2">
        <v>1.9662058371735791E-2</v>
      </c>
      <c r="D101961" s="2">
        <v>5.1282051282051282E-3</v>
      </c>
      <c r="E101961" s="2">
        <v>0</v>
      </c>
      <c r="F101961" s="2">
        <v>1.8460664583925021E-2</v>
      </c>
    </row>
    <row r="101962" spans="1:6" x14ac:dyDescent="0.45">
      <c r="A101962" s="1" t="s">
        <v>32053</v>
      </c>
      <c r="B101962" s="1" t="s">
        <v>90345</v>
      </c>
      <c r="C101962" s="2">
        <v>0</v>
      </c>
      <c r="D101962" s="2">
        <v>1.2437810945273632E-3</v>
      </c>
      <c r="E101962" s="2">
        <v>0</v>
      </c>
      <c r="F101962" s="2">
        <v>1.003814495081309E-4</v>
      </c>
    </row>
    <row r="101963" spans="1:6" x14ac:dyDescent="0.45">
      <c r="A101963" s="1" t="s">
        <v>27812</v>
      </c>
      <c r="B101963" s="1" t="s">
        <v>46423</v>
      </c>
      <c r="C101963" s="2">
        <v>1.0631644777986242E-2</v>
      </c>
      <c r="D101963" s="2">
        <v>0</v>
      </c>
      <c r="E101963" s="2">
        <v>0</v>
      </c>
      <c r="F101963" s="2">
        <v>1.0315533980582525E-2</v>
      </c>
    </row>
    <row r="101964" spans="1:6" x14ac:dyDescent="0.45">
      <c r="A101964" s="1" t="s">
        <v>67472</v>
      </c>
      <c r="B101964" s="1" t="s">
        <v>27177</v>
      </c>
      <c r="C101964" s="2">
        <v>4.4159544159544158E-2</v>
      </c>
      <c r="D101964" s="2">
        <v>6.4516129032258063E-2</v>
      </c>
      <c r="E101964" s="2">
        <v>0</v>
      </c>
      <c r="F101964" s="2">
        <v>4.4198895027624308E-2</v>
      </c>
    </row>
    <row r="101965" spans="1:6" x14ac:dyDescent="0.45">
      <c r="A101965" s="1" t="s">
        <v>9303</v>
      </c>
      <c r="B101965" s="1" t="s">
        <v>38853</v>
      </c>
      <c r="C101965" s="2">
        <v>7.77665448324131E-5</v>
      </c>
      <c r="D101965" s="2">
        <v>0</v>
      </c>
      <c r="E101965" s="2">
        <v>0</v>
      </c>
      <c r="F101965" s="2">
        <v>7.425558773297691E-5</v>
      </c>
    </row>
    <row r="101966" spans="1:6" x14ac:dyDescent="0.45">
      <c r="A101966" s="1" t="s">
        <v>58540</v>
      </c>
      <c r="B101966" s="1" t="s">
        <v>39014</v>
      </c>
      <c r="C101966" s="2">
        <v>1.0781671159029648E-3</v>
      </c>
      <c r="D101966" s="2">
        <v>0</v>
      </c>
      <c r="E101966" s="2">
        <v>0</v>
      </c>
      <c r="F101966" s="2">
        <v>9.7299927025054731E-4</v>
      </c>
    </row>
    <row r="101967" spans="1:6" x14ac:dyDescent="0.45">
      <c r="A101967" s="1" t="s">
        <v>66326</v>
      </c>
      <c r="B101967" s="1" t="s">
        <v>48868</v>
      </c>
      <c r="C101967" s="2">
        <v>5.144694533762058E-3</v>
      </c>
      <c r="D101967" s="2">
        <v>0</v>
      </c>
      <c r="E101967" s="2">
        <v>0</v>
      </c>
      <c r="F101967" s="2">
        <v>4.6592894583576006E-3</v>
      </c>
    </row>
    <row r="101968" spans="1:6" x14ac:dyDescent="0.45">
      <c r="A101968" s="1" t="s">
        <v>84876</v>
      </c>
      <c r="B101968" s="1" t="s">
        <v>38808</v>
      </c>
      <c r="C101968" s="2">
        <v>4.1279069767441862E-2</v>
      </c>
      <c r="D101968" s="2">
        <v>2.4390243902439025E-2</v>
      </c>
      <c r="E101968" s="2">
        <v>0</v>
      </c>
      <c r="F101968" s="2">
        <v>4.0044493882091213E-2</v>
      </c>
    </row>
    <row r="101969" spans="1:6" x14ac:dyDescent="0.45">
      <c r="A101969" s="1" t="s">
        <v>50536</v>
      </c>
      <c r="B101969" s="1" t="s">
        <v>46475</v>
      </c>
      <c r="C101969" s="2">
        <v>3.6948748510131108E-2</v>
      </c>
      <c r="D101969" s="2">
        <v>0.1111111111111111</v>
      </c>
      <c r="E101969" s="2">
        <v>0</v>
      </c>
      <c r="F101969" s="2">
        <v>3.7122969837587005E-2</v>
      </c>
    </row>
    <row r="101970" spans="1:6" x14ac:dyDescent="0.45">
      <c r="A101970" s="1" t="s">
        <v>58596</v>
      </c>
      <c r="B101970" s="1" t="s">
        <v>38888</v>
      </c>
      <c r="C101970" s="2">
        <v>7.8200192492781529E-3</v>
      </c>
      <c r="D101970" s="2">
        <v>5.5172413793103448E-2</v>
      </c>
      <c r="E101970" s="2">
        <v>5.2083333333333336E-2</v>
      </c>
      <c r="F101970" s="2">
        <v>1.1348464619492658E-2</v>
      </c>
    </row>
    <row r="101971" spans="1:6" x14ac:dyDescent="0.45">
      <c r="A101971" s="1" t="s">
        <v>38988</v>
      </c>
      <c r="B101971" s="1" t="s">
        <v>90346</v>
      </c>
      <c r="C101971" s="2">
        <v>4.770969660916121E-2</v>
      </c>
      <c r="D101971" s="2">
        <v>5.4652880354505169E-2</v>
      </c>
      <c r="E101971" s="2">
        <v>5.3846153846153849E-2</v>
      </c>
      <c r="F101971" s="2">
        <v>4.8804584074293618E-2</v>
      </c>
    </row>
    <row r="101972" spans="1:6" x14ac:dyDescent="0.45">
      <c r="A101972" s="1" t="s">
        <v>9549</v>
      </c>
      <c r="B101972" s="1" t="s">
        <v>84943</v>
      </c>
      <c r="C101972" s="2">
        <v>2.8353106776593605E-2</v>
      </c>
      <c r="D101972" s="2">
        <v>5.3619302949061663E-3</v>
      </c>
      <c r="E101972" s="2">
        <v>2.7863777089783281E-2</v>
      </c>
      <c r="F101972" s="2">
        <v>2.6869158878504672E-2</v>
      </c>
    </row>
    <row r="101973" spans="1:6" x14ac:dyDescent="0.45">
      <c r="A101973" s="1" t="s">
        <v>90347</v>
      </c>
      <c r="B101973" s="1" t="s">
        <v>9576</v>
      </c>
      <c r="C101973" s="2">
        <v>8.3223249669749005E-2</v>
      </c>
      <c r="D101973" s="2">
        <v>0.15789473684210525</v>
      </c>
      <c r="E101973" s="2">
        <v>0.1111111111111111</v>
      </c>
      <c r="F101973" s="2">
        <v>8.5350318471337575E-2</v>
      </c>
    </row>
    <row r="101974" spans="1:6" x14ac:dyDescent="0.45">
      <c r="A101974" s="1" t="s">
        <v>46476</v>
      </c>
      <c r="B101974" s="1" t="s">
        <v>9567</v>
      </c>
      <c r="C101974" s="2">
        <v>4.800094350748909E-2</v>
      </c>
      <c r="D101974" s="2">
        <v>6.1433447098976107E-2</v>
      </c>
      <c r="E101974" s="2">
        <v>3.5928143712574849E-2</v>
      </c>
      <c r="F101974" s="2">
        <v>4.8409405255878286E-2</v>
      </c>
    </row>
    <row r="101975" spans="1:6" x14ac:dyDescent="0.45">
      <c r="A101975" s="1" t="s">
        <v>39036</v>
      </c>
      <c r="B101975" s="1" t="s">
        <v>21305</v>
      </c>
      <c r="C101975" s="2">
        <v>0.12240663900414937</v>
      </c>
      <c r="D101975" s="2">
        <v>0.05</v>
      </c>
      <c r="E101975" s="2">
        <v>0</v>
      </c>
      <c r="F101975" s="2">
        <v>0.11881188118811881</v>
      </c>
    </row>
    <row r="101976" spans="1:6" x14ac:dyDescent="0.45">
      <c r="A101976" s="1" t="s">
        <v>90348</v>
      </c>
      <c r="B101976" s="1" t="s">
        <v>9744</v>
      </c>
      <c r="C101976" s="2">
        <v>0.56716417910447758</v>
      </c>
      <c r="D101976" s="2">
        <v>0</v>
      </c>
      <c r="E101976" s="2">
        <v>0</v>
      </c>
      <c r="F101976" s="2">
        <v>0.54285714285714282</v>
      </c>
    </row>
    <row r="101977" spans="1:6" x14ac:dyDescent="0.45">
      <c r="A101977" s="1" t="s">
        <v>66333</v>
      </c>
      <c r="B101977" s="1" t="s">
        <v>46466</v>
      </c>
      <c r="C101977" s="2">
        <v>0.72222222222222221</v>
      </c>
      <c r="D101977" s="2">
        <v>1</v>
      </c>
      <c r="E101977" s="2">
        <v>0</v>
      </c>
      <c r="F101977" s="2">
        <v>0.72602739726027399</v>
      </c>
    </row>
    <row r="101978" spans="1:6" x14ac:dyDescent="0.45">
      <c r="A101978" s="1" t="s">
        <v>9699</v>
      </c>
      <c r="B101978" s="1" t="s">
        <v>66965</v>
      </c>
      <c r="C101978" s="2">
        <v>6.1949788066514508E-3</v>
      </c>
      <c r="D101978" s="2">
        <v>3.4246575342465752E-3</v>
      </c>
      <c r="E101978" s="2">
        <v>0</v>
      </c>
      <c r="F101978" s="2">
        <v>5.6721497447532613E-3</v>
      </c>
    </row>
    <row r="101979" spans="1:6" x14ac:dyDescent="0.45">
      <c r="A101979" s="1" t="s">
        <v>25775</v>
      </c>
      <c r="B101979" s="1" t="s">
        <v>9775</v>
      </c>
      <c r="C101979" s="2">
        <v>0.19642857142857142</v>
      </c>
      <c r="D101979" s="2">
        <v>0</v>
      </c>
      <c r="E101979" s="2">
        <v>0</v>
      </c>
      <c r="F101979" s="2">
        <v>0.18803418803418803</v>
      </c>
    </row>
    <row r="101980" spans="1:6" x14ac:dyDescent="0.45">
      <c r="A101980" s="1" t="s">
        <v>9761</v>
      </c>
      <c r="B101980" s="1" t="s">
        <v>53803</v>
      </c>
      <c r="C101980" s="2">
        <v>8.360381626831907E-4</v>
      </c>
      <c r="D101980" s="2">
        <v>3.8491147036181679E-3</v>
      </c>
      <c r="E101980" s="2">
        <v>8.576329331046312E-4</v>
      </c>
      <c r="F101980" s="2">
        <v>1.0088161761480766E-3</v>
      </c>
    </row>
    <row r="101981" spans="1:6" x14ac:dyDescent="0.45">
      <c r="A101981" s="1" t="s">
        <v>53875</v>
      </c>
      <c r="B101981" s="1" t="s">
        <v>77915</v>
      </c>
      <c r="C101981" s="2">
        <v>0.48837209302325579</v>
      </c>
      <c r="D101981" s="2">
        <v>0.6</v>
      </c>
      <c r="E101981" s="2">
        <v>0</v>
      </c>
      <c r="F101981" s="2">
        <v>0.4925373134328358</v>
      </c>
    </row>
    <row r="101982" spans="1:6" x14ac:dyDescent="0.45">
      <c r="A101982" s="1" t="s">
        <v>27523</v>
      </c>
      <c r="B101982" s="1" t="s">
        <v>21369</v>
      </c>
      <c r="C101982" s="2">
        <v>7.1428571428571425E-2</v>
      </c>
      <c r="D101982" s="2">
        <v>0</v>
      </c>
      <c r="E101982" s="2">
        <v>0</v>
      </c>
      <c r="F101982" s="2">
        <v>7.0588235294117646E-2</v>
      </c>
    </row>
    <row r="101983" spans="1:6" x14ac:dyDescent="0.45">
      <c r="A101983" s="1" t="s">
        <v>90349</v>
      </c>
      <c r="B101983" s="1" t="s">
        <v>28217</v>
      </c>
      <c r="C101983" s="2">
        <v>1</v>
      </c>
      <c r="D101983" s="2">
        <v>1</v>
      </c>
      <c r="E101983" s="2">
        <v>0</v>
      </c>
      <c r="F101983" s="2">
        <v>1</v>
      </c>
    </row>
    <row r="101984" spans="1:6" x14ac:dyDescent="0.45">
      <c r="A101984" s="1" t="s">
        <v>48113</v>
      </c>
      <c r="B101984" s="1" t="s">
        <v>48889</v>
      </c>
      <c r="C101984" s="2">
        <v>0.37179487179487181</v>
      </c>
      <c r="D101984" s="2">
        <v>0.5</v>
      </c>
      <c r="E101984" s="2">
        <v>0</v>
      </c>
      <c r="F101984" s="2">
        <v>0.37037037037037035</v>
      </c>
    </row>
    <row r="101985" spans="1:6" x14ac:dyDescent="0.45">
      <c r="A101985" s="1" t="s">
        <v>90350</v>
      </c>
      <c r="B101985" s="1" t="s">
        <v>23854</v>
      </c>
      <c r="C101985" s="2">
        <v>0.96875</v>
      </c>
      <c r="D101985" s="2">
        <v>1</v>
      </c>
      <c r="E101985" s="2">
        <v>0</v>
      </c>
      <c r="F101985" s="2">
        <v>0.97142857142857142</v>
      </c>
    </row>
    <row r="101986" spans="1:6" x14ac:dyDescent="0.45">
      <c r="A101986" s="1" t="s">
        <v>90351</v>
      </c>
      <c r="B101986" s="1" t="s">
        <v>78844</v>
      </c>
      <c r="C101986" s="2">
        <v>1</v>
      </c>
      <c r="D101986" s="2">
        <v>0</v>
      </c>
      <c r="E101986" s="2">
        <v>0</v>
      </c>
      <c r="F101986" s="2">
        <v>1</v>
      </c>
    </row>
    <row r="101987" spans="1:6" x14ac:dyDescent="0.45">
      <c r="A101987" s="1" t="s">
        <v>77927</v>
      </c>
      <c r="B101987" s="1" t="s">
        <v>39267</v>
      </c>
      <c r="C101987" s="2">
        <v>0.14076246334310849</v>
      </c>
      <c r="D101987" s="2">
        <v>1</v>
      </c>
      <c r="E101987" s="2">
        <v>0.6</v>
      </c>
      <c r="F101987" s="2">
        <v>0.15625</v>
      </c>
    </row>
    <row r="101988" spans="1:6" x14ac:dyDescent="0.45">
      <c r="A101988" s="1" t="s">
        <v>9962</v>
      </c>
      <c r="B101988" s="1" t="s">
        <v>39200</v>
      </c>
      <c r="C101988" s="2">
        <v>4.11522633744856E-3</v>
      </c>
      <c r="D101988" s="2">
        <v>0</v>
      </c>
      <c r="E101988" s="2">
        <v>0</v>
      </c>
      <c r="F101988" s="2">
        <v>3.6832412523020259E-3</v>
      </c>
    </row>
    <row r="101989" spans="1:6" x14ac:dyDescent="0.45">
      <c r="A101989" s="1" t="s">
        <v>21413</v>
      </c>
      <c r="B101989" s="1" t="s">
        <v>23882</v>
      </c>
      <c r="C101989" s="2">
        <v>0.128099173553719</v>
      </c>
      <c r="D101989" s="2">
        <v>0</v>
      </c>
      <c r="E101989" s="2">
        <v>0</v>
      </c>
      <c r="F101989" s="2">
        <v>0.11610486891385768</v>
      </c>
    </row>
    <row r="101990" spans="1:6" x14ac:dyDescent="0.45">
      <c r="A101990" s="1" t="s">
        <v>90352</v>
      </c>
      <c r="B101990" s="1" t="s">
        <v>10086</v>
      </c>
      <c r="C101990" s="2">
        <v>1</v>
      </c>
      <c r="D101990" s="2">
        <v>1</v>
      </c>
      <c r="E101990" s="2">
        <v>1</v>
      </c>
      <c r="F101990" s="2">
        <v>1</v>
      </c>
    </row>
    <row r="101991" spans="1:6" x14ac:dyDescent="0.45">
      <c r="A101991" s="1" t="s">
        <v>90353</v>
      </c>
      <c r="B101991" s="1" t="s">
        <v>49407</v>
      </c>
      <c r="C101991" s="2">
        <v>0.91351351351351351</v>
      </c>
      <c r="D101991" s="2">
        <v>0.5</v>
      </c>
      <c r="E101991" s="2">
        <v>1</v>
      </c>
      <c r="F101991" s="2">
        <v>0.90957446808510634</v>
      </c>
    </row>
    <row r="101992" spans="1:6" x14ac:dyDescent="0.45">
      <c r="A101992" s="1" t="s">
        <v>39499</v>
      </c>
      <c r="B101992" s="1" t="s">
        <v>23914</v>
      </c>
      <c r="C101992" s="2">
        <v>8.3459787556904395E-3</v>
      </c>
      <c r="D101992" s="2">
        <v>0</v>
      </c>
      <c r="E101992" s="2">
        <v>0</v>
      </c>
      <c r="F101992" s="2">
        <v>7.4286679047779842E-3</v>
      </c>
    </row>
    <row r="101993" spans="1:6" x14ac:dyDescent="0.45">
      <c r="A101993" s="1" t="s">
        <v>10348</v>
      </c>
      <c r="B101993" s="1" t="s">
        <v>39532</v>
      </c>
      <c r="C101993" s="2">
        <v>3.6479708162334701E-3</v>
      </c>
      <c r="D101993" s="2">
        <v>0</v>
      </c>
      <c r="E101993" s="2">
        <v>0</v>
      </c>
      <c r="F101993" s="2">
        <v>3.2881216605014385E-3</v>
      </c>
    </row>
    <row r="101994" spans="1:6" x14ac:dyDescent="0.45">
      <c r="A101994" s="1" t="s">
        <v>90354</v>
      </c>
      <c r="B101994" s="1" t="s">
        <v>10325</v>
      </c>
      <c r="C101994" s="2">
        <v>3.7688442211055275E-3</v>
      </c>
      <c r="D101994" s="2">
        <v>0</v>
      </c>
      <c r="E101994" s="2">
        <v>0</v>
      </c>
      <c r="F101994" s="2">
        <v>3.7128712871287127E-3</v>
      </c>
    </row>
    <row r="101995" spans="1:6" x14ac:dyDescent="0.45">
      <c r="A101995" s="1" t="s">
        <v>59081</v>
      </c>
      <c r="B101995" s="1" t="s">
        <v>46600</v>
      </c>
      <c r="C101995" s="2">
        <v>0.10615711252653928</v>
      </c>
      <c r="D101995" s="2">
        <v>0</v>
      </c>
      <c r="E101995" s="2">
        <v>0</v>
      </c>
      <c r="F101995" s="2">
        <v>0.10438413361169102</v>
      </c>
    </row>
    <row r="101996" spans="1:6" x14ac:dyDescent="0.45">
      <c r="A101996" s="1" t="s">
        <v>10612</v>
      </c>
      <c r="B101996" s="1" t="s">
        <v>21512</v>
      </c>
      <c r="C101996" s="2">
        <v>1.44745122718691E-2</v>
      </c>
      <c r="D101996" s="2">
        <v>5.4054054054054057E-3</v>
      </c>
      <c r="E101996" s="2">
        <v>0</v>
      </c>
      <c r="F101996" s="2">
        <v>1.3827596351868197E-2</v>
      </c>
    </row>
    <row r="101997" spans="1:6" x14ac:dyDescent="0.45">
      <c r="A101997" s="1" t="s">
        <v>28227</v>
      </c>
      <c r="B101997" s="1" t="s">
        <v>59149</v>
      </c>
      <c r="C101997" s="2">
        <v>1.2472715933894605E-3</v>
      </c>
      <c r="D101997" s="2">
        <v>1.6186340307935254E-2</v>
      </c>
      <c r="E101997" s="2">
        <v>2.0833333333333333E-3</v>
      </c>
      <c r="F101997" s="2">
        <v>3.6149745726364807E-3</v>
      </c>
    </row>
    <row r="101998" spans="1:6" x14ac:dyDescent="0.45">
      <c r="A101998" s="1" t="s">
        <v>66823</v>
      </c>
      <c r="B101998" s="1" t="s">
        <v>50838</v>
      </c>
      <c r="C101998" s="2">
        <v>0.26836158192090398</v>
      </c>
      <c r="D101998" s="2">
        <v>0.13333333333333333</v>
      </c>
      <c r="E101998" s="2">
        <v>0</v>
      </c>
      <c r="F101998" s="2">
        <v>0.26216216216216215</v>
      </c>
    </row>
    <row r="101999" spans="1:6" x14ac:dyDescent="0.45">
      <c r="A101999" s="1" t="s">
        <v>85292</v>
      </c>
      <c r="B101999" s="1" t="s">
        <v>48155</v>
      </c>
      <c r="C101999" s="2">
        <v>2.2014309301045679E-3</v>
      </c>
      <c r="D101999" s="2">
        <v>5.3908355795148251E-3</v>
      </c>
      <c r="E101999" s="2">
        <v>1.6483516483516484E-2</v>
      </c>
      <c r="F101999" s="2">
        <v>4.0131338927398763E-3</v>
      </c>
    </row>
    <row r="102000" spans="1:6" x14ac:dyDescent="0.45">
      <c r="A102000" s="1" t="s">
        <v>10741</v>
      </c>
      <c r="B102000" s="1" t="s">
        <v>81757</v>
      </c>
      <c r="C102000" s="2">
        <v>7.7247750258819785E-3</v>
      </c>
      <c r="D102000" s="2">
        <v>2.881844380403458E-3</v>
      </c>
      <c r="E102000" s="2">
        <v>3.5587188612099642E-3</v>
      </c>
      <c r="F102000" s="2">
        <v>7.2771813531234235E-3</v>
      </c>
    </row>
    <row r="102001" spans="1:6" x14ac:dyDescent="0.45">
      <c r="A102001" s="1" t="s">
        <v>90355</v>
      </c>
      <c r="B102001" s="1" t="s">
        <v>69173</v>
      </c>
      <c r="C102001" s="2">
        <v>9.6590909090909088E-2</v>
      </c>
      <c r="D102001" s="2">
        <v>0.16666666666666666</v>
      </c>
      <c r="E102001" s="2">
        <v>0</v>
      </c>
      <c r="F102001" s="2">
        <v>9.8360655737704916E-2</v>
      </c>
    </row>
    <row r="102002" spans="1:6" x14ac:dyDescent="0.45">
      <c r="A102002" s="1" t="s">
        <v>10958</v>
      </c>
      <c r="B102002" s="1" t="s">
        <v>65460</v>
      </c>
      <c r="C102002" s="2">
        <v>7.5342139144532923E-3</v>
      </c>
      <c r="D102002" s="2">
        <v>2.2637238256932655E-3</v>
      </c>
      <c r="E102002" s="2">
        <v>8.771929824561403E-2</v>
      </c>
      <c r="F102002" s="2">
        <v>9.6682141488138341E-3</v>
      </c>
    </row>
    <row r="102003" spans="1:6" x14ac:dyDescent="0.45">
      <c r="A102003" s="1" t="s">
        <v>10997</v>
      </c>
      <c r="B102003" s="1" t="s">
        <v>85396</v>
      </c>
      <c r="C102003" s="2">
        <v>8.0783600929011413E-3</v>
      </c>
      <c r="D102003" s="2">
        <v>1.0136847440446021E-3</v>
      </c>
      <c r="E102003" s="2">
        <v>1.0498687664041995E-2</v>
      </c>
      <c r="F102003" s="2">
        <v>7.0163987925267197E-3</v>
      </c>
    </row>
    <row r="102004" spans="1:6" x14ac:dyDescent="0.45">
      <c r="A102004" s="1" t="s">
        <v>32593</v>
      </c>
      <c r="B102004" s="1" t="s">
        <v>40013</v>
      </c>
      <c r="C102004" s="2">
        <v>1.4811350171499845E-2</v>
      </c>
      <c r="D102004" s="2">
        <v>1.2500000000000001E-2</v>
      </c>
      <c r="E102004" s="2">
        <v>1.8120045300113252E-2</v>
      </c>
      <c r="F102004" s="2">
        <v>1.4596329719580886E-2</v>
      </c>
    </row>
    <row r="102005" spans="1:6" x14ac:dyDescent="0.45">
      <c r="A102005" s="1" t="s">
        <v>52374</v>
      </c>
      <c r="B102005" s="1" t="s">
        <v>51810</v>
      </c>
      <c r="C102005" s="2">
        <v>3.8043478260869568E-2</v>
      </c>
      <c r="D102005" s="2">
        <v>0</v>
      </c>
      <c r="E102005" s="2">
        <v>0</v>
      </c>
      <c r="F102005" s="2">
        <v>3.7135278514588858E-2</v>
      </c>
    </row>
    <row r="102006" spans="1:6" x14ac:dyDescent="0.45">
      <c r="A102006" s="1" t="s">
        <v>30986</v>
      </c>
      <c r="B102006" s="1" t="s">
        <v>11203</v>
      </c>
      <c r="C102006" s="2">
        <v>4.6330163374786642E-3</v>
      </c>
      <c r="D102006" s="2">
        <v>0</v>
      </c>
      <c r="E102006" s="2">
        <v>0</v>
      </c>
      <c r="F102006" s="2">
        <v>4.521656354117087E-3</v>
      </c>
    </row>
    <row r="102007" spans="1:6" x14ac:dyDescent="0.45">
      <c r="A102007" s="1" t="s">
        <v>11185</v>
      </c>
      <c r="B102007" s="1" t="s">
        <v>54040</v>
      </c>
      <c r="C102007" s="2">
        <v>3.8949671772428883E-2</v>
      </c>
      <c r="D102007" s="2">
        <v>4.1322314049586778E-2</v>
      </c>
      <c r="E102007" s="2">
        <v>0</v>
      </c>
      <c r="F102007" s="2">
        <v>3.8746908491343775E-2</v>
      </c>
    </row>
    <row r="102008" spans="1:6" x14ac:dyDescent="0.45">
      <c r="A102008" s="1" t="s">
        <v>11223</v>
      </c>
      <c r="B102008" s="1" t="s">
        <v>40102</v>
      </c>
      <c r="C102008" s="2">
        <v>1.2406947890818858E-2</v>
      </c>
      <c r="D102008" s="2">
        <v>0</v>
      </c>
      <c r="E102008" s="2">
        <v>0.2</v>
      </c>
      <c r="F102008" s="2">
        <v>1.4527845036319613E-2</v>
      </c>
    </row>
    <row r="102009" spans="1:6" x14ac:dyDescent="0.45">
      <c r="A102009" s="1" t="s">
        <v>40184</v>
      </c>
      <c r="B102009" s="1" t="s">
        <v>73998</v>
      </c>
      <c r="C102009" s="2">
        <v>6.1384999040859393E-3</v>
      </c>
      <c r="D102009" s="2">
        <v>0</v>
      </c>
      <c r="E102009" s="2">
        <v>6.024096385542169E-3</v>
      </c>
      <c r="F102009" s="2">
        <v>5.5490163107449137E-3</v>
      </c>
    </row>
    <row r="102010" spans="1:6" x14ac:dyDescent="0.45">
      <c r="A102010" s="1" t="s">
        <v>23982</v>
      </c>
      <c r="B102010" s="1" t="s">
        <v>11367</v>
      </c>
      <c r="C102010" s="2">
        <v>3.2910388580491674E-2</v>
      </c>
      <c r="D102010" s="2">
        <v>5.9171597633136093E-3</v>
      </c>
      <c r="E102010" s="2">
        <v>2.1739130434782608E-2</v>
      </c>
      <c r="F102010" s="2">
        <v>3.1055900621118012E-2</v>
      </c>
    </row>
    <row r="102011" spans="1:6" x14ac:dyDescent="0.45">
      <c r="A102011" s="1" t="s">
        <v>40223</v>
      </c>
      <c r="B102011" s="1" t="s">
        <v>11415</v>
      </c>
      <c r="C102011" s="2">
        <v>1.5021358494108812E-3</v>
      </c>
      <c r="D102011" s="2">
        <v>0</v>
      </c>
      <c r="E102011" s="2">
        <v>0</v>
      </c>
      <c r="F102011" s="2">
        <v>1.3187175471853622E-3</v>
      </c>
    </row>
    <row r="102012" spans="1:6" x14ac:dyDescent="0.45">
      <c r="A102012" s="1" t="s">
        <v>80612</v>
      </c>
      <c r="B102012" s="1" t="s">
        <v>21587</v>
      </c>
      <c r="C102012" s="2">
        <v>2.5965379494007991E-2</v>
      </c>
      <c r="D102012" s="2">
        <v>0</v>
      </c>
      <c r="E102012" s="2">
        <v>0</v>
      </c>
      <c r="F102012" s="2">
        <v>2.4014778325123151E-2</v>
      </c>
    </row>
    <row r="102013" spans="1:6" x14ac:dyDescent="0.45">
      <c r="A102013" s="1" t="s">
        <v>11434</v>
      </c>
      <c r="B102013" s="1" t="s">
        <v>11437</v>
      </c>
      <c r="C102013" s="2">
        <v>1.067211625794732E-2</v>
      </c>
      <c r="D102013" s="2">
        <v>4.4052863436123352E-3</v>
      </c>
      <c r="E102013" s="2">
        <v>0</v>
      </c>
      <c r="F102013" s="2">
        <v>1.0342598577892695E-2</v>
      </c>
    </row>
    <row r="102014" spans="1:6" x14ac:dyDescent="0.45">
      <c r="A102014" s="1" t="s">
        <v>90356</v>
      </c>
      <c r="B102014" s="1" t="s">
        <v>85537</v>
      </c>
      <c r="C102014" s="2">
        <v>1</v>
      </c>
      <c r="D102014" s="2">
        <v>0</v>
      </c>
      <c r="E102014" s="2">
        <v>1</v>
      </c>
      <c r="F102014" s="2">
        <v>1</v>
      </c>
    </row>
    <row r="102015" spans="1:6" x14ac:dyDescent="0.45">
      <c r="A102015" s="1" t="s">
        <v>30654</v>
      </c>
      <c r="B102015" s="1" t="s">
        <v>11708</v>
      </c>
      <c r="C102015" s="2">
        <v>1.6097875080489374E-3</v>
      </c>
      <c r="D102015" s="2">
        <v>4.5584045584045586E-2</v>
      </c>
      <c r="E102015" s="2">
        <v>0</v>
      </c>
      <c r="F102015" s="2">
        <v>3.1922562043043973E-3</v>
      </c>
    </row>
    <row r="102016" spans="1:6" x14ac:dyDescent="0.45">
      <c r="A102016" s="1" t="s">
        <v>90357</v>
      </c>
      <c r="B102016" s="1" t="s">
        <v>27214</v>
      </c>
      <c r="C102016" s="2">
        <v>0</v>
      </c>
      <c r="D102016" s="2">
        <v>1</v>
      </c>
      <c r="E102016" s="2">
        <v>0</v>
      </c>
      <c r="F102016" s="2">
        <v>1</v>
      </c>
    </row>
    <row r="102017" spans="1:6" x14ac:dyDescent="0.45">
      <c r="A102017" s="1" t="s">
        <v>11723</v>
      </c>
      <c r="B102017" s="1" t="s">
        <v>90358</v>
      </c>
      <c r="C102017" s="2">
        <v>0</v>
      </c>
      <c r="D102017" s="2">
        <v>1.6042780748663103E-2</v>
      </c>
      <c r="E102017" s="2">
        <v>0</v>
      </c>
      <c r="F102017" s="2">
        <v>1.2342292923752057E-3</v>
      </c>
    </row>
    <row r="102018" spans="1:6" x14ac:dyDescent="0.45">
      <c r="A102018" s="1" t="s">
        <v>48942</v>
      </c>
      <c r="B102018" s="1" t="s">
        <v>59813</v>
      </c>
      <c r="C102018" s="2">
        <v>1.2448132780082987E-2</v>
      </c>
      <c r="D102018" s="2">
        <v>0</v>
      </c>
      <c r="E102018" s="2">
        <v>0</v>
      </c>
      <c r="F102018" s="2">
        <v>1.1984021304926764E-2</v>
      </c>
    </row>
    <row r="102019" spans="1:6" x14ac:dyDescent="0.45">
      <c r="A102019" s="1" t="s">
        <v>12107</v>
      </c>
      <c r="B102019" s="1" t="s">
        <v>90359</v>
      </c>
      <c r="C102019" s="2">
        <v>1.7534394388993796E-3</v>
      </c>
      <c r="D102019" s="2">
        <v>6.7365269461077848E-2</v>
      </c>
      <c r="E102019" s="2">
        <v>3.6423841059602648E-2</v>
      </c>
      <c r="F102019" s="2">
        <v>8.2299618320610685E-3</v>
      </c>
    </row>
    <row r="102020" spans="1:6" x14ac:dyDescent="0.45">
      <c r="A102020" s="1" t="s">
        <v>90360</v>
      </c>
      <c r="B102020" s="1" t="s">
        <v>50367</v>
      </c>
      <c r="C102020" s="2">
        <v>1</v>
      </c>
      <c r="D102020" s="2">
        <v>1</v>
      </c>
      <c r="E102020" s="2">
        <v>1</v>
      </c>
      <c r="F102020" s="2">
        <v>1</v>
      </c>
    </row>
    <row r="102021" spans="1:6" x14ac:dyDescent="0.45">
      <c r="A102021" s="1" t="s">
        <v>59909</v>
      </c>
      <c r="B102021" s="1" t="s">
        <v>59913</v>
      </c>
      <c r="C102021" s="2">
        <v>0</v>
      </c>
      <c r="D102021" s="2">
        <v>1.6083254493850521E-2</v>
      </c>
      <c r="E102021" s="2">
        <v>3.4100596760443308E-3</v>
      </c>
      <c r="F102021" s="2">
        <v>1.5077570130540014E-3</v>
      </c>
    </row>
    <row r="102022" spans="1:6" x14ac:dyDescent="0.45">
      <c r="A102022" s="1" t="s">
        <v>59909</v>
      </c>
      <c r="B102022" s="1" t="s">
        <v>12171</v>
      </c>
      <c r="C102022" s="2">
        <v>0</v>
      </c>
      <c r="D102022" s="2">
        <v>1.5610217596972564E-2</v>
      </c>
      <c r="E102022" s="2">
        <v>8.5251491901108273E-3</v>
      </c>
      <c r="F102022" s="2">
        <v>1.7061460937190017E-3</v>
      </c>
    </row>
    <row r="102023" spans="1:6" x14ac:dyDescent="0.45">
      <c r="A102023" s="1" t="s">
        <v>12223</v>
      </c>
      <c r="B102023" s="1" t="s">
        <v>59935</v>
      </c>
      <c r="C102023" s="2">
        <v>4.2792792792792793E-2</v>
      </c>
      <c r="D102023" s="2">
        <v>0</v>
      </c>
      <c r="E102023" s="2">
        <v>0</v>
      </c>
      <c r="F102023" s="2">
        <v>4.05982905982906E-2</v>
      </c>
    </row>
    <row r="102024" spans="1:6" x14ac:dyDescent="0.45">
      <c r="A102024" s="1" t="s">
        <v>26842</v>
      </c>
      <c r="B102024" s="1" t="s">
        <v>12217</v>
      </c>
      <c r="C102024" s="2">
        <v>0.55319148936170215</v>
      </c>
      <c r="D102024" s="2">
        <v>0</v>
      </c>
      <c r="E102024" s="2">
        <v>0.5</v>
      </c>
      <c r="F102024" s="2">
        <v>0.55102040816326525</v>
      </c>
    </row>
    <row r="102025" spans="1:6" x14ac:dyDescent="0.45">
      <c r="A102025" s="1" t="s">
        <v>12271</v>
      </c>
      <c r="B102025" s="1" t="s">
        <v>50368</v>
      </c>
      <c r="C102025" s="2">
        <v>1.7107309486780714E-2</v>
      </c>
      <c r="D102025" s="2">
        <v>0</v>
      </c>
      <c r="E102025" s="2">
        <v>4.3057050592034442E-3</v>
      </c>
      <c r="F102025" s="2">
        <v>1.5301170425349701E-2</v>
      </c>
    </row>
    <row r="102026" spans="1:6" x14ac:dyDescent="0.45">
      <c r="A102026" s="1" t="s">
        <v>12484</v>
      </c>
      <c r="B102026" s="1" t="s">
        <v>40948</v>
      </c>
      <c r="C102026" s="2">
        <v>2.8855032317636198E-3</v>
      </c>
      <c r="D102026" s="2">
        <v>3.780718336483932E-3</v>
      </c>
      <c r="E102026" s="2">
        <v>1.3458950201884253E-3</v>
      </c>
      <c r="F102026" s="2">
        <v>2.8180354267310788E-3</v>
      </c>
    </row>
    <row r="102027" spans="1:6" x14ac:dyDescent="0.45">
      <c r="A102027" s="1" t="s">
        <v>12496</v>
      </c>
      <c r="B102027" s="1" t="s">
        <v>40935</v>
      </c>
      <c r="C102027" s="2">
        <v>7.6086956521739135E-2</v>
      </c>
      <c r="D102027" s="2">
        <v>1.3793103448275862E-2</v>
      </c>
      <c r="E102027" s="2">
        <v>1.2791572610985704E-2</v>
      </c>
      <c r="F102027" s="2">
        <v>5.3918169209431342E-2</v>
      </c>
    </row>
    <row r="102028" spans="1:6" x14ac:dyDescent="0.45">
      <c r="A102028" s="1" t="s">
        <v>53663</v>
      </c>
      <c r="B102028" s="1" t="s">
        <v>90361</v>
      </c>
      <c r="C102028" s="2">
        <v>0.27200000000000002</v>
      </c>
      <c r="D102028" s="2">
        <v>0.2</v>
      </c>
      <c r="E102028" s="2">
        <v>2.8776978417266189E-2</v>
      </c>
      <c r="F102028" s="2">
        <v>0.22756827048114434</v>
      </c>
    </row>
    <row r="102029" spans="1:6" x14ac:dyDescent="0.45">
      <c r="A102029" s="1" t="s">
        <v>90362</v>
      </c>
      <c r="B102029" s="1" t="s">
        <v>64458</v>
      </c>
      <c r="C102029" s="2">
        <v>0.75268817204301075</v>
      </c>
      <c r="D102029" s="2">
        <v>0.04</v>
      </c>
      <c r="E102029" s="2">
        <v>0.5</v>
      </c>
      <c r="F102029" s="2">
        <v>0.66359447004608296</v>
      </c>
    </row>
    <row r="102030" spans="1:6" x14ac:dyDescent="0.45">
      <c r="A102030" s="1" t="s">
        <v>90363</v>
      </c>
      <c r="B102030" s="1" t="s">
        <v>48234</v>
      </c>
      <c r="C102030" s="2">
        <v>1</v>
      </c>
      <c r="D102030" s="2">
        <v>1</v>
      </c>
      <c r="E102030" s="2">
        <v>1</v>
      </c>
      <c r="F102030" s="2">
        <v>1</v>
      </c>
    </row>
    <row r="102031" spans="1:6" x14ac:dyDescent="0.45">
      <c r="A102031" s="1" t="s">
        <v>90052</v>
      </c>
      <c r="B102031" s="1" t="s">
        <v>12684</v>
      </c>
      <c r="C102031" s="2">
        <v>7.7319587628865982E-2</v>
      </c>
      <c r="D102031" s="2">
        <v>0</v>
      </c>
      <c r="E102031" s="2">
        <v>0</v>
      </c>
      <c r="F102031" s="2">
        <v>7.389162561576354E-2</v>
      </c>
    </row>
    <row r="102032" spans="1:6" x14ac:dyDescent="0.45">
      <c r="A102032" s="1" t="s">
        <v>90364</v>
      </c>
      <c r="B102032" s="1" t="s">
        <v>46820</v>
      </c>
      <c r="C102032" s="2">
        <v>1</v>
      </c>
      <c r="D102032" s="2">
        <v>1</v>
      </c>
      <c r="E102032" s="2">
        <v>1</v>
      </c>
      <c r="F102032" s="2">
        <v>1</v>
      </c>
    </row>
    <row r="102033" spans="1:6" x14ac:dyDescent="0.45">
      <c r="A102033" s="1" t="s">
        <v>41087</v>
      </c>
      <c r="B102033" s="1" t="s">
        <v>90365</v>
      </c>
      <c r="C102033" s="2">
        <v>1.5432098765432098E-3</v>
      </c>
      <c r="D102033" s="2">
        <v>1.2239347234814143E-2</v>
      </c>
      <c r="E102033" s="2">
        <v>1.384083044982699E-2</v>
      </c>
      <c r="F102033" s="2">
        <v>3.7713612256923983E-3</v>
      </c>
    </row>
    <row r="102034" spans="1:6" x14ac:dyDescent="0.45">
      <c r="A102034" s="1" t="s">
        <v>90366</v>
      </c>
      <c r="B102034" s="1" t="s">
        <v>90367</v>
      </c>
      <c r="C102034" s="2">
        <v>1</v>
      </c>
      <c r="D102034" s="2">
        <v>1</v>
      </c>
      <c r="E102034" s="2">
        <v>1</v>
      </c>
      <c r="F102034" s="2">
        <v>1</v>
      </c>
    </row>
    <row r="102035" spans="1:6" x14ac:dyDescent="0.45">
      <c r="A102035" s="1" t="s">
        <v>12820</v>
      </c>
      <c r="B102035" s="1" t="s">
        <v>60215</v>
      </c>
      <c r="C102035" s="2">
        <v>6.4015363687284946E-4</v>
      </c>
      <c r="D102035" s="2">
        <v>3.84967919340055E-2</v>
      </c>
      <c r="E102035" s="2">
        <v>8.4210526315789472E-3</v>
      </c>
      <c r="F102035" s="2">
        <v>3.8398634715210126E-3</v>
      </c>
    </row>
    <row r="102036" spans="1:6" x14ac:dyDescent="0.45">
      <c r="A102036" s="1" t="s">
        <v>12931</v>
      </c>
      <c r="B102036" s="1" t="s">
        <v>60317</v>
      </c>
      <c r="C102036" s="2">
        <v>2.5163563160543532E-4</v>
      </c>
      <c r="D102036" s="2">
        <v>1.4462809917355372E-2</v>
      </c>
      <c r="E102036" s="2">
        <v>0</v>
      </c>
      <c r="F102036" s="2">
        <v>1.0565860530640995E-3</v>
      </c>
    </row>
    <row r="102037" spans="1:6" x14ac:dyDescent="0.45">
      <c r="A102037" s="1" t="s">
        <v>12941</v>
      </c>
      <c r="B102037" s="1" t="s">
        <v>90368</v>
      </c>
      <c r="C102037" s="2">
        <v>6.8846815834767647E-5</v>
      </c>
      <c r="D102037" s="2">
        <v>2.2596153846153846E-2</v>
      </c>
      <c r="E102037" s="2">
        <v>9.5541401273885346E-3</v>
      </c>
      <c r="F102037" s="2">
        <v>2.1699066642886866E-3</v>
      </c>
    </row>
    <row r="102038" spans="1:6" x14ac:dyDescent="0.45">
      <c r="A102038" s="1" t="s">
        <v>28600</v>
      </c>
      <c r="B102038" s="1" t="s">
        <v>80911</v>
      </c>
      <c r="C102038" s="2">
        <v>1.4145271942853101E-3</v>
      </c>
      <c r="D102038" s="2">
        <v>0</v>
      </c>
      <c r="E102038" s="2">
        <v>0</v>
      </c>
      <c r="F102038" s="2">
        <v>1.3029315960912053E-3</v>
      </c>
    </row>
    <row r="102039" spans="1:6" x14ac:dyDescent="0.45">
      <c r="A102039" s="1" t="s">
        <v>12990</v>
      </c>
      <c r="B102039" s="1" t="s">
        <v>60313</v>
      </c>
      <c r="C102039" s="2">
        <v>1.7860259468264587E-2</v>
      </c>
      <c r="D102039" s="2">
        <v>9.7521982414068745E-2</v>
      </c>
      <c r="E102039" s="2">
        <v>7.7181208053691275E-2</v>
      </c>
      <c r="F102039" s="2">
        <v>2.4122104813747464E-2</v>
      </c>
    </row>
    <row r="102040" spans="1:6" x14ac:dyDescent="0.45">
      <c r="A102040" s="1" t="s">
        <v>66375</v>
      </c>
      <c r="B102040" s="1" t="s">
        <v>86179</v>
      </c>
      <c r="C102040" s="2">
        <v>5.2896725440806043E-2</v>
      </c>
      <c r="D102040" s="2">
        <v>0</v>
      </c>
      <c r="E102040" s="2">
        <v>0</v>
      </c>
      <c r="F102040" s="2">
        <v>5.2631578947368418E-2</v>
      </c>
    </row>
    <row r="102041" spans="1:6" x14ac:dyDescent="0.45">
      <c r="A102041" s="1" t="s">
        <v>90369</v>
      </c>
      <c r="B102041" s="1" t="s">
        <v>32031</v>
      </c>
      <c r="C102041" s="2">
        <v>1</v>
      </c>
      <c r="D102041" s="2">
        <v>1</v>
      </c>
      <c r="E102041" s="2">
        <v>1</v>
      </c>
      <c r="F102041" s="2">
        <v>1</v>
      </c>
    </row>
    <row r="102042" spans="1:6" x14ac:dyDescent="0.45">
      <c r="A102042" s="1" t="s">
        <v>13308</v>
      </c>
      <c r="B102042" s="1" t="s">
        <v>50155</v>
      </c>
      <c r="C102042" s="2">
        <v>1.1806167400881057E-2</v>
      </c>
      <c r="D102042" s="2">
        <v>1.075268817204301E-2</v>
      </c>
      <c r="E102042" s="2">
        <v>3.5714285714285713E-3</v>
      </c>
      <c r="F102042" s="2">
        <v>1.1328976034858388E-2</v>
      </c>
    </row>
    <row r="102043" spans="1:6" x14ac:dyDescent="0.45">
      <c r="A102043" s="1" t="s">
        <v>90370</v>
      </c>
      <c r="B102043" s="1" t="s">
        <v>13467</v>
      </c>
      <c r="C102043" s="2">
        <v>0</v>
      </c>
      <c r="D102043" s="2">
        <v>1</v>
      </c>
      <c r="E102043" s="2">
        <v>1</v>
      </c>
      <c r="F102043" s="2">
        <v>1</v>
      </c>
    </row>
    <row r="102044" spans="1:6" x14ac:dyDescent="0.45">
      <c r="A102044" s="1" t="s">
        <v>13671</v>
      </c>
      <c r="B102044" s="1" t="s">
        <v>78943</v>
      </c>
      <c r="C102044" s="2">
        <v>2.3270440251572325E-2</v>
      </c>
      <c r="D102044" s="2">
        <v>2.1159153633854646E-2</v>
      </c>
      <c r="E102044" s="2">
        <v>2.9559118236472944E-2</v>
      </c>
      <c r="F102044" s="2">
        <v>2.3810778064584103E-2</v>
      </c>
    </row>
    <row r="102045" spans="1:6" x14ac:dyDescent="0.45">
      <c r="A102045" s="1" t="s">
        <v>13687</v>
      </c>
      <c r="B102045" s="1" t="s">
        <v>13856</v>
      </c>
      <c r="C102045" s="2">
        <v>1.5504869297796002E-2</v>
      </c>
      <c r="D102045" s="2">
        <v>6.0532687651331718E-3</v>
      </c>
      <c r="E102045" s="2">
        <v>0</v>
      </c>
      <c r="F102045" s="2">
        <v>1.448608875603587E-2</v>
      </c>
    </row>
    <row r="102046" spans="1:6" x14ac:dyDescent="0.45">
      <c r="A102046" s="1" t="s">
        <v>13685</v>
      </c>
      <c r="B102046" s="1" t="s">
        <v>90371</v>
      </c>
      <c r="C102046" s="2">
        <v>0</v>
      </c>
      <c r="D102046" s="2">
        <v>5.7858769931662869E-2</v>
      </c>
      <c r="E102046" s="2">
        <v>2.4232633279483037E-2</v>
      </c>
      <c r="F102046" s="2">
        <v>1.2526464361326747E-2</v>
      </c>
    </row>
    <row r="102047" spans="1:6" x14ac:dyDescent="0.45">
      <c r="A102047" s="1" t="s">
        <v>13705</v>
      </c>
      <c r="B102047" s="1" t="s">
        <v>75001</v>
      </c>
      <c r="C102047" s="2">
        <v>1.100196463654224E-2</v>
      </c>
      <c r="D102047" s="2">
        <v>8.5995085995085995E-3</v>
      </c>
      <c r="E102047" s="2">
        <v>0</v>
      </c>
      <c r="F102047" s="2">
        <v>1.01243853051779E-2</v>
      </c>
    </row>
    <row r="102048" spans="1:6" x14ac:dyDescent="0.45">
      <c r="A102048" s="1" t="s">
        <v>13733</v>
      </c>
      <c r="B102048" s="1" t="s">
        <v>79301</v>
      </c>
      <c r="C102048" s="2">
        <v>8.2081111649701076E-3</v>
      </c>
      <c r="D102048" s="2">
        <v>0</v>
      </c>
      <c r="E102048" s="2">
        <v>1.2408347433728144E-2</v>
      </c>
      <c r="F102048" s="2">
        <v>8.1084022638223778E-3</v>
      </c>
    </row>
    <row r="102049" spans="1:6" x14ac:dyDescent="0.45">
      <c r="A102049" s="1" t="s">
        <v>41760</v>
      </c>
      <c r="B102049" s="1" t="s">
        <v>27242</v>
      </c>
      <c r="C102049" s="2">
        <v>1.9666768107121119E-2</v>
      </c>
      <c r="D102049" s="2">
        <v>2.4238657551274082E-2</v>
      </c>
      <c r="E102049" s="2">
        <v>2.7123695976154993E-2</v>
      </c>
      <c r="F102049" s="2">
        <v>2.0875810230972885E-2</v>
      </c>
    </row>
    <row r="102050" spans="1:6" x14ac:dyDescent="0.45">
      <c r="A102050" s="1" t="s">
        <v>13752</v>
      </c>
      <c r="B102050" s="1" t="s">
        <v>65558</v>
      </c>
      <c r="C102050" s="2">
        <v>1.5505522514868308E-2</v>
      </c>
      <c r="D102050" s="2">
        <v>1.7508417508417508E-2</v>
      </c>
      <c r="E102050" s="2">
        <v>1.0230179028132993E-2</v>
      </c>
      <c r="F102050" s="2">
        <v>1.5176005747126436E-2</v>
      </c>
    </row>
    <row r="102051" spans="1:6" x14ac:dyDescent="0.45">
      <c r="A102051" s="1" t="s">
        <v>13825</v>
      </c>
      <c r="B102051" s="1" t="s">
        <v>90372</v>
      </c>
      <c r="C102051" s="2">
        <v>4.1871639400526253E-2</v>
      </c>
      <c r="D102051" s="2">
        <v>7.0175438596491229E-3</v>
      </c>
      <c r="E102051" s="2">
        <v>4.6928327645051192E-2</v>
      </c>
      <c r="F102051" s="2">
        <v>4.0027486686136406E-2</v>
      </c>
    </row>
    <row r="102052" spans="1:6" x14ac:dyDescent="0.45">
      <c r="A102052" s="1" t="s">
        <v>24157</v>
      </c>
      <c r="B102052" s="1" t="s">
        <v>90373</v>
      </c>
      <c r="C102052" s="2">
        <v>1.2675397567820393E-2</v>
      </c>
      <c r="D102052" s="2">
        <v>3.1545741324921135E-3</v>
      </c>
      <c r="E102052" s="2">
        <v>2.1978021978021976E-2</v>
      </c>
      <c r="F102052" s="2">
        <v>1.2411423663302555E-2</v>
      </c>
    </row>
    <row r="102053" spans="1:6" x14ac:dyDescent="0.45">
      <c r="A102053" s="1" t="s">
        <v>41842</v>
      </c>
      <c r="B102053" s="1" t="s">
        <v>90374</v>
      </c>
      <c r="C102053" s="2">
        <v>1.0829347531811208E-3</v>
      </c>
      <c r="D102053" s="2">
        <v>5.1948051948051945E-2</v>
      </c>
      <c r="E102053" s="2">
        <v>4.9295774647887321E-2</v>
      </c>
      <c r="F102053" s="2">
        <v>5.2195526097763047E-3</v>
      </c>
    </row>
    <row r="102054" spans="1:6" x14ac:dyDescent="0.45">
      <c r="A102054" s="1" t="s">
        <v>13886</v>
      </c>
      <c r="B102054" s="1" t="s">
        <v>90375</v>
      </c>
      <c r="C102054" s="2">
        <v>2.2459374242056754E-2</v>
      </c>
      <c r="D102054" s="2">
        <v>5.7240984544934168E-4</v>
      </c>
      <c r="E102054" s="2">
        <v>6.5217391304347823E-3</v>
      </c>
      <c r="F102054" s="2">
        <v>2.0462711418806415E-2</v>
      </c>
    </row>
    <row r="102055" spans="1:6" x14ac:dyDescent="0.45">
      <c r="A102055" s="1" t="s">
        <v>41869</v>
      </c>
      <c r="B102055" s="1" t="s">
        <v>53927</v>
      </c>
      <c r="C102055" s="2">
        <v>4.0859210833527901E-3</v>
      </c>
      <c r="D102055" s="2">
        <v>0.10584518167456557</v>
      </c>
      <c r="E102055" s="2">
        <v>1.9512195121951219E-2</v>
      </c>
      <c r="F102055" s="2">
        <v>1.1271799234368354E-2</v>
      </c>
    </row>
    <row r="102056" spans="1:6" x14ac:dyDescent="0.45">
      <c r="A102056" s="1" t="s">
        <v>90376</v>
      </c>
      <c r="B102056" s="1" t="s">
        <v>90377</v>
      </c>
      <c r="C102056" s="2">
        <v>1</v>
      </c>
      <c r="D102056" s="2">
        <v>0</v>
      </c>
      <c r="E102056" s="2">
        <v>1</v>
      </c>
      <c r="F102056" s="2">
        <v>1</v>
      </c>
    </row>
    <row r="102057" spans="1:6" x14ac:dyDescent="0.45">
      <c r="A102057" s="1" t="s">
        <v>90378</v>
      </c>
      <c r="B102057" s="1" t="s">
        <v>27254</v>
      </c>
      <c r="C102057" s="2">
        <v>5.5005500550055007E-2</v>
      </c>
      <c r="D102057" s="2">
        <v>0</v>
      </c>
      <c r="E102057" s="2">
        <v>0</v>
      </c>
      <c r="F102057" s="2">
        <v>5.4466230936819175E-2</v>
      </c>
    </row>
    <row r="102058" spans="1:6" x14ac:dyDescent="0.45">
      <c r="A102058" s="1" t="s">
        <v>41983</v>
      </c>
      <c r="B102058" s="1" t="s">
        <v>60882</v>
      </c>
      <c r="C102058" s="2">
        <v>0</v>
      </c>
      <c r="D102058" s="2">
        <v>2.8497409326424871E-2</v>
      </c>
      <c r="E102058" s="2">
        <v>3.0303030303030304E-2</v>
      </c>
      <c r="F102058" s="2">
        <v>3.6231884057971015E-3</v>
      </c>
    </row>
    <row r="102059" spans="1:6" x14ac:dyDescent="0.45">
      <c r="A102059" s="1" t="s">
        <v>86567</v>
      </c>
      <c r="B102059" s="1" t="s">
        <v>60876</v>
      </c>
      <c r="C102059" s="2">
        <v>1.413244543100259E-2</v>
      </c>
      <c r="D102059" s="2">
        <v>7.0809248554913301E-2</v>
      </c>
      <c r="E102059" s="2">
        <v>2.6143790849673203E-2</v>
      </c>
      <c r="F102059" s="2">
        <v>1.7088127885344175E-2</v>
      </c>
    </row>
    <row r="102060" spans="1:6" x14ac:dyDescent="0.45">
      <c r="A102060" s="1" t="s">
        <v>46989</v>
      </c>
      <c r="B102060" s="1" t="s">
        <v>42081</v>
      </c>
      <c r="C102060" s="2">
        <v>2.0217729393468119E-2</v>
      </c>
      <c r="D102060" s="2">
        <v>6.6666666666666666E-2</v>
      </c>
      <c r="E102060" s="2">
        <v>0</v>
      </c>
      <c r="F102060" s="2">
        <v>2.1244309559939303E-2</v>
      </c>
    </row>
    <row r="102061" spans="1:6" x14ac:dyDescent="0.45">
      <c r="A102061" s="1" t="s">
        <v>49008</v>
      </c>
      <c r="B102061" s="1" t="s">
        <v>75190</v>
      </c>
      <c r="C102061" s="2">
        <v>0.14420062695924765</v>
      </c>
      <c r="D102061" s="2">
        <v>5.5555555555555552E-2</v>
      </c>
      <c r="E102061" s="2">
        <v>0</v>
      </c>
      <c r="F102061" s="2">
        <v>0.13729809104258445</v>
      </c>
    </row>
    <row r="102062" spans="1:6" x14ac:dyDescent="0.45">
      <c r="A102062" s="1" t="s">
        <v>50383</v>
      </c>
      <c r="B102062" s="1" t="s">
        <v>22089</v>
      </c>
      <c r="C102062" s="2">
        <v>2.092760180995475E-2</v>
      </c>
      <c r="D102062" s="2">
        <v>6.0606060606060608E-2</v>
      </c>
      <c r="E102062" s="2">
        <v>0</v>
      </c>
      <c r="F102062" s="2">
        <v>2.2031166039763569E-2</v>
      </c>
    </row>
    <row r="102063" spans="1:6" x14ac:dyDescent="0.45">
      <c r="A102063" s="1" t="s">
        <v>90379</v>
      </c>
      <c r="B102063" s="1" t="s">
        <v>80563</v>
      </c>
      <c r="C102063" s="2">
        <v>0.08</v>
      </c>
      <c r="D102063" s="2">
        <v>0</v>
      </c>
      <c r="E102063" s="2">
        <v>0</v>
      </c>
      <c r="F102063" s="2">
        <v>7.7981651376146793E-2</v>
      </c>
    </row>
    <row r="102064" spans="1:6" x14ac:dyDescent="0.45">
      <c r="A102064" s="1" t="s">
        <v>90380</v>
      </c>
      <c r="B102064" s="1" t="s">
        <v>30104</v>
      </c>
      <c r="C102064" s="2">
        <v>1</v>
      </c>
      <c r="D102064" s="2">
        <v>1</v>
      </c>
      <c r="E102064" s="2">
        <v>1</v>
      </c>
      <c r="F102064" s="2">
        <v>1</v>
      </c>
    </row>
    <row r="102065" spans="1:6" x14ac:dyDescent="0.45">
      <c r="A102065" s="1" t="s">
        <v>90381</v>
      </c>
      <c r="B102065" s="1" t="s">
        <v>22121</v>
      </c>
      <c r="C102065" s="2">
        <v>1</v>
      </c>
      <c r="D102065" s="2">
        <v>0</v>
      </c>
      <c r="E102065" s="2">
        <v>1</v>
      </c>
      <c r="F102065" s="2">
        <v>1</v>
      </c>
    </row>
    <row r="102066" spans="1:6" x14ac:dyDescent="0.45">
      <c r="A102066" s="1" t="s">
        <v>14306</v>
      </c>
      <c r="B102066" s="1" t="s">
        <v>48346</v>
      </c>
      <c r="C102066" s="2">
        <v>3.0246913580246913E-2</v>
      </c>
      <c r="D102066" s="2">
        <v>0</v>
      </c>
      <c r="E102066" s="2">
        <v>0</v>
      </c>
      <c r="F102066" s="2">
        <v>2.962515114873035E-2</v>
      </c>
    </row>
    <row r="102067" spans="1:6" x14ac:dyDescent="0.45">
      <c r="A102067" s="1" t="s">
        <v>42101</v>
      </c>
      <c r="B102067" s="1" t="s">
        <v>42135</v>
      </c>
      <c r="C102067" s="2">
        <v>0.306640625</v>
      </c>
      <c r="D102067" s="2">
        <v>0.83333333333333337</v>
      </c>
      <c r="E102067" s="2">
        <v>1</v>
      </c>
      <c r="F102067" s="2">
        <v>0.33082706766917291</v>
      </c>
    </row>
    <row r="102068" spans="1:6" x14ac:dyDescent="0.45">
      <c r="A102068" s="1" t="s">
        <v>14357</v>
      </c>
      <c r="B102068" s="1" t="s">
        <v>75264</v>
      </c>
      <c r="C102068" s="2">
        <v>9.8297770318868383E-3</v>
      </c>
      <c r="D102068" s="2">
        <v>2.7624309392265192E-3</v>
      </c>
      <c r="E102068" s="2">
        <v>0</v>
      </c>
      <c r="F102068" s="2">
        <v>8.5592011412268191E-3</v>
      </c>
    </row>
    <row r="102069" spans="1:6" x14ac:dyDescent="0.45">
      <c r="A102069" s="1" t="s">
        <v>49027</v>
      </c>
      <c r="B102069" s="1" t="s">
        <v>86654</v>
      </c>
      <c r="C102069" s="2">
        <v>9.1733870967741937E-2</v>
      </c>
      <c r="D102069" s="2">
        <v>0</v>
      </c>
      <c r="E102069" s="2">
        <v>0</v>
      </c>
      <c r="F102069" s="2">
        <v>8.7081339712918662E-2</v>
      </c>
    </row>
    <row r="102070" spans="1:6" x14ac:dyDescent="0.45">
      <c r="A102070" s="1" t="s">
        <v>90382</v>
      </c>
      <c r="B102070" s="1" t="s">
        <v>28895</v>
      </c>
      <c r="C102070" s="2">
        <v>0.1708762082943561</v>
      </c>
      <c r="D102070" s="2">
        <v>8.4656084656084651E-2</v>
      </c>
      <c r="E102070" s="2">
        <v>0</v>
      </c>
      <c r="F102070" s="2">
        <v>0.15990927133541252</v>
      </c>
    </row>
    <row r="102071" spans="1:6" x14ac:dyDescent="0.45">
      <c r="A102071" s="1" t="s">
        <v>14546</v>
      </c>
      <c r="B102071" s="1" t="s">
        <v>53085</v>
      </c>
      <c r="C102071" s="2">
        <v>3.6581034686871079E-2</v>
      </c>
      <c r="D102071" s="2">
        <v>5.1768766177739426E-3</v>
      </c>
      <c r="E102071" s="2">
        <v>0</v>
      </c>
      <c r="F102071" s="2">
        <v>3.1667839549612949E-2</v>
      </c>
    </row>
    <row r="102072" spans="1:6" x14ac:dyDescent="0.45">
      <c r="A102072" s="1" t="s">
        <v>22208</v>
      </c>
      <c r="B102072" s="1" t="s">
        <v>75324</v>
      </c>
      <c r="C102072" s="2">
        <v>0.12060478199718706</v>
      </c>
      <c r="D102072" s="2">
        <v>0.17647058823529413</v>
      </c>
      <c r="E102072" s="2">
        <v>3.7735849056603772E-2</v>
      </c>
      <c r="F102072" s="2">
        <v>0.12008141112618724</v>
      </c>
    </row>
    <row r="102073" spans="1:6" x14ac:dyDescent="0.45">
      <c r="A102073" s="1" t="s">
        <v>61080</v>
      </c>
      <c r="B102073" s="1" t="s">
        <v>90383</v>
      </c>
      <c r="C102073" s="2">
        <v>2.2158684774839172E-3</v>
      </c>
      <c r="D102073" s="2">
        <v>8.8573959255978745E-4</v>
      </c>
      <c r="E102073" s="2">
        <v>0</v>
      </c>
      <c r="F102073" s="2">
        <v>2.0286547483200205E-3</v>
      </c>
    </row>
    <row r="102074" spans="1:6" x14ac:dyDescent="0.45">
      <c r="A102074" s="1" t="s">
        <v>86724</v>
      </c>
      <c r="B102074" s="1" t="s">
        <v>22226</v>
      </c>
      <c r="C102074" s="2">
        <v>0.93333333333333335</v>
      </c>
      <c r="D102074" s="2">
        <v>1</v>
      </c>
      <c r="E102074" s="2">
        <v>1</v>
      </c>
      <c r="F102074" s="2">
        <v>0.93674698795180722</v>
      </c>
    </row>
    <row r="102075" spans="1:6" x14ac:dyDescent="0.45">
      <c r="A102075" s="1" t="s">
        <v>14707</v>
      </c>
      <c r="B102075" s="1" t="s">
        <v>81368</v>
      </c>
      <c r="C102075" s="2">
        <v>6.7633605692169361E-3</v>
      </c>
      <c r="D102075" s="2">
        <v>1.3084723585214263E-3</v>
      </c>
      <c r="E102075" s="2">
        <v>0</v>
      </c>
      <c r="F102075" s="2">
        <v>6.0323086360847935E-3</v>
      </c>
    </row>
    <row r="102076" spans="1:6" x14ac:dyDescent="0.45">
      <c r="A102076" s="1" t="s">
        <v>90384</v>
      </c>
      <c r="B102076" s="1" t="s">
        <v>42350</v>
      </c>
      <c r="C102076" s="2">
        <v>0</v>
      </c>
      <c r="D102076" s="2">
        <v>0</v>
      </c>
      <c r="E102076" s="2">
        <v>1</v>
      </c>
      <c r="F102076" s="2">
        <v>1</v>
      </c>
    </row>
    <row r="102077" spans="1:6" x14ac:dyDescent="0.45">
      <c r="A102077" s="1" t="s">
        <v>90385</v>
      </c>
      <c r="B102077" s="1" t="s">
        <v>14596</v>
      </c>
      <c r="C102077" s="2">
        <v>0</v>
      </c>
      <c r="D102077" s="2">
        <v>0</v>
      </c>
      <c r="E102077" s="2">
        <v>1</v>
      </c>
      <c r="F102077" s="2">
        <v>1</v>
      </c>
    </row>
    <row r="102078" spans="1:6" x14ac:dyDescent="0.45">
      <c r="A102078" s="1" t="s">
        <v>42346</v>
      </c>
      <c r="B102078" s="1" t="s">
        <v>86735</v>
      </c>
      <c r="C102078" s="2">
        <v>0.36218678815489752</v>
      </c>
      <c r="D102078" s="2">
        <v>0.5714285714285714</v>
      </c>
      <c r="E102078" s="2">
        <v>1</v>
      </c>
      <c r="F102078" s="2">
        <v>0.37004405286343611</v>
      </c>
    </row>
    <row r="102079" spans="1:6" x14ac:dyDescent="0.45">
      <c r="A102079" s="1" t="s">
        <v>14796</v>
      </c>
      <c r="B102079" s="1" t="s">
        <v>42335</v>
      </c>
      <c r="C102079" s="2">
        <v>1.7055008407398511E-2</v>
      </c>
      <c r="D102079" s="2">
        <v>3.5714285714285713E-3</v>
      </c>
      <c r="E102079" s="2">
        <v>0</v>
      </c>
      <c r="F102079" s="2">
        <v>1.5758371634931056E-2</v>
      </c>
    </row>
    <row r="102080" spans="1:6" x14ac:dyDescent="0.45">
      <c r="A102080" s="1" t="s">
        <v>42384</v>
      </c>
      <c r="B102080" s="1" t="s">
        <v>61152</v>
      </c>
      <c r="C102080" s="2">
        <v>8.4104289318755253E-4</v>
      </c>
      <c r="D102080" s="2">
        <v>1.5873015873015872E-2</v>
      </c>
      <c r="E102080" s="2">
        <v>0</v>
      </c>
      <c r="F102080" s="2">
        <v>1.8953752843062926E-3</v>
      </c>
    </row>
    <row r="102081" spans="1:6" x14ac:dyDescent="0.45">
      <c r="A102081" s="1" t="s">
        <v>22247</v>
      </c>
      <c r="B102081" s="1" t="s">
        <v>14817</v>
      </c>
      <c r="C102081" s="2">
        <v>0.22929936305732485</v>
      </c>
      <c r="D102081" s="2">
        <v>0</v>
      </c>
      <c r="E102081" s="2">
        <v>0</v>
      </c>
      <c r="F102081" s="2">
        <v>0.2236024844720497</v>
      </c>
    </row>
    <row r="102082" spans="1:6" x14ac:dyDescent="0.45">
      <c r="A102082" s="1" t="s">
        <v>14906</v>
      </c>
      <c r="B102082" s="1" t="s">
        <v>90386</v>
      </c>
      <c r="C102082" s="2">
        <v>6.9294066695539192E-4</v>
      </c>
      <c r="D102082" s="2">
        <v>3.5281146637265712E-2</v>
      </c>
      <c r="E102082" s="2">
        <v>1.2345679012345678E-2</v>
      </c>
      <c r="F102082" s="2">
        <v>3.3871602993304451E-3</v>
      </c>
    </row>
    <row r="102083" spans="1:6" x14ac:dyDescent="0.45">
      <c r="A102083" s="1" t="s">
        <v>90387</v>
      </c>
      <c r="B102083" s="1" t="s">
        <v>81211</v>
      </c>
      <c r="C102083" s="2">
        <v>1</v>
      </c>
      <c r="D102083" s="2">
        <v>1</v>
      </c>
      <c r="E102083" s="2">
        <v>0</v>
      </c>
      <c r="F102083" s="2">
        <v>1</v>
      </c>
    </row>
    <row r="102084" spans="1:6" x14ac:dyDescent="0.45">
      <c r="A102084" s="1" t="s">
        <v>14937</v>
      </c>
      <c r="B102084" s="1" t="s">
        <v>14916</v>
      </c>
      <c r="C102084" s="2">
        <v>1.1090370045020314E-2</v>
      </c>
      <c r="D102084" s="2">
        <v>3.0712530712530711E-3</v>
      </c>
      <c r="E102084" s="2">
        <v>0</v>
      </c>
      <c r="F102084" s="2">
        <v>1.0093622001170276E-2</v>
      </c>
    </row>
    <row r="102085" spans="1:6" x14ac:dyDescent="0.45">
      <c r="A102085" s="1" t="s">
        <v>78260</v>
      </c>
      <c r="B102085" s="1" t="s">
        <v>42513</v>
      </c>
      <c r="C102085" s="2">
        <v>0.18558803535010196</v>
      </c>
      <c r="D102085" s="2">
        <v>0.13043478260869565</v>
      </c>
      <c r="E102085" s="2">
        <v>6.25E-2</v>
      </c>
      <c r="F102085" s="2">
        <v>0.1792336217552534</v>
      </c>
    </row>
    <row r="102086" spans="1:6" x14ac:dyDescent="0.45">
      <c r="A102086" s="1" t="s">
        <v>66092</v>
      </c>
      <c r="B102086" s="1" t="s">
        <v>61259</v>
      </c>
      <c r="C102086" s="2">
        <v>8.4890965732087223E-2</v>
      </c>
      <c r="D102086" s="2">
        <v>0</v>
      </c>
      <c r="E102086" s="2">
        <v>0</v>
      </c>
      <c r="F102086" s="2">
        <v>8.3846153846153848E-2</v>
      </c>
    </row>
    <row r="102087" spans="1:6" x14ac:dyDescent="0.45">
      <c r="A102087" s="1" t="s">
        <v>90388</v>
      </c>
      <c r="B102087" s="1" t="s">
        <v>50169</v>
      </c>
      <c r="C102087" s="2">
        <v>0</v>
      </c>
      <c r="D102087" s="2">
        <v>1</v>
      </c>
      <c r="E102087" s="2">
        <v>0</v>
      </c>
      <c r="F102087" s="2">
        <v>1</v>
      </c>
    </row>
    <row r="102088" spans="1:6" x14ac:dyDescent="0.45">
      <c r="A102088" s="1" t="s">
        <v>31555</v>
      </c>
      <c r="B102088" s="1" t="s">
        <v>79837</v>
      </c>
      <c r="C102088" s="2">
        <v>0.97340425531914898</v>
      </c>
      <c r="D102088" s="2">
        <v>1</v>
      </c>
      <c r="E102088" s="2">
        <v>0</v>
      </c>
      <c r="F102088" s="2">
        <v>0.97409326424870468</v>
      </c>
    </row>
    <row r="102089" spans="1:6" x14ac:dyDescent="0.45">
      <c r="A102089" s="1" t="s">
        <v>75480</v>
      </c>
      <c r="B102089" s="1" t="s">
        <v>80830</v>
      </c>
      <c r="C102089" s="2">
        <v>6.0221870047543584E-2</v>
      </c>
      <c r="D102089" s="2">
        <v>0</v>
      </c>
      <c r="E102089" s="2">
        <v>0</v>
      </c>
      <c r="F102089" s="2">
        <v>5.7838660578386603E-2</v>
      </c>
    </row>
    <row r="102090" spans="1:6" x14ac:dyDescent="0.45">
      <c r="A102090" s="1" t="s">
        <v>90389</v>
      </c>
      <c r="B102090" s="1" t="s">
        <v>61308</v>
      </c>
      <c r="C102090" s="2">
        <v>0.23850574712643677</v>
      </c>
      <c r="D102090" s="2">
        <v>9.5238095238095233E-2</v>
      </c>
      <c r="E102090" s="2">
        <v>0</v>
      </c>
      <c r="F102090" s="2">
        <v>0.23392357875116496</v>
      </c>
    </row>
    <row r="102091" spans="1:6" x14ac:dyDescent="0.45">
      <c r="A102091" s="1" t="s">
        <v>90390</v>
      </c>
      <c r="B102091" s="1" t="s">
        <v>51100</v>
      </c>
      <c r="C102091" s="2">
        <v>1</v>
      </c>
      <c r="D102091" s="2">
        <v>1</v>
      </c>
      <c r="E102091" s="2">
        <v>1</v>
      </c>
      <c r="F102091" s="2">
        <v>1</v>
      </c>
    </row>
    <row r="102092" spans="1:6" x14ac:dyDescent="0.45">
      <c r="A102092" s="1" t="s">
        <v>15265</v>
      </c>
      <c r="B102092" s="1" t="s">
        <v>75522</v>
      </c>
      <c r="C102092" s="2">
        <v>3.4277719482336483E-3</v>
      </c>
      <c r="D102092" s="2">
        <v>8.9525514771709937E-4</v>
      </c>
      <c r="E102092" s="2">
        <v>0</v>
      </c>
      <c r="F102092" s="2">
        <v>3.1887755102040817E-3</v>
      </c>
    </row>
    <row r="102093" spans="1:6" x14ac:dyDescent="0.45">
      <c r="A102093" s="1" t="s">
        <v>90391</v>
      </c>
      <c r="B102093" s="1" t="s">
        <v>61367</v>
      </c>
      <c r="C102093" s="2">
        <v>1.0298661174047373E-3</v>
      </c>
      <c r="D102093" s="2">
        <v>0</v>
      </c>
      <c r="E102093" s="2">
        <v>0</v>
      </c>
      <c r="F102093" s="2">
        <v>9.5571838165020703E-4</v>
      </c>
    </row>
    <row r="102094" spans="1:6" x14ac:dyDescent="0.45">
      <c r="A102094" s="1" t="s">
        <v>15340</v>
      </c>
      <c r="B102094" s="1" t="s">
        <v>89852</v>
      </c>
      <c r="C102094" s="2">
        <v>1.8399264029438821E-4</v>
      </c>
      <c r="D102094" s="2">
        <v>1.02880658436214E-3</v>
      </c>
      <c r="E102094" s="2">
        <v>0</v>
      </c>
      <c r="F102094" s="2">
        <v>2.1589878664881904E-4</v>
      </c>
    </row>
    <row r="102095" spans="1:6" x14ac:dyDescent="0.45">
      <c r="A102095" s="1" t="s">
        <v>15360</v>
      </c>
      <c r="B102095" s="1" t="s">
        <v>90392</v>
      </c>
      <c r="C102095" s="2">
        <v>1.2978758989797626E-2</v>
      </c>
      <c r="D102095" s="2">
        <v>1.3481363996827915E-2</v>
      </c>
      <c r="E102095" s="2">
        <v>1.5590200445434299E-2</v>
      </c>
      <c r="F102095" s="2">
        <v>1.3106482478540443E-2</v>
      </c>
    </row>
    <row r="102096" spans="1:6" x14ac:dyDescent="0.45">
      <c r="A102096" s="1" t="s">
        <v>30607</v>
      </c>
      <c r="B102096" s="1" t="s">
        <v>15410</v>
      </c>
      <c r="C102096" s="2">
        <v>2.9953917050691242E-3</v>
      </c>
      <c r="D102096" s="2">
        <v>2.7027027027027029E-2</v>
      </c>
      <c r="E102096" s="2">
        <v>3.3333333333333333E-2</v>
      </c>
      <c r="F102096" s="2">
        <v>5.0858232676414495E-3</v>
      </c>
    </row>
    <row r="102097" spans="1:6" x14ac:dyDescent="0.45">
      <c r="A102097" s="1" t="s">
        <v>51991</v>
      </c>
      <c r="B102097" s="1" t="s">
        <v>90393</v>
      </c>
      <c r="C102097" s="2">
        <v>1.9071055059981544E-2</v>
      </c>
      <c r="D102097" s="2">
        <v>9.433962264150943E-3</v>
      </c>
      <c r="E102097" s="2">
        <v>0</v>
      </c>
      <c r="F102097" s="2">
        <v>1.8112353190887224E-2</v>
      </c>
    </row>
    <row r="102098" spans="1:6" x14ac:dyDescent="0.45">
      <c r="A102098" s="1" t="s">
        <v>15606</v>
      </c>
      <c r="B102098" s="1" t="s">
        <v>61483</v>
      </c>
      <c r="C102098" s="2">
        <v>2.2386812942028177E-2</v>
      </c>
      <c r="D102098" s="2">
        <v>9.7087378640776691E-3</v>
      </c>
      <c r="E102098" s="2">
        <v>4.2194092827004216E-3</v>
      </c>
      <c r="F102098" s="2">
        <v>2.0667025809295265E-2</v>
      </c>
    </row>
    <row r="102099" spans="1:6" x14ac:dyDescent="0.45">
      <c r="A102099" s="1" t="s">
        <v>24339</v>
      </c>
      <c r="B102099" s="1" t="s">
        <v>42882</v>
      </c>
      <c r="C102099" s="2">
        <v>7.4928817623257901E-5</v>
      </c>
      <c r="D102099" s="2">
        <v>1.6497016497016497E-2</v>
      </c>
      <c r="E102099" s="2">
        <v>1.3201320132013201E-2</v>
      </c>
      <c r="F102099" s="2">
        <v>3.5079513564078577E-3</v>
      </c>
    </row>
    <row r="102100" spans="1:6" x14ac:dyDescent="0.45">
      <c r="A102100" s="1" t="s">
        <v>15817</v>
      </c>
      <c r="B102100" s="1" t="s">
        <v>81111</v>
      </c>
      <c r="C102100" s="2">
        <v>2.5517595924662337E-2</v>
      </c>
      <c r="D102100" s="2">
        <v>1.4453961456102784E-2</v>
      </c>
      <c r="E102100" s="2">
        <v>2.8790786948176585E-3</v>
      </c>
      <c r="F102100" s="2">
        <v>2.3696877442711976E-2</v>
      </c>
    </row>
    <row r="102101" spans="1:6" x14ac:dyDescent="0.45">
      <c r="A102101" s="1" t="s">
        <v>15862</v>
      </c>
      <c r="B102101" s="1" t="s">
        <v>75757</v>
      </c>
      <c r="C102101" s="2">
        <v>2.2194479123318076E-3</v>
      </c>
      <c r="D102101" s="2">
        <v>8.9772362936838736E-3</v>
      </c>
      <c r="E102101" s="2">
        <v>5.4450261780104713E-3</v>
      </c>
      <c r="F102101" s="2">
        <v>3.0496825143949565E-3</v>
      </c>
    </row>
    <row r="102102" spans="1:6" x14ac:dyDescent="0.45">
      <c r="A102102" s="1" t="s">
        <v>90394</v>
      </c>
      <c r="B102102" s="1" t="s">
        <v>66434</v>
      </c>
      <c r="C102102" s="2">
        <v>0</v>
      </c>
      <c r="D102102" s="2">
        <v>1</v>
      </c>
      <c r="E102102" s="2">
        <v>1</v>
      </c>
      <c r="F102102" s="2">
        <v>1</v>
      </c>
    </row>
    <row r="102103" spans="1:6" x14ac:dyDescent="0.45">
      <c r="A102103" s="1" t="s">
        <v>90395</v>
      </c>
      <c r="B102103" s="1" t="s">
        <v>22488</v>
      </c>
      <c r="C102103" s="2">
        <v>0.1276595744680851</v>
      </c>
      <c r="D102103" s="2">
        <v>0</v>
      </c>
      <c r="E102103" s="2">
        <v>0</v>
      </c>
      <c r="F102103" s="2">
        <v>0.12048192771084337</v>
      </c>
    </row>
    <row r="102104" spans="1:6" x14ac:dyDescent="0.45">
      <c r="A102104" s="1" t="s">
        <v>16041</v>
      </c>
      <c r="B102104" s="1" t="s">
        <v>16050</v>
      </c>
      <c r="C102104" s="2">
        <v>8.1168831168831168E-2</v>
      </c>
      <c r="D102104" s="2">
        <v>0.05</v>
      </c>
      <c r="E102104" s="2">
        <v>0</v>
      </c>
      <c r="F102104" s="2">
        <v>7.6696165191740412E-2</v>
      </c>
    </row>
    <row r="102105" spans="1:6" x14ac:dyDescent="0.45">
      <c r="A102105" s="1" t="s">
        <v>16093</v>
      </c>
      <c r="B102105" s="1" t="s">
        <v>61721</v>
      </c>
      <c r="C102105" s="2">
        <v>0</v>
      </c>
      <c r="D102105" s="2">
        <v>4.6413502109704644E-2</v>
      </c>
      <c r="E102105" s="2">
        <v>1.968503937007874E-2</v>
      </c>
      <c r="F102105" s="2">
        <v>4.7957371225577266E-3</v>
      </c>
    </row>
    <row r="102106" spans="1:6" x14ac:dyDescent="0.45">
      <c r="A102106" s="1" t="s">
        <v>16102</v>
      </c>
      <c r="B102106" s="1" t="s">
        <v>75836</v>
      </c>
      <c r="C102106" s="2">
        <v>2.1881344461989624E-2</v>
      </c>
      <c r="D102106" s="2">
        <v>3.4071550255536627E-3</v>
      </c>
      <c r="E102106" s="2">
        <v>4.878048780487805E-2</v>
      </c>
      <c r="F102106" s="2">
        <v>2.0188161505292044E-2</v>
      </c>
    </row>
    <row r="102107" spans="1:6" x14ac:dyDescent="0.45">
      <c r="A102107" s="1" t="s">
        <v>64774</v>
      </c>
      <c r="B102107" s="1" t="s">
        <v>81851</v>
      </c>
      <c r="C102107" s="2">
        <v>5.893909626719057E-3</v>
      </c>
      <c r="D102107" s="2">
        <v>0</v>
      </c>
      <c r="E102107" s="2">
        <v>0</v>
      </c>
      <c r="F102107" s="2">
        <v>5.3792361484669175E-3</v>
      </c>
    </row>
    <row r="102108" spans="1:6" x14ac:dyDescent="0.45">
      <c r="A102108" s="1" t="s">
        <v>16256</v>
      </c>
      <c r="B102108" s="1" t="s">
        <v>90396</v>
      </c>
      <c r="C102108" s="2">
        <v>8.0840743734842356E-4</v>
      </c>
      <c r="D102108" s="2">
        <v>9.6432015429122472E-4</v>
      </c>
      <c r="E102108" s="2">
        <v>0</v>
      </c>
      <c r="F102108" s="2">
        <v>8.0145330198760423E-4</v>
      </c>
    </row>
    <row r="102109" spans="1:6" x14ac:dyDescent="0.45">
      <c r="A102109" s="1" t="s">
        <v>90397</v>
      </c>
      <c r="B102109" s="1" t="s">
        <v>61743</v>
      </c>
      <c r="C102109" s="2">
        <v>0.33757961783439489</v>
      </c>
      <c r="D102109" s="2">
        <v>0.6</v>
      </c>
      <c r="E102109" s="2">
        <v>1.2658227848101266E-2</v>
      </c>
      <c r="F102109" s="2">
        <v>0.23651452282157676</v>
      </c>
    </row>
    <row r="102110" spans="1:6" x14ac:dyDescent="0.45">
      <c r="A102110" s="1" t="s">
        <v>75889</v>
      </c>
      <c r="B102110" s="1" t="s">
        <v>50191</v>
      </c>
      <c r="C102110" s="2">
        <v>5.5555555555555558E-3</v>
      </c>
      <c r="D102110" s="2">
        <v>0</v>
      </c>
      <c r="E102110" s="2">
        <v>0</v>
      </c>
      <c r="F102110" s="2">
        <v>5.3050397877984082E-3</v>
      </c>
    </row>
    <row r="102111" spans="1:6" x14ac:dyDescent="0.45">
      <c r="A102111" s="1" t="s">
        <v>16273</v>
      </c>
      <c r="B102111" s="1" t="s">
        <v>90398</v>
      </c>
      <c r="C102111" s="2">
        <v>1.4645883460613035E-3</v>
      </c>
      <c r="D102111" s="2">
        <v>3.7593984962406013E-3</v>
      </c>
      <c r="E102111" s="2">
        <v>6.1728395061728392E-3</v>
      </c>
      <c r="F102111" s="2">
        <v>1.8207282913165266E-3</v>
      </c>
    </row>
    <row r="102112" spans="1:6" x14ac:dyDescent="0.45">
      <c r="A102112" s="1" t="s">
        <v>16305</v>
      </c>
      <c r="B102112" s="1" t="s">
        <v>90399</v>
      </c>
      <c r="C102112" s="2">
        <v>2.8335909325090159E-2</v>
      </c>
      <c r="D102112" s="2">
        <v>2.7918781725888325E-2</v>
      </c>
      <c r="E102112" s="2">
        <v>3.5483870967741936E-2</v>
      </c>
      <c r="F102112" s="2">
        <v>2.8783253379851721E-2</v>
      </c>
    </row>
    <row r="102113" spans="1:6" x14ac:dyDescent="0.45">
      <c r="A102113" s="1" t="s">
        <v>51872</v>
      </c>
      <c r="B102113" s="1" t="s">
        <v>43304</v>
      </c>
      <c r="C102113" s="2">
        <v>7.4245939675174011E-2</v>
      </c>
      <c r="D102113" s="2">
        <v>1.6393442622950821E-2</v>
      </c>
      <c r="E102113" s="2">
        <v>0.97777777777777775</v>
      </c>
      <c r="F102113" s="2">
        <v>8.803863298662705E-2</v>
      </c>
    </row>
    <row r="102114" spans="1:6" x14ac:dyDescent="0.45">
      <c r="A102114" s="1" t="s">
        <v>16421</v>
      </c>
      <c r="B102114" s="1" t="s">
        <v>87245</v>
      </c>
      <c r="C102114" s="2">
        <v>9.9166997223324067E-4</v>
      </c>
      <c r="D102114" s="2">
        <v>3.1638418079096044E-2</v>
      </c>
      <c r="E102114" s="2">
        <v>1.1325028312570782E-3</v>
      </c>
      <c r="F102114" s="2">
        <v>2.6044749615248019E-3</v>
      </c>
    </row>
    <row r="102115" spans="1:6" x14ac:dyDescent="0.45">
      <c r="A102115" s="1" t="s">
        <v>31642</v>
      </c>
      <c r="B102115" s="1" t="s">
        <v>61952</v>
      </c>
      <c r="C102115" s="2">
        <v>1.1834319526627219E-3</v>
      </c>
      <c r="D102115" s="2">
        <v>0</v>
      </c>
      <c r="E102115" s="2">
        <v>1.838235294117647E-3</v>
      </c>
      <c r="F102115" s="2">
        <v>9.3381580483249682E-4</v>
      </c>
    </row>
    <row r="102116" spans="1:6" x14ac:dyDescent="0.45">
      <c r="A102116" s="1" t="s">
        <v>29891</v>
      </c>
      <c r="B102116" s="1" t="s">
        <v>61944</v>
      </c>
      <c r="C102116" s="2">
        <v>4.9982882574460798E-2</v>
      </c>
      <c r="D102116" s="2">
        <v>4.72972972972973E-2</v>
      </c>
      <c r="E102116" s="2">
        <v>0</v>
      </c>
      <c r="F102116" s="2">
        <v>4.8352976730129948E-2</v>
      </c>
    </row>
    <row r="102117" spans="1:6" x14ac:dyDescent="0.45">
      <c r="A102117" s="1" t="s">
        <v>67116</v>
      </c>
      <c r="B102117" s="1" t="s">
        <v>32758</v>
      </c>
      <c r="C102117" s="2">
        <v>1.4141414141414141E-2</v>
      </c>
      <c r="D102117" s="2">
        <v>0.14285714285714285</v>
      </c>
      <c r="E102117" s="2">
        <v>0</v>
      </c>
      <c r="F102117" s="2">
        <v>1.5717092337917484E-2</v>
      </c>
    </row>
    <row r="102118" spans="1:6" x14ac:dyDescent="0.45">
      <c r="A102118" s="1" t="s">
        <v>43536</v>
      </c>
      <c r="B102118" s="1" t="s">
        <v>27885</v>
      </c>
      <c r="C102118" s="2">
        <v>0.19237918215613384</v>
      </c>
      <c r="D102118" s="2">
        <v>0.2</v>
      </c>
      <c r="E102118" s="2">
        <v>0</v>
      </c>
      <c r="F102118" s="2">
        <v>0.19152854511970535</v>
      </c>
    </row>
    <row r="102119" spans="1:6" x14ac:dyDescent="0.45">
      <c r="A102119" s="1" t="s">
        <v>25349</v>
      </c>
      <c r="B102119" s="1" t="s">
        <v>16736</v>
      </c>
      <c r="C102119" s="2">
        <v>0.13207547169811321</v>
      </c>
      <c r="D102119" s="2">
        <v>0</v>
      </c>
      <c r="E102119" s="2">
        <v>0</v>
      </c>
      <c r="F102119" s="2">
        <v>0.12793733681462141</v>
      </c>
    </row>
    <row r="102120" spans="1:6" x14ac:dyDescent="0.45">
      <c r="A102120" s="1" t="s">
        <v>90400</v>
      </c>
      <c r="B102120" s="1" t="s">
        <v>16781</v>
      </c>
      <c r="C102120" s="2">
        <v>1</v>
      </c>
      <c r="D102120" s="2">
        <v>1</v>
      </c>
      <c r="E102120" s="2">
        <v>1</v>
      </c>
      <c r="F102120" s="2">
        <v>1</v>
      </c>
    </row>
    <row r="102121" spans="1:6" x14ac:dyDescent="0.45">
      <c r="A102121" s="1" t="s">
        <v>90401</v>
      </c>
      <c r="B102121" s="1" t="s">
        <v>52128</v>
      </c>
      <c r="C102121" s="2">
        <v>1</v>
      </c>
      <c r="D102121" s="2">
        <v>1</v>
      </c>
      <c r="E102121" s="2">
        <v>0</v>
      </c>
      <c r="F102121" s="2">
        <v>1</v>
      </c>
    </row>
    <row r="102122" spans="1:6" x14ac:dyDescent="0.45">
      <c r="A102122" s="1" t="s">
        <v>22624</v>
      </c>
      <c r="B102122" s="1" t="s">
        <v>51485</v>
      </c>
      <c r="C102122" s="2">
        <v>3.324468085106383E-3</v>
      </c>
      <c r="D102122" s="2">
        <v>9.7883597883597878E-2</v>
      </c>
      <c r="E102122" s="2">
        <v>0.05</v>
      </c>
      <c r="F102122" s="2">
        <v>1.0953346855983773E-2</v>
      </c>
    </row>
    <row r="102123" spans="1:6" x14ac:dyDescent="0.45">
      <c r="A102123" s="1" t="s">
        <v>16802</v>
      </c>
      <c r="B102123" s="1" t="s">
        <v>16885</v>
      </c>
      <c r="C102123" s="2">
        <v>1.1513903911238269E-3</v>
      </c>
      <c r="D102123" s="2">
        <v>0</v>
      </c>
      <c r="E102123" s="2">
        <v>0</v>
      </c>
      <c r="F102123" s="2">
        <v>1.0363345162202053E-3</v>
      </c>
    </row>
    <row r="102124" spans="1:6" x14ac:dyDescent="0.45">
      <c r="A102124" s="1" t="s">
        <v>43638</v>
      </c>
      <c r="B102124" s="1" t="s">
        <v>22635</v>
      </c>
      <c r="C102124" s="2">
        <v>1.1837821840781297E-3</v>
      </c>
      <c r="D102124" s="2">
        <v>1.0030090270812437E-3</v>
      </c>
      <c r="E102124" s="2">
        <v>0</v>
      </c>
      <c r="F102124" s="2">
        <v>1.1318126414765802E-3</v>
      </c>
    </row>
    <row r="102125" spans="1:6" x14ac:dyDescent="0.45">
      <c r="A102125" s="1" t="s">
        <v>90402</v>
      </c>
      <c r="B102125" s="1" t="s">
        <v>16879</v>
      </c>
      <c r="C102125" s="2">
        <v>0</v>
      </c>
      <c r="D102125" s="2">
        <v>1</v>
      </c>
      <c r="E102125" s="2">
        <v>0</v>
      </c>
      <c r="F102125" s="2">
        <v>1</v>
      </c>
    </row>
    <row r="102126" spans="1:6" x14ac:dyDescent="0.45">
      <c r="A102126" s="1" t="s">
        <v>31805</v>
      </c>
      <c r="B102126" s="1" t="s">
        <v>22656</v>
      </c>
      <c r="C102126" s="2">
        <v>1.1337868480725623E-2</v>
      </c>
      <c r="D102126" s="2">
        <v>0</v>
      </c>
      <c r="E102126" s="2">
        <v>0</v>
      </c>
      <c r="F102126" s="2">
        <v>1.1135857461024499E-2</v>
      </c>
    </row>
    <row r="102127" spans="1:6" x14ac:dyDescent="0.45">
      <c r="A102127" s="1" t="s">
        <v>24426</v>
      </c>
      <c r="B102127" s="1" t="s">
        <v>17018</v>
      </c>
      <c r="C102127" s="2">
        <v>0.23280423280423279</v>
      </c>
      <c r="D102127" s="2">
        <v>6.25E-2</v>
      </c>
      <c r="E102127" s="2">
        <v>0</v>
      </c>
      <c r="F102127" s="2">
        <v>0.21951219512195122</v>
      </c>
    </row>
    <row r="102128" spans="1:6" x14ac:dyDescent="0.45">
      <c r="A102128" s="1" t="s">
        <v>29027</v>
      </c>
      <c r="B102128" s="1" t="s">
        <v>90403</v>
      </c>
      <c r="C102128" s="2">
        <v>0</v>
      </c>
      <c r="D102128" s="2">
        <v>6.1957868649318466E-3</v>
      </c>
      <c r="E102128" s="2">
        <v>0</v>
      </c>
      <c r="F102128" s="2">
        <v>5.2675937631689845E-4</v>
      </c>
    </row>
    <row r="102129" spans="1:6" x14ac:dyDescent="0.45">
      <c r="A102129" s="1" t="s">
        <v>17146</v>
      </c>
      <c r="B102129" s="1" t="s">
        <v>62181</v>
      </c>
      <c r="C102129" s="2">
        <v>1.0901162790697674E-3</v>
      </c>
      <c r="D102129" s="2">
        <v>9.7847358121330719E-3</v>
      </c>
      <c r="E102129" s="2">
        <v>0</v>
      </c>
      <c r="F102129" s="2">
        <v>1.3207986947401135E-3</v>
      </c>
    </row>
    <row r="102130" spans="1:6" x14ac:dyDescent="0.45">
      <c r="A102130" s="1" t="s">
        <v>90404</v>
      </c>
      <c r="B102130" s="1" t="s">
        <v>26048</v>
      </c>
      <c r="C102130" s="2">
        <v>0.22764227642276422</v>
      </c>
      <c r="D102130" s="2">
        <v>0</v>
      </c>
      <c r="E102130" s="2">
        <v>0</v>
      </c>
      <c r="F102130" s="2">
        <v>0.22580645161290322</v>
      </c>
    </row>
    <row r="102131" spans="1:6" x14ac:dyDescent="0.45">
      <c r="A102131" s="1" t="s">
        <v>17290</v>
      </c>
      <c r="B102131" s="1" t="s">
        <v>43937</v>
      </c>
      <c r="C102131" s="2">
        <v>1.2719465130184269E-2</v>
      </c>
      <c r="D102131" s="2">
        <v>1.3960703205791106E-2</v>
      </c>
      <c r="E102131" s="2">
        <v>2.6315789473684209E-2</v>
      </c>
      <c r="F102131" s="2">
        <v>1.3575712492445022E-2</v>
      </c>
    </row>
    <row r="102132" spans="1:6" x14ac:dyDescent="0.45">
      <c r="A102132" s="1" t="s">
        <v>26053</v>
      </c>
      <c r="B102132" s="1" t="s">
        <v>87533</v>
      </c>
      <c r="C102132" s="2">
        <v>1.5324138850023319E-3</v>
      </c>
      <c r="D102132" s="2">
        <v>2.9114676173499703E-2</v>
      </c>
      <c r="E102132" s="2">
        <v>6.1077179344808438E-3</v>
      </c>
      <c r="F102132" s="2">
        <v>4.4881847185421512E-3</v>
      </c>
    </row>
    <row r="102133" spans="1:6" x14ac:dyDescent="0.45">
      <c r="A102133" s="1" t="s">
        <v>17354</v>
      </c>
      <c r="B102133" s="1" t="s">
        <v>79051</v>
      </c>
      <c r="C102133" s="2">
        <v>3.6010082823190494E-3</v>
      </c>
      <c r="D102133" s="2">
        <v>1.3205282112845138E-2</v>
      </c>
      <c r="E102133" s="2">
        <v>0</v>
      </c>
      <c r="F102133" s="2">
        <v>3.9633552075888506E-3</v>
      </c>
    </row>
    <row r="102134" spans="1:6" x14ac:dyDescent="0.45">
      <c r="A102134" s="1" t="s">
        <v>17381</v>
      </c>
      <c r="B102134" s="1" t="s">
        <v>87527</v>
      </c>
      <c r="C102134" s="2">
        <v>1.3847478963758033E-2</v>
      </c>
      <c r="D102134" s="2">
        <v>0</v>
      </c>
      <c r="E102134" s="2">
        <v>5.1347881899871627E-3</v>
      </c>
      <c r="F102134" s="2">
        <v>1.0872832949193306E-2</v>
      </c>
    </row>
    <row r="102135" spans="1:6" x14ac:dyDescent="0.45">
      <c r="A102135" s="1" t="s">
        <v>17398</v>
      </c>
      <c r="B102135" s="1" t="s">
        <v>43936</v>
      </c>
      <c r="C102135" s="2">
        <v>3.3753661953891227E-2</v>
      </c>
      <c r="D102135" s="2">
        <v>6.7717454757734968E-2</v>
      </c>
      <c r="E102135" s="2">
        <v>2.0348837209302327E-2</v>
      </c>
      <c r="F102135" s="2">
        <v>3.8529067499024579E-2</v>
      </c>
    </row>
    <row r="102136" spans="1:6" x14ac:dyDescent="0.45">
      <c r="A102136" s="1" t="s">
        <v>17460</v>
      </c>
      <c r="B102136" s="1" t="s">
        <v>17464</v>
      </c>
      <c r="C102136" s="2">
        <v>4.7429816690167928E-3</v>
      </c>
      <c r="D102136" s="2">
        <v>1.9886363636363636E-2</v>
      </c>
      <c r="E102136" s="2">
        <v>1.8058690744920992E-2</v>
      </c>
      <c r="F102136" s="2">
        <v>6.5936522127849799E-3</v>
      </c>
    </row>
    <row r="102137" spans="1:6" x14ac:dyDescent="0.45">
      <c r="A102137" s="1" t="s">
        <v>52310</v>
      </c>
      <c r="B102137" s="1" t="s">
        <v>89386</v>
      </c>
      <c r="C102137" s="2">
        <v>1.5972618368511125E-2</v>
      </c>
      <c r="D102137" s="2">
        <v>0</v>
      </c>
      <c r="E102137" s="2">
        <v>0</v>
      </c>
      <c r="F102137" s="2">
        <v>1.4626501828312729E-2</v>
      </c>
    </row>
    <row r="102138" spans="1:6" x14ac:dyDescent="0.45">
      <c r="A102138" s="1" t="s">
        <v>24457</v>
      </c>
      <c r="B102138" s="1" t="s">
        <v>87623</v>
      </c>
      <c r="C102138" s="2">
        <v>5.8637501647120834E-3</v>
      </c>
      <c r="D102138" s="2">
        <v>1.2146892655367232E-2</v>
      </c>
      <c r="E102138" s="2">
        <v>1.9305019305019305E-3</v>
      </c>
      <c r="F102138" s="2">
        <v>6.6594317284925019E-3</v>
      </c>
    </row>
    <row r="102139" spans="1:6" x14ac:dyDescent="0.45">
      <c r="A102139" s="1" t="s">
        <v>17602</v>
      </c>
      <c r="B102139" s="1" t="s">
        <v>90405</v>
      </c>
      <c r="C102139" s="2">
        <v>7.6013513513513518E-3</v>
      </c>
      <c r="D102139" s="2">
        <v>0</v>
      </c>
      <c r="E102139" s="2">
        <v>0</v>
      </c>
      <c r="F102139" s="2">
        <v>6.7168736006513333E-3</v>
      </c>
    </row>
    <row r="102140" spans="1:6" x14ac:dyDescent="0.45">
      <c r="A102140" s="1" t="s">
        <v>47386</v>
      </c>
      <c r="B102140" s="1" t="s">
        <v>87542</v>
      </c>
      <c r="C102140" s="2">
        <v>4.5210727969348656E-2</v>
      </c>
      <c r="D102140" s="2">
        <v>2.2768670309653918E-3</v>
      </c>
      <c r="E102140" s="2">
        <v>0</v>
      </c>
      <c r="F102140" s="2">
        <v>3.5767959122332431E-2</v>
      </c>
    </row>
    <row r="102141" spans="1:6" x14ac:dyDescent="0.45">
      <c r="A102141" s="1" t="s">
        <v>17769</v>
      </c>
      <c r="B102141" s="1" t="s">
        <v>17889</v>
      </c>
      <c r="C102141" s="2">
        <v>0</v>
      </c>
      <c r="D102141" s="2">
        <v>1.7556179775280898E-3</v>
      </c>
      <c r="E102141" s="2">
        <v>0</v>
      </c>
      <c r="F102141" s="2">
        <v>1.6068903458028023E-4</v>
      </c>
    </row>
    <row r="102142" spans="1:6" x14ac:dyDescent="0.45">
      <c r="A102142" s="1" t="s">
        <v>90406</v>
      </c>
      <c r="B102142" s="1" t="s">
        <v>62680</v>
      </c>
      <c r="C102142" s="2">
        <v>0.10818231740801758</v>
      </c>
      <c r="D102142" s="2">
        <v>0.2102803738317757</v>
      </c>
      <c r="E102142" s="2">
        <v>0.4</v>
      </c>
      <c r="F102142" s="2">
        <v>0.11960784313725491</v>
      </c>
    </row>
    <row r="102143" spans="1:6" x14ac:dyDescent="0.45">
      <c r="A102143" s="1" t="s">
        <v>87903</v>
      </c>
      <c r="B102143" s="1" t="s">
        <v>90407</v>
      </c>
      <c r="C102143" s="2">
        <v>4.3196544276457881E-2</v>
      </c>
      <c r="D102143" s="2">
        <v>1.1331444759206799E-2</v>
      </c>
      <c r="E102143" s="2">
        <v>3.9735099337748346E-2</v>
      </c>
      <c r="F102143" s="2">
        <v>4.1254125412541254E-2</v>
      </c>
    </row>
    <row r="102144" spans="1:6" x14ac:dyDescent="0.45">
      <c r="A102144" s="1" t="s">
        <v>18212</v>
      </c>
      <c r="B102144" s="1" t="s">
        <v>90408</v>
      </c>
      <c r="C102144" s="2">
        <v>2.8148895050836066E-3</v>
      </c>
      <c r="D102144" s="2">
        <v>5.0352467270896274E-4</v>
      </c>
      <c r="E102144" s="2">
        <v>0</v>
      </c>
      <c r="F102144" s="2">
        <v>2.5556223692122671E-3</v>
      </c>
    </row>
    <row r="102145" spans="1:6" x14ac:dyDescent="0.45">
      <c r="A102145" s="1" t="s">
        <v>18232</v>
      </c>
      <c r="B102145" s="1" t="s">
        <v>47447</v>
      </c>
      <c r="C102145" s="2">
        <v>2.5984911986588432E-2</v>
      </c>
      <c r="D102145" s="2">
        <v>1.3961605584642234E-2</v>
      </c>
      <c r="E102145" s="2">
        <v>0</v>
      </c>
      <c r="F102145" s="2">
        <v>2.3138618780608987E-2</v>
      </c>
    </row>
    <row r="102146" spans="1:6" x14ac:dyDescent="0.45">
      <c r="A102146" s="1" t="s">
        <v>18242</v>
      </c>
      <c r="B102146" s="1" t="s">
        <v>18246</v>
      </c>
      <c r="C102146" s="2">
        <v>4.2887776983559682E-3</v>
      </c>
      <c r="D102146" s="2">
        <v>1.1062821019359936E-2</v>
      </c>
      <c r="E102146" s="2">
        <v>6.18921308576481E-3</v>
      </c>
      <c r="F102146" s="2">
        <v>5.3015589732822426E-3</v>
      </c>
    </row>
    <row r="102147" spans="1:6" x14ac:dyDescent="0.45">
      <c r="A102147" s="1" t="s">
        <v>69128</v>
      </c>
      <c r="B102147" s="1" t="s">
        <v>18302</v>
      </c>
      <c r="C102147" s="2">
        <v>0.19782608695652174</v>
      </c>
      <c r="D102147" s="2">
        <v>0.34615384615384615</v>
      </c>
      <c r="E102147" s="2">
        <v>0</v>
      </c>
      <c r="F102147" s="2">
        <v>0.20533880903490759</v>
      </c>
    </row>
    <row r="102148" spans="1:6" x14ac:dyDescent="0.45">
      <c r="A102148" s="1" t="s">
        <v>22897</v>
      </c>
      <c r="B102148" s="1" t="s">
        <v>44656</v>
      </c>
      <c r="C102148" s="2">
        <v>8.7258397447926433E-3</v>
      </c>
      <c r="D102148" s="2">
        <v>2.1284143313231644E-2</v>
      </c>
      <c r="E102148" s="2">
        <v>1.5164279696714406E-2</v>
      </c>
      <c r="F102148" s="2">
        <v>1.1661211129296236E-2</v>
      </c>
    </row>
    <row r="102149" spans="1:6" x14ac:dyDescent="0.45">
      <c r="A102149" s="1" t="s">
        <v>18434</v>
      </c>
      <c r="B102149" s="1" t="s">
        <v>66172</v>
      </c>
      <c r="C102149" s="2">
        <v>1.075487012987013E-2</v>
      </c>
      <c r="D102149" s="2">
        <v>1.6869728209934397E-2</v>
      </c>
      <c r="E102149" s="2">
        <v>1.18946474086661E-2</v>
      </c>
      <c r="F102149" s="2">
        <v>1.1152898456750097E-2</v>
      </c>
    </row>
    <row r="102150" spans="1:6" x14ac:dyDescent="0.45">
      <c r="A102150" s="1" t="s">
        <v>44712</v>
      </c>
      <c r="B102150" s="1" t="s">
        <v>76800</v>
      </c>
      <c r="C102150" s="2">
        <v>0</v>
      </c>
      <c r="D102150" s="2">
        <v>1.0050251256281407E-2</v>
      </c>
      <c r="E102150" s="2">
        <v>2.5316455696202532E-3</v>
      </c>
      <c r="F102150" s="2">
        <v>6.1758893280632412E-4</v>
      </c>
    </row>
    <row r="102151" spans="1:6" x14ac:dyDescent="0.45">
      <c r="A102151" s="1" t="s">
        <v>50235</v>
      </c>
      <c r="B102151" s="1" t="s">
        <v>67731</v>
      </c>
      <c r="C102151" s="2">
        <v>9.4146541137945152E-3</v>
      </c>
      <c r="D102151" s="2">
        <v>0</v>
      </c>
      <c r="E102151" s="2">
        <v>6.4516129032258063E-2</v>
      </c>
      <c r="F102151" s="2">
        <v>9.7048119692680953E-3</v>
      </c>
    </row>
    <row r="102152" spans="1:6" x14ac:dyDescent="0.45">
      <c r="A102152" s="1" t="s">
        <v>18612</v>
      </c>
      <c r="B102152" s="1" t="s">
        <v>64986</v>
      </c>
      <c r="C102152" s="2">
        <v>5.2727166207745032E-4</v>
      </c>
      <c r="D102152" s="2">
        <v>3.6893203883495145E-2</v>
      </c>
      <c r="E102152" s="2">
        <v>2.5510204081632651E-3</v>
      </c>
      <c r="F102152" s="2">
        <v>2.5931763868409009E-3</v>
      </c>
    </row>
    <row r="102153" spans="1:6" x14ac:dyDescent="0.45">
      <c r="A102153" s="1" t="s">
        <v>18747</v>
      </c>
      <c r="B102153" s="1" t="s">
        <v>90409</v>
      </c>
      <c r="C102153" s="2">
        <v>0</v>
      </c>
      <c r="D102153" s="2">
        <v>7.0148090413094305E-2</v>
      </c>
      <c r="E102153" s="2">
        <v>3.9331366764995086E-3</v>
      </c>
      <c r="F102153" s="2">
        <v>5.316742081447964E-3</v>
      </c>
    </row>
    <row r="102154" spans="1:6" x14ac:dyDescent="0.45">
      <c r="A102154" s="1" t="s">
        <v>18758</v>
      </c>
      <c r="B102154" s="1" t="s">
        <v>62994</v>
      </c>
      <c r="C102154" s="2">
        <v>9.9282639885222377E-3</v>
      </c>
      <c r="D102154" s="2">
        <v>2.9239766081871343E-3</v>
      </c>
      <c r="E102154" s="2">
        <v>2.5316455696202531E-2</v>
      </c>
      <c r="F102154" s="2">
        <v>1.01242041540549E-2</v>
      </c>
    </row>
    <row r="102155" spans="1:6" x14ac:dyDescent="0.45">
      <c r="A102155" s="1" t="s">
        <v>90410</v>
      </c>
      <c r="B102155" s="1" t="s">
        <v>18812</v>
      </c>
      <c r="C102155" s="2">
        <v>1</v>
      </c>
      <c r="D102155" s="2">
        <v>1</v>
      </c>
      <c r="E102155" s="2">
        <v>1</v>
      </c>
      <c r="F102155" s="2">
        <v>1</v>
      </c>
    </row>
    <row r="102156" spans="1:6" x14ac:dyDescent="0.45">
      <c r="A102156" s="1" t="s">
        <v>63056</v>
      </c>
      <c r="B102156" s="1" t="s">
        <v>76958</v>
      </c>
      <c r="C102156" s="2">
        <v>1.2566137566137565E-2</v>
      </c>
      <c r="D102156" s="2">
        <v>0</v>
      </c>
      <c r="E102156" s="2">
        <v>0</v>
      </c>
      <c r="F102156" s="2">
        <v>1.1111111111111112E-2</v>
      </c>
    </row>
    <row r="102157" spans="1:6" x14ac:dyDescent="0.45">
      <c r="A102157" s="1" t="s">
        <v>18886</v>
      </c>
      <c r="B102157" s="1" t="s">
        <v>76967</v>
      </c>
      <c r="C102157" s="2">
        <v>0</v>
      </c>
      <c r="D102157" s="2">
        <v>5.410821643286573E-2</v>
      </c>
      <c r="E102157" s="2">
        <v>6.4350064350064346E-3</v>
      </c>
      <c r="F102157" s="2">
        <v>4.1195631347001344E-3</v>
      </c>
    </row>
    <row r="102158" spans="1:6" x14ac:dyDescent="0.45">
      <c r="A102158" s="1" t="s">
        <v>31706</v>
      </c>
      <c r="B102158" s="1" t="s">
        <v>22992</v>
      </c>
      <c r="C102158" s="2">
        <v>1.0913059294288831E-3</v>
      </c>
      <c r="D102158" s="2">
        <v>1.8886679920477135E-2</v>
      </c>
      <c r="E102158" s="2">
        <v>1.4184397163120567E-2</v>
      </c>
      <c r="F102158" s="2">
        <v>2.7424094025465229E-3</v>
      </c>
    </row>
    <row r="102159" spans="1:6" x14ac:dyDescent="0.45">
      <c r="A102159" s="1" t="s">
        <v>18984</v>
      </c>
      <c r="B102159" s="1" t="s">
        <v>79968</v>
      </c>
      <c r="C102159" s="2">
        <v>2.3940765117235707E-2</v>
      </c>
      <c r="D102159" s="2">
        <v>0</v>
      </c>
      <c r="E102159" s="2">
        <v>0</v>
      </c>
      <c r="F102159" s="2">
        <v>1.975962517824404E-2</v>
      </c>
    </row>
    <row r="102160" spans="1:6" x14ac:dyDescent="0.45">
      <c r="A102160" s="1" t="s">
        <v>19032</v>
      </c>
      <c r="B102160" s="1" t="s">
        <v>90411</v>
      </c>
      <c r="C102160" s="2">
        <v>1.5691868758915834E-2</v>
      </c>
      <c r="D102160" s="2">
        <v>0</v>
      </c>
      <c r="E102160" s="2">
        <v>4.1666666666666664E-2</v>
      </c>
      <c r="F102160" s="2">
        <v>1.5179316096747289E-2</v>
      </c>
    </row>
    <row r="102161" spans="1:6" x14ac:dyDescent="0.45">
      <c r="A102161" s="1" t="s">
        <v>19149</v>
      </c>
      <c r="B102161" s="1" t="s">
        <v>19097</v>
      </c>
      <c r="C102161" s="2">
        <v>2.6659696811291166E-2</v>
      </c>
      <c r="D102161" s="2">
        <v>0</v>
      </c>
      <c r="E102161" s="2">
        <v>0</v>
      </c>
      <c r="F102161" s="2">
        <v>2.6033690658499236E-2</v>
      </c>
    </row>
    <row r="102162" spans="1:6" x14ac:dyDescent="0.45">
      <c r="A102162" s="1" t="s">
        <v>23025</v>
      </c>
      <c r="B102162" s="1" t="s">
        <v>19128</v>
      </c>
      <c r="C102162" s="2">
        <v>9.4664371772805508E-3</v>
      </c>
      <c r="D102162" s="2">
        <v>9.2592592592592587E-3</v>
      </c>
      <c r="E102162" s="2">
        <v>0</v>
      </c>
      <c r="F102162" s="2">
        <v>9.3419983753046301E-3</v>
      </c>
    </row>
    <row r="102163" spans="1:6" x14ac:dyDescent="0.45">
      <c r="A102163" s="1" t="s">
        <v>67954</v>
      </c>
      <c r="B102163" s="1" t="s">
        <v>19350</v>
      </c>
      <c r="C102163" s="2">
        <v>6.8181818181818177E-2</v>
      </c>
      <c r="D102163" s="2">
        <v>7.1428571428571425E-2</v>
      </c>
      <c r="E102163" s="2">
        <v>0</v>
      </c>
      <c r="F102163" s="2">
        <v>6.746987951807229E-2</v>
      </c>
    </row>
    <row r="102164" spans="1:6" x14ac:dyDescent="0.45">
      <c r="A102164" s="1" t="s">
        <v>45211</v>
      </c>
      <c r="B102164" s="1" t="s">
        <v>45196</v>
      </c>
      <c r="C102164" s="2">
        <v>0.14963503649635038</v>
      </c>
      <c r="D102164" s="2">
        <v>0</v>
      </c>
      <c r="E102164" s="2">
        <v>0</v>
      </c>
      <c r="F102164" s="2">
        <v>0.14909090909090908</v>
      </c>
    </row>
    <row r="102165" spans="1:6" x14ac:dyDescent="0.45">
      <c r="A102165" s="1" t="s">
        <v>90412</v>
      </c>
      <c r="B102165" s="1" t="s">
        <v>45199</v>
      </c>
      <c r="C102165" s="2">
        <v>1</v>
      </c>
      <c r="D102165" s="2">
        <v>0</v>
      </c>
      <c r="E102165" s="2">
        <v>1</v>
      </c>
      <c r="F102165" s="2">
        <v>1</v>
      </c>
    </row>
    <row r="102166" spans="1:6" x14ac:dyDescent="0.45">
      <c r="A102166" s="1" t="s">
        <v>30909</v>
      </c>
      <c r="B102166" s="1" t="s">
        <v>48642</v>
      </c>
      <c r="C102166" s="2">
        <v>2.1276595744680851E-2</v>
      </c>
      <c r="D102166" s="2">
        <v>0</v>
      </c>
      <c r="E102166" s="2">
        <v>0</v>
      </c>
      <c r="F102166" s="2">
        <v>2.1276595744680851E-2</v>
      </c>
    </row>
    <row r="102167" spans="1:6" x14ac:dyDescent="0.45">
      <c r="A102167" s="1" t="s">
        <v>19428</v>
      </c>
      <c r="B102167" s="1" t="s">
        <v>90413</v>
      </c>
      <c r="C102167" s="2">
        <v>3.8027477919528952E-3</v>
      </c>
      <c r="D102167" s="2">
        <v>0</v>
      </c>
      <c r="E102167" s="2">
        <v>4.4796691936595454E-3</v>
      </c>
      <c r="F102167" s="2">
        <v>3.6505148603505873E-3</v>
      </c>
    </row>
    <row r="102168" spans="1:6" x14ac:dyDescent="0.45">
      <c r="A102168" s="1" t="s">
        <v>19508</v>
      </c>
      <c r="B102168" s="1" t="s">
        <v>89938</v>
      </c>
      <c r="C102168" s="2">
        <v>3.8940215316484693E-3</v>
      </c>
      <c r="D102168" s="2">
        <v>0</v>
      </c>
      <c r="E102168" s="2">
        <v>0</v>
      </c>
      <c r="F102168" s="2">
        <v>3.0147189217946445E-3</v>
      </c>
    </row>
    <row r="102169" spans="1:6" x14ac:dyDescent="0.45">
      <c r="A102169" s="1" t="s">
        <v>77267</v>
      </c>
      <c r="B102169" s="1" t="s">
        <v>19517</v>
      </c>
      <c r="C102169" s="2">
        <v>1.7802644964394709E-2</v>
      </c>
      <c r="D102169" s="2">
        <v>6.726457399103139E-2</v>
      </c>
      <c r="E102169" s="2">
        <v>9.012875536480687E-2</v>
      </c>
      <c r="F102169" s="2">
        <v>2.1153846153846155E-2</v>
      </c>
    </row>
    <row r="102170" spans="1:6" x14ac:dyDescent="0.45">
      <c r="A102170" s="1" t="s">
        <v>30055</v>
      </c>
      <c r="B102170" s="1" t="s">
        <v>77292</v>
      </c>
      <c r="C102170" s="2">
        <v>5.291828793774319E-2</v>
      </c>
      <c r="D102170" s="2">
        <v>6.7114093959731542E-3</v>
      </c>
      <c r="E102170" s="2">
        <v>0.24186046511627907</v>
      </c>
      <c r="F102170" s="2">
        <v>6.0914908746148376E-2</v>
      </c>
    </row>
    <row r="102171" spans="1:6" x14ac:dyDescent="0.45">
      <c r="A102171" s="1" t="s">
        <v>19562</v>
      </c>
      <c r="B102171" s="1" t="s">
        <v>19570</v>
      </c>
      <c r="C102171" s="2">
        <v>7.3308408474452013E-5</v>
      </c>
      <c r="D102171" s="2">
        <v>0</v>
      </c>
      <c r="E102171" s="2">
        <v>0</v>
      </c>
      <c r="F102171" s="2">
        <v>6.6844919786096258E-5</v>
      </c>
    </row>
    <row r="102172" spans="1:6" x14ac:dyDescent="0.45">
      <c r="A102172" s="1" t="s">
        <v>19676</v>
      </c>
      <c r="B102172" s="1" t="s">
        <v>77330</v>
      </c>
      <c r="C102172" s="2">
        <v>4.3375816643461493E-3</v>
      </c>
      <c r="D102172" s="2">
        <v>3.3707865168539325E-2</v>
      </c>
      <c r="E102172" s="2">
        <v>4.8543689320388345E-3</v>
      </c>
      <c r="F102172" s="2">
        <v>5.6567881457749297E-3</v>
      </c>
    </row>
    <row r="102173" spans="1:6" x14ac:dyDescent="0.45">
      <c r="A102173" s="1" t="s">
        <v>26594</v>
      </c>
      <c r="B102173" s="1" t="s">
        <v>23100</v>
      </c>
      <c r="C102173" s="2">
        <v>0.19207920792079208</v>
      </c>
      <c r="D102173" s="2">
        <v>0</v>
      </c>
      <c r="E102173" s="2">
        <v>0</v>
      </c>
      <c r="F102173" s="2">
        <v>0.18689788053949905</v>
      </c>
    </row>
    <row r="102174" spans="1:6" x14ac:dyDescent="0.45">
      <c r="A102174" s="1" t="s">
        <v>53347</v>
      </c>
      <c r="B102174" s="1" t="s">
        <v>78561</v>
      </c>
      <c r="C102174" s="2">
        <v>3.330249768732655E-2</v>
      </c>
      <c r="D102174" s="2">
        <v>1.4084507042253521E-2</v>
      </c>
      <c r="E102174" s="2">
        <v>0</v>
      </c>
      <c r="F102174" s="2">
        <v>3.1752936059156155E-2</v>
      </c>
    </row>
    <row r="102175" spans="1:6" x14ac:dyDescent="0.45">
      <c r="A102175" s="1" t="s">
        <v>28739</v>
      </c>
      <c r="B102175" s="1" t="s">
        <v>41420</v>
      </c>
      <c r="C102175" s="2">
        <v>2.4442538593481989E-2</v>
      </c>
      <c r="D102175" s="2">
        <v>0</v>
      </c>
      <c r="E102175" s="2">
        <v>4.6948356807511738E-3</v>
      </c>
      <c r="F102175" s="2">
        <v>2.1946564885496182E-2</v>
      </c>
    </row>
    <row r="102176" spans="1:6" x14ac:dyDescent="0.45">
      <c r="A102176" s="1" t="s">
        <v>32914</v>
      </c>
      <c r="B102176" s="1" t="s">
        <v>90414</v>
      </c>
      <c r="C102176" s="2">
        <v>1.5470512969640571E-2</v>
      </c>
      <c r="D102176" s="2">
        <v>1.9073569482288829E-2</v>
      </c>
      <c r="E102176" s="2">
        <v>0</v>
      </c>
      <c r="F102176" s="2">
        <v>1.5541740674955595E-2</v>
      </c>
    </row>
    <row r="102177" spans="1:6" x14ac:dyDescent="0.45">
      <c r="A102177" s="1" t="s">
        <v>58</v>
      </c>
      <c r="B102177" s="1" t="s">
        <v>90415</v>
      </c>
      <c r="C102177" s="2">
        <v>1.3587226024000794E-2</v>
      </c>
      <c r="D102177" s="2">
        <v>0</v>
      </c>
      <c r="E102177" s="2">
        <v>0</v>
      </c>
      <c r="F102177" s="2">
        <v>1.2931848215971304E-2</v>
      </c>
    </row>
    <row r="102178" spans="1:6" x14ac:dyDescent="0.45">
      <c r="A102178" s="1" t="s">
        <v>69835</v>
      </c>
      <c r="B102178" s="1" t="s">
        <v>40</v>
      </c>
      <c r="C102178" s="2">
        <v>4.0393396557780121E-3</v>
      </c>
      <c r="D102178" s="2">
        <v>0</v>
      </c>
      <c r="E102178" s="2">
        <v>0</v>
      </c>
      <c r="F102178" s="2">
        <v>3.6542739116619E-3</v>
      </c>
    </row>
    <row r="102179" spans="1:6" x14ac:dyDescent="0.45">
      <c r="A102179" s="1" t="s">
        <v>176</v>
      </c>
      <c r="B102179" s="1" t="s">
        <v>82138</v>
      </c>
      <c r="C102179" s="2">
        <v>1.2475309283709326E-3</v>
      </c>
      <c r="D102179" s="2">
        <v>0</v>
      </c>
      <c r="E102179" s="2">
        <v>0</v>
      </c>
      <c r="F102179" s="2">
        <v>1.083130246412131E-3</v>
      </c>
    </row>
    <row r="102180" spans="1:6" x14ac:dyDescent="0.45">
      <c r="A102180" s="1" t="s">
        <v>25493</v>
      </c>
      <c r="B102180" s="1" t="s">
        <v>69892</v>
      </c>
      <c r="C102180" s="2">
        <v>9.9116958010452335E-3</v>
      </c>
      <c r="D102180" s="2">
        <v>3.3112582781456954E-3</v>
      </c>
      <c r="E102180" s="2">
        <v>0</v>
      </c>
      <c r="F102180" s="2">
        <v>9.4466936572199737E-3</v>
      </c>
    </row>
    <row r="102181" spans="1:6" x14ac:dyDescent="0.45">
      <c r="A102181" s="1" t="s">
        <v>32448</v>
      </c>
      <c r="B102181" s="1" t="s">
        <v>90416</v>
      </c>
      <c r="C102181" s="2">
        <v>1.6525423728813559E-2</v>
      </c>
      <c r="D102181" s="2">
        <v>4.3522267206477734E-2</v>
      </c>
      <c r="E102181" s="2">
        <v>6.993006993006993E-3</v>
      </c>
      <c r="F102181" s="2">
        <v>2.3115024766097964E-2</v>
      </c>
    </row>
    <row r="102182" spans="1:6" x14ac:dyDescent="0.45">
      <c r="A102182" s="1" t="s">
        <v>336</v>
      </c>
      <c r="B102182" s="1" t="s">
        <v>33102</v>
      </c>
      <c r="C102182" s="2">
        <v>3.7647420383389034E-3</v>
      </c>
      <c r="D102182" s="2">
        <v>2.6581605528973951E-3</v>
      </c>
      <c r="E102182" s="2">
        <v>1.0291595197255575E-2</v>
      </c>
      <c r="F102182" s="2">
        <v>3.8252324969292859E-3</v>
      </c>
    </row>
    <row r="102183" spans="1:6" x14ac:dyDescent="0.45">
      <c r="A102183" s="1" t="s">
        <v>386</v>
      </c>
      <c r="B102183" s="1" t="s">
        <v>332</v>
      </c>
      <c r="C102183" s="2">
        <v>4.5821777402628725E-3</v>
      </c>
      <c r="D102183" s="2">
        <v>1.0542168674698794E-2</v>
      </c>
      <c r="E102183" s="2">
        <v>4.4943820224719105E-3</v>
      </c>
      <c r="F102183" s="2">
        <v>5.0111661855220873E-3</v>
      </c>
    </row>
    <row r="102184" spans="1:6" x14ac:dyDescent="0.45">
      <c r="A102184" s="1" t="s">
        <v>33226</v>
      </c>
      <c r="B102184" s="1" t="s">
        <v>90417</v>
      </c>
      <c r="C102184" s="2">
        <v>4.5117845117845119E-3</v>
      </c>
      <c r="D102184" s="2">
        <v>1.7341040462427744E-2</v>
      </c>
      <c r="E102184" s="2">
        <v>8.8300220750551876E-3</v>
      </c>
      <c r="F102184" s="2">
        <v>5.2893968871595334E-3</v>
      </c>
    </row>
    <row r="102185" spans="1:6" x14ac:dyDescent="0.45">
      <c r="A102185" s="1" t="s">
        <v>53534</v>
      </c>
      <c r="B102185" s="1" t="s">
        <v>70021</v>
      </c>
      <c r="C102185" s="2">
        <v>1.7030939540164632E-3</v>
      </c>
      <c r="D102185" s="2">
        <v>0</v>
      </c>
      <c r="E102185" s="2">
        <v>0</v>
      </c>
      <c r="F102185" s="2">
        <v>1.6129032258064516E-3</v>
      </c>
    </row>
    <row r="102186" spans="1:6" x14ac:dyDescent="0.45">
      <c r="A102186" s="1" t="s">
        <v>90418</v>
      </c>
      <c r="B102186" s="1" t="s">
        <v>31911</v>
      </c>
      <c r="C102186" s="2">
        <v>1</v>
      </c>
      <c r="D102186" s="2">
        <v>0</v>
      </c>
      <c r="E102186" s="2">
        <v>1</v>
      </c>
      <c r="F102186" s="2">
        <v>1</v>
      </c>
    </row>
    <row r="102187" spans="1:6" x14ac:dyDescent="0.45">
      <c r="A102187" s="1" t="s">
        <v>33353</v>
      </c>
      <c r="B102187" s="1" t="s">
        <v>28646</v>
      </c>
      <c r="C102187" s="2">
        <v>2.569710224166211E-2</v>
      </c>
      <c r="D102187" s="2">
        <v>3.003003003003003E-3</v>
      </c>
      <c r="E102187" s="2">
        <v>0</v>
      </c>
      <c r="F102187" s="2">
        <v>2.0689655172413793E-2</v>
      </c>
    </row>
    <row r="102188" spans="1:6" x14ac:dyDescent="0.45">
      <c r="A102188" s="1" t="s">
        <v>82349</v>
      </c>
      <c r="B102188" s="1" t="s">
        <v>90419</v>
      </c>
      <c r="C102188" s="2">
        <v>0.13505747126436782</v>
      </c>
      <c r="D102188" s="2">
        <v>0.1</v>
      </c>
      <c r="E102188" s="2">
        <v>0</v>
      </c>
      <c r="F102188" s="2">
        <v>0.1329639889196676</v>
      </c>
    </row>
    <row r="102189" spans="1:6" x14ac:dyDescent="0.45">
      <c r="A102189" s="1" t="s">
        <v>33450</v>
      </c>
      <c r="B102189" s="1" t="s">
        <v>29771</v>
      </c>
      <c r="C102189" s="2">
        <v>0.27538883806038428</v>
      </c>
      <c r="D102189" s="2">
        <v>0.26315789473684209</v>
      </c>
      <c r="E102189" s="2">
        <v>0</v>
      </c>
      <c r="F102189" s="2">
        <v>0.27370304114490163</v>
      </c>
    </row>
    <row r="102190" spans="1:6" x14ac:dyDescent="0.45">
      <c r="A102190" s="1" t="s">
        <v>23162</v>
      </c>
      <c r="B102190" s="1" t="s">
        <v>946</v>
      </c>
      <c r="C102190" s="2">
        <v>1.4010507880910684E-3</v>
      </c>
      <c r="D102190" s="2">
        <v>1.8592297476759629E-2</v>
      </c>
      <c r="E102190" s="2">
        <v>0</v>
      </c>
      <c r="F102190" s="2">
        <v>2.3636936653009771E-3</v>
      </c>
    </row>
    <row r="102191" spans="1:6" x14ac:dyDescent="0.45">
      <c r="A102191" s="1" t="s">
        <v>54732</v>
      </c>
      <c r="B102191" s="1" t="s">
        <v>33528</v>
      </c>
      <c r="C102191" s="2">
        <v>1.5391579900407425E-2</v>
      </c>
      <c r="D102191" s="2">
        <v>3.6231884057971015E-3</v>
      </c>
      <c r="E102191" s="2">
        <v>0</v>
      </c>
      <c r="F102191" s="2">
        <v>1.4052155114173761E-2</v>
      </c>
    </row>
    <row r="102192" spans="1:6" x14ac:dyDescent="0.45">
      <c r="A102192" s="1" t="s">
        <v>33560</v>
      </c>
      <c r="B102192" s="1" t="s">
        <v>54756</v>
      </c>
      <c r="C102192" s="2">
        <v>1.3057265435553068E-3</v>
      </c>
      <c r="D102192" s="2">
        <v>3.1298904538341159E-3</v>
      </c>
      <c r="E102192" s="2">
        <v>3.6036036036036037E-3</v>
      </c>
      <c r="F102192" s="2">
        <v>1.6781083142639206E-3</v>
      </c>
    </row>
    <row r="102193" spans="1:6" x14ac:dyDescent="0.45">
      <c r="A102193" s="1" t="s">
        <v>991</v>
      </c>
      <c r="B102193" s="1" t="s">
        <v>82421</v>
      </c>
      <c r="C102193" s="2">
        <v>2.9397930385700844E-4</v>
      </c>
      <c r="D102193" s="2">
        <v>0</v>
      </c>
      <c r="E102193" s="2">
        <v>9.3457943925233649E-4</v>
      </c>
      <c r="F102193" s="2">
        <v>2.9943108094620223E-4</v>
      </c>
    </row>
    <row r="102194" spans="1:6" x14ac:dyDescent="0.45">
      <c r="A102194" s="1" t="s">
        <v>82447</v>
      </c>
      <c r="B102194" s="1" t="s">
        <v>1009</v>
      </c>
      <c r="C102194" s="2">
        <v>0.25315694527961513</v>
      </c>
      <c r="D102194" s="2">
        <v>0.39603960396039606</v>
      </c>
      <c r="E102194" s="2">
        <v>1.3157894736842105E-2</v>
      </c>
      <c r="F102194" s="2">
        <v>0.25862957238536838</v>
      </c>
    </row>
    <row r="102195" spans="1:6" x14ac:dyDescent="0.45">
      <c r="A102195" s="1" t="s">
        <v>1123</v>
      </c>
      <c r="B102195" s="1" t="s">
        <v>90420</v>
      </c>
      <c r="C102195" s="2">
        <v>2.1023692083771326E-3</v>
      </c>
      <c r="D102195" s="2">
        <v>9.5735422106179285E-3</v>
      </c>
      <c r="E102195" s="2">
        <v>2.1141649048625794E-3</v>
      </c>
      <c r="F102195" s="2">
        <v>2.6609553478712357E-3</v>
      </c>
    </row>
    <row r="102196" spans="1:6" x14ac:dyDescent="0.45">
      <c r="A102196" s="1" t="s">
        <v>1235</v>
      </c>
      <c r="B102196" s="1" t="s">
        <v>63605</v>
      </c>
      <c r="C102196" s="2">
        <v>0.10773638968481375</v>
      </c>
      <c r="D102196" s="2">
        <v>7.2992700729927005E-3</v>
      </c>
      <c r="E102196" s="2">
        <v>0</v>
      </c>
      <c r="F102196" s="2">
        <v>9.5599393019726864E-2</v>
      </c>
    </row>
    <row r="102197" spans="1:6" x14ac:dyDescent="0.45">
      <c r="A102197" s="1" t="s">
        <v>1305</v>
      </c>
      <c r="B102197" s="1" t="s">
        <v>27387</v>
      </c>
      <c r="C102197" s="2">
        <v>1.1211415259172975E-2</v>
      </c>
      <c r="D102197" s="2">
        <v>6.9605568445475635E-2</v>
      </c>
      <c r="E102197" s="2">
        <v>4.878048780487805E-2</v>
      </c>
      <c r="F102197" s="2">
        <v>1.4850136239782017E-2</v>
      </c>
    </row>
    <row r="102198" spans="1:6" x14ac:dyDescent="0.45">
      <c r="A102198" s="1" t="s">
        <v>70365</v>
      </c>
      <c r="B102198" s="1" t="s">
        <v>54904</v>
      </c>
      <c r="C102198" s="2">
        <v>0</v>
      </c>
      <c r="D102198" s="2">
        <v>1.0638297872340425E-2</v>
      </c>
      <c r="E102198" s="2">
        <v>0</v>
      </c>
      <c r="F102198" s="2">
        <v>1.1636927851047323E-3</v>
      </c>
    </row>
    <row r="102199" spans="1:6" x14ac:dyDescent="0.45">
      <c r="A102199" s="1" t="s">
        <v>45639</v>
      </c>
      <c r="B102199" s="1" t="s">
        <v>33777</v>
      </c>
      <c r="C102199" s="2">
        <v>3.667875856509472E-2</v>
      </c>
      <c r="D102199" s="2">
        <v>6.9444444444444441E-3</v>
      </c>
      <c r="E102199" s="2">
        <v>7.6923076923076927E-2</v>
      </c>
      <c r="F102199" s="2">
        <v>3.4384969868840834E-2</v>
      </c>
    </row>
    <row r="102200" spans="1:6" x14ac:dyDescent="0.45">
      <c r="A102200" s="1" t="s">
        <v>90421</v>
      </c>
      <c r="B102200" s="1" t="s">
        <v>30417</v>
      </c>
      <c r="C102200" s="2">
        <v>0.94600207684319837</v>
      </c>
      <c r="D102200" s="2">
        <v>1</v>
      </c>
      <c r="E102200" s="2">
        <v>0.83333333333333337</v>
      </c>
      <c r="F102200" s="2">
        <v>0.94668008048289742</v>
      </c>
    </row>
    <row r="102201" spans="1:6" x14ac:dyDescent="0.45">
      <c r="A102201" s="1" t="s">
        <v>1438</v>
      </c>
      <c r="B102201" s="1" t="s">
        <v>48667</v>
      </c>
      <c r="C102201" s="2">
        <v>5.5558839174892133E-3</v>
      </c>
      <c r="D102201" s="2">
        <v>1.937046004842615E-3</v>
      </c>
      <c r="E102201" s="2">
        <v>6.8493150684931503E-3</v>
      </c>
      <c r="F102201" s="2">
        <v>5.1877982984021584E-3</v>
      </c>
    </row>
    <row r="102202" spans="1:6" x14ac:dyDescent="0.45">
      <c r="A102202" s="1" t="s">
        <v>1444</v>
      </c>
      <c r="B102202" s="1" t="s">
        <v>1441</v>
      </c>
      <c r="C102202" s="2">
        <v>7.8771169751870812E-5</v>
      </c>
      <c r="D102202" s="2">
        <v>9.9920063948840919E-3</v>
      </c>
      <c r="E102202" s="2">
        <v>1.5267175572519083E-2</v>
      </c>
      <c r="F102202" s="2">
        <v>2.0525978191148174E-3</v>
      </c>
    </row>
    <row r="102203" spans="1:6" x14ac:dyDescent="0.45">
      <c r="A102203" s="1" t="s">
        <v>1505</v>
      </c>
      <c r="B102203" s="1" t="s">
        <v>33930</v>
      </c>
      <c r="C102203" s="2">
        <v>3.2082130253448829E-4</v>
      </c>
      <c r="D102203" s="2">
        <v>0</v>
      </c>
      <c r="E102203" s="2">
        <v>0</v>
      </c>
      <c r="F102203" s="2">
        <v>3.0381285128360929E-4</v>
      </c>
    </row>
    <row r="102204" spans="1:6" x14ac:dyDescent="0.45">
      <c r="A102204" s="1" t="s">
        <v>1721</v>
      </c>
      <c r="B102204" s="1" t="s">
        <v>79145</v>
      </c>
      <c r="C102204" s="2">
        <v>6.0282466414054428E-4</v>
      </c>
      <c r="D102204" s="2">
        <v>0</v>
      </c>
      <c r="E102204" s="2">
        <v>0</v>
      </c>
      <c r="F102204" s="2">
        <v>5.3082581330097828E-4</v>
      </c>
    </row>
    <row r="102205" spans="1:6" x14ac:dyDescent="0.45">
      <c r="A102205" s="1" t="s">
        <v>1775</v>
      </c>
      <c r="B102205" s="1" t="s">
        <v>55100</v>
      </c>
      <c r="C102205" s="2">
        <v>2.139151446236941E-2</v>
      </c>
      <c r="D102205" s="2">
        <v>3.0250648228176318E-3</v>
      </c>
      <c r="E102205" s="2">
        <v>1.976284584980237E-3</v>
      </c>
      <c r="F102205" s="2">
        <v>1.7371390269787186E-2</v>
      </c>
    </row>
    <row r="102206" spans="1:6" x14ac:dyDescent="0.45">
      <c r="A102206" s="1" t="s">
        <v>90422</v>
      </c>
      <c r="B102206" s="1" t="s">
        <v>82720</v>
      </c>
      <c r="C102206" s="2">
        <v>0</v>
      </c>
      <c r="D102206" s="2">
        <v>1</v>
      </c>
      <c r="E102206" s="2">
        <v>0</v>
      </c>
      <c r="F102206" s="2">
        <v>1</v>
      </c>
    </row>
    <row r="102207" spans="1:6" x14ac:dyDescent="0.45">
      <c r="A102207" s="1" t="s">
        <v>34205</v>
      </c>
      <c r="B102207" s="1" t="s">
        <v>70608</v>
      </c>
      <c r="C102207" s="2">
        <v>1.1321909424724603E-2</v>
      </c>
      <c r="D102207" s="2">
        <v>5.8309037900874635E-3</v>
      </c>
      <c r="E102207" s="2">
        <v>0</v>
      </c>
      <c r="F102207" s="2">
        <v>1.0257759074171488E-2</v>
      </c>
    </row>
    <row r="102208" spans="1:6" x14ac:dyDescent="0.45">
      <c r="A102208" s="1" t="s">
        <v>20111</v>
      </c>
      <c r="B102208" s="1" t="s">
        <v>23248</v>
      </c>
      <c r="C102208" s="2">
        <v>3.0024019215372299E-2</v>
      </c>
      <c r="D102208" s="2">
        <v>8.2191780821917804E-2</v>
      </c>
      <c r="E102208" s="2">
        <v>0</v>
      </c>
      <c r="F102208" s="2">
        <v>3.0233448143895905E-2</v>
      </c>
    </row>
    <row r="102209" spans="1:6" x14ac:dyDescent="0.45">
      <c r="A102209" s="1" t="s">
        <v>2426</v>
      </c>
      <c r="B102209" s="1" t="s">
        <v>34485</v>
      </c>
      <c r="C102209" s="2">
        <v>1.1250742973592597E-2</v>
      </c>
      <c r="D102209" s="2">
        <v>1.9021739130434784E-2</v>
      </c>
      <c r="E102209" s="2">
        <v>5.6777856635911996E-3</v>
      </c>
      <c r="F102209" s="2">
        <v>1.1593242795627691E-2</v>
      </c>
    </row>
    <row r="102210" spans="1:6" x14ac:dyDescent="0.45">
      <c r="A102210" s="1" t="s">
        <v>2485</v>
      </c>
      <c r="B102210" s="1" t="s">
        <v>34608</v>
      </c>
      <c r="C102210" s="2">
        <v>8.0449693156619054E-3</v>
      </c>
      <c r="D102210" s="2">
        <v>1.0752688172043011E-3</v>
      </c>
      <c r="E102210" s="2">
        <v>3.2858707557502738E-3</v>
      </c>
      <c r="F102210" s="2">
        <v>7.5350852406517845E-3</v>
      </c>
    </row>
    <row r="102211" spans="1:6" x14ac:dyDescent="0.45">
      <c r="A102211" s="1" t="s">
        <v>55528</v>
      </c>
      <c r="B102211" s="1" t="s">
        <v>2407</v>
      </c>
      <c r="C102211" s="2">
        <v>4.1269841269841269E-2</v>
      </c>
      <c r="D102211" s="2">
        <v>0.11971830985915492</v>
      </c>
      <c r="E102211" s="2">
        <v>0</v>
      </c>
      <c r="F102211" s="2">
        <v>4.6899841017488078E-2</v>
      </c>
    </row>
    <row r="102212" spans="1:6" x14ac:dyDescent="0.45">
      <c r="A102212" s="1" t="s">
        <v>34656</v>
      </c>
      <c r="B102212" s="1" t="s">
        <v>88639</v>
      </c>
      <c r="C102212" s="2">
        <v>1.4576197070184389E-4</v>
      </c>
      <c r="D102212" s="2">
        <v>0</v>
      </c>
      <c r="E102212" s="2">
        <v>7.7101002313030066E-4</v>
      </c>
      <c r="F102212" s="2">
        <v>1.7267180844940716E-4</v>
      </c>
    </row>
    <row r="102213" spans="1:6" x14ac:dyDescent="0.45">
      <c r="A102213" s="1" t="s">
        <v>23261</v>
      </c>
      <c r="B102213" s="1" t="s">
        <v>70892</v>
      </c>
      <c r="C102213" s="2">
        <v>0</v>
      </c>
      <c r="D102213" s="2">
        <v>2.7111574556830033E-2</v>
      </c>
      <c r="E102213" s="2">
        <v>1.7825311942959001E-3</v>
      </c>
      <c r="F102213" s="2">
        <v>1.0719754977029097E-3</v>
      </c>
    </row>
    <row r="102214" spans="1:6" x14ac:dyDescent="0.45">
      <c r="A102214" s="1" t="s">
        <v>26643</v>
      </c>
      <c r="B102214" s="1" t="s">
        <v>89961</v>
      </c>
      <c r="C102214" s="2">
        <v>0.16305655836341756</v>
      </c>
      <c r="D102214" s="2">
        <v>4.0431266846361183E-2</v>
      </c>
      <c r="E102214" s="2">
        <v>0</v>
      </c>
      <c r="F102214" s="2">
        <v>0.15017524939336749</v>
      </c>
    </row>
    <row r="102215" spans="1:6" x14ac:dyDescent="0.45">
      <c r="A102215" s="1" t="s">
        <v>3029</v>
      </c>
      <c r="B102215" s="1" t="s">
        <v>3079</v>
      </c>
      <c r="C102215" s="2">
        <v>6.5372168284789645E-3</v>
      </c>
      <c r="D102215" s="2">
        <v>6.7814293166405838E-3</v>
      </c>
      <c r="E102215" s="2">
        <v>3.6117381489841983E-2</v>
      </c>
      <c r="F102215" s="2">
        <v>7.2992700729927005E-3</v>
      </c>
    </row>
    <row r="102216" spans="1:6" x14ac:dyDescent="0.45">
      <c r="A102216" s="1" t="s">
        <v>3184</v>
      </c>
      <c r="B102216" s="1" t="s">
        <v>83145</v>
      </c>
      <c r="C102216" s="2">
        <v>6.9666991779294973E-3</v>
      </c>
      <c r="D102216" s="2">
        <v>0</v>
      </c>
      <c r="E102216" s="2">
        <v>0</v>
      </c>
      <c r="F102216" s="2">
        <v>6.239860227130912E-3</v>
      </c>
    </row>
    <row r="102217" spans="1:6" x14ac:dyDescent="0.45">
      <c r="A102217" s="1" t="s">
        <v>3198</v>
      </c>
      <c r="B102217" s="1" t="s">
        <v>32397</v>
      </c>
      <c r="C102217" s="2">
        <v>5.279244234509586E-3</v>
      </c>
      <c r="D102217" s="2">
        <v>6.2305295950155761E-3</v>
      </c>
      <c r="E102217" s="2">
        <v>1.3793103448275862E-2</v>
      </c>
      <c r="F102217" s="2">
        <v>5.8006042296072508E-3</v>
      </c>
    </row>
    <row r="102218" spans="1:6" x14ac:dyDescent="0.45">
      <c r="A102218" s="1" t="s">
        <v>3221</v>
      </c>
      <c r="B102218" s="1" t="s">
        <v>26175</v>
      </c>
      <c r="C102218" s="2">
        <v>1.8603077963808556E-3</v>
      </c>
      <c r="D102218" s="2">
        <v>8.6206896551724137E-3</v>
      </c>
      <c r="E102218" s="2">
        <v>0</v>
      </c>
      <c r="F102218" s="2">
        <v>2.0863424811426736E-3</v>
      </c>
    </row>
    <row r="102219" spans="1:6" x14ac:dyDescent="0.45">
      <c r="A102219" s="1" t="s">
        <v>20217</v>
      </c>
      <c r="B102219" s="1" t="s">
        <v>90423</v>
      </c>
      <c r="C102219" s="2">
        <v>1.4426727410782081E-2</v>
      </c>
      <c r="D102219" s="2">
        <v>3.2786885245901641E-2</v>
      </c>
      <c r="E102219" s="2">
        <v>0</v>
      </c>
      <c r="F102219" s="2">
        <v>1.5228426395939087E-2</v>
      </c>
    </row>
    <row r="102220" spans="1:6" x14ac:dyDescent="0.45">
      <c r="A102220" s="1" t="s">
        <v>35140</v>
      </c>
      <c r="B102220" s="1" t="s">
        <v>55917</v>
      </c>
      <c r="C102220" s="2">
        <v>1.8943974203950019E-2</v>
      </c>
      <c r="D102220" s="2">
        <v>0</v>
      </c>
      <c r="E102220" s="2">
        <v>0</v>
      </c>
      <c r="F102220" s="2">
        <v>1.8083878414774913E-2</v>
      </c>
    </row>
    <row r="102221" spans="1:6" x14ac:dyDescent="0.45">
      <c r="A102221" s="1" t="s">
        <v>35203</v>
      </c>
      <c r="B102221" s="1" t="s">
        <v>56025</v>
      </c>
      <c r="C102221" s="2">
        <v>2.8338136407300672E-2</v>
      </c>
      <c r="D102221" s="2">
        <v>0</v>
      </c>
      <c r="E102221" s="2">
        <v>0</v>
      </c>
      <c r="F102221" s="2">
        <v>2.8041825095057035E-2</v>
      </c>
    </row>
    <row r="102222" spans="1:6" x14ac:dyDescent="0.45">
      <c r="A102222" s="1" t="s">
        <v>90424</v>
      </c>
      <c r="B102222" s="1" t="s">
        <v>35246</v>
      </c>
      <c r="C102222" s="2">
        <v>0.12803103782735209</v>
      </c>
      <c r="D102222" s="2">
        <v>2.564102564102564E-2</v>
      </c>
      <c r="E102222" s="2">
        <v>0</v>
      </c>
      <c r="F102222" s="2">
        <v>0.12360594795539033</v>
      </c>
    </row>
    <row r="102223" spans="1:6" x14ac:dyDescent="0.45">
      <c r="A102223" s="1" t="s">
        <v>35294</v>
      </c>
      <c r="B102223" s="1" t="s">
        <v>3657</v>
      </c>
      <c r="C102223" s="2">
        <v>1.5090989791389259E-2</v>
      </c>
      <c r="D102223" s="2">
        <v>3.6798528058877643E-2</v>
      </c>
      <c r="E102223" s="2">
        <v>1.2244897959183673E-2</v>
      </c>
      <c r="F102223" s="2">
        <v>1.7187647558787419E-2</v>
      </c>
    </row>
    <row r="102224" spans="1:6" x14ac:dyDescent="0.45">
      <c r="A102224" s="1" t="s">
        <v>35333</v>
      </c>
      <c r="B102224" s="1" t="s">
        <v>90167</v>
      </c>
      <c r="C102224" s="2">
        <v>1.8997156888084777E-2</v>
      </c>
      <c r="D102224" s="2">
        <v>7.874015748031496E-3</v>
      </c>
      <c r="E102224" s="2">
        <v>1.5384615384615384E-2</v>
      </c>
      <c r="F102224" s="2">
        <v>1.8111254851228976E-2</v>
      </c>
    </row>
    <row r="102225" spans="1:6" x14ac:dyDescent="0.45">
      <c r="A102225" s="1" t="s">
        <v>3831</v>
      </c>
      <c r="B102225" s="1" t="s">
        <v>90425</v>
      </c>
      <c r="C102225" s="2">
        <v>1.0571383265500291E-4</v>
      </c>
      <c r="D102225" s="2">
        <v>2.3223409196470044E-3</v>
      </c>
      <c r="E102225" s="2">
        <v>0</v>
      </c>
      <c r="F102225" s="2">
        <v>2.9318143742670466E-4</v>
      </c>
    </row>
    <row r="102226" spans="1:6" x14ac:dyDescent="0.45">
      <c r="A102226" s="1" t="s">
        <v>50290</v>
      </c>
      <c r="B102226" s="1" t="s">
        <v>35481</v>
      </c>
      <c r="C102226" s="2">
        <v>0.15726902173913043</v>
      </c>
      <c r="D102226" s="2">
        <v>3.0651340996168581E-2</v>
      </c>
      <c r="E102226" s="2">
        <v>0</v>
      </c>
      <c r="F102226" s="2">
        <v>0.14609181141439206</v>
      </c>
    </row>
    <row r="102227" spans="1:6" x14ac:dyDescent="0.45">
      <c r="A102227" s="1" t="s">
        <v>90426</v>
      </c>
      <c r="B102227" s="1" t="s">
        <v>90427</v>
      </c>
      <c r="C102227" s="2">
        <v>1</v>
      </c>
      <c r="D102227" s="2">
        <v>1</v>
      </c>
      <c r="E102227" s="2">
        <v>1</v>
      </c>
      <c r="F102227" s="2">
        <v>1</v>
      </c>
    </row>
    <row r="102228" spans="1:6" x14ac:dyDescent="0.45">
      <c r="A102228" s="1" t="s">
        <v>4017</v>
      </c>
      <c r="B102228" s="1" t="s">
        <v>47784</v>
      </c>
      <c r="C102228" s="2">
        <v>3.1607099440797469E-3</v>
      </c>
      <c r="D102228" s="2">
        <v>0</v>
      </c>
      <c r="E102228" s="2">
        <v>0</v>
      </c>
      <c r="F102228" s="2">
        <v>2.7680187373576065E-3</v>
      </c>
    </row>
    <row r="102229" spans="1:6" x14ac:dyDescent="0.45">
      <c r="A102229" s="1" t="s">
        <v>4114</v>
      </c>
      <c r="B102229" s="1" t="s">
        <v>4147</v>
      </c>
      <c r="C102229" s="2">
        <v>5.6784473260445799E-3</v>
      </c>
      <c r="D102229" s="2">
        <v>4.6511627906976744E-3</v>
      </c>
      <c r="E102229" s="2">
        <v>0</v>
      </c>
      <c r="F102229" s="2">
        <v>5.6106684013660759E-3</v>
      </c>
    </row>
    <row r="102230" spans="1:6" x14ac:dyDescent="0.45">
      <c r="A102230" s="1" t="s">
        <v>4157</v>
      </c>
      <c r="B102230" s="1" t="s">
        <v>45869</v>
      </c>
      <c r="C102230" s="2">
        <v>6.3450233123859723E-2</v>
      </c>
      <c r="D102230" s="2">
        <v>1.1075949367088608E-2</v>
      </c>
      <c r="E102230" s="2">
        <v>0</v>
      </c>
      <c r="F102230" s="2">
        <v>5.6757715501951043E-2</v>
      </c>
    </row>
    <row r="102231" spans="1:6" x14ac:dyDescent="0.45">
      <c r="A102231" s="1" t="s">
        <v>35608</v>
      </c>
      <c r="B102231" s="1" t="s">
        <v>4195</v>
      </c>
      <c r="C102231" s="2">
        <v>8.1896551724137939E-3</v>
      </c>
      <c r="D102231" s="2">
        <v>0</v>
      </c>
      <c r="E102231" s="2">
        <v>0</v>
      </c>
      <c r="F102231" s="2">
        <v>7.7551020408163267E-3</v>
      </c>
    </row>
    <row r="102232" spans="1:6" x14ac:dyDescent="0.45">
      <c r="A102232" s="1" t="s">
        <v>35609</v>
      </c>
      <c r="B102232" s="1" t="s">
        <v>71399</v>
      </c>
      <c r="C102232" s="2">
        <v>6.5030674846625766E-2</v>
      </c>
      <c r="D102232" s="2">
        <v>0.14634146341463414</v>
      </c>
      <c r="E102232" s="2">
        <v>1</v>
      </c>
      <c r="F102232" s="2">
        <v>7.3255813953488375E-2</v>
      </c>
    </row>
    <row r="102233" spans="1:6" x14ac:dyDescent="0.45">
      <c r="A102233" s="1" t="s">
        <v>63786</v>
      </c>
      <c r="B102233" s="1" t="s">
        <v>4229</v>
      </c>
      <c r="C102233" s="2">
        <v>4.7341115434500647E-2</v>
      </c>
      <c r="D102233" s="2">
        <v>0</v>
      </c>
      <c r="E102233" s="2">
        <v>2.2727272727272728E-2</v>
      </c>
      <c r="F102233" s="2">
        <v>4.6077210460772101E-2</v>
      </c>
    </row>
    <row r="102234" spans="1:6" x14ac:dyDescent="0.45">
      <c r="A102234" s="1" t="s">
        <v>47806</v>
      </c>
      <c r="B102234" s="1" t="s">
        <v>83431</v>
      </c>
      <c r="C102234" s="2">
        <v>6.397774687065369E-2</v>
      </c>
      <c r="D102234" s="2">
        <v>3.4602076124567475E-3</v>
      </c>
      <c r="E102234" s="2">
        <v>0</v>
      </c>
      <c r="F102234" s="2">
        <v>5.3554552136931638E-2</v>
      </c>
    </row>
    <row r="102235" spans="1:6" x14ac:dyDescent="0.45">
      <c r="A102235" s="1" t="s">
        <v>4318</v>
      </c>
      <c r="B102235" s="1" t="s">
        <v>24737</v>
      </c>
      <c r="C102235" s="2">
        <v>3.3417402269861285E-2</v>
      </c>
      <c r="D102235" s="2">
        <v>4.5454545454545456E-2</v>
      </c>
      <c r="E102235" s="2">
        <v>0</v>
      </c>
      <c r="F102235" s="2">
        <v>3.3353922174181594E-2</v>
      </c>
    </row>
    <row r="102236" spans="1:6" x14ac:dyDescent="0.45">
      <c r="A102236" s="1" t="s">
        <v>35718</v>
      </c>
      <c r="B102236" s="1" t="s">
        <v>56348</v>
      </c>
      <c r="C102236" s="2">
        <v>7.4666666666666666E-3</v>
      </c>
      <c r="D102236" s="2">
        <v>2.0147750167897917E-3</v>
      </c>
      <c r="E102236" s="2">
        <v>0</v>
      </c>
      <c r="F102236" s="2">
        <v>6.4527534694599131E-3</v>
      </c>
    </row>
    <row r="102237" spans="1:6" x14ac:dyDescent="0.45">
      <c r="A102237" s="1" t="s">
        <v>26233</v>
      </c>
      <c r="B102237" s="1" t="s">
        <v>89600</v>
      </c>
      <c r="C102237" s="2">
        <v>2.6737967914438502E-2</v>
      </c>
      <c r="D102237" s="2">
        <v>0.66666666666666663</v>
      </c>
      <c r="E102237" s="2">
        <v>0</v>
      </c>
      <c r="F102237" s="2">
        <v>4.5685279187817257E-2</v>
      </c>
    </row>
    <row r="102238" spans="1:6" x14ac:dyDescent="0.45">
      <c r="A102238" s="1" t="s">
        <v>90428</v>
      </c>
      <c r="B102238" s="1" t="s">
        <v>23403</v>
      </c>
      <c r="C102238" s="2">
        <v>1</v>
      </c>
      <c r="D102238" s="2">
        <v>1</v>
      </c>
      <c r="E102238" s="2">
        <v>1</v>
      </c>
      <c r="F102238" s="2">
        <v>1</v>
      </c>
    </row>
    <row r="102239" spans="1:6" x14ac:dyDescent="0.45">
      <c r="A102239" s="1" t="s">
        <v>4423</v>
      </c>
      <c r="B102239" s="1" t="s">
        <v>66926</v>
      </c>
      <c r="C102239" s="2">
        <v>2.0920502092050208E-2</v>
      </c>
      <c r="D102239" s="2">
        <v>0</v>
      </c>
      <c r="E102239" s="2">
        <v>0</v>
      </c>
      <c r="F102239" s="2">
        <v>1.9654088050314465E-2</v>
      </c>
    </row>
    <row r="102240" spans="1:6" x14ac:dyDescent="0.45">
      <c r="A102240" s="1" t="s">
        <v>35804</v>
      </c>
      <c r="B102240" s="1" t="s">
        <v>90429</v>
      </c>
      <c r="C102240" s="2">
        <v>0</v>
      </c>
      <c r="D102240" s="2">
        <v>7.1428571428571425E-2</v>
      </c>
      <c r="E102240" s="2">
        <v>0</v>
      </c>
      <c r="F102240" s="2">
        <v>3.9201710620099788E-3</v>
      </c>
    </row>
    <row r="102241" spans="1:6" x14ac:dyDescent="0.45">
      <c r="A102241" s="1" t="s">
        <v>35925</v>
      </c>
      <c r="B102241" s="1" t="s">
        <v>56485</v>
      </c>
      <c r="C102241" s="2">
        <v>7.389162561576354E-2</v>
      </c>
      <c r="D102241" s="2">
        <v>3.3333333333333333E-2</v>
      </c>
      <c r="E102241" s="2">
        <v>7.407407407407407E-2</v>
      </c>
      <c r="F102241" s="2">
        <v>7.3170731707317069E-2</v>
      </c>
    </row>
    <row r="102242" spans="1:6" x14ac:dyDescent="0.45">
      <c r="A102242" s="1" t="s">
        <v>4623</v>
      </c>
      <c r="B102242" s="1" t="s">
        <v>90430</v>
      </c>
      <c r="C102242" s="2">
        <v>9.6443640747438213E-3</v>
      </c>
      <c r="D102242" s="2">
        <v>0</v>
      </c>
      <c r="E102242" s="2">
        <v>0</v>
      </c>
      <c r="F102242" s="2">
        <v>9.3676814988290398E-3</v>
      </c>
    </row>
    <row r="102243" spans="1:6" x14ac:dyDescent="0.45">
      <c r="A102243" s="1" t="s">
        <v>65873</v>
      </c>
      <c r="B102243" s="1" t="s">
        <v>28360</v>
      </c>
      <c r="C102243" s="2">
        <v>7.4962518740629685E-3</v>
      </c>
      <c r="D102243" s="2">
        <v>1.0309278350515464E-2</v>
      </c>
      <c r="E102243" s="2">
        <v>0</v>
      </c>
      <c r="F102243" s="2">
        <v>7.5394105551747775E-3</v>
      </c>
    </row>
    <row r="102244" spans="1:6" x14ac:dyDescent="0.45">
      <c r="A102244" s="1" t="s">
        <v>90431</v>
      </c>
      <c r="B102244" s="1" t="s">
        <v>4648</v>
      </c>
      <c r="C102244" s="2">
        <v>1</v>
      </c>
      <c r="D102244" s="2">
        <v>1</v>
      </c>
      <c r="E102244" s="2">
        <v>0</v>
      </c>
      <c r="F102244" s="2">
        <v>1</v>
      </c>
    </row>
    <row r="102245" spans="1:6" x14ac:dyDescent="0.45">
      <c r="A102245" s="1" t="s">
        <v>23448</v>
      </c>
      <c r="B102245" s="1" t="s">
        <v>36015</v>
      </c>
      <c r="C102245" s="2">
        <v>0.49864498644986449</v>
      </c>
      <c r="D102245" s="2">
        <v>0.4375</v>
      </c>
      <c r="E102245" s="2">
        <v>1</v>
      </c>
      <c r="F102245" s="2">
        <v>0.50131578947368416</v>
      </c>
    </row>
    <row r="102246" spans="1:6" x14ac:dyDescent="0.45">
      <c r="A102246" s="1" t="s">
        <v>51960</v>
      </c>
      <c r="B102246" s="1" t="s">
        <v>32433</v>
      </c>
      <c r="C102246" s="2">
        <v>8.3326656517907216E-3</v>
      </c>
      <c r="D102246" s="2">
        <v>1.6806722689075631E-3</v>
      </c>
      <c r="E102246" s="2">
        <v>0</v>
      </c>
      <c r="F102246" s="2">
        <v>7.4105145413870246E-3</v>
      </c>
    </row>
    <row r="102247" spans="1:6" x14ac:dyDescent="0.45">
      <c r="A102247" s="1" t="s">
        <v>4879</v>
      </c>
      <c r="B102247" s="1" t="s">
        <v>71676</v>
      </c>
      <c r="C102247" s="2">
        <v>1.1053089643167972E-2</v>
      </c>
      <c r="D102247" s="2">
        <v>1.6447368421052631E-3</v>
      </c>
      <c r="E102247" s="2">
        <v>6.8656716417910449E-2</v>
      </c>
      <c r="F102247" s="2">
        <v>1.1655547887431946E-2</v>
      </c>
    </row>
    <row r="102248" spans="1:6" x14ac:dyDescent="0.45">
      <c r="A102248" s="1" t="s">
        <v>5173</v>
      </c>
      <c r="B102248" s="1" t="s">
        <v>20543</v>
      </c>
      <c r="C102248" s="2">
        <v>7.130364590340374E-3</v>
      </c>
      <c r="D102248" s="2">
        <v>3.1104199066874028E-3</v>
      </c>
      <c r="E102248" s="2">
        <v>0</v>
      </c>
      <c r="F102248" s="2">
        <v>6.6983315065156498E-3</v>
      </c>
    </row>
    <row r="102249" spans="1:6" x14ac:dyDescent="0.45">
      <c r="A102249" s="1" t="s">
        <v>51439</v>
      </c>
      <c r="B102249" s="1" t="s">
        <v>56779</v>
      </c>
      <c r="C102249" s="2">
        <v>2.5723472668810289E-2</v>
      </c>
      <c r="D102249" s="2">
        <v>0</v>
      </c>
      <c r="E102249" s="2">
        <v>0</v>
      </c>
      <c r="F102249" s="2">
        <v>2.4980483996877439E-2</v>
      </c>
    </row>
    <row r="102250" spans="1:6" x14ac:dyDescent="0.45">
      <c r="A102250" s="1" t="s">
        <v>36326</v>
      </c>
      <c r="B102250" s="1" t="s">
        <v>90432</v>
      </c>
      <c r="C102250" s="2">
        <v>8.2707723628960422E-2</v>
      </c>
      <c r="D102250" s="2">
        <v>6.535947712418301E-2</v>
      </c>
      <c r="E102250" s="2">
        <v>0</v>
      </c>
      <c r="F102250" s="2">
        <v>8.120227851169555E-2</v>
      </c>
    </row>
    <row r="102251" spans="1:6" x14ac:dyDescent="0.45">
      <c r="A102251" s="1" t="s">
        <v>46007</v>
      </c>
      <c r="B102251" s="1" t="s">
        <v>46009</v>
      </c>
      <c r="C102251" s="2">
        <v>3.8273615635179156E-2</v>
      </c>
      <c r="D102251" s="2">
        <v>5.2631578947368418E-2</v>
      </c>
      <c r="E102251" s="2">
        <v>0</v>
      </c>
      <c r="F102251" s="2">
        <v>3.8371182458888022E-2</v>
      </c>
    </row>
    <row r="102252" spans="1:6" x14ac:dyDescent="0.45">
      <c r="A102252" s="1" t="s">
        <v>47853</v>
      </c>
      <c r="B102252" s="1" t="s">
        <v>36331</v>
      </c>
      <c r="C102252" s="2">
        <v>1.1914217633042097E-2</v>
      </c>
      <c r="D102252" s="2">
        <v>1.3636363636363636E-2</v>
      </c>
      <c r="E102252" s="2">
        <v>0</v>
      </c>
      <c r="F102252" s="2">
        <v>1.1817670230725942E-2</v>
      </c>
    </row>
    <row r="102253" spans="1:6" x14ac:dyDescent="0.45">
      <c r="A102253" s="1" t="s">
        <v>56802</v>
      </c>
      <c r="B102253" s="1" t="s">
        <v>36369</v>
      </c>
      <c r="C102253" s="2">
        <v>0.39540816326530615</v>
      </c>
      <c r="D102253" s="2">
        <v>0.23076923076923078</v>
      </c>
      <c r="E102253" s="2">
        <v>0.5</v>
      </c>
      <c r="F102253" s="2">
        <v>0.39066339066339067</v>
      </c>
    </row>
    <row r="102254" spans="1:6" x14ac:dyDescent="0.45">
      <c r="A102254" s="1" t="s">
        <v>5347</v>
      </c>
      <c r="B102254" s="1" t="s">
        <v>36371</v>
      </c>
      <c r="C102254" s="2">
        <v>7.6955074875207988E-3</v>
      </c>
      <c r="D102254" s="2">
        <v>4.1666666666666664E-2</v>
      </c>
      <c r="E102254" s="2">
        <v>9.1575091575091579E-3</v>
      </c>
      <c r="F102254" s="2">
        <v>1.0251849077801705E-2</v>
      </c>
    </row>
    <row r="102255" spans="1:6" x14ac:dyDescent="0.45">
      <c r="A102255" s="1" t="s">
        <v>50307</v>
      </c>
      <c r="B102255" s="1" t="s">
        <v>36450</v>
      </c>
      <c r="C102255" s="2">
        <v>3.6262203626220364E-3</v>
      </c>
      <c r="D102255" s="2">
        <v>4.9504950495049507E-2</v>
      </c>
      <c r="E102255" s="2">
        <v>7.9787234042553185E-3</v>
      </c>
      <c r="F102255" s="2">
        <v>6.1635220125786164E-3</v>
      </c>
    </row>
    <row r="102256" spans="1:6" x14ac:dyDescent="0.45">
      <c r="A102256" s="1" t="s">
        <v>90433</v>
      </c>
      <c r="B102256" s="1" t="s">
        <v>50510</v>
      </c>
      <c r="C102256" s="2">
        <v>3.2994923857868022E-2</v>
      </c>
      <c r="D102256" s="2">
        <v>0</v>
      </c>
      <c r="E102256" s="2">
        <v>0</v>
      </c>
      <c r="F102256" s="2">
        <v>2.850877192982456E-2</v>
      </c>
    </row>
    <row r="102257" spans="1:6" x14ac:dyDescent="0.45">
      <c r="A102257" s="1" t="s">
        <v>5750</v>
      </c>
      <c r="B102257" s="1" t="s">
        <v>36681</v>
      </c>
      <c r="C102257" s="2">
        <v>8.9803703409361835E-3</v>
      </c>
      <c r="D102257" s="2">
        <v>5.4585152838427945E-4</v>
      </c>
      <c r="E102257" s="2">
        <v>0</v>
      </c>
      <c r="F102257" s="2">
        <v>7.9501278324519316E-3</v>
      </c>
    </row>
    <row r="102258" spans="1:6" x14ac:dyDescent="0.45">
      <c r="A102258" s="1" t="s">
        <v>5815</v>
      </c>
      <c r="B102258" s="1" t="s">
        <v>36700</v>
      </c>
      <c r="C102258" s="2">
        <v>0</v>
      </c>
      <c r="D102258" s="2">
        <v>1.2769353551476457E-2</v>
      </c>
      <c r="E102258" s="2">
        <v>0</v>
      </c>
      <c r="F102258" s="2">
        <v>7.1272662479397741E-4</v>
      </c>
    </row>
    <row r="102259" spans="1:6" x14ac:dyDescent="0.45">
      <c r="A102259" s="1" t="s">
        <v>36729</v>
      </c>
      <c r="B102259" s="1" t="s">
        <v>51910</v>
      </c>
      <c r="C102259" s="2">
        <v>4.8728813559322036E-2</v>
      </c>
      <c r="D102259" s="2">
        <v>0.27272727272727271</v>
      </c>
      <c r="E102259" s="2">
        <v>0</v>
      </c>
      <c r="F102259" s="2">
        <v>5.1724137931034482E-2</v>
      </c>
    </row>
    <row r="102260" spans="1:6" x14ac:dyDescent="0.45">
      <c r="A102260" s="1" t="s">
        <v>49310</v>
      </c>
      <c r="B102260" s="1" t="s">
        <v>72119</v>
      </c>
      <c r="C102260" s="2">
        <v>5.5088431429399828E-2</v>
      </c>
      <c r="D102260" s="2">
        <v>2.4793388429752067E-2</v>
      </c>
      <c r="E102260" s="2">
        <v>0</v>
      </c>
      <c r="F102260" s="2">
        <v>5.3492239467849222E-2</v>
      </c>
    </row>
    <row r="102261" spans="1:6" x14ac:dyDescent="0.45">
      <c r="A102261" s="1" t="s">
        <v>20685</v>
      </c>
      <c r="B102261" s="1" t="s">
        <v>65277</v>
      </c>
      <c r="C102261" s="2">
        <v>4.0609137055837562E-4</v>
      </c>
      <c r="D102261" s="2">
        <v>1.6447368421052631E-3</v>
      </c>
      <c r="E102261" s="2">
        <v>0</v>
      </c>
      <c r="F102261" s="2">
        <v>5.3686471009305658E-4</v>
      </c>
    </row>
    <row r="102262" spans="1:6" x14ac:dyDescent="0.45">
      <c r="A102262" s="1" t="s">
        <v>52907</v>
      </c>
      <c r="B102262" s="1" t="s">
        <v>46104</v>
      </c>
      <c r="C102262" s="2">
        <v>0</v>
      </c>
      <c r="D102262" s="2">
        <v>5.8139534883720929E-2</v>
      </c>
      <c r="E102262" s="2">
        <v>0</v>
      </c>
      <c r="F102262" s="2">
        <v>5.6818181818181816E-2</v>
      </c>
    </row>
    <row r="102263" spans="1:6" x14ac:dyDescent="0.45">
      <c r="A102263" s="1" t="s">
        <v>6020</v>
      </c>
      <c r="B102263" s="1" t="s">
        <v>6045</v>
      </c>
      <c r="C102263" s="2">
        <v>6.1286245068372465E-4</v>
      </c>
      <c r="D102263" s="2">
        <v>3.0596634370219276E-3</v>
      </c>
      <c r="E102263" s="2">
        <v>5.8275058275058275E-4</v>
      </c>
      <c r="F102263" s="2">
        <v>7.7222669889873759E-4</v>
      </c>
    </row>
    <row r="102264" spans="1:6" x14ac:dyDescent="0.45">
      <c r="A102264" s="1" t="s">
        <v>90434</v>
      </c>
      <c r="B102264" s="1" t="s">
        <v>26719</v>
      </c>
      <c r="C102264" s="2">
        <v>0.11729323308270677</v>
      </c>
      <c r="D102264" s="2">
        <v>0.10810810810810811</v>
      </c>
      <c r="E102264" s="2">
        <v>0</v>
      </c>
      <c r="F102264" s="2">
        <v>0.1151685393258427</v>
      </c>
    </row>
    <row r="102265" spans="1:6" x14ac:dyDescent="0.45">
      <c r="A102265" s="1" t="s">
        <v>79190</v>
      </c>
      <c r="B102265" s="1" t="s">
        <v>28383</v>
      </c>
      <c r="C102265" s="2">
        <v>3.1051517290049398E-2</v>
      </c>
      <c r="D102265" s="2">
        <v>0</v>
      </c>
      <c r="E102265" s="2">
        <v>0</v>
      </c>
      <c r="F102265" s="2">
        <v>2.75E-2</v>
      </c>
    </row>
    <row r="102266" spans="1:6" x14ac:dyDescent="0.45">
      <c r="A102266" s="1" t="s">
        <v>57174</v>
      </c>
      <c r="B102266" s="1" t="s">
        <v>28968</v>
      </c>
      <c r="C102266" s="2">
        <v>1.1538461538461539E-2</v>
      </c>
      <c r="D102266" s="2">
        <v>0</v>
      </c>
      <c r="E102266" s="2">
        <v>0</v>
      </c>
      <c r="F102266" s="2">
        <v>1.0396975425330813E-2</v>
      </c>
    </row>
    <row r="102267" spans="1:6" x14ac:dyDescent="0.45">
      <c r="A102267" s="1" t="s">
        <v>49731</v>
      </c>
      <c r="B102267" s="1" t="s">
        <v>36920</v>
      </c>
      <c r="C102267" s="2">
        <v>2.4912168636218462E-2</v>
      </c>
      <c r="D102267" s="2">
        <v>8.2644628099173556E-3</v>
      </c>
      <c r="E102267" s="2">
        <v>1.3513513513513514E-2</v>
      </c>
      <c r="F102267" s="2">
        <v>2.4052916416115455E-2</v>
      </c>
    </row>
    <row r="102268" spans="1:6" x14ac:dyDescent="0.45">
      <c r="A102268" s="1" t="s">
        <v>36898</v>
      </c>
      <c r="B102268" s="1" t="s">
        <v>24830</v>
      </c>
      <c r="C102268" s="2">
        <v>2.8467319517194263E-3</v>
      </c>
      <c r="D102268" s="2">
        <v>1.0810810810810811E-3</v>
      </c>
      <c r="E102268" s="2">
        <v>0</v>
      </c>
      <c r="F102268" s="2">
        <v>2.5796209941462448E-3</v>
      </c>
    </row>
    <row r="102269" spans="1:6" x14ac:dyDescent="0.45">
      <c r="A102269" s="1" t="s">
        <v>6174</v>
      </c>
      <c r="B102269" s="1" t="s">
        <v>28971</v>
      </c>
      <c r="C102269" s="2">
        <v>2.448355011476664E-2</v>
      </c>
      <c r="D102269" s="2">
        <v>6.2893081761006293E-3</v>
      </c>
      <c r="E102269" s="2">
        <v>0</v>
      </c>
      <c r="F102269" s="2">
        <v>2.3131672597864767E-2</v>
      </c>
    </row>
    <row r="102270" spans="1:6" x14ac:dyDescent="0.45">
      <c r="A102270" s="1" t="s">
        <v>6188</v>
      </c>
      <c r="B102270" s="1" t="s">
        <v>84045</v>
      </c>
      <c r="C102270" s="2">
        <v>3.7234042553191488E-2</v>
      </c>
      <c r="D102270" s="2">
        <v>0</v>
      </c>
      <c r="E102270" s="2">
        <v>0</v>
      </c>
      <c r="F102270" s="2">
        <v>3.5823950870010238E-2</v>
      </c>
    </row>
    <row r="102271" spans="1:6" x14ac:dyDescent="0.45">
      <c r="A102271" s="1" t="s">
        <v>90435</v>
      </c>
      <c r="B102271" s="1" t="s">
        <v>24841</v>
      </c>
      <c r="C102271" s="2">
        <v>5.9309309309309312E-2</v>
      </c>
      <c r="D102271" s="2">
        <v>4.878048780487805E-2</v>
      </c>
      <c r="E102271" s="2">
        <v>0</v>
      </c>
      <c r="F102271" s="2">
        <v>5.8780841799709722E-2</v>
      </c>
    </row>
    <row r="102272" spans="1:6" x14ac:dyDescent="0.45">
      <c r="A102272" s="1" t="s">
        <v>6322</v>
      </c>
      <c r="B102272" s="1" t="s">
        <v>20747</v>
      </c>
      <c r="C102272" s="2">
        <v>1.1360562618339193E-2</v>
      </c>
      <c r="D102272" s="2">
        <v>7.5471698113207548E-3</v>
      </c>
      <c r="E102272" s="2">
        <v>2.5773195876288659E-3</v>
      </c>
      <c r="F102272" s="2">
        <v>1.0699781318338019E-2</v>
      </c>
    </row>
    <row r="102273" spans="1:6" x14ac:dyDescent="0.45">
      <c r="A102273" s="1" t="s">
        <v>57318</v>
      </c>
      <c r="B102273" s="1" t="s">
        <v>37079</v>
      </c>
      <c r="C102273" s="2">
        <v>0.16071428571428573</v>
      </c>
      <c r="D102273" s="2">
        <v>0</v>
      </c>
      <c r="E102273" s="2">
        <v>0</v>
      </c>
      <c r="F102273" s="2">
        <v>0.15652173913043479</v>
      </c>
    </row>
    <row r="102274" spans="1:6" x14ac:dyDescent="0.45">
      <c r="A102274" s="1" t="s">
        <v>25682</v>
      </c>
      <c r="B102274" s="1" t="s">
        <v>90436</v>
      </c>
      <c r="C102274" s="2">
        <v>4.9469457986808145E-3</v>
      </c>
      <c r="D102274" s="2">
        <v>1.0526315789473684E-2</v>
      </c>
      <c r="E102274" s="2">
        <v>2.0905923344947735E-3</v>
      </c>
      <c r="F102274" s="2">
        <v>4.9557083565632161E-3</v>
      </c>
    </row>
    <row r="102275" spans="1:6" x14ac:dyDescent="0.45">
      <c r="A102275" s="1" t="s">
        <v>6589</v>
      </c>
      <c r="B102275" s="1" t="s">
        <v>37199</v>
      </c>
      <c r="C102275" s="2">
        <v>1.1916231428426551E-2</v>
      </c>
      <c r="D102275" s="2">
        <v>0</v>
      </c>
      <c r="E102275" s="2">
        <v>0</v>
      </c>
      <c r="F102275" s="2">
        <v>1.0174481534398407E-2</v>
      </c>
    </row>
    <row r="102276" spans="1:6" x14ac:dyDescent="0.45">
      <c r="A102276" s="1" t="s">
        <v>90437</v>
      </c>
      <c r="B102276" s="1" t="s">
        <v>90438</v>
      </c>
      <c r="C102276" s="2">
        <v>1</v>
      </c>
      <c r="D102276" s="2">
        <v>1</v>
      </c>
      <c r="E102276" s="2">
        <v>1</v>
      </c>
      <c r="F102276" s="2">
        <v>1</v>
      </c>
    </row>
    <row r="102277" spans="1:6" x14ac:dyDescent="0.45">
      <c r="A102277" s="1" t="s">
        <v>6848</v>
      </c>
      <c r="B102277" s="1" t="s">
        <v>6847</v>
      </c>
      <c r="C102277" s="2">
        <v>7.3000153147174431E-3</v>
      </c>
      <c r="D102277" s="2">
        <v>0</v>
      </c>
      <c r="E102277" s="2">
        <v>5.7142857142857143E-3</v>
      </c>
      <c r="F102277" s="2">
        <v>6.7765142724530054E-3</v>
      </c>
    </row>
    <row r="102278" spans="1:6" x14ac:dyDescent="0.45">
      <c r="A102278" s="1" t="s">
        <v>37365</v>
      </c>
      <c r="B102278" s="1" t="s">
        <v>90439</v>
      </c>
      <c r="C102278" s="2">
        <v>2.918956043956044E-3</v>
      </c>
      <c r="D102278" s="2">
        <v>0</v>
      </c>
      <c r="E102278" s="2">
        <v>0</v>
      </c>
      <c r="F102278" s="2">
        <v>2.5273173269902624E-3</v>
      </c>
    </row>
    <row r="102279" spans="1:6" x14ac:dyDescent="0.45">
      <c r="A102279" s="1" t="s">
        <v>90440</v>
      </c>
      <c r="B102279" s="1" t="s">
        <v>57579</v>
      </c>
      <c r="C102279" s="2">
        <v>0</v>
      </c>
      <c r="D102279" s="2">
        <v>0</v>
      </c>
      <c r="E102279" s="2">
        <v>1</v>
      </c>
      <c r="F102279" s="2">
        <v>1</v>
      </c>
    </row>
    <row r="102280" spans="1:6" x14ac:dyDescent="0.45">
      <c r="A102280" s="1" t="s">
        <v>31765</v>
      </c>
      <c r="B102280" s="1" t="s">
        <v>67878</v>
      </c>
      <c r="C102280" s="2">
        <v>1.8226002430133657E-3</v>
      </c>
      <c r="D102280" s="2">
        <v>0</v>
      </c>
      <c r="E102280" s="2">
        <v>0</v>
      </c>
      <c r="F102280" s="2">
        <v>1.7311021350259665E-3</v>
      </c>
    </row>
    <row r="102281" spans="1:6" x14ac:dyDescent="0.45">
      <c r="A102281" s="1" t="s">
        <v>6998</v>
      </c>
      <c r="B102281" s="1" t="s">
        <v>7005</v>
      </c>
      <c r="C102281" s="2">
        <v>0.25505050505050503</v>
      </c>
      <c r="D102281" s="2">
        <v>0.04</v>
      </c>
      <c r="E102281" s="2">
        <v>0</v>
      </c>
      <c r="F102281" s="2">
        <v>0.22787610619469026</v>
      </c>
    </row>
    <row r="102282" spans="1:6" x14ac:dyDescent="0.45">
      <c r="A102282" s="1" t="s">
        <v>90441</v>
      </c>
      <c r="B102282" s="1" t="s">
        <v>28390</v>
      </c>
      <c r="C102282" s="2">
        <v>1</v>
      </c>
      <c r="D102282" s="2">
        <v>1</v>
      </c>
      <c r="E102282" s="2">
        <v>1</v>
      </c>
      <c r="F102282" s="2">
        <v>1</v>
      </c>
    </row>
    <row r="102283" spans="1:6" x14ac:dyDescent="0.45">
      <c r="A102283" s="1" t="s">
        <v>7161</v>
      </c>
      <c r="B102283" s="1" t="s">
        <v>67924</v>
      </c>
      <c r="C102283" s="2">
        <v>3.3092659446450059E-3</v>
      </c>
      <c r="D102283" s="2">
        <v>1.1707317073170732E-2</v>
      </c>
      <c r="E102283" s="2">
        <v>3.0581039755351682E-3</v>
      </c>
      <c r="F102283" s="2">
        <v>4.0339884988413012E-3</v>
      </c>
    </row>
    <row r="102284" spans="1:6" x14ac:dyDescent="0.45">
      <c r="A102284" s="1" t="s">
        <v>20918</v>
      </c>
      <c r="B102284" s="1" t="s">
        <v>7417</v>
      </c>
      <c r="C102284" s="2">
        <v>4.2395336512983575E-3</v>
      </c>
      <c r="D102284" s="2">
        <v>0</v>
      </c>
      <c r="E102284" s="2">
        <v>0</v>
      </c>
      <c r="F102284" s="2">
        <v>4.0404040404040404E-3</v>
      </c>
    </row>
    <row r="102285" spans="1:6" x14ac:dyDescent="0.45">
      <c r="A102285" s="1" t="s">
        <v>7368</v>
      </c>
      <c r="B102285" s="1" t="s">
        <v>90442</v>
      </c>
      <c r="C102285" s="2">
        <v>1.3236110010303559E-2</v>
      </c>
      <c r="D102285" s="2">
        <v>9.3056549749463129E-3</v>
      </c>
      <c r="E102285" s="2">
        <v>4.9180327868852463E-3</v>
      </c>
      <c r="F102285" s="2">
        <v>1.2513676148796499E-2</v>
      </c>
    </row>
    <row r="102286" spans="1:6" x14ac:dyDescent="0.45">
      <c r="A102286" s="1" t="s">
        <v>90443</v>
      </c>
      <c r="B102286" s="1" t="s">
        <v>65322</v>
      </c>
      <c r="C102286" s="2">
        <v>1</v>
      </c>
      <c r="D102286" s="2">
        <v>1</v>
      </c>
      <c r="E102286" s="2">
        <v>0</v>
      </c>
      <c r="F102286" s="2">
        <v>1</v>
      </c>
    </row>
    <row r="102287" spans="1:6" x14ac:dyDescent="0.45">
      <c r="A102287" s="1" t="s">
        <v>90444</v>
      </c>
      <c r="B102287" s="1" t="s">
        <v>7412</v>
      </c>
      <c r="C102287" s="2">
        <v>1</v>
      </c>
      <c r="D102287" s="2">
        <v>1</v>
      </c>
      <c r="E102287" s="2">
        <v>1</v>
      </c>
      <c r="F102287" s="2">
        <v>1</v>
      </c>
    </row>
    <row r="102288" spans="1:6" x14ac:dyDescent="0.45">
      <c r="A102288" s="1" t="s">
        <v>90445</v>
      </c>
      <c r="B102288" s="1" t="s">
        <v>26751</v>
      </c>
      <c r="C102288" s="2">
        <v>1</v>
      </c>
      <c r="D102288" s="2">
        <v>0</v>
      </c>
      <c r="E102288" s="2">
        <v>1</v>
      </c>
      <c r="F102288" s="2">
        <v>1</v>
      </c>
    </row>
    <row r="102289" spans="1:6" x14ac:dyDescent="0.45">
      <c r="A102289" s="1" t="s">
        <v>50063</v>
      </c>
      <c r="B102289" s="1" t="s">
        <v>80819</v>
      </c>
      <c r="C102289" s="2">
        <v>6.1217510259917923E-2</v>
      </c>
      <c r="D102289" s="2">
        <v>1.7421602787456445E-2</v>
      </c>
      <c r="E102289" s="2">
        <v>0</v>
      </c>
      <c r="F102289" s="2">
        <v>5.6807656684161781E-2</v>
      </c>
    </row>
    <row r="102290" spans="1:6" x14ac:dyDescent="0.45">
      <c r="A102290" s="1" t="s">
        <v>51800</v>
      </c>
      <c r="B102290" s="1" t="s">
        <v>53128</v>
      </c>
      <c r="C102290" s="2">
        <v>3.5335689045936397E-2</v>
      </c>
      <c r="D102290" s="2">
        <v>0.14285714285714285</v>
      </c>
      <c r="E102290" s="2">
        <v>0</v>
      </c>
      <c r="F102290" s="2">
        <v>3.6649214659685861E-2</v>
      </c>
    </row>
    <row r="102291" spans="1:6" x14ac:dyDescent="0.45">
      <c r="A102291" s="1" t="s">
        <v>7610</v>
      </c>
      <c r="B102291" s="1" t="s">
        <v>90446</v>
      </c>
      <c r="C102291" s="2">
        <v>1.1861096555994856E-2</v>
      </c>
      <c r="D102291" s="2">
        <v>2.4737631184407798E-2</v>
      </c>
      <c r="E102291" s="2">
        <v>0</v>
      </c>
      <c r="F102291" s="2">
        <v>1.2716482984134674E-2</v>
      </c>
    </row>
    <row r="102292" spans="1:6" x14ac:dyDescent="0.45">
      <c r="A102292" s="1" t="s">
        <v>46260</v>
      </c>
      <c r="B102292" s="1" t="s">
        <v>50073</v>
      </c>
      <c r="C102292" s="2">
        <v>4.8280024140012071E-3</v>
      </c>
      <c r="D102292" s="2">
        <v>2.5000000000000001E-2</v>
      </c>
      <c r="E102292" s="2">
        <v>0</v>
      </c>
      <c r="F102292" s="2">
        <v>5.8117735283089618E-3</v>
      </c>
    </row>
    <row r="102293" spans="1:6" x14ac:dyDescent="0.45">
      <c r="A102293" s="1" t="s">
        <v>90447</v>
      </c>
      <c r="B102293" s="1" t="s">
        <v>7760</v>
      </c>
      <c r="C102293" s="2">
        <v>0</v>
      </c>
      <c r="D102293" s="2">
        <v>0</v>
      </c>
      <c r="E102293" s="2">
        <v>1</v>
      </c>
      <c r="F102293" s="2">
        <v>1</v>
      </c>
    </row>
    <row r="102294" spans="1:6" x14ac:dyDescent="0.45">
      <c r="A102294" s="1" t="s">
        <v>7831</v>
      </c>
      <c r="B102294" s="1" t="s">
        <v>7840</v>
      </c>
      <c r="C102294" s="2">
        <v>7.8002354788069073E-3</v>
      </c>
      <c r="D102294" s="2">
        <v>5.6211354693648118E-4</v>
      </c>
      <c r="E102294" s="2">
        <v>0</v>
      </c>
      <c r="F102294" s="2">
        <v>6.8443341746160756E-3</v>
      </c>
    </row>
    <row r="102295" spans="1:6" x14ac:dyDescent="0.45">
      <c r="A102295" s="1" t="s">
        <v>7842</v>
      </c>
      <c r="B102295" s="1" t="s">
        <v>57907</v>
      </c>
      <c r="C102295" s="2">
        <v>9.0098207045679785E-5</v>
      </c>
      <c r="D102295" s="2">
        <v>1.499605367008682E-2</v>
      </c>
      <c r="E102295" s="2">
        <v>1.8788163457022077E-3</v>
      </c>
      <c r="F102295" s="2">
        <v>9.7679143549269363E-4</v>
      </c>
    </row>
    <row r="102296" spans="1:6" x14ac:dyDescent="0.45">
      <c r="A102296" s="1" t="s">
        <v>7790</v>
      </c>
      <c r="B102296" s="1" t="s">
        <v>37869</v>
      </c>
      <c r="C102296" s="2">
        <v>2.3787212571181431E-3</v>
      </c>
      <c r="D102296" s="2">
        <v>0</v>
      </c>
      <c r="E102296" s="2">
        <v>0</v>
      </c>
      <c r="F102296" s="2">
        <v>2.2067674200882707E-3</v>
      </c>
    </row>
    <row r="102297" spans="1:6" x14ac:dyDescent="0.45">
      <c r="A102297" s="1" t="s">
        <v>46309</v>
      </c>
      <c r="B102297" s="1" t="s">
        <v>90448</v>
      </c>
      <c r="C102297" s="2">
        <v>3.0987162461266048E-3</v>
      </c>
      <c r="D102297" s="2">
        <v>0</v>
      </c>
      <c r="E102297" s="2">
        <v>0</v>
      </c>
      <c r="F102297" s="2">
        <v>2.981260647359455E-3</v>
      </c>
    </row>
    <row r="102298" spans="1:6" x14ac:dyDescent="0.45">
      <c r="A102298" s="1" t="s">
        <v>8412</v>
      </c>
      <c r="B102298" s="1" t="s">
        <v>51053</v>
      </c>
      <c r="C102298" s="2">
        <v>1.7370289253077563E-3</v>
      </c>
      <c r="D102298" s="2">
        <v>6.5420560747663555E-3</v>
      </c>
      <c r="E102298" s="2">
        <v>7.1090047393364926E-3</v>
      </c>
      <c r="F102298" s="2">
        <v>2.3754536456614978E-3</v>
      </c>
    </row>
    <row r="102299" spans="1:6" x14ac:dyDescent="0.45">
      <c r="A102299" s="1" t="s">
        <v>38266</v>
      </c>
      <c r="B102299" s="1" t="s">
        <v>90449</v>
      </c>
      <c r="C102299" s="2">
        <v>4.388531304856641E-3</v>
      </c>
      <c r="D102299" s="2">
        <v>2.5380710659898475E-3</v>
      </c>
      <c r="E102299" s="2">
        <v>0</v>
      </c>
      <c r="F102299" s="2">
        <v>4.1015124327095616E-3</v>
      </c>
    </row>
    <row r="102300" spans="1:6" x14ac:dyDescent="0.45">
      <c r="A102300" s="1" t="s">
        <v>38280</v>
      </c>
      <c r="B102300" s="1" t="s">
        <v>90450</v>
      </c>
      <c r="C102300" s="2">
        <v>1.680488869489306E-2</v>
      </c>
      <c r="D102300" s="2">
        <v>1.7543859649122806E-2</v>
      </c>
      <c r="E102300" s="2">
        <v>0</v>
      </c>
      <c r="F102300" s="2">
        <v>1.6730199068191443E-2</v>
      </c>
    </row>
    <row r="102301" spans="1:6" x14ac:dyDescent="0.45">
      <c r="A102301" s="1" t="s">
        <v>38288</v>
      </c>
      <c r="B102301" s="1" t="s">
        <v>8509</v>
      </c>
      <c r="C102301" s="2">
        <v>1.2030075187969926E-2</v>
      </c>
      <c r="D102301" s="2">
        <v>0</v>
      </c>
      <c r="E102301" s="2">
        <v>0</v>
      </c>
      <c r="F102301" s="2">
        <v>1.1747430249632892E-2</v>
      </c>
    </row>
    <row r="102302" spans="1:6" x14ac:dyDescent="0.45">
      <c r="A102302" s="1" t="s">
        <v>8497</v>
      </c>
      <c r="B102302" s="1" t="s">
        <v>58235</v>
      </c>
      <c r="C102302" s="2">
        <v>2.5996885789723107E-2</v>
      </c>
      <c r="D102302" s="2">
        <v>1.9512195121951219E-2</v>
      </c>
      <c r="E102302" s="2">
        <v>1.1080332409972299E-2</v>
      </c>
      <c r="F102302" s="2">
        <v>2.5110158749320939E-2</v>
      </c>
    </row>
    <row r="102303" spans="1:6" x14ac:dyDescent="0.45">
      <c r="A102303" s="1" t="s">
        <v>46341</v>
      </c>
      <c r="B102303" s="1" t="s">
        <v>21086</v>
      </c>
      <c r="C102303" s="2">
        <v>4.2323970757983838E-3</v>
      </c>
      <c r="D102303" s="2">
        <v>1.1764705882352941E-2</v>
      </c>
      <c r="E102303" s="2">
        <v>0</v>
      </c>
      <c r="F102303" s="2">
        <v>4.6695402298850578E-3</v>
      </c>
    </row>
    <row r="102304" spans="1:6" x14ac:dyDescent="0.45">
      <c r="A102304" s="1" t="s">
        <v>8579</v>
      </c>
      <c r="B102304" s="1" t="s">
        <v>8583</v>
      </c>
      <c r="C102304" s="2">
        <v>1.6832867969684882E-2</v>
      </c>
      <c r="D102304" s="2">
        <v>4.7470817120622566E-2</v>
      </c>
      <c r="E102304" s="2">
        <v>1.5748031496062992E-2</v>
      </c>
      <c r="F102304" s="2">
        <v>1.9610629529629102E-2</v>
      </c>
    </row>
    <row r="102305" spans="1:6" x14ac:dyDescent="0.45">
      <c r="A102305" s="1" t="s">
        <v>46348</v>
      </c>
      <c r="B102305" s="1" t="s">
        <v>8647</v>
      </c>
      <c r="C102305" s="2">
        <v>2.751031636863824E-3</v>
      </c>
      <c r="D102305" s="2">
        <v>0</v>
      </c>
      <c r="E102305" s="2">
        <v>0</v>
      </c>
      <c r="F102305" s="2">
        <v>2.6490066225165563E-3</v>
      </c>
    </row>
    <row r="102306" spans="1:6" x14ac:dyDescent="0.45">
      <c r="A102306" s="1" t="s">
        <v>90451</v>
      </c>
      <c r="B102306" s="1" t="s">
        <v>58298</v>
      </c>
      <c r="C102306" s="2">
        <v>1</v>
      </c>
      <c r="D102306" s="2">
        <v>1</v>
      </c>
      <c r="E102306" s="2">
        <v>0</v>
      </c>
      <c r="F102306" s="2">
        <v>1</v>
      </c>
    </row>
    <row r="102307" spans="1:6" x14ac:dyDescent="0.45">
      <c r="A102307" s="1" t="s">
        <v>64173</v>
      </c>
      <c r="B102307" s="1" t="s">
        <v>90452</v>
      </c>
      <c r="C102307" s="2">
        <v>1.3793103448275861E-3</v>
      </c>
      <c r="D102307" s="2">
        <v>0</v>
      </c>
      <c r="E102307" s="2">
        <v>0</v>
      </c>
      <c r="F102307" s="2">
        <v>1.2836970474967907E-3</v>
      </c>
    </row>
    <row r="102308" spans="1:6" x14ac:dyDescent="0.45">
      <c r="A102308" s="1" t="s">
        <v>64178</v>
      </c>
      <c r="B102308" s="1" t="s">
        <v>67272</v>
      </c>
      <c r="C102308" s="2">
        <v>8.5245901639344257E-2</v>
      </c>
      <c r="D102308" s="2">
        <v>0.33333333333333331</v>
      </c>
      <c r="E102308" s="2">
        <v>0</v>
      </c>
      <c r="F102308" s="2">
        <v>8.6816720257234734E-2</v>
      </c>
    </row>
    <row r="102309" spans="1:6" x14ac:dyDescent="0.45">
      <c r="A102309" s="1" t="s">
        <v>8900</v>
      </c>
      <c r="B102309" s="1" t="s">
        <v>80939</v>
      </c>
      <c r="C102309" s="2">
        <v>4.2573320719016081E-2</v>
      </c>
      <c r="D102309" s="2">
        <v>0</v>
      </c>
      <c r="E102309" s="2">
        <v>0</v>
      </c>
      <c r="F102309" s="2">
        <v>4.0909090909090909E-2</v>
      </c>
    </row>
    <row r="102310" spans="1:6" x14ac:dyDescent="0.45">
      <c r="A102310" s="1" t="s">
        <v>8891</v>
      </c>
      <c r="B102310" s="1" t="s">
        <v>32854</v>
      </c>
      <c r="C102310" s="2">
        <v>5.0899836393383021E-3</v>
      </c>
      <c r="D102310" s="2">
        <v>6.8181818181818179E-3</v>
      </c>
      <c r="E102310" s="2">
        <v>1.107011070110701E-2</v>
      </c>
      <c r="F102310" s="2">
        <v>5.4238985313751669E-3</v>
      </c>
    </row>
    <row r="102311" spans="1:6" x14ac:dyDescent="0.45">
      <c r="A102311" s="1" t="s">
        <v>24969</v>
      </c>
      <c r="B102311" s="1" t="s">
        <v>29472</v>
      </c>
      <c r="C102311" s="2">
        <v>6.1569688768606225E-2</v>
      </c>
      <c r="D102311" s="2">
        <v>9.8039215686274508E-3</v>
      </c>
      <c r="E102311" s="2">
        <v>0</v>
      </c>
      <c r="F102311" s="2">
        <v>5.8044164037854888E-2</v>
      </c>
    </row>
    <row r="102312" spans="1:6" x14ac:dyDescent="0.45">
      <c r="A102312" s="1" t="s">
        <v>8974</v>
      </c>
      <c r="B102312" s="1" t="s">
        <v>8913</v>
      </c>
      <c r="C102312" s="2">
        <v>1.3437672911232313E-3</v>
      </c>
      <c r="D102312" s="2">
        <v>1.7905102954341987E-3</v>
      </c>
      <c r="E102312" s="2">
        <v>0</v>
      </c>
      <c r="F102312" s="2">
        <v>1.3271863649063984E-3</v>
      </c>
    </row>
    <row r="102313" spans="1:6" x14ac:dyDescent="0.45">
      <c r="A102313" s="1" t="s">
        <v>8995</v>
      </c>
      <c r="B102313" s="1" t="s">
        <v>67176</v>
      </c>
      <c r="C102313" s="2">
        <v>1.7133066818960594E-4</v>
      </c>
      <c r="D102313" s="2">
        <v>1.0604453870625663E-2</v>
      </c>
      <c r="E102313" s="2">
        <v>0</v>
      </c>
      <c r="F102313" s="2">
        <v>6.6741965294178044E-4</v>
      </c>
    </row>
    <row r="102314" spans="1:6" x14ac:dyDescent="0.45">
      <c r="A102314" s="1" t="s">
        <v>28695</v>
      </c>
      <c r="B102314" s="1" t="s">
        <v>38686</v>
      </c>
      <c r="C102314" s="2">
        <v>2.7536715620827771E-3</v>
      </c>
      <c r="D102314" s="2">
        <v>0</v>
      </c>
      <c r="E102314" s="2">
        <v>0</v>
      </c>
      <c r="F102314" s="2">
        <v>2.3708599755729578E-3</v>
      </c>
    </row>
    <row r="102315" spans="1:6" x14ac:dyDescent="0.45">
      <c r="A102315" s="1" t="s">
        <v>38738</v>
      </c>
      <c r="B102315" s="1" t="s">
        <v>21212</v>
      </c>
      <c r="C102315" s="2">
        <v>5.8139534883720929E-2</v>
      </c>
      <c r="D102315" s="2">
        <v>1.7094017094017092E-2</v>
      </c>
      <c r="E102315" s="2">
        <v>0</v>
      </c>
      <c r="F102315" s="2">
        <v>5.348988910632746E-2</v>
      </c>
    </row>
    <row r="102316" spans="1:6" x14ac:dyDescent="0.45">
      <c r="A102316" s="1" t="s">
        <v>9169</v>
      </c>
      <c r="B102316" s="1" t="s">
        <v>9116</v>
      </c>
      <c r="C102316" s="2">
        <v>0</v>
      </c>
      <c r="D102316" s="2">
        <v>1.6799292661361626E-2</v>
      </c>
      <c r="E102316" s="2">
        <v>7.3891625615763543E-3</v>
      </c>
      <c r="F102316" s="2">
        <v>2.0547305501074065E-3</v>
      </c>
    </row>
    <row r="102317" spans="1:6" x14ac:dyDescent="0.45">
      <c r="A102317" s="1" t="s">
        <v>38794</v>
      </c>
      <c r="B102317" s="1" t="s">
        <v>81961</v>
      </c>
      <c r="C102317" s="2">
        <v>3.5823170731707314E-2</v>
      </c>
      <c r="D102317" s="2">
        <v>0</v>
      </c>
      <c r="E102317" s="2">
        <v>0</v>
      </c>
      <c r="F102317" s="2">
        <v>3.450807635829662E-2</v>
      </c>
    </row>
    <row r="102318" spans="1:6" x14ac:dyDescent="0.45">
      <c r="A102318" s="1" t="s">
        <v>38793</v>
      </c>
      <c r="B102318" s="1" t="s">
        <v>80749</v>
      </c>
      <c r="C102318" s="2">
        <v>8.147429679922405E-2</v>
      </c>
      <c r="D102318" s="2">
        <v>0</v>
      </c>
      <c r="E102318" s="2">
        <v>0</v>
      </c>
      <c r="F102318" s="2">
        <v>7.7419354838709681E-2</v>
      </c>
    </row>
    <row r="102319" spans="1:6" x14ac:dyDescent="0.45">
      <c r="A102319" s="1" t="s">
        <v>21261</v>
      </c>
      <c r="B102319" s="1" t="s">
        <v>90453</v>
      </c>
      <c r="C102319" s="2">
        <v>1.1031797534068787E-2</v>
      </c>
      <c r="D102319" s="2">
        <v>4.3702820818434648E-3</v>
      </c>
      <c r="E102319" s="2">
        <v>9.5693779904306216E-3</v>
      </c>
      <c r="F102319" s="2">
        <v>1.0262550243735569E-2</v>
      </c>
    </row>
    <row r="102320" spans="1:6" x14ac:dyDescent="0.45">
      <c r="A102320" s="1" t="s">
        <v>9597</v>
      </c>
      <c r="B102320" s="1" t="s">
        <v>64238</v>
      </c>
      <c r="C102320" s="2">
        <v>9.4838592011672451E-3</v>
      </c>
      <c r="D102320" s="2">
        <v>0</v>
      </c>
      <c r="E102320" s="2">
        <v>0</v>
      </c>
      <c r="F102320" s="2">
        <v>8.5162135604323619E-3</v>
      </c>
    </row>
    <row r="102321" spans="1:6" x14ac:dyDescent="0.45">
      <c r="A102321" s="1" t="s">
        <v>9639</v>
      </c>
      <c r="B102321" s="1" t="s">
        <v>9628</v>
      </c>
      <c r="C102321" s="2">
        <v>2.9239766081871343E-3</v>
      </c>
      <c r="D102321" s="2">
        <v>0</v>
      </c>
      <c r="E102321" s="2">
        <v>0</v>
      </c>
      <c r="F102321" s="2">
        <v>2.8248587570621469E-3</v>
      </c>
    </row>
    <row r="102322" spans="1:6" x14ac:dyDescent="0.45">
      <c r="A102322" s="1" t="s">
        <v>9682</v>
      </c>
      <c r="B102322" s="1" t="s">
        <v>90454</v>
      </c>
      <c r="C102322" s="2">
        <v>3.4633490248823132E-2</v>
      </c>
      <c r="D102322" s="2">
        <v>0</v>
      </c>
      <c r="E102322" s="2">
        <v>0</v>
      </c>
      <c r="F102322" s="2">
        <v>3.2605254827477052E-2</v>
      </c>
    </row>
    <row r="102323" spans="1:6" x14ac:dyDescent="0.45">
      <c r="A102323" s="1" t="s">
        <v>26800</v>
      </c>
      <c r="B102323" s="1" t="s">
        <v>25007</v>
      </c>
      <c r="C102323" s="2">
        <v>2.9552715654952075E-2</v>
      </c>
      <c r="D102323" s="2">
        <v>3.0303030303030304E-2</v>
      </c>
      <c r="E102323" s="2">
        <v>0</v>
      </c>
      <c r="F102323" s="2">
        <v>2.8787878787878789E-2</v>
      </c>
    </row>
    <row r="102324" spans="1:6" x14ac:dyDescent="0.45">
      <c r="A102324" s="1" t="s">
        <v>90455</v>
      </c>
      <c r="B102324" s="1" t="s">
        <v>9756</v>
      </c>
      <c r="C102324" s="2">
        <v>1</v>
      </c>
      <c r="D102324" s="2">
        <v>1</v>
      </c>
      <c r="E102324" s="2">
        <v>1</v>
      </c>
      <c r="F102324" s="2">
        <v>1</v>
      </c>
    </row>
    <row r="102325" spans="1:6" x14ac:dyDescent="0.45">
      <c r="A102325" s="1" t="s">
        <v>90456</v>
      </c>
      <c r="B102325" s="1" t="s">
        <v>9773</v>
      </c>
      <c r="C102325" s="2">
        <v>0.27272727272727271</v>
      </c>
      <c r="D102325" s="2">
        <v>0</v>
      </c>
      <c r="E102325" s="2">
        <v>0</v>
      </c>
      <c r="F102325" s="2">
        <v>0.26582278481012656</v>
      </c>
    </row>
    <row r="102326" spans="1:6" x14ac:dyDescent="0.45">
      <c r="A102326" s="1" t="s">
        <v>39166</v>
      </c>
      <c r="B102326" s="1" t="s">
        <v>29102</v>
      </c>
      <c r="C102326" s="2">
        <v>6.0998151571164512E-2</v>
      </c>
      <c r="D102326" s="2">
        <v>7.1428571428571425E-2</v>
      </c>
      <c r="E102326" s="2">
        <v>0</v>
      </c>
      <c r="F102326" s="2">
        <v>6.0390763765541741E-2</v>
      </c>
    </row>
    <row r="102327" spans="1:6" x14ac:dyDescent="0.45">
      <c r="A102327" s="1" t="s">
        <v>90457</v>
      </c>
      <c r="B102327" s="1" t="s">
        <v>23850</v>
      </c>
      <c r="C102327" s="2">
        <v>1</v>
      </c>
      <c r="D102327" s="2">
        <v>0</v>
      </c>
      <c r="E102327" s="2">
        <v>1</v>
      </c>
      <c r="F102327" s="2">
        <v>1</v>
      </c>
    </row>
    <row r="102328" spans="1:6" x14ac:dyDescent="0.45">
      <c r="A102328" s="1" t="s">
        <v>90458</v>
      </c>
      <c r="B102328" s="1" t="s">
        <v>90459</v>
      </c>
      <c r="C102328" s="2">
        <v>0</v>
      </c>
      <c r="D102328" s="2">
        <v>1</v>
      </c>
      <c r="E102328" s="2">
        <v>0</v>
      </c>
      <c r="F102328" s="2">
        <v>1</v>
      </c>
    </row>
    <row r="102329" spans="1:6" x14ac:dyDescent="0.45">
      <c r="A102329" s="1" t="s">
        <v>21386</v>
      </c>
      <c r="B102329" s="1" t="s">
        <v>90460</v>
      </c>
      <c r="C102329" s="2">
        <v>1.4405762304921969E-2</v>
      </c>
      <c r="D102329" s="2">
        <v>0</v>
      </c>
      <c r="E102329" s="2">
        <v>0</v>
      </c>
      <c r="F102329" s="2">
        <v>1.362088535754824E-2</v>
      </c>
    </row>
    <row r="102330" spans="1:6" x14ac:dyDescent="0.45">
      <c r="A102330" s="1" t="s">
        <v>65994</v>
      </c>
      <c r="B102330" s="1" t="s">
        <v>21396</v>
      </c>
      <c r="C102330" s="2">
        <v>2.4398745207389334E-2</v>
      </c>
      <c r="D102330" s="2">
        <v>1.2987012987012986E-2</v>
      </c>
      <c r="E102330" s="2">
        <v>0</v>
      </c>
      <c r="F102330" s="2">
        <v>2.315989847715736E-2</v>
      </c>
    </row>
    <row r="102331" spans="1:6" x14ac:dyDescent="0.45">
      <c r="A102331" s="1" t="s">
        <v>90461</v>
      </c>
      <c r="B102331" s="1" t="s">
        <v>9958</v>
      </c>
      <c r="C102331" s="2">
        <v>0.10161290322580645</v>
      </c>
      <c r="D102331" s="2">
        <v>6.25E-2</v>
      </c>
      <c r="E102331" s="2">
        <v>4.5454545454545456E-2</v>
      </c>
      <c r="F102331" s="2">
        <v>9.878419452887538E-2</v>
      </c>
    </row>
    <row r="102332" spans="1:6" x14ac:dyDescent="0.45">
      <c r="A102332" s="1" t="s">
        <v>90462</v>
      </c>
      <c r="B102332" s="1" t="s">
        <v>58890</v>
      </c>
      <c r="C102332" s="2">
        <v>0.65736284889316654</v>
      </c>
      <c r="D102332" s="2">
        <v>0.73228346456692917</v>
      </c>
      <c r="E102332" s="2">
        <v>0.5</v>
      </c>
      <c r="F102332" s="2">
        <v>0.66495726495726493</v>
      </c>
    </row>
    <row r="102333" spans="1:6" x14ac:dyDescent="0.45">
      <c r="A102333" s="1" t="s">
        <v>10422</v>
      </c>
      <c r="B102333" s="1" t="s">
        <v>59052</v>
      </c>
      <c r="C102333" s="2">
        <v>5.4060929847993388E-3</v>
      </c>
      <c r="D102333" s="2">
        <v>1.4534883720930232E-3</v>
      </c>
      <c r="E102333" s="2">
        <v>0</v>
      </c>
      <c r="F102333" s="2">
        <v>4.8712980902297261E-3</v>
      </c>
    </row>
    <row r="102334" spans="1:6" x14ac:dyDescent="0.45">
      <c r="A102334" s="1" t="s">
        <v>10431</v>
      </c>
      <c r="B102334" s="1" t="s">
        <v>10608</v>
      </c>
      <c r="C102334" s="2">
        <v>4.0575433419402437E-3</v>
      </c>
      <c r="D102334" s="2">
        <v>1.2468827930174563E-3</v>
      </c>
      <c r="E102334" s="2">
        <v>0</v>
      </c>
      <c r="F102334" s="2">
        <v>3.7836634765190296E-3</v>
      </c>
    </row>
    <row r="102335" spans="1:6" x14ac:dyDescent="0.45">
      <c r="A102335" s="1" t="s">
        <v>90463</v>
      </c>
      <c r="B102335" s="1" t="s">
        <v>25056</v>
      </c>
      <c r="C102335" s="2">
        <v>0.81874999999999998</v>
      </c>
      <c r="D102335" s="2">
        <v>1</v>
      </c>
      <c r="E102335" s="2">
        <v>0</v>
      </c>
      <c r="F102335" s="2">
        <v>0.81677018633540377</v>
      </c>
    </row>
    <row r="102336" spans="1:6" x14ac:dyDescent="0.45">
      <c r="A102336" s="1" t="s">
        <v>73670</v>
      </c>
      <c r="B102336" s="1" t="s">
        <v>27197</v>
      </c>
      <c r="C102336" s="2">
        <v>1.2128562765312311E-2</v>
      </c>
      <c r="D102336" s="2">
        <v>1.8264840182648401E-2</v>
      </c>
      <c r="E102336" s="2">
        <v>0</v>
      </c>
      <c r="F102336" s="2">
        <v>1.2725344644750796E-2</v>
      </c>
    </row>
    <row r="102337" spans="1:6" x14ac:dyDescent="0.45">
      <c r="A102337" s="1" t="s">
        <v>21508</v>
      </c>
      <c r="B102337" s="1" t="s">
        <v>10565</v>
      </c>
      <c r="C102337" s="2">
        <v>4.0404040404040401E-2</v>
      </c>
      <c r="D102337" s="2">
        <v>0</v>
      </c>
      <c r="E102337" s="2">
        <v>0</v>
      </c>
      <c r="F102337" s="2">
        <v>3.9024390243902439E-2</v>
      </c>
    </row>
    <row r="102338" spans="1:6" x14ac:dyDescent="0.45">
      <c r="A102338" s="1" t="s">
        <v>23933</v>
      </c>
      <c r="B102338" s="1" t="s">
        <v>10531</v>
      </c>
      <c r="C102338" s="2">
        <v>6.4220183486238536E-2</v>
      </c>
      <c r="D102338" s="2">
        <v>0.25</v>
      </c>
      <c r="E102338" s="2">
        <v>1</v>
      </c>
      <c r="F102338" s="2">
        <v>8.6956521739130432E-2</v>
      </c>
    </row>
    <row r="102339" spans="1:6" x14ac:dyDescent="0.45">
      <c r="A102339" s="1" t="s">
        <v>39814</v>
      </c>
      <c r="B102339" s="1" t="s">
        <v>10792</v>
      </c>
      <c r="C102339" s="2">
        <v>7.7671812014551171E-3</v>
      </c>
      <c r="D102339" s="2">
        <v>2.3094688221709007E-2</v>
      </c>
      <c r="E102339" s="2">
        <v>0</v>
      </c>
      <c r="F102339" s="2">
        <v>9.3409889450681294E-3</v>
      </c>
    </row>
    <row r="102340" spans="1:6" x14ac:dyDescent="0.45">
      <c r="A102340" s="1" t="s">
        <v>10985</v>
      </c>
      <c r="B102340" s="1" t="s">
        <v>90464</v>
      </c>
      <c r="C102340" s="2">
        <v>1.4902624894157494E-2</v>
      </c>
      <c r="D102340" s="2">
        <v>0</v>
      </c>
      <c r="E102340" s="2">
        <v>3.0487804878048782E-3</v>
      </c>
      <c r="F102340" s="2">
        <v>1.3815034928578876E-2</v>
      </c>
    </row>
    <row r="102341" spans="1:6" x14ac:dyDescent="0.45">
      <c r="A102341" s="1" t="s">
        <v>11052</v>
      </c>
      <c r="B102341" s="1" t="s">
        <v>23968</v>
      </c>
      <c r="C102341" s="2">
        <v>0</v>
      </c>
      <c r="D102341" s="2">
        <v>3.663003663003663E-4</v>
      </c>
      <c r="E102341" s="2">
        <v>0</v>
      </c>
      <c r="F102341" s="2">
        <v>3.8224838500057336E-5</v>
      </c>
    </row>
    <row r="102342" spans="1:6" x14ac:dyDescent="0.45">
      <c r="A102342" s="1" t="s">
        <v>90465</v>
      </c>
      <c r="B102342" s="1" t="s">
        <v>23968</v>
      </c>
      <c r="C102342" s="2">
        <v>0</v>
      </c>
      <c r="D102342" s="2">
        <v>1</v>
      </c>
      <c r="E102342" s="2">
        <v>0</v>
      </c>
      <c r="F102342" s="2">
        <v>1</v>
      </c>
    </row>
    <row r="102343" spans="1:6" x14ac:dyDescent="0.45">
      <c r="A102343" s="1" t="s">
        <v>30563</v>
      </c>
      <c r="B102343" s="1" t="s">
        <v>54040</v>
      </c>
      <c r="C102343" s="2">
        <v>1.7972143178073986E-3</v>
      </c>
      <c r="D102343" s="2">
        <v>0</v>
      </c>
      <c r="E102343" s="2">
        <v>0</v>
      </c>
      <c r="F102343" s="2">
        <v>1.6608996539792388E-3</v>
      </c>
    </row>
    <row r="102344" spans="1:6" x14ac:dyDescent="0.45">
      <c r="A102344" s="1" t="s">
        <v>11183</v>
      </c>
      <c r="B102344" s="1" t="s">
        <v>21610</v>
      </c>
      <c r="C102344" s="2">
        <v>1.1887913954146618E-2</v>
      </c>
      <c r="D102344" s="2">
        <v>4.5662100456621002E-3</v>
      </c>
      <c r="E102344" s="2">
        <v>1.5748031496062992E-2</v>
      </c>
      <c r="F102344" s="2">
        <v>1.1600928074245939E-2</v>
      </c>
    </row>
    <row r="102345" spans="1:6" x14ac:dyDescent="0.45">
      <c r="A102345" s="1" t="s">
        <v>73953</v>
      </c>
      <c r="B102345" s="1" t="s">
        <v>40104</v>
      </c>
      <c r="C102345" s="2">
        <v>4.0068201193520885E-2</v>
      </c>
      <c r="D102345" s="2">
        <v>1.6949152542372881E-2</v>
      </c>
      <c r="E102345" s="2">
        <v>0</v>
      </c>
      <c r="F102345" s="2">
        <v>3.8585209003215437E-2</v>
      </c>
    </row>
    <row r="102346" spans="1:6" x14ac:dyDescent="0.45">
      <c r="A102346" s="1" t="s">
        <v>29113</v>
      </c>
      <c r="B102346" s="1" t="s">
        <v>90466</v>
      </c>
      <c r="C102346" s="2">
        <v>2.187827301291749E-2</v>
      </c>
      <c r="D102346" s="2">
        <v>2.5974025974025974E-3</v>
      </c>
      <c r="E102346" s="2">
        <v>2.4922118380062305E-2</v>
      </c>
      <c r="F102346" s="2">
        <v>2.1309771309771311E-2</v>
      </c>
    </row>
    <row r="102347" spans="1:6" x14ac:dyDescent="0.45">
      <c r="A102347" s="1" t="s">
        <v>40235</v>
      </c>
      <c r="B102347" s="1" t="s">
        <v>40236</v>
      </c>
      <c r="C102347" s="2">
        <v>3.6147481725439794E-2</v>
      </c>
      <c r="D102347" s="2">
        <v>3.4055727554179564E-2</v>
      </c>
      <c r="E102347" s="2">
        <v>1.2500000000000001E-2</v>
      </c>
      <c r="F102347" s="2">
        <v>3.5482668654491241E-2</v>
      </c>
    </row>
    <row r="102348" spans="1:6" x14ac:dyDescent="0.45">
      <c r="A102348" s="1" t="s">
        <v>27557</v>
      </c>
      <c r="B102348" s="1" t="s">
        <v>23990</v>
      </c>
      <c r="C102348" s="2">
        <v>0.61842105263157898</v>
      </c>
      <c r="D102348" s="2">
        <v>0.61538461538461542</v>
      </c>
      <c r="E102348" s="2">
        <v>5.5555555555555552E-2</v>
      </c>
      <c r="F102348" s="2">
        <v>0.47945205479452052</v>
      </c>
    </row>
    <row r="102349" spans="1:6" x14ac:dyDescent="0.45">
      <c r="A102349" s="1" t="s">
        <v>11474</v>
      </c>
      <c r="B102349" s="1" t="s">
        <v>32652</v>
      </c>
      <c r="C102349" s="2">
        <v>3.2912412681354109E-3</v>
      </c>
      <c r="D102349" s="2">
        <v>1.9138755980861245E-3</v>
      </c>
      <c r="E102349" s="2">
        <v>4.410143329658214E-3</v>
      </c>
      <c r="F102349" s="2">
        <v>3.2660332541567696E-3</v>
      </c>
    </row>
    <row r="102350" spans="1:6" x14ac:dyDescent="0.45">
      <c r="A102350" s="1" t="s">
        <v>11514</v>
      </c>
      <c r="B102350" s="1" t="s">
        <v>90467</v>
      </c>
      <c r="C102350" s="2">
        <v>4.025494800402549E-3</v>
      </c>
      <c r="D102350" s="2">
        <v>7.2811773818745165E-2</v>
      </c>
      <c r="E102350" s="2">
        <v>2.5590551181102362E-2</v>
      </c>
      <c r="F102350" s="2">
        <v>9.0932181864363734E-3</v>
      </c>
    </row>
    <row r="102351" spans="1:6" x14ac:dyDescent="0.45">
      <c r="A102351" s="1" t="s">
        <v>11523</v>
      </c>
      <c r="B102351" s="1" t="s">
        <v>21704</v>
      </c>
      <c r="C102351" s="2">
        <v>8.3425261996690567E-3</v>
      </c>
      <c r="D102351" s="2">
        <v>1.9131714495952905E-2</v>
      </c>
      <c r="E102351" s="2">
        <v>2.9520295202952029E-2</v>
      </c>
      <c r="F102351" s="2">
        <v>9.60704103136234E-3</v>
      </c>
    </row>
    <row r="102352" spans="1:6" x14ac:dyDescent="0.45">
      <c r="A102352" s="1" t="s">
        <v>40363</v>
      </c>
      <c r="B102352" s="1" t="s">
        <v>90468</v>
      </c>
      <c r="C102352" s="2">
        <v>6.3287212260346214E-3</v>
      </c>
      <c r="D102352" s="2">
        <v>6.2124248496993988E-2</v>
      </c>
      <c r="E102352" s="2">
        <v>2.2058823529411766E-2</v>
      </c>
      <c r="F102352" s="2">
        <v>1.1237839651123785E-2</v>
      </c>
    </row>
    <row r="102353" spans="1:6" x14ac:dyDescent="0.45">
      <c r="A102353" s="1" t="s">
        <v>11603</v>
      </c>
      <c r="B102353" s="1" t="s">
        <v>40297</v>
      </c>
      <c r="C102353" s="2">
        <v>0</v>
      </c>
      <c r="D102353" s="2">
        <v>7.1848465055519267E-3</v>
      </c>
      <c r="E102353" s="2">
        <v>4.5871559633027525E-3</v>
      </c>
      <c r="F102353" s="2">
        <v>7.8587837020916459E-4</v>
      </c>
    </row>
    <row r="102354" spans="1:6" x14ac:dyDescent="0.45">
      <c r="A102354" s="1" t="s">
        <v>46701</v>
      </c>
      <c r="B102354" s="1" t="s">
        <v>32722</v>
      </c>
      <c r="C102354" s="2">
        <v>1.0230558232633998E-2</v>
      </c>
      <c r="D102354" s="2">
        <v>4.4843049327354259E-3</v>
      </c>
      <c r="E102354" s="2">
        <v>0</v>
      </c>
      <c r="F102354" s="2">
        <v>9.6018263613778278E-3</v>
      </c>
    </row>
    <row r="102355" spans="1:6" x14ac:dyDescent="0.45">
      <c r="A102355" s="1" t="s">
        <v>11837</v>
      </c>
      <c r="B102355" s="1" t="s">
        <v>74180</v>
      </c>
      <c r="C102355" s="2">
        <v>5.9817945383615085E-3</v>
      </c>
      <c r="D102355" s="2">
        <v>9.1575091575091575E-4</v>
      </c>
      <c r="E102355" s="2">
        <v>0</v>
      </c>
      <c r="F102355" s="2">
        <v>5.463627848891664E-3</v>
      </c>
    </row>
    <row r="102356" spans="1:6" x14ac:dyDescent="0.45">
      <c r="A102356" s="1" t="s">
        <v>90469</v>
      </c>
      <c r="B102356" s="1" t="s">
        <v>78018</v>
      </c>
      <c r="C102356" s="2">
        <v>1</v>
      </c>
      <c r="D102356" s="2">
        <v>1</v>
      </c>
      <c r="E102356" s="2">
        <v>1</v>
      </c>
      <c r="F102356" s="2">
        <v>1</v>
      </c>
    </row>
    <row r="102357" spans="1:6" x14ac:dyDescent="0.45">
      <c r="A102357" s="1" t="s">
        <v>40597</v>
      </c>
      <c r="B102357" s="1" t="s">
        <v>90470</v>
      </c>
      <c r="C102357" s="2">
        <v>2.8903822530529664E-4</v>
      </c>
      <c r="D102357" s="2">
        <v>0</v>
      </c>
      <c r="E102357" s="2">
        <v>0</v>
      </c>
      <c r="F102357" s="2">
        <v>2.2719527433829375E-4</v>
      </c>
    </row>
    <row r="102358" spans="1:6" x14ac:dyDescent="0.45">
      <c r="A102358" s="1" t="s">
        <v>28594</v>
      </c>
      <c r="B102358" s="1" t="s">
        <v>85720</v>
      </c>
      <c r="C102358" s="2">
        <v>2.7722348916761688E-2</v>
      </c>
      <c r="D102358" s="2">
        <v>5.1698670605612998E-3</v>
      </c>
      <c r="E102358" s="2">
        <v>4.4395116537180911E-3</v>
      </c>
      <c r="F102358" s="2">
        <v>2.455946460367164E-2</v>
      </c>
    </row>
    <row r="102359" spans="1:6" x14ac:dyDescent="0.45">
      <c r="A102359" s="1" t="s">
        <v>31409</v>
      </c>
      <c r="B102359" s="1" t="s">
        <v>74268</v>
      </c>
      <c r="C102359" s="2">
        <v>0</v>
      </c>
      <c r="D102359" s="2">
        <v>1.148105625717566E-3</v>
      </c>
      <c r="E102359" s="2">
        <v>0</v>
      </c>
      <c r="F102359" s="2">
        <v>9.5419847328244271E-4</v>
      </c>
    </row>
    <row r="102360" spans="1:6" x14ac:dyDescent="0.45">
      <c r="A102360" s="1" t="s">
        <v>21783</v>
      </c>
      <c r="B102360" s="1" t="s">
        <v>64423</v>
      </c>
      <c r="C102360" s="2">
        <v>0</v>
      </c>
      <c r="D102360" s="2">
        <v>2.3980815347721821E-3</v>
      </c>
      <c r="E102360" s="2">
        <v>0</v>
      </c>
      <c r="F102360" s="2">
        <v>2.4463335575805763E-4</v>
      </c>
    </row>
    <row r="102361" spans="1:6" x14ac:dyDescent="0.45">
      <c r="A102361" s="1" t="s">
        <v>12243</v>
      </c>
      <c r="B102361" s="1" t="s">
        <v>90471</v>
      </c>
      <c r="C102361" s="2">
        <v>9.9482690011937921E-5</v>
      </c>
      <c r="D102361" s="2">
        <v>0</v>
      </c>
      <c r="E102361" s="2">
        <v>0</v>
      </c>
      <c r="F102361" s="2">
        <v>8.8723272114275568E-5</v>
      </c>
    </row>
    <row r="102362" spans="1:6" x14ac:dyDescent="0.45">
      <c r="A102362" s="1" t="s">
        <v>40797</v>
      </c>
      <c r="B102362" s="1" t="s">
        <v>12240</v>
      </c>
      <c r="C102362" s="2">
        <v>2.6674154148532921E-2</v>
      </c>
      <c r="D102362" s="2">
        <v>1.937984496124031E-3</v>
      </c>
      <c r="E102362" s="2">
        <v>1.0958904109589041E-2</v>
      </c>
      <c r="F102362" s="2">
        <v>2.3004694835680749E-2</v>
      </c>
    </row>
    <row r="102363" spans="1:6" x14ac:dyDescent="0.45">
      <c r="A102363" s="1" t="s">
        <v>90472</v>
      </c>
      <c r="B102363" s="1" t="s">
        <v>53564</v>
      </c>
      <c r="C102363" s="2">
        <v>0</v>
      </c>
      <c r="D102363" s="2">
        <v>1</v>
      </c>
      <c r="E102363" s="2">
        <v>0</v>
      </c>
      <c r="F102363" s="2">
        <v>1</v>
      </c>
    </row>
    <row r="102364" spans="1:6" x14ac:dyDescent="0.45">
      <c r="A102364" s="1" t="s">
        <v>40991</v>
      </c>
      <c r="B102364" s="1" t="s">
        <v>60107</v>
      </c>
      <c r="C102364" s="2">
        <v>1.4498283098054179E-3</v>
      </c>
      <c r="D102364" s="2">
        <v>5.3846153846153844E-3</v>
      </c>
      <c r="E102364" s="2">
        <v>6.8493150684931503E-3</v>
      </c>
      <c r="F102364" s="2">
        <v>2.3520897412701285E-3</v>
      </c>
    </row>
    <row r="102365" spans="1:6" x14ac:dyDescent="0.45">
      <c r="A102365" s="1" t="s">
        <v>12574</v>
      </c>
      <c r="B102365" s="1" t="s">
        <v>52692</v>
      </c>
      <c r="C102365" s="2">
        <v>2.3548740416210297E-2</v>
      </c>
      <c r="D102365" s="2">
        <v>0</v>
      </c>
      <c r="E102365" s="2">
        <v>0</v>
      </c>
      <c r="F102365" s="2">
        <v>2.0278236265031831E-2</v>
      </c>
    </row>
    <row r="102366" spans="1:6" x14ac:dyDescent="0.45">
      <c r="A102366" s="1" t="s">
        <v>60143</v>
      </c>
      <c r="B102366" s="1" t="s">
        <v>50369</v>
      </c>
      <c r="C102366" s="2">
        <v>6.3316993464052288E-3</v>
      </c>
      <c r="D102366" s="2">
        <v>2.7624309392265192E-3</v>
      </c>
      <c r="E102366" s="2">
        <v>0</v>
      </c>
      <c r="F102366" s="2">
        <v>5.7986294148655772E-3</v>
      </c>
    </row>
    <row r="102367" spans="1:6" x14ac:dyDescent="0.45">
      <c r="A102367" s="1" t="s">
        <v>69477</v>
      </c>
      <c r="B102367" s="1" t="s">
        <v>31496</v>
      </c>
      <c r="C102367" s="2">
        <v>4.85207100591716E-2</v>
      </c>
      <c r="D102367" s="2">
        <v>0</v>
      </c>
      <c r="E102367" s="2">
        <v>0</v>
      </c>
      <c r="F102367" s="2">
        <v>4.7018348623853214E-2</v>
      </c>
    </row>
    <row r="102368" spans="1:6" x14ac:dyDescent="0.45">
      <c r="A102368" s="1" t="s">
        <v>12716</v>
      </c>
      <c r="B102368" s="1" t="s">
        <v>90473</v>
      </c>
      <c r="C102368" s="2">
        <v>1.7119769910292404E-2</v>
      </c>
      <c r="D102368" s="2">
        <v>3.7433155080213902E-3</v>
      </c>
      <c r="E102368" s="2">
        <v>5.1813471502590676E-3</v>
      </c>
      <c r="F102368" s="2">
        <v>1.5247478301665493E-2</v>
      </c>
    </row>
    <row r="102369" spans="1:6" x14ac:dyDescent="0.45">
      <c r="A102369" s="1" t="s">
        <v>12778</v>
      </c>
      <c r="B102369" s="1" t="s">
        <v>90474</v>
      </c>
      <c r="C102369" s="2">
        <v>2.6057447582111259E-3</v>
      </c>
      <c r="D102369" s="2">
        <v>0</v>
      </c>
      <c r="E102369" s="2">
        <v>0</v>
      </c>
      <c r="F102369" s="2">
        <v>2.1423944995266802E-3</v>
      </c>
    </row>
    <row r="102370" spans="1:6" x14ac:dyDescent="0.45">
      <c r="A102370" s="1" t="s">
        <v>60405</v>
      </c>
      <c r="B102370" s="1" t="s">
        <v>29228</v>
      </c>
      <c r="C102370" s="2">
        <v>2.8375502482856467E-3</v>
      </c>
      <c r="D102370" s="2">
        <v>1.5313935681470138E-3</v>
      </c>
      <c r="E102370" s="2">
        <v>0</v>
      </c>
      <c r="F102370" s="2">
        <v>2.670654844567888E-3</v>
      </c>
    </row>
    <row r="102371" spans="1:6" x14ac:dyDescent="0.45">
      <c r="A102371" s="1" t="s">
        <v>21922</v>
      </c>
      <c r="B102371" s="1" t="s">
        <v>60408</v>
      </c>
      <c r="C102371" s="2">
        <v>3.1180400890868598E-2</v>
      </c>
      <c r="D102371" s="2">
        <v>0</v>
      </c>
      <c r="E102371" s="2">
        <v>0</v>
      </c>
      <c r="F102371" s="2">
        <v>2.9850746268656716E-2</v>
      </c>
    </row>
    <row r="102372" spans="1:6" x14ac:dyDescent="0.45">
      <c r="A102372" s="1" t="s">
        <v>68101</v>
      </c>
      <c r="B102372" s="1" t="s">
        <v>41328</v>
      </c>
      <c r="C102372" s="2">
        <v>1.6474464579901153E-2</v>
      </c>
      <c r="D102372" s="2">
        <v>8.3333333333333329E-2</v>
      </c>
      <c r="E102372" s="2">
        <v>0.08</v>
      </c>
      <c r="F102372" s="2">
        <v>1.9812304483837331E-2</v>
      </c>
    </row>
    <row r="102373" spans="1:6" x14ac:dyDescent="0.45">
      <c r="A102373" s="1" t="s">
        <v>90475</v>
      </c>
      <c r="B102373" s="1" t="s">
        <v>51082</v>
      </c>
      <c r="C102373" s="2">
        <v>5.5511498810467885E-3</v>
      </c>
      <c r="D102373" s="2">
        <v>0</v>
      </c>
      <c r="E102373" s="2">
        <v>0</v>
      </c>
      <c r="F102373" s="2">
        <v>4.7667688117126322E-3</v>
      </c>
    </row>
    <row r="102374" spans="1:6" x14ac:dyDescent="0.45">
      <c r="A102374" s="1" t="s">
        <v>50973</v>
      </c>
      <c r="B102374" s="1" t="s">
        <v>26870</v>
      </c>
      <c r="C102374" s="2">
        <v>0.42857142857142855</v>
      </c>
      <c r="D102374" s="2">
        <v>0</v>
      </c>
      <c r="E102374" s="2">
        <v>0</v>
      </c>
      <c r="F102374" s="2">
        <v>0.41379310344827586</v>
      </c>
    </row>
    <row r="102375" spans="1:6" x14ac:dyDescent="0.45">
      <c r="A102375" s="1" t="s">
        <v>41547</v>
      </c>
      <c r="B102375" s="1" t="s">
        <v>41581</v>
      </c>
      <c r="C102375" s="2">
        <v>5.3385717587242892E-2</v>
      </c>
      <c r="D102375" s="2">
        <v>0.44117647058823528</v>
      </c>
      <c r="E102375" s="2">
        <v>0.61538461538461542</v>
      </c>
      <c r="F102375" s="2">
        <v>5.8070416095107456E-2</v>
      </c>
    </row>
    <row r="102376" spans="1:6" x14ac:dyDescent="0.45">
      <c r="A102376" s="1" t="s">
        <v>32219</v>
      </c>
      <c r="B102376" s="1" t="s">
        <v>90476</v>
      </c>
      <c r="C102376" s="2">
        <v>4.538646575591159E-5</v>
      </c>
      <c r="D102376" s="2">
        <v>2.4017467248908297E-2</v>
      </c>
      <c r="E102376" s="2">
        <v>1.1041009463722398E-2</v>
      </c>
      <c r="F102376" s="2">
        <v>1.7054199076577514E-3</v>
      </c>
    </row>
    <row r="102377" spans="1:6" x14ac:dyDescent="0.45">
      <c r="A102377" s="1" t="s">
        <v>13546</v>
      </c>
      <c r="B102377" s="1" t="s">
        <v>90477</v>
      </c>
      <c r="C102377" s="2">
        <v>1.4191106906338694E-3</v>
      </c>
      <c r="D102377" s="2">
        <v>5.4317548746518104E-2</v>
      </c>
      <c r="E102377" s="2">
        <v>6.4516129032258063E-2</v>
      </c>
      <c r="F102377" s="2">
        <v>3.8192874013769536E-3</v>
      </c>
    </row>
    <row r="102378" spans="1:6" x14ac:dyDescent="0.45">
      <c r="A102378" s="1" t="s">
        <v>13564</v>
      </c>
      <c r="B102378" s="1" t="s">
        <v>79695</v>
      </c>
      <c r="C102378" s="2">
        <v>4.8276484389099443E-3</v>
      </c>
      <c r="D102378" s="2">
        <v>6.7114093959731542E-3</v>
      </c>
      <c r="E102378" s="2">
        <v>9.4899169632265724E-3</v>
      </c>
      <c r="F102378" s="2">
        <v>5.2223516651267428E-3</v>
      </c>
    </row>
    <row r="102379" spans="1:6" x14ac:dyDescent="0.45">
      <c r="A102379" s="1" t="s">
        <v>30603</v>
      </c>
      <c r="B102379" s="1" t="s">
        <v>13891</v>
      </c>
      <c r="C102379" s="2">
        <v>1.1563367252543941E-3</v>
      </c>
      <c r="D102379" s="2">
        <v>1.6736401673640166E-2</v>
      </c>
      <c r="E102379" s="2">
        <v>0</v>
      </c>
      <c r="F102379" s="2">
        <v>2.6225539640911842E-3</v>
      </c>
    </row>
    <row r="102380" spans="1:6" x14ac:dyDescent="0.45">
      <c r="A102380" s="1" t="s">
        <v>13816</v>
      </c>
      <c r="B102380" s="1" t="s">
        <v>41775</v>
      </c>
      <c r="C102380" s="2">
        <v>2.9350534111463773E-3</v>
      </c>
      <c r="D102380" s="2">
        <v>8.9498806682577568E-3</v>
      </c>
      <c r="E102380" s="2">
        <v>3.9117071807767533E-3</v>
      </c>
      <c r="F102380" s="2">
        <v>3.3279314735501792E-3</v>
      </c>
    </row>
    <row r="102381" spans="1:6" x14ac:dyDescent="0.45">
      <c r="A102381" s="1" t="s">
        <v>13946</v>
      </c>
      <c r="B102381" s="1" t="s">
        <v>75154</v>
      </c>
      <c r="C102381" s="2">
        <v>1.4351222826086956E-2</v>
      </c>
      <c r="D102381" s="2">
        <v>2.6058631921824105E-3</v>
      </c>
      <c r="E102381" s="2">
        <v>1.5515903801396431E-3</v>
      </c>
      <c r="F102381" s="2">
        <v>1.1093895258754261E-2</v>
      </c>
    </row>
    <row r="102382" spans="1:6" x14ac:dyDescent="0.45">
      <c r="A102382" s="1" t="s">
        <v>26478</v>
      </c>
      <c r="B102382" s="1" t="s">
        <v>30761</v>
      </c>
      <c r="C102382" s="2">
        <v>2.8631172591281968E-2</v>
      </c>
      <c r="D102382" s="2">
        <v>1.3642564802182811E-2</v>
      </c>
      <c r="E102382" s="2">
        <v>0</v>
      </c>
      <c r="F102382" s="2">
        <v>2.6400786406403594E-2</v>
      </c>
    </row>
    <row r="102383" spans="1:6" x14ac:dyDescent="0.45">
      <c r="A102383" s="1" t="s">
        <v>52160</v>
      </c>
      <c r="B102383" s="1" t="s">
        <v>67588</v>
      </c>
      <c r="C102383" s="2">
        <v>3.8307187157971545E-3</v>
      </c>
      <c r="D102383" s="2">
        <v>0</v>
      </c>
      <c r="E102383" s="2">
        <v>1.2224938875305623E-2</v>
      </c>
      <c r="F102383" s="2">
        <v>4.2187246470874575E-3</v>
      </c>
    </row>
    <row r="102384" spans="1:6" x14ac:dyDescent="0.45">
      <c r="A102384" s="1" t="s">
        <v>78179</v>
      </c>
      <c r="B102384" s="1" t="s">
        <v>75142</v>
      </c>
      <c r="C102384" s="2">
        <v>2.7723204540493342E-2</v>
      </c>
      <c r="D102384" s="2">
        <v>2.6737967914438501E-3</v>
      </c>
      <c r="E102384" s="2">
        <v>0</v>
      </c>
      <c r="F102384" s="2">
        <v>2.526149595421354E-2</v>
      </c>
    </row>
    <row r="102385" spans="1:6" x14ac:dyDescent="0.45">
      <c r="A102385" s="1" t="s">
        <v>90478</v>
      </c>
      <c r="B102385" s="1" t="s">
        <v>28746</v>
      </c>
      <c r="C102385" s="2">
        <v>1</v>
      </c>
      <c r="D102385" s="2">
        <v>1</v>
      </c>
      <c r="E102385" s="2">
        <v>1</v>
      </c>
      <c r="F102385" s="2">
        <v>1</v>
      </c>
    </row>
    <row r="102386" spans="1:6" x14ac:dyDescent="0.45">
      <c r="A102386" s="1" t="s">
        <v>31209</v>
      </c>
      <c r="B102386" s="1" t="s">
        <v>14049</v>
      </c>
      <c r="C102386" s="2">
        <v>3.5245183887915935E-2</v>
      </c>
      <c r="D102386" s="2">
        <v>0.11377245508982035</v>
      </c>
      <c r="E102386" s="2">
        <v>1.01010101010101E-2</v>
      </c>
      <c r="F102386" s="2">
        <v>3.689438475572674E-2</v>
      </c>
    </row>
    <row r="102387" spans="1:6" x14ac:dyDescent="0.45">
      <c r="A102387" s="1" t="s">
        <v>31827</v>
      </c>
      <c r="B102387" s="1" t="s">
        <v>22100</v>
      </c>
      <c r="C102387" s="2">
        <v>1.0678608336203927E-2</v>
      </c>
      <c r="D102387" s="2">
        <v>0</v>
      </c>
      <c r="E102387" s="2">
        <v>0</v>
      </c>
      <c r="F102387" s="2">
        <v>1.0319573901464714E-2</v>
      </c>
    </row>
    <row r="102388" spans="1:6" x14ac:dyDescent="0.45">
      <c r="A102388" s="1" t="s">
        <v>49008</v>
      </c>
      <c r="B102388" s="1" t="s">
        <v>46981</v>
      </c>
      <c r="C102388" s="2">
        <v>5.1724137931034482E-2</v>
      </c>
      <c r="D102388" s="2">
        <v>5.5555555555555552E-2</v>
      </c>
      <c r="E102388" s="2">
        <v>0</v>
      </c>
      <c r="F102388" s="2">
        <v>5.0660792951541848E-2</v>
      </c>
    </row>
    <row r="102389" spans="1:6" x14ac:dyDescent="0.45">
      <c r="A102389" s="1" t="s">
        <v>68438</v>
      </c>
      <c r="B102389" s="1" t="s">
        <v>46992</v>
      </c>
      <c r="C102389" s="2">
        <v>0.36326530612244901</v>
      </c>
      <c r="D102389" s="2">
        <v>0.74226804123711343</v>
      </c>
      <c r="E102389" s="2">
        <v>0.70833333333333337</v>
      </c>
      <c r="F102389" s="2">
        <v>0.4369885433715221</v>
      </c>
    </row>
    <row r="102390" spans="1:6" x14ac:dyDescent="0.45">
      <c r="A102390" s="1" t="s">
        <v>42024</v>
      </c>
      <c r="B102390" s="1" t="s">
        <v>13713</v>
      </c>
      <c r="C102390" s="2">
        <v>1.0293748430831032E-2</v>
      </c>
      <c r="D102390" s="2">
        <v>1.2658227848101266E-2</v>
      </c>
      <c r="E102390" s="2">
        <v>0</v>
      </c>
      <c r="F102390" s="2">
        <v>1.032084361678259E-2</v>
      </c>
    </row>
    <row r="102391" spans="1:6" x14ac:dyDescent="0.45">
      <c r="A102391" s="1" t="s">
        <v>78191</v>
      </c>
      <c r="B102391" s="1" t="s">
        <v>47000</v>
      </c>
      <c r="C102391" s="2">
        <v>8.2716586852416198E-3</v>
      </c>
      <c r="D102391" s="2">
        <v>0</v>
      </c>
      <c r="E102391" s="2">
        <v>0</v>
      </c>
      <c r="F102391" s="2">
        <v>7.3472544470224287E-3</v>
      </c>
    </row>
    <row r="102392" spans="1:6" x14ac:dyDescent="0.45">
      <c r="A102392" s="1" t="s">
        <v>14187</v>
      </c>
      <c r="B102392" s="1" t="s">
        <v>42049</v>
      </c>
      <c r="C102392" s="2">
        <v>2.2430325800482253E-4</v>
      </c>
      <c r="D102392" s="2">
        <v>0</v>
      </c>
      <c r="E102392" s="2">
        <v>0</v>
      </c>
      <c r="F102392" s="2">
        <v>1.9923295313044778E-4</v>
      </c>
    </row>
    <row r="102393" spans="1:6" x14ac:dyDescent="0.45">
      <c r="A102393" s="1" t="s">
        <v>14224</v>
      </c>
      <c r="B102393" s="1" t="s">
        <v>14217</v>
      </c>
      <c r="C102393" s="2">
        <v>5.2095873919229506E-2</v>
      </c>
      <c r="D102393" s="2">
        <v>1.6194331983805667E-3</v>
      </c>
      <c r="E102393" s="2">
        <v>1.1204481792717087E-2</v>
      </c>
      <c r="F102393" s="2">
        <v>4.3839076312466176E-2</v>
      </c>
    </row>
    <row r="102394" spans="1:6" x14ac:dyDescent="0.45">
      <c r="A102394" s="1" t="s">
        <v>26486</v>
      </c>
      <c r="B102394" s="1" t="s">
        <v>14311</v>
      </c>
      <c r="C102394" s="2">
        <v>8.1967213114754092E-2</v>
      </c>
      <c r="D102394" s="2">
        <v>6.4516129032258063E-2</v>
      </c>
      <c r="E102394" s="2">
        <v>0</v>
      </c>
      <c r="F102394" s="2">
        <v>8.1081081081081086E-2</v>
      </c>
    </row>
    <row r="102395" spans="1:6" x14ac:dyDescent="0.45">
      <c r="A102395" s="1" t="s">
        <v>90479</v>
      </c>
      <c r="B102395" s="1" t="s">
        <v>64618</v>
      </c>
      <c r="C102395" s="2">
        <v>0.13636363636363635</v>
      </c>
      <c r="D102395" s="2">
        <v>0</v>
      </c>
      <c r="E102395" s="2">
        <v>0</v>
      </c>
      <c r="F102395" s="2">
        <v>0.13249211356466878</v>
      </c>
    </row>
    <row r="102396" spans="1:6" x14ac:dyDescent="0.45">
      <c r="A102396" s="1" t="s">
        <v>14296</v>
      </c>
      <c r="B102396" s="1" t="s">
        <v>14299</v>
      </c>
      <c r="C102396" s="2">
        <v>0</v>
      </c>
      <c r="D102396" s="2">
        <v>3.8084874863982592E-2</v>
      </c>
      <c r="E102396" s="2">
        <v>1.9607843137254902E-2</v>
      </c>
      <c r="F102396" s="2">
        <v>3.8175046554934822E-3</v>
      </c>
    </row>
    <row r="102397" spans="1:6" x14ac:dyDescent="0.45">
      <c r="A102397" s="1" t="s">
        <v>42102</v>
      </c>
      <c r="B102397" s="1" t="s">
        <v>89229</v>
      </c>
      <c r="C102397" s="2">
        <v>2.6495079485238456E-3</v>
      </c>
      <c r="D102397" s="2">
        <v>0</v>
      </c>
      <c r="E102397" s="2">
        <v>0</v>
      </c>
      <c r="F102397" s="2">
        <v>2.4121295658166781E-3</v>
      </c>
    </row>
    <row r="102398" spans="1:6" x14ac:dyDescent="0.45">
      <c r="A102398" s="1" t="s">
        <v>42116</v>
      </c>
      <c r="B102398" s="1" t="s">
        <v>64626</v>
      </c>
      <c r="C102398" s="2">
        <v>1.0384850335980453E-2</v>
      </c>
      <c r="D102398" s="2">
        <v>4.4871794871794872E-2</v>
      </c>
      <c r="E102398" s="2">
        <v>7.9365079365079361E-2</v>
      </c>
      <c r="F102398" s="2">
        <v>1.3169195533924993E-2</v>
      </c>
    </row>
    <row r="102399" spans="1:6" x14ac:dyDescent="0.45">
      <c r="A102399" s="1" t="s">
        <v>65597</v>
      </c>
      <c r="B102399" s="1" t="s">
        <v>66077</v>
      </c>
      <c r="C102399" s="2">
        <v>0.2950191570881226</v>
      </c>
      <c r="D102399" s="2">
        <v>0</v>
      </c>
      <c r="E102399" s="2">
        <v>0</v>
      </c>
      <c r="F102399" s="2">
        <v>0.29056603773584905</v>
      </c>
    </row>
    <row r="102400" spans="1:6" x14ac:dyDescent="0.45">
      <c r="A102400" s="1" t="s">
        <v>90480</v>
      </c>
      <c r="B102400" s="1" t="s">
        <v>22169</v>
      </c>
      <c r="C102400" s="2">
        <v>0.3610503282275711</v>
      </c>
      <c r="D102400" s="2">
        <v>0</v>
      </c>
      <c r="E102400" s="2">
        <v>0.5714285714285714</v>
      </c>
      <c r="F102400" s="2">
        <v>0.36344086021505378</v>
      </c>
    </row>
    <row r="102401" spans="1:6" x14ac:dyDescent="0.45">
      <c r="A102401" s="1" t="s">
        <v>51209</v>
      </c>
      <c r="B102401" s="1" t="s">
        <v>42191</v>
      </c>
      <c r="C102401" s="2">
        <v>2.2992125984251967E-2</v>
      </c>
      <c r="D102401" s="2">
        <v>0</v>
      </c>
      <c r="E102401" s="2">
        <v>0</v>
      </c>
      <c r="F102401" s="2">
        <v>2.0604007902907142E-2</v>
      </c>
    </row>
    <row r="102402" spans="1:6" x14ac:dyDescent="0.45">
      <c r="A102402" s="1" t="s">
        <v>61038</v>
      </c>
      <c r="B102402" s="1" t="s">
        <v>75287</v>
      </c>
      <c r="C102402" s="2">
        <v>1.7694369973190349E-2</v>
      </c>
      <c r="D102402" s="2">
        <v>0</v>
      </c>
      <c r="E102402" s="2">
        <v>1.8181818181818181E-2</v>
      </c>
      <c r="F102402" s="2">
        <v>1.6877637130801686E-2</v>
      </c>
    </row>
    <row r="102403" spans="1:6" x14ac:dyDescent="0.45">
      <c r="A102403" s="1" t="s">
        <v>14546</v>
      </c>
      <c r="B102403" s="1" t="s">
        <v>42340</v>
      </c>
      <c r="C102403" s="2">
        <v>1.7165857700958919E-2</v>
      </c>
      <c r="D102403" s="2">
        <v>1.7256255392579811E-3</v>
      </c>
      <c r="E102403" s="2">
        <v>5.8651026392961877E-3</v>
      </c>
      <c r="F102403" s="2">
        <v>1.4979390771086759E-2</v>
      </c>
    </row>
    <row r="102404" spans="1:6" x14ac:dyDescent="0.45">
      <c r="A102404" s="1" t="s">
        <v>75316</v>
      </c>
      <c r="B102404" s="1" t="s">
        <v>25248</v>
      </c>
      <c r="C102404" s="2">
        <v>8.5545722713864306E-2</v>
      </c>
      <c r="D102404" s="2">
        <v>0.2</v>
      </c>
      <c r="E102404" s="2">
        <v>0</v>
      </c>
      <c r="F102404" s="2">
        <v>8.882521489971347E-2</v>
      </c>
    </row>
    <row r="102405" spans="1:6" x14ac:dyDescent="0.45">
      <c r="A102405" s="1" t="s">
        <v>78240</v>
      </c>
      <c r="B102405" s="1" t="s">
        <v>24252</v>
      </c>
      <c r="C102405" s="2">
        <v>1.3363028953229399E-2</v>
      </c>
      <c r="D102405" s="2">
        <v>9.0090090090090089E-3</v>
      </c>
      <c r="E102405" s="2">
        <v>0</v>
      </c>
      <c r="F102405" s="2">
        <v>1.3041649137568364E-2</v>
      </c>
    </row>
    <row r="102406" spans="1:6" x14ac:dyDescent="0.45">
      <c r="A102406" s="1" t="s">
        <v>90481</v>
      </c>
      <c r="B102406" s="1" t="s">
        <v>14764</v>
      </c>
      <c r="C102406" s="2">
        <v>0.53846153846153844</v>
      </c>
      <c r="D102406" s="2">
        <v>0</v>
      </c>
      <c r="E102406" s="2">
        <v>1</v>
      </c>
      <c r="F102406" s="2">
        <v>0.5714285714285714</v>
      </c>
    </row>
    <row r="102407" spans="1:6" x14ac:dyDescent="0.45">
      <c r="A102407" s="1" t="s">
        <v>42400</v>
      </c>
      <c r="B102407" s="1" t="s">
        <v>42398</v>
      </c>
      <c r="C102407" s="2">
        <v>2.751572327044025E-3</v>
      </c>
      <c r="D102407" s="2">
        <v>0</v>
      </c>
      <c r="E102407" s="2">
        <v>3.3898305084745763E-2</v>
      </c>
      <c r="F102407" s="2">
        <v>3.2870708546384221E-3</v>
      </c>
    </row>
    <row r="102408" spans="1:6" x14ac:dyDescent="0.45">
      <c r="A102408" s="1" t="s">
        <v>42400</v>
      </c>
      <c r="B102408" s="1" t="s">
        <v>64663</v>
      </c>
      <c r="C102408" s="2">
        <v>0.1139937106918239</v>
      </c>
      <c r="D102408" s="2">
        <v>3.7037037037037035E-2</v>
      </c>
      <c r="E102408" s="2">
        <v>6.7796610169491525E-2</v>
      </c>
      <c r="F102408" s="2">
        <v>0.10920379839298758</v>
      </c>
    </row>
    <row r="102409" spans="1:6" x14ac:dyDescent="0.45">
      <c r="A102409" s="1" t="s">
        <v>49891</v>
      </c>
      <c r="B102409" s="1" t="s">
        <v>32363</v>
      </c>
      <c r="C102409" s="2">
        <v>4.4903777619387027E-2</v>
      </c>
      <c r="D102409" s="2">
        <v>1.8181818181818181E-2</v>
      </c>
      <c r="E102409" s="2">
        <v>0</v>
      </c>
      <c r="F102409" s="2">
        <v>4.3745727956254275E-2</v>
      </c>
    </row>
    <row r="102410" spans="1:6" x14ac:dyDescent="0.45">
      <c r="A102410" s="1" t="s">
        <v>49893</v>
      </c>
      <c r="B102410" s="1" t="s">
        <v>14936</v>
      </c>
      <c r="C102410" s="2">
        <v>1.8550272798129385E-2</v>
      </c>
      <c r="D102410" s="2">
        <v>0</v>
      </c>
      <c r="E102410" s="2">
        <v>0</v>
      </c>
      <c r="F102410" s="2">
        <v>1.7181634421022236E-2</v>
      </c>
    </row>
    <row r="102411" spans="1:6" x14ac:dyDescent="0.45">
      <c r="A102411" s="1" t="s">
        <v>90482</v>
      </c>
      <c r="B102411" s="1" t="s">
        <v>42535</v>
      </c>
      <c r="C102411" s="2">
        <v>1</v>
      </c>
      <c r="D102411" s="2">
        <v>1</v>
      </c>
      <c r="E102411" s="2">
        <v>1</v>
      </c>
      <c r="F102411" s="2">
        <v>1</v>
      </c>
    </row>
    <row r="102412" spans="1:6" x14ac:dyDescent="0.45">
      <c r="A102412" s="1" t="s">
        <v>90483</v>
      </c>
      <c r="B102412" s="1" t="s">
        <v>66688</v>
      </c>
      <c r="C102412" s="2">
        <v>1</v>
      </c>
      <c r="D102412" s="2">
        <v>1</v>
      </c>
      <c r="E102412" s="2">
        <v>1</v>
      </c>
      <c r="F102412" s="2">
        <v>1</v>
      </c>
    </row>
    <row r="102413" spans="1:6" x14ac:dyDescent="0.45">
      <c r="A102413" s="1" t="s">
        <v>15103</v>
      </c>
      <c r="B102413" s="1" t="s">
        <v>15180</v>
      </c>
      <c r="C102413" s="2">
        <v>9.8120508568269767E-3</v>
      </c>
      <c r="D102413" s="2">
        <v>4.0899795501022499E-3</v>
      </c>
      <c r="E102413" s="2">
        <v>0</v>
      </c>
      <c r="F102413" s="2">
        <v>8.7087784486762649E-3</v>
      </c>
    </row>
    <row r="102414" spans="1:6" x14ac:dyDescent="0.45">
      <c r="A102414" s="1" t="s">
        <v>15225</v>
      </c>
      <c r="B102414" s="1" t="s">
        <v>22348</v>
      </c>
      <c r="C102414" s="2">
        <v>0</v>
      </c>
      <c r="D102414" s="2">
        <v>1.1325028312570782E-3</v>
      </c>
      <c r="E102414" s="2">
        <v>3.968253968253968E-3</v>
      </c>
      <c r="F102414" s="2">
        <v>2.1510002151000216E-4</v>
      </c>
    </row>
    <row r="102415" spans="1:6" x14ac:dyDescent="0.45">
      <c r="A102415" s="1" t="s">
        <v>22350</v>
      </c>
      <c r="B102415" s="1" t="s">
        <v>90484</v>
      </c>
      <c r="C102415" s="2">
        <v>1.2822796081923419E-2</v>
      </c>
      <c r="D102415" s="2">
        <v>1.0183299389002037E-2</v>
      </c>
      <c r="E102415" s="2">
        <v>2.6845637583892616E-3</v>
      </c>
      <c r="F102415" s="2">
        <v>1.2171422726807815E-2</v>
      </c>
    </row>
    <row r="102416" spans="1:6" x14ac:dyDescent="0.45">
      <c r="A102416" s="1" t="s">
        <v>15280</v>
      </c>
      <c r="B102416" s="1" t="s">
        <v>90485</v>
      </c>
      <c r="C102416" s="2">
        <v>5.3644682865257179E-3</v>
      </c>
      <c r="D102416" s="2">
        <v>8.3617747440273033E-2</v>
      </c>
      <c r="E102416" s="2">
        <v>4.7619047619047616E-2</v>
      </c>
      <c r="F102416" s="2">
        <v>1.2414383561643835E-2</v>
      </c>
    </row>
    <row r="102417" spans="1:6" x14ac:dyDescent="0.45">
      <c r="A102417" s="1" t="s">
        <v>90486</v>
      </c>
      <c r="B102417" s="1" t="s">
        <v>61458</v>
      </c>
      <c r="C102417" s="2">
        <v>1</v>
      </c>
      <c r="D102417" s="2">
        <v>1</v>
      </c>
      <c r="E102417" s="2">
        <v>1</v>
      </c>
      <c r="F102417" s="2">
        <v>1</v>
      </c>
    </row>
    <row r="102418" spans="1:6" x14ac:dyDescent="0.45">
      <c r="A102418" s="1" t="s">
        <v>22413</v>
      </c>
      <c r="B102418" s="1" t="s">
        <v>90487</v>
      </c>
      <c r="C102418" s="2">
        <v>8.7527352297592995E-3</v>
      </c>
      <c r="D102418" s="2">
        <v>6.6350710900473934E-3</v>
      </c>
      <c r="E102418" s="2">
        <v>8.1632653061224497E-3</v>
      </c>
      <c r="F102418" s="2">
        <v>8.6033659884451139E-3</v>
      </c>
    </row>
    <row r="102419" spans="1:6" x14ac:dyDescent="0.45">
      <c r="A102419" s="1" t="s">
        <v>15646</v>
      </c>
      <c r="B102419" s="1" t="s">
        <v>90488</v>
      </c>
      <c r="C102419" s="2">
        <v>2.9133284777858702E-4</v>
      </c>
      <c r="D102419" s="2">
        <v>0</v>
      </c>
      <c r="E102419" s="2">
        <v>0</v>
      </c>
      <c r="F102419" s="2">
        <v>2.2733731173628873E-4</v>
      </c>
    </row>
    <row r="102420" spans="1:6" x14ac:dyDescent="0.45">
      <c r="A102420" s="1" t="s">
        <v>15646</v>
      </c>
      <c r="B102420" s="1" t="s">
        <v>75647</v>
      </c>
      <c r="C102420" s="2">
        <v>1.3838310269482885E-3</v>
      </c>
      <c r="D102420" s="2">
        <v>2.9048656499636892E-3</v>
      </c>
      <c r="E102420" s="2">
        <v>3.6003600360036002E-3</v>
      </c>
      <c r="F102420" s="2">
        <v>1.7618641659562376E-3</v>
      </c>
    </row>
    <row r="102421" spans="1:6" x14ac:dyDescent="0.45">
      <c r="A102421" s="1" t="s">
        <v>42939</v>
      </c>
      <c r="B102421" s="1" t="s">
        <v>75688</v>
      </c>
      <c r="C102421" s="2">
        <v>0</v>
      </c>
      <c r="D102421" s="2">
        <v>0.11144578313253012</v>
      </c>
      <c r="E102421" s="2">
        <v>0.18867924528301885</v>
      </c>
      <c r="F102421" s="2">
        <v>6.7171644990710305E-3</v>
      </c>
    </row>
    <row r="102422" spans="1:6" x14ac:dyDescent="0.45">
      <c r="A102422" s="1" t="s">
        <v>27300</v>
      </c>
      <c r="B102422" s="1" t="s">
        <v>61573</v>
      </c>
      <c r="C102422" s="2">
        <v>3.8614697719319417E-3</v>
      </c>
      <c r="D102422" s="2">
        <v>2.1097046413502108E-3</v>
      </c>
      <c r="E102422" s="2">
        <v>0</v>
      </c>
      <c r="F102422" s="2">
        <v>3.5838515863813639E-3</v>
      </c>
    </row>
    <row r="102423" spans="1:6" x14ac:dyDescent="0.45">
      <c r="A102423" s="1" t="s">
        <v>90489</v>
      </c>
      <c r="B102423" s="1" t="s">
        <v>15799</v>
      </c>
      <c r="C102423" s="2">
        <v>0</v>
      </c>
      <c r="D102423" s="2">
        <v>1</v>
      </c>
      <c r="E102423" s="2">
        <v>0</v>
      </c>
      <c r="F102423" s="2">
        <v>1</v>
      </c>
    </row>
    <row r="102424" spans="1:6" x14ac:dyDescent="0.45">
      <c r="A102424" s="1" t="s">
        <v>90490</v>
      </c>
      <c r="B102424" s="1" t="s">
        <v>15922</v>
      </c>
      <c r="C102424" s="2">
        <v>1</v>
      </c>
      <c r="D102424" s="2">
        <v>1</v>
      </c>
      <c r="E102424" s="2">
        <v>1</v>
      </c>
      <c r="F102424" s="2">
        <v>1</v>
      </c>
    </row>
    <row r="102425" spans="1:6" x14ac:dyDescent="0.45">
      <c r="A102425" s="1" t="s">
        <v>22481</v>
      </c>
      <c r="B102425" s="1" t="s">
        <v>15919</v>
      </c>
      <c r="C102425" s="2">
        <v>3.3905768383971815E-2</v>
      </c>
      <c r="D102425" s="2">
        <v>0</v>
      </c>
      <c r="E102425" s="2">
        <v>0</v>
      </c>
      <c r="F102425" s="2">
        <v>3.1023368251410152E-2</v>
      </c>
    </row>
    <row r="102426" spans="1:6" x14ac:dyDescent="0.45">
      <c r="A102426" s="1" t="s">
        <v>90491</v>
      </c>
      <c r="B102426" s="1" t="s">
        <v>24352</v>
      </c>
      <c r="C102426" s="2">
        <v>0.99348534201954397</v>
      </c>
      <c r="D102426" s="2">
        <v>1</v>
      </c>
      <c r="E102426" s="2">
        <v>1</v>
      </c>
      <c r="F102426" s="2">
        <v>0.99365079365079367</v>
      </c>
    </row>
    <row r="102427" spans="1:6" x14ac:dyDescent="0.45">
      <c r="A102427" s="1" t="s">
        <v>43108</v>
      </c>
      <c r="B102427" s="1" t="s">
        <v>16001</v>
      </c>
      <c r="C102427" s="2">
        <v>3.271537622682661E-2</v>
      </c>
      <c r="D102427" s="2">
        <v>4.1666666666666664E-2</v>
      </c>
      <c r="E102427" s="2">
        <v>0</v>
      </c>
      <c r="F102427" s="2">
        <v>3.1827515400410678E-2</v>
      </c>
    </row>
    <row r="102428" spans="1:6" x14ac:dyDescent="0.45">
      <c r="A102428" s="1" t="s">
        <v>22495</v>
      </c>
      <c r="B102428" s="1" t="s">
        <v>26518</v>
      </c>
      <c r="C102428" s="2">
        <v>5.2083333333333336E-2</v>
      </c>
      <c r="D102428" s="2">
        <v>0</v>
      </c>
      <c r="E102428" s="2">
        <v>0</v>
      </c>
      <c r="F102428" s="2">
        <v>5.0890585241730277E-2</v>
      </c>
    </row>
    <row r="102429" spans="1:6" x14ac:dyDescent="0.45">
      <c r="A102429" s="1" t="s">
        <v>64774</v>
      </c>
      <c r="B102429" s="1" t="s">
        <v>43200</v>
      </c>
      <c r="C102429" s="2">
        <v>2.2003929273084481E-2</v>
      </c>
      <c r="D102429" s="2">
        <v>0.17154811715481172</v>
      </c>
      <c r="E102429" s="2">
        <v>0</v>
      </c>
      <c r="F102429" s="2">
        <v>2.7434104357181282E-2</v>
      </c>
    </row>
    <row r="102430" spans="1:6" x14ac:dyDescent="0.45">
      <c r="A102430" s="1" t="s">
        <v>61777</v>
      </c>
      <c r="B102430" s="1" t="s">
        <v>22536</v>
      </c>
      <c r="C102430" s="2">
        <v>3.8461538461538464E-2</v>
      </c>
      <c r="D102430" s="2">
        <v>0</v>
      </c>
      <c r="E102430" s="2">
        <v>0</v>
      </c>
      <c r="F102430" s="2">
        <v>3.5885167464114832E-2</v>
      </c>
    </row>
    <row r="102431" spans="1:6" x14ac:dyDescent="0.45">
      <c r="A102431" s="1" t="s">
        <v>16244</v>
      </c>
      <c r="B102431" s="1" t="s">
        <v>61774</v>
      </c>
      <c r="C102431" s="2">
        <v>1.9748653500897665E-2</v>
      </c>
      <c r="D102431" s="2">
        <v>0.1891891891891892</v>
      </c>
      <c r="E102431" s="2">
        <v>0</v>
      </c>
      <c r="F102431" s="2">
        <v>2.2805017103762829E-2</v>
      </c>
    </row>
    <row r="102432" spans="1:6" x14ac:dyDescent="0.45">
      <c r="A102432" s="1" t="s">
        <v>90492</v>
      </c>
      <c r="B102432" s="1" t="s">
        <v>43221</v>
      </c>
      <c r="C102432" s="2">
        <v>2.5889967637540454E-2</v>
      </c>
      <c r="D102432" s="2">
        <v>0</v>
      </c>
      <c r="E102432" s="2">
        <v>0</v>
      </c>
      <c r="F102432" s="2">
        <v>2.4590163934426229E-2</v>
      </c>
    </row>
    <row r="102433" spans="1:6" x14ac:dyDescent="0.45">
      <c r="A102433" s="1" t="s">
        <v>16382</v>
      </c>
      <c r="B102433" s="1" t="s">
        <v>61865</v>
      </c>
      <c r="C102433" s="2">
        <v>4.3322062552831782E-3</v>
      </c>
      <c r="D102433" s="2">
        <v>4.859086491739553E-3</v>
      </c>
      <c r="E102433" s="2">
        <v>1.6260162601626016E-3</v>
      </c>
      <c r="F102433" s="2">
        <v>4.2776589539179465E-3</v>
      </c>
    </row>
    <row r="102434" spans="1:6" x14ac:dyDescent="0.45">
      <c r="A102434" s="1" t="s">
        <v>22576</v>
      </c>
      <c r="B102434" s="1" t="s">
        <v>43388</v>
      </c>
      <c r="C102434" s="2">
        <v>6.8728522336769765E-2</v>
      </c>
      <c r="D102434" s="2">
        <v>1.0526315789473684E-2</v>
      </c>
      <c r="E102434" s="2">
        <v>0</v>
      </c>
      <c r="F102434" s="2">
        <v>6.5703634669151911E-2</v>
      </c>
    </row>
    <row r="102435" spans="1:6" x14ac:dyDescent="0.45">
      <c r="A102435" s="1" t="s">
        <v>61977</v>
      </c>
      <c r="B102435" s="1" t="s">
        <v>16664</v>
      </c>
      <c r="C102435" s="2">
        <v>2.3972602739726026E-2</v>
      </c>
      <c r="D102435" s="2">
        <v>0</v>
      </c>
      <c r="E102435" s="2">
        <v>0</v>
      </c>
      <c r="F102435" s="2">
        <v>2.3255813953488372E-2</v>
      </c>
    </row>
    <row r="102436" spans="1:6" x14ac:dyDescent="0.45">
      <c r="A102436" s="1" t="s">
        <v>43507</v>
      </c>
      <c r="B102436" s="1" t="s">
        <v>43517</v>
      </c>
      <c r="C102436" s="2">
        <v>0.11804008908685969</v>
      </c>
      <c r="D102436" s="2">
        <v>0</v>
      </c>
      <c r="E102436" s="2">
        <v>0</v>
      </c>
      <c r="F102436" s="2">
        <v>0.11674008810572688</v>
      </c>
    </row>
    <row r="102437" spans="1:6" x14ac:dyDescent="0.45">
      <c r="A102437" s="1" t="s">
        <v>24411</v>
      </c>
      <c r="B102437" s="1" t="s">
        <v>16768</v>
      </c>
      <c r="C102437" s="2">
        <v>3.4238928172683293E-2</v>
      </c>
      <c r="D102437" s="2">
        <v>0</v>
      </c>
      <c r="E102437" s="2">
        <v>0</v>
      </c>
      <c r="F102437" s="2">
        <v>3.2868881743479815E-2</v>
      </c>
    </row>
    <row r="102438" spans="1:6" x14ac:dyDescent="0.45">
      <c r="A102438" s="1" t="s">
        <v>27886</v>
      </c>
      <c r="B102438" s="1" t="s">
        <v>43679</v>
      </c>
      <c r="C102438" s="2">
        <v>2.0080321285140562E-2</v>
      </c>
      <c r="D102438" s="2">
        <v>0</v>
      </c>
      <c r="E102438" s="2">
        <v>0</v>
      </c>
      <c r="F102438" s="2">
        <v>1.8867924528301886E-2</v>
      </c>
    </row>
    <row r="102439" spans="1:6" x14ac:dyDescent="0.45">
      <c r="A102439" s="1" t="s">
        <v>76125</v>
      </c>
      <c r="B102439" s="1" t="s">
        <v>30047</v>
      </c>
      <c r="C102439" s="2">
        <v>7.4626865671641784E-2</v>
      </c>
      <c r="D102439" s="2">
        <v>1.8867924528301886E-2</v>
      </c>
      <c r="E102439" s="2">
        <v>0.08</v>
      </c>
      <c r="F102439" s="2">
        <v>6.741573033707865E-2</v>
      </c>
    </row>
    <row r="102440" spans="1:6" x14ac:dyDescent="0.45">
      <c r="A102440" s="1" t="s">
        <v>50205</v>
      </c>
      <c r="B102440" s="1" t="s">
        <v>64833</v>
      </c>
      <c r="C102440" s="2">
        <v>0.83653846153846156</v>
      </c>
      <c r="D102440" s="2">
        <v>1</v>
      </c>
      <c r="E102440" s="2">
        <v>1</v>
      </c>
      <c r="F102440" s="2">
        <v>0.839622641509434</v>
      </c>
    </row>
    <row r="102441" spans="1:6" x14ac:dyDescent="0.45">
      <c r="A102441" s="1" t="s">
        <v>90493</v>
      </c>
      <c r="B102441" s="1" t="s">
        <v>22668</v>
      </c>
      <c r="C102441" s="2">
        <v>1.0309278350515464E-2</v>
      </c>
      <c r="D102441" s="2">
        <v>0</v>
      </c>
      <c r="E102441" s="2">
        <v>0</v>
      </c>
      <c r="F102441" s="2">
        <v>1.020408163265306E-2</v>
      </c>
    </row>
    <row r="102442" spans="1:6" x14ac:dyDescent="0.45">
      <c r="A102442" s="1" t="s">
        <v>65541</v>
      </c>
      <c r="B102442" s="1" t="s">
        <v>24423</v>
      </c>
      <c r="C102442" s="2">
        <v>0.28695652173913044</v>
      </c>
      <c r="D102442" s="2">
        <v>0</v>
      </c>
      <c r="E102442" s="2">
        <v>0</v>
      </c>
      <c r="F102442" s="2">
        <v>0.27966101694915252</v>
      </c>
    </row>
    <row r="102443" spans="1:6" x14ac:dyDescent="0.45">
      <c r="A102443" s="1" t="s">
        <v>90494</v>
      </c>
      <c r="B102443" s="1" t="s">
        <v>31501</v>
      </c>
      <c r="C102443" s="2">
        <v>5.8479532163742687E-3</v>
      </c>
      <c r="D102443" s="2">
        <v>0</v>
      </c>
      <c r="E102443" s="2">
        <v>0</v>
      </c>
      <c r="F102443" s="2">
        <v>5.6497175141242938E-3</v>
      </c>
    </row>
    <row r="102444" spans="1:6" x14ac:dyDescent="0.45">
      <c r="A102444" s="1" t="s">
        <v>81092</v>
      </c>
      <c r="B102444" s="1" t="s">
        <v>22683</v>
      </c>
      <c r="C102444" s="2">
        <v>0.16189111747851004</v>
      </c>
      <c r="D102444" s="2">
        <v>0.36842105263157893</v>
      </c>
      <c r="E102444" s="2">
        <v>0.8</v>
      </c>
      <c r="F102444" s="2">
        <v>0.17174515235457063</v>
      </c>
    </row>
    <row r="102445" spans="1:6" x14ac:dyDescent="0.45">
      <c r="A102445" s="1" t="s">
        <v>31176</v>
      </c>
      <c r="B102445" s="1" t="s">
        <v>62242</v>
      </c>
      <c r="C102445" s="2">
        <v>0.14285714285714285</v>
      </c>
      <c r="D102445" s="2">
        <v>0</v>
      </c>
      <c r="E102445" s="2">
        <v>0</v>
      </c>
      <c r="F102445" s="2">
        <v>0.13861386138613863</v>
      </c>
    </row>
    <row r="102446" spans="1:6" x14ac:dyDescent="0.45">
      <c r="A102446" s="1" t="s">
        <v>43861</v>
      </c>
      <c r="B102446" s="1" t="s">
        <v>62242</v>
      </c>
      <c r="C102446" s="2">
        <v>6.5088757396449702E-3</v>
      </c>
      <c r="D102446" s="2">
        <v>0</v>
      </c>
      <c r="E102446" s="2">
        <v>0</v>
      </c>
      <c r="F102446" s="2">
        <v>5.4999999999999997E-3</v>
      </c>
    </row>
    <row r="102447" spans="1:6" x14ac:dyDescent="0.45">
      <c r="A102447" s="1" t="s">
        <v>17282</v>
      </c>
      <c r="B102447" s="1" t="s">
        <v>87528</v>
      </c>
      <c r="C102447" s="2">
        <v>7.1447829603666756E-3</v>
      </c>
      <c r="D102447" s="2">
        <v>2.4260067928190197E-3</v>
      </c>
      <c r="E102447" s="2">
        <v>9.6082779009608286E-3</v>
      </c>
      <c r="F102447" s="2">
        <v>6.7945205479452058E-3</v>
      </c>
    </row>
    <row r="102448" spans="1:6" x14ac:dyDescent="0.45">
      <c r="A102448" s="1" t="s">
        <v>17280</v>
      </c>
      <c r="B102448" s="1" t="s">
        <v>43922</v>
      </c>
      <c r="C102448" s="2">
        <v>2.0392416225749558E-2</v>
      </c>
      <c r="D102448" s="2">
        <v>3.1201248049921998E-2</v>
      </c>
      <c r="E102448" s="2">
        <v>1.3138686131386862E-2</v>
      </c>
      <c r="F102448" s="2">
        <v>2.0580880938642045E-2</v>
      </c>
    </row>
    <row r="102449" spans="1:6" x14ac:dyDescent="0.45">
      <c r="A102449" s="1" t="s">
        <v>17278</v>
      </c>
      <c r="B102449" s="1" t="s">
        <v>62271</v>
      </c>
      <c r="C102449" s="2">
        <v>5.0858475775304958E-3</v>
      </c>
      <c r="D102449" s="2">
        <v>0</v>
      </c>
      <c r="E102449" s="2">
        <v>0</v>
      </c>
      <c r="F102449" s="2">
        <v>4.3742805459628352E-3</v>
      </c>
    </row>
    <row r="102450" spans="1:6" x14ac:dyDescent="0.45">
      <c r="A102450" s="1" t="s">
        <v>17259</v>
      </c>
      <c r="B102450" s="1" t="s">
        <v>17423</v>
      </c>
      <c r="C102450" s="2">
        <v>2.0298549107142856E-2</v>
      </c>
      <c r="D102450" s="2">
        <v>3.1412478336221836E-2</v>
      </c>
      <c r="E102450" s="2">
        <v>7.0619006102877066E-2</v>
      </c>
      <c r="F102450" s="2">
        <v>2.5722672769789543E-2</v>
      </c>
    </row>
    <row r="102451" spans="1:6" x14ac:dyDescent="0.45">
      <c r="A102451" s="1" t="s">
        <v>17579</v>
      </c>
      <c r="B102451" s="1" t="s">
        <v>28487</v>
      </c>
      <c r="C102451" s="2">
        <v>4.7415998635510831E-3</v>
      </c>
      <c r="D102451" s="2">
        <v>1.4124293785310734E-2</v>
      </c>
      <c r="E102451" s="2">
        <v>1.0610079575596816E-3</v>
      </c>
      <c r="F102451" s="2">
        <v>5.0348801941158625E-3</v>
      </c>
    </row>
    <row r="102452" spans="1:6" x14ac:dyDescent="0.45">
      <c r="A102452" s="1" t="s">
        <v>25130</v>
      </c>
      <c r="B102452" s="1" t="s">
        <v>49445</v>
      </c>
      <c r="C102452" s="2">
        <v>0.53125</v>
      </c>
      <c r="D102452" s="2">
        <v>0.66666666666666663</v>
      </c>
      <c r="E102452" s="2">
        <v>0</v>
      </c>
      <c r="F102452" s="2">
        <v>0.53030303030303028</v>
      </c>
    </row>
    <row r="102453" spans="1:6" x14ac:dyDescent="0.45">
      <c r="A102453" s="1" t="s">
        <v>17931</v>
      </c>
      <c r="B102453" s="1" t="s">
        <v>90495</v>
      </c>
      <c r="C102453" s="2">
        <v>1.9946140855356245E-2</v>
      </c>
      <c r="D102453" s="2">
        <v>4.4847328244274808E-2</v>
      </c>
      <c r="E102453" s="2">
        <v>2.4186455584872472E-2</v>
      </c>
      <c r="F102453" s="2">
        <v>2.1362609488327852E-2</v>
      </c>
    </row>
    <row r="102454" spans="1:6" x14ac:dyDescent="0.45">
      <c r="A102454" s="1" t="s">
        <v>18072</v>
      </c>
      <c r="B102454" s="1" t="s">
        <v>22844</v>
      </c>
      <c r="C102454" s="2">
        <v>6.3814120919577846E-3</v>
      </c>
      <c r="D102454" s="2">
        <v>1.3513513513513514E-3</v>
      </c>
      <c r="E102454" s="2">
        <v>0</v>
      </c>
      <c r="F102454" s="2">
        <v>6.0130917947937281E-3</v>
      </c>
    </row>
    <row r="102455" spans="1:6" x14ac:dyDescent="0.45">
      <c r="A102455" s="1" t="s">
        <v>90496</v>
      </c>
      <c r="B102455" s="1" t="s">
        <v>62787</v>
      </c>
      <c r="C102455" s="2">
        <v>0</v>
      </c>
      <c r="D102455" s="2">
        <v>1</v>
      </c>
      <c r="E102455" s="2">
        <v>0</v>
      </c>
      <c r="F102455" s="2">
        <v>1</v>
      </c>
    </row>
    <row r="102456" spans="1:6" x14ac:dyDescent="0.45">
      <c r="A102456" s="1" t="s">
        <v>90497</v>
      </c>
      <c r="B102456" s="1" t="s">
        <v>65004</v>
      </c>
      <c r="C102456" s="2">
        <v>9.2807424593967514E-2</v>
      </c>
      <c r="D102456" s="2">
        <v>0</v>
      </c>
      <c r="E102456" s="2">
        <v>0</v>
      </c>
      <c r="F102456" s="2">
        <v>9.1954022988505746E-2</v>
      </c>
    </row>
    <row r="102457" spans="1:6" x14ac:dyDescent="0.45">
      <c r="A102457" s="1" t="s">
        <v>18403</v>
      </c>
      <c r="B102457" s="1" t="s">
        <v>79381</v>
      </c>
      <c r="C102457" s="2">
        <v>3.5280282242257936E-3</v>
      </c>
      <c r="D102457" s="2">
        <v>1.1155378486055776E-2</v>
      </c>
      <c r="E102457" s="2">
        <v>0</v>
      </c>
      <c r="F102457" s="2">
        <v>4.0046154890382131E-3</v>
      </c>
    </row>
    <row r="102458" spans="1:6" x14ac:dyDescent="0.45">
      <c r="A102458" s="1" t="s">
        <v>90498</v>
      </c>
      <c r="B102458" s="1" t="s">
        <v>18422</v>
      </c>
      <c r="C102458" s="2">
        <v>1</v>
      </c>
      <c r="D102458" s="2">
        <v>1</v>
      </c>
      <c r="E102458" s="2">
        <v>1</v>
      </c>
      <c r="F102458" s="2">
        <v>1</v>
      </c>
    </row>
    <row r="102459" spans="1:6" x14ac:dyDescent="0.45">
      <c r="A102459" s="1" t="s">
        <v>90499</v>
      </c>
      <c r="B102459" s="1" t="s">
        <v>62895</v>
      </c>
      <c r="C102459" s="2">
        <v>1</v>
      </c>
      <c r="D102459" s="2">
        <v>1</v>
      </c>
      <c r="E102459" s="2">
        <v>1</v>
      </c>
      <c r="F102459" s="2">
        <v>1</v>
      </c>
    </row>
    <row r="102460" spans="1:6" x14ac:dyDescent="0.45">
      <c r="A102460" s="1" t="s">
        <v>29834</v>
      </c>
      <c r="B102460" s="1" t="s">
        <v>44697</v>
      </c>
      <c r="C102460" s="2">
        <v>3.5556819798037262E-3</v>
      </c>
      <c r="D102460" s="2">
        <v>1.1013215859030838E-3</v>
      </c>
      <c r="E102460" s="2">
        <v>0</v>
      </c>
      <c r="F102460" s="2">
        <v>3.2162295893122216E-3</v>
      </c>
    </row>
    <row r="102461" spans="1:6" x14ac:dyDescent="0.45">
      <c r="A102461" s="1" t="s">
        <v>28786</v>
      </c>
      <c r="B102461" s="1" t="s">
        <v>28316</v>
      </c>
      <c r="C102461" s="2">
        <v>3.0179445350734094E-2</v>
      </c>
      <c r="D102461" s="2">
        <v>0</v>
      </c>
      <c r="E102461" s="2">
        <v>0</v>
      </c>
      <c r="F102461" s="2">
        <v>2.4936815501263691E-2</v>
      </c>
    </row>
    <row r="102462" spans="1:6" x14ac:dyDescent="0.45">
      <c r="A102462" s="1" t="s">
        <v>18664</v>
      </c>
      <c r="B102462" s="1" t="s">
        <v>44778</v>
      </c>
      <c r="C102462" s="2">
        <v>4.2292368985596077E-3</v>
      </c>
      <c r="D102462" s="2">
        <v>8.9525514771709937E-4</v>
      </c>
      <c r="E102462" s="2">
        <v>2.1141649048625794E-3</v>
      </c>
      <c r="F102462" s="2">
        <v>3.8294348996067069E-3</v>
      </c>
    </row>
    <row r="102463" spans="1:6" x14ac:dyDescent="0.45">
      <c r="A102463" s="1" t="s">
        <v>18698</v>
      </c>
      <c r="B102463" s="1" t="s">
        <v>18697</v>
      </c>
      <c r="C102463" s="2">
        <v>2.942468159859464E-2</v>
      </c>
      <c r="D102463" s="2">
        <v>0</v>
      </c>
      <c r="E102463" s="2">
        <v>0</v>
      </c>
      <c r="F102463" s="2">
        <v>2.6757188498402557E-2</v>
      </c>
    </row>
    <row r="102464" spans="1:6" x14ac:dyDescent="0.45">
      <c r="A102464" s="1" t="s">
        <v>26987</v>
      </c>
      <c r="B102464" s="1" t="s">
        <v>30452</v>
      </c>
      <c r="C102464" s="2">
        <v>0.89075630252100846</v>
      </c>
      <c r="D102464" s="2">
        <v>0.54545454545454541</v>
      </c>
      <c r="E102464" s="2">
        <v>0.66666666666666663</v>
      </c>
      <c r="F102464" s="2">
        <v>0.8571428571428571</v>
      </c>
    </row>
    <row r="102465" spans="1:6" x14ac:dyDescent="0.45">
      <c r="A102465" s="1" t="s">
        <v>88144</v>
      </c>
      <c r="B102465" s="1" t="s">
        <v>18947</v>
      </c>
      <c r="C102465" s="2">
        <v>9.1040462427745661E-2</v>
      </c>
      <c r="D102465" s="2">
        <v>7.8947368421052627E-2</v>
      </c>
      <c r="E102465" s="2">
        <v>0</v>
      </c>
      <c r="F102465" s="2">
        <v>8.8235294117647065E-2</v>
      </c>
    </row>
    <row r="102466" spans="1:6" x14ac:dyDescent="0.45">
      <c r="A102466" s="1" t="s">
        <v>81575</v>
      </c>
      <c r="B102466" s="1" t="s">
        <v>90500</v>
      </c>
      <c r="C102466" s="2">
        <v>3.3175355450236969E-2</v>
      </c>
      <c r="D102466" s="2">
        <v>0</v>
      </c>
      <c r="E102466" s="2">
        <v>1.7391304347826087E-2</v>
      </c>
      <c r="F102466" s="2">
        <v>3.0834340991535671E-2</v>
      </c>
    </row>
    <row r="102467" spans="1:6" x14ac:dyDescent="0.45">
      <c r="A102467" s="1" t="s">
        <v>90501</v>
      </c>
      <c r="B102467" s="1" t="s">
        <v>30177</v>
      </c>
      <c r="C102467" s="2">
        <v>0</v>
      </c>
      <c r="D102467" s="2">
        <v>0</v>
      </c>
      <c r="E102467" s="2">
        <v>1</v>
      </c>
      <c r="F102467" s="2">
        <v>1</v>
      </c>
    </row>
    <row r="102468" spans="1:6" x14ac:dyDescent="0.45">
      <c r="A102468" s="1" t="s">
        <v>29524</v>
      </c>
      <c r="B102468" s="1" t="s">
        <v>23017</v>
      </c>
      <c r="C102468" s="2">
        <v>0</v>
      </c>
      <c r="D102468" s="2">
        <v>4.23623224520309E-3</v>
      </c>
      <c r="E102468" s="2">
        <v>1.0422094841063053E-3</v>
      </c>
      <c r="F102468" s="2">
        <v>6.5157750342935525E-4</v>
      </c>
    </row>
    <row r="102469" spans="1:6" x14ac:dyDescent="0.45">
      <c r="A102469" s="1" t="s">
        <v>19127</v>
      </c>
      <c r="B102469" s="1" t="s">
        <v>19172</v>
      </c>
      <c r="C102469" s="2">
        <v>3.7678975131876413E-3</v>
      </c>
      <c r="D102469" s="2">
        <v>0</v>
      </c>
      <c r="E102469" s="2">
        <v>0</v>
      </c>
      <c r="F102469" s="2">
        <v>3.4544700842890699E-3</v>
      </c>
    </row>
    <row r="102470" spans="1:6" x14ac:dyDescent="0.45">
      <c r="A102470" s="1" t="s">
        <v>90502</v>
      </c>
      <c r="B102470" s="1" t="s">
        <v>63291</v>
      </c>
      <c r="C102470" s="2">
        <v>1</v>
      </c>
      <c r="D102470" s="2">
        <v>1</v>
      </c>
      <c r="E102470" s="2">
        <v>1</v>
      </c>
      <c r="F102470" s="2">
        <v>1</v>
      </c>
    </row>
    <row r="102471" spans="1:6" x14ac:dyDescent="0.45">
      <c r="A102471" s="1" t="s">
        <v>19309</v>
      </c>
      <c r="B102471" s="1" t="s">
        <v>65045</v>
      </c>
      <c r="C102471" s="2">
        <v>1.856199159250969E-3</v>
      </c>
      <c r="D102471" s="2">
        <v>0</v>
      </c>
      <c r="E102471" s="2">
        <v>0</v>
      </c>
      <c r="F102471" s="2">
        <v>1.5409018808067074E-3</v>
      </c>
    </row>
    <row r="102472" spans="1:6" x14ac:dyDescent="0.45">
      <c r="A102472" s="1" t="s">
        <v>19369</v>
      </c>
      <c r="B102472" s="1" t="s">
        <v>90503</v>
      </c>
      <c r="C102472" s="2">
        <v>7.3309943970257109E-4</v>
      </c>
      <c r="D102472" s="2">
        <v>0</v>
      </c>
      <c r="E102472" s="2">
        <v>0</v>
      </c>
      <c r="F102472" s="2">
        <v>6.1489810260014052E-4</v>
      </c>
    </row>
    <row r="102473" spans="1:6" x14ac:dyDescent="0.45">
      <c r="A102473" s="1" t="s">
        <v>45238</v>
      </c>
      <c r="B102473" s="1" t="s">
        <v>90504</v>
      </c>
      <c r="C102473" s="2">
        <v>5.8164128595600674E-4</v>
      </c>
      <c r="D102473" s="2">
        <v>1.1778563015312131E-3</v>
      </c>
      <c r="E102473" s="2">
        <v>4.4742729306487695E-3</v>
      </c>
      <c r="F102473" s="2">
        <v>6.9279493269992082E-4</v>
      </c>
    </row>
    <row r="102474" spans="1:6" x14ac:dyDescent="0.45">
      <c r="A102474" s="1" t="s">
        <v>23057</v>
      </c>
      <c r="B102474" s="1" t="s">
        <v>47577</v>
      </c>
      <c r="C102474" s="2">
        <v>5.2335971406688789E-3</v>
      </c>
      <c r="D102474" s="2">
        <v>3.952569169960474E-3</v>
      </c>
      <c r="E102474" s="2">
        <v>3.2626427406199023E-3</v>
      </c>
      <c r="F102474" s="2">
        <v>5.1230118544111514E-3</v>
      </c>
    </row>
    <row r="102475" spans="1:6" x14ac:dyDescent="0.45">
      <c r="A102475" s="1" t="s">
        <v>24584</v>
      </c>
      <c r="B102475" s="1" t="s">
        <v>77176</v>
      </c>
      <c r="C102475" s="2">
        <v>3.8710839034929779E-3</v>
      </c>
      <c r="D102475" s="2">
        <v>1.7021276595744681E-3</v>
      </c>
      <c r="E102475" s="2">
        <v>7.058823529411765E-3</v>
      </c>
      <c r="F102475" s="2">
        <v>3.6015270474681264E-3</v>
      </c>
    </row>
    <row r="102476" spans="1:6" x14ac:dyDescent="0.45">
      <c r="A102476" s="1" t="s">
        <v>90505</v>
      </c>
      <c r="B102476" s="1" t="s">
        <v>47584</v>
      </c>
      <c r="C102476" s="2">
        <v>0</v>
      </c>
      <c r="D102476" s="2">
        <v>1</v>
      </c>
      <c r="E102476" s="2">
        <v>1</v>
      </c>
      <c r="F102476" s="2">
        <v>1</v>
      </c>
    </row>
    <row r="102477" spans="1:6" x14ac:dyDescent="0.45">
      <c r="A102477" s="1" t="s">
        <v>19535</v>
      </c>
      <c r="B102477" s="1" t="s">
        <v>19568</v>
      </c>
      <c r="C102477" s="2">
        <v>4.7558075727089809E-3</v>
      </c>
      <c r="D102477" s="2">
        <v>0</v>
      </c>
      <c r="E102477" s="2">
        <v>0</v>
      </c>
      <c r="F102477" s="2">
        <v>4.1790564976291892E-3</v>
      </c>
    </row>
    <row r="102478" spans="1:6" x14ac:dyDescent="0.45">
      <c r="A102478" s="1" t="s">
        <v>63409</v>
      </c>
      <c r="B102478" s="1" t="s">
        <v>63411</v>
      </c>
      <c r="C102478" s="2">
        <v>1.3078040858193007E-2</v>
      </c>
      <c r="D102478" s="2">
        <v>1.6511867905056758E-2</v>
      </c>
      <c r="E102478" s="2">
        <v>6.3559322033898309E-3</v>
      </c>
      <c r="F102478" s="2">
        <v>1.3089802130898021E-2</v>
      </c>
    </row>
    <row r="102479" spans="1:6" x14ac:dyDescent="0.45">
      <c r="A102479" s="1" t="s">
        <v>90506</v>
      </c>
      <c r="B102479" s="1" t="s">
        <v>45410</v>
      </c>
      <c r="C102479" s="2">
        <v>1</v>
      </c>
      <c r="D102479" s="2">
        <v>1</v>
      </c>
      <c r="E102479" s="2">
        <v>1</v>
      </c>
      <c r="F102479" s="2">
        <v>1</v>
      </c>
    </row>
    <row r="102480" spans="1:6" x14ac:dyDescent="0.45">
      <c r="A102480" s="1" t="s">
        <v>19622</v>
      </c>
      <c r="B102480" s="1" t="s">
        <v>88419</v>
      </c>
      <c r="C102480" s="2">
        <v>2.4180142058334592E-3</v>
      </c>
      <c r="D102480" s="2">
        <v>4.4709388971684054E-3</v>
      </c>
      <c r="E102480" s="2">
        <v>0</v>
      </c>
      <c r="F102480" s="2">
        <v>2.5122305963242099E-3</v>
      </c>
    </row>
    <row r="102481" spans="1:6" x14ac:dyDescent="0.45">
      <c r="A102481" s="1" t="s">
        <v>65781</v>
      </c>
      <c r="B102481" s="1" t="s">
        <v>27004</v>
      </c>
      <c r="C102481" s="2">
        <v>4.3613707165109032E-2</v>
      </c>
      <c r="D102481" s="2">
        <v>0.25</v>
      </c>
      <c r="E102481" s="2">
        <v>0</v>
      </c>
      <c r="F102481" s="2">
        <v>4.5925925925925926E-2</v>
      </c>
    </row>
    <row r="102482" spans="1:6" x14ac:dyDescent="0.45">
      <c r="A102482" s="1" t="s">
        <v>90507</v>
      </c>
      <c r="B102482" s="1" t="s">
        <v>78561</v>
      </c>
      <c r="C102482" s="2">
        <v>0.10689655172413794</v>
      </c>
      <c r="D102482" s="2">
        <v>0</v>
      </c>
      <c r="E102482" s="2">
        <v>0</v>
      </c>
      <c r="F102482" s="2">
        <v>0.10472972972972973</v>
      </c>
    </row>
    <row r="102483" spans="1:6" x14ac:dyDescent="0.45">
      <c r="A102483" s="1" t="s">
        <v>82088</v>
      </c>
      <c r="B102483" s="1" t="s">
        <v>53142</v>
      </c>
      <c r="C102483" s="2">
        <v>5.9487744423023958E-2</v>
      </c>
      <c r="D102483" s="2">
        <v>0</v>
      </c>
      <c r="E102483" s="2">
        <v>0</v>
      </c>
      <c r="F102483" s="2">
        <v>5.8711606414786628E-2</v>
      </c>
    </row>
    <row r="102484" spans="1:6" x14ac:dyDescent="0.45">
      <c r="A102484" s="1" t="s">
        <v>97</v>
      </c>
      <c r="B102484" s="1" t="s">
        <v>81005</v>
      </c>
      <c r="C102484" s="2">
        <v>1.4029060196120536E-2</v>
      </c>
      <c r="D102484" s="2">
        <v>3.063457330415755E-3</v>
      </c>
      <c r="E102484" s="2">
        <v>5.2173913043478265E-3</v>
      </c>
      <c r="F102484" s="2">
        <v>1.3356263819712774E-2</v>
      </c>
    </row>
    <row r="102485" spans="1:6" x14ac:dyDescent="0.45">
      <c r="A102485" s="1" t="s">
        <v>49988</v>
      </c>
      <c r="B102485" s="1" t="s">
        <v>376</v>
      </c>
      <c r="C102485" s="2">
        <v>6.9492703266157052E-4</v>
      </c>
      <c r="D102485" s="2">
        <v>0</v>
      </c>
      <c r="E102485" s="2">
        <v>0</v>
      </c>
      <c r="F102485" s="2">
        <v>6.4184852374839533E-4</v>
      </c>
    </row>
    <row r="102486" spans="1:6" x14ac:dyDescent="0.45">
      <c r="A102486" s="1" t="s">
        <v>27024</v>
      </c>
      <c r="B102486" s="1" t="s">
        <v>69918</v>
      </c>
      <c r="C102486" s="2">
        <v>0</v>
      </c>
      <c r="D102486" s="2">
        <v>3.9577836411609502E-3</v>
      </c>
      <c r="E102486" s="2">
        <v>0</v>
      </c>
      <c r="F102486" s="2">
        <v>1.3717421124828531E-3</v>
      </c>
    </row>
    <row r="102487" spans="1:6" x14ac:dyDescent="0.45">
      <c r="A102487" s="1" t="s">
        <v>52809</v>
      </c>
      <c r="B102487" s="1" t="s">
        <v>28932</v>
      </c>
      <c r="C102487" s="2">
        <v>0</v>
      </c>
      <c r="D102487" s="2">
        <v>2.9411764705882353E-2</v>
      </c>
      <c r="E102487" s="2">
        <v>0</v>
      </c>
      <c r="F102487" s="2">
        <v>3.7216226274655752E-4</v>
      </c>
    </row>
    <row r="102488" spans="1:6" x14ac:dyDescent="0.45">
      <c r="A102488" s="1" t="s">
        <v>28796</v>
      </c>
      <c r="B102488" s="1" t="s">
        <v>79613</v>
      </c>
      <c r="C102488" s="2">
        <v>0.15382092489340768</v>
      </c>
      <c r="D102488" s="2">
        <v>6.5315315315315314E-2</v>
      </c>
      <c r="E102488" s="2">
        <v>0.22454308093994779</v>
      </c>
      <c r="F102488" s="2">
        <v>0.15205776173285199</v>
      </c>
    </row>
    <row r="102489" spans="1:6" x14ac:dyDescent="0.45">
      <c r="A102489" s="1" t="s">
        <v>515</v>
      </c>
      <c r="B102489" s="1" t="s">
        <v>53733</v>
      </c>
      <c r="C102489" s="2">
        <v>1.7642259840913724E-2</v>
      </c>
      <c r="D102489" s="2">
        <v>6.0882800608828003E-3</v>
      </c>
      <c r="E102489" s="2">
        <v>9.7087378640776691E-3</v>
      </c>
      <c r="F102489" s="2">
        <v>1.6157513685325798E-2</v>
      </c>
    </row>
    <row r="102490" spans="1:6" x14ac:dyDescent="0.45">
      <c r="A102490" s="1" t="s">
        <v>33218</v>
      </c>
      <c r="B102490" s="1" t="s">
        <v>68759</v>
      </c>
      <c r="C102490" s="2">
        <v>1.3201320132013201E-2</v>
      </c>
      <c r="D102490" s="2">
        <v>0</v>
      </c>
      <c r="E102490" s="2">
        <v>0</v>
      </c>
      <c r="F102490" s="2">
        <v>1.2698412698412698E-2</v>
      </c>
    </row>
    <row r="102491" spans="1:6" x14ac:dyDescent="0.45">
      <c r="A102491" s="1" t="s">
        <v>23139</v>
      </c>
      <c r="B102491" s="1" t="s">
        <v>90508</v>
      </c>
      <c r="C102491" s="2">
        <v>2.8577125008307303E-3</v>
      </c>
      <c r="D102491" s="2">
        <v>0</v>
      </c>
      <c r="E102491" s="2">
        <v>0</v>
      </c>
      <c r="F102491" s="2">
        <v>2.569925890509204E-3</v>
      </c>
    </row>
    <row r="102492" spans="1:6" x14ac:dyDescent="0.45">
      <c r="A102492" s="1" t="s">
        <v>547</v>
      </c>
      <c r="B102492" s="1" t="s">
        <v>540</v>
      </c>
      <c r="C102492" s="2">
        <v>1.1931562359297614E-2</v>
      </c>
      <c r="D102492" s="2">
        <v>1.1876484560570071E-2</v>
      </c>
      <c r="E102492" s="2">
        <v>0</v>
      </c>
      <c r="F102492" s="2">
        <v>1.1586096683979225E-2</v>
      </c>
    </row>
    <row r="102493" spans="1:6" x14ac:dyDescent="0.45">
      <c r="A102493" s="1" t="s">
        <v>33245</v>
      </c>
      <c r="B102493" s="1" t="s">
        <v>68502</v>
      </c>
      <c r="C102493" s="2">
        <v>8.658008658008658E-3</v>
      </c>
      <c r="D102493" s="2">
        <v>0</v>
      </c>
      <c r="E102493" s="2">
        <v>0</v>
      </c>
      <c r="F102493" s="2">
        <v>8.4477296726504746E-3</v>
      </c>
    </row>
    <row r="102494" spans="1:6" x14ac:dyDescent="0.45">
      <c r="A102494" s="1" t="s">
        <v>90509</v>
      </c>
      <c r="B102494" s="1" t="s">
        <v>90510</v>
      </c>
      <c r="C102494" s="2">
        <v>0</v>
      </c>
      <c r="D102494" s="2">
        <v>0</v>
      </c>
      <c r="E102494" s="2">
        <v>1</v>
      </c>
      <c r="F102494" s="2">
        <v>1</v>
      </c>
    </row>
    <row r="102495" spans="1:6" x14ac:dyDescent="0.45">
      <c r="A102495" s="1" t="s">
        <v>31910</v>
      </c>
      <c r="B102495" s="1" t="s">
        <v>33297</v>
      </c>
      <c r="C102495" s="2">
        <v>3.4642032332563512E-3</v>
      </c>
      <c r="D102495" s="2">
        <v>0</v>
      </c>
      <c r="E102495" s="2">
        <v>0</v>
      </c>
      <c r="F102495" s="2">
        <v>3.3860045146726862E-3</v>
      </c>
    </row>
    <row r="102496" spans="1:6" x14ac:dyDescent="0.45">
      <c r="A102496" s="1" t="s">
        <v>90511</v>
      </c>
      <c r="B102496" s="1" t="s">
        <v>33348</v>
      </c>
      <c r="C102496" s="2">
        <v>1</v>
      </c>
      <c r="D102496" s="2">
        <v>1</v>
      </c>
      <c r="E102496" s="2">
        <v>1</v>
      </c>
      <c r="F102496" s="2">
        <v>1</v>
      </c>
    </row>
    <row r="102497" spans="1:6" x14ac:dyDescent="0.45">
      <c r="A102497" s="1" t="s">
        <v>988</v>
      </c>
      <c r="B102497" s="1" t="s">
        <v>1005</v>
      </c>
      <c r="C102497" s="2">
        <v>1.2319605772615277E-3</v>
      </c>
      <c r="D102497" s="2">
        <v>0</v>
      </c>
      <c r="E102497" s="2">
        <v>0</v>
      </c>
      <c r="F102497" s="2">
        <v>1.053582179409994E-3</v>
      </c>
    </row>
    <row r="102498" spans="1:6" x14ac:dyDescent="0.45">
      <c r="A102498" s="1" t="s">
        <v>1090</v>
      </c>
      <c r="B102498" s="1" t="s">
        <v>82444</v>
      </c>
      <c r="C102498" s="2">
        <v>8.070641853399164E-4</v>
      </c>
      <c r="D102498" s="2">
        <v>0</v>
      </c>
      <c r="E102498" s="2">
        <v>1.488095238095238E-3</v>
      </c>
      <c r="F102498" s="2">
        <v>7.6644666808601235E-4</v>
      </c>
    </row>
    <row r="102499" spans="1:6" x14ac:dyDescent="0.45">
      <c r="A102499" s="1" t="s">
        <v>45598</v>
      </c>
      <c r="B102499" s="1" t="s">
        <v>54785</v>
      </c>
      <c r="C102499" s="2">
        <v>0</v>
      </c>
      <c r="D102499" s="2">
        <v>1.996007984031936E-3</v>
      </c>
      <c r="E102499" s="2">
        <v>7.3882526782415958E-4</v>
      </c>
      <c r="F102499" s="2">
        <v>1.9035834959310903E-4</v>
      </c>
    </row>
    <row r="102500" spans="1:6" x14ac:dyDescent="0.45">
      <c r="A102500" s="1" t="s">
        <v>90512</v>
      </c>
      <c r="B102500" s="1" t="s">
        <v>70370</v>
      </c>
      <c r="C102500" s="2">
        <v>1</v>
      </c>
      <c r="D102500" s="2">
        <v>0</v>
      </c>
      <c r="E102500" s="2">
        <v>1</v>
      </c>
      <c r="F102500" s="2">
        <v>1</v>
      </c>
    </row>
    <row r="102501" spans="1:6" x14ac:dyDescent="0.45">
      <c r="A102501" s="1" t="s">
        <v>82518</v>
      </c>
      <c r="B102501" s="1" t="s">
        <v>50469</v>
      </c>
      <c r="C102501" s="2">
        <v>4.192546583850932E-2</v>
      </c>
      <c r="D102501" s="2">
        <v>2.0408163265306121E-2</v>
      </c>
      <c r="E102501" s="2">
        <v>5.6074766355140186E-2</v>
      </c>
      <c r="F102501" s="2">
        <v>4.0873460246360585E-2</v>
      </c>
    </row>
    <row r="102502" spans="1:6" x14ac:dyDescent="0.45">
      <c r="A102502" s="1" t="s">
        <v>1654</v>
      </c>
      <c r="B102502" s="1" t="s">
        <v>82646</v>
      </c>
      <c r="C102502" s="2">
        <v>4.0828020915407203E-3</v>
      </c>
      <c r="D102502" s="2">
        <v>5.3050397877984082E-3</v>
      </c>
      <c r="E102502" s="2">
        <v>0</v>
      </c>
      <c r="F102502" s="2">
        <v>4.1203400915631131E-3</v>
      </c>
    </row>
    <row r="102503" spans="1:6" x14ac:dyDescent="0.45">
      <c r="A102503" s="1" t="s">
        <v>23222</v>
      </c>
      <c r="B102503" s="1" t="s">
        <v>79986</v>
      </c>
      <c r="C102503" s="2">
        <v>0.25590551181102361</v>
      </c>
      <c r="D102503" s="2">
        <v>0</v>
      </c>
      <c r="E102503" s="2">
        <v>0</v>
      </c>
      <c r="F102503" s="2">
        <v>0.24344569288389514</v>
      </c>
    </row>
    <row r="102504" spans="1:6" x14ac:dyDescent="0.45">
      <c r="A102504" s="1" t="s">
        <v>88592</v>
      </c>
      <c r="B102504" s="1" t="s">
        <v>90513</v>
      </c>
      <c r="C102504" s="2">
        <v>4.211412929037692E-4</v>
      </c>
      <c r="D102504" s="2">
        <v>7.0512820512820512E-2</v>
      </c>
      <c r="E102504" s="2">
        <v>3.6764705882352941E-3</v>
      </c>
      <c r="F102504" s="2">
        <v>1.1978640496464136E-2</v>
      </c>
    </row>
    <row r="102505" spans="1:6" x14ac:dyDescent="0.45">
      <c r="A102505" s="1" t="s">
        <v>24655</v>
      </c>
      <c r="B102505" s="1" t="s">
        <v>90513</v>
      </c>
      <c r="C102505" s="2">
        <v>4.6997389033942558E-2</v>
      </c>
      <c r="D102505" s="2">
        <v>2.3809523809523808E-2</v>
      </c>
      <c r="E102505" s="2">
        <v>0</v>
      </c>
      <c r="F102505" s="2">
        <v>4.6179680940386228E-2</v>
      </c>
    </row>
    <row r="102506" spans="1:6" x14ac:dyDescent="0.45">
      <c r="A102506" s="1" t="s">
        <v>2145</v>
      </c>
      <c r="B102506" s="1" t="s">
        <v>34337</v>
      </c>
      <c r="C102506" s="2">
        <v>9.3850602935559562E-3</v>
      </c>
      <c r="D102506" s="2">
        <v>2.9051987767584098E-2</v>
      </c>
      <c r="E102506" s="2">
        <v>4.9464138499587798E-3</v>
      </c>
      <c r="F102506" s="2">
        <v>1.0360706062931695E-2</v>
      </c>
    </row>
    <row r="102507" spans="1:6" x14ac:dyDescent="0.45">
      <c r="A102507" s="1" t="s">
        <v>2416</v>
      </c>
      <c r="B102507" s="1" t="s">
        <v>81099</v>
      </c>
      <c r="C102507" s="2">
        <v>0</v>
      </c>
      <c r="D102507" s="2">
        <v>2.8220858895705522E-2</v>
      </c>
      <c r="E102507" s="2">
        <v>3.188097768331562E-3</v>
      </c>
      <c r="F102507" s="2">
        <v>1.2600612029727157E-3</v>
      </c>
    </row>
    <row r="102508" spans="1:6" x14ac:dyDescent="0.45">
      <c r="A102508" s="1" t="s">
        <v>2663</v>
      </c>
      <c r="B102508" s="1" t="s">
        <v>90514</v>
      </c>
      <c r="C102508" s="2">
        <v>0</v>
      </c>
      <c r="D102508" s="2">
        <v>3.3167495854063018E-4</v>
      </c>
      <c r="E102508" s="2">
        <v>0</v>
      </c>
      <c r="F102508" s="2">
        <v>4.5423574835339541E-5</v>
      </c>
    </row>
    <row r="102509" spans="1:6" x14ac:dyDescent="0.45">
      <c r="A102509" s="1" t="s">
        <v>2736</v>
      </c>
      <c r="B102509" s="1" t="s">
        <v>55601</v>
      </c>
      <c r="C102509" s="2">
        <v>1.5845349389954048E-4</v>
      </c>
      <c r="D102509" s="2">
        <v>0.13872832369942195</v>
      </c>
      <c r="E102509" s="2">
        <v>0</v>
      </c>
      <c r="F102509" s="2">
        <v>3.8255547054322878E-3</v>
      </c>
    </row>
    <row r="102510" spans="1:6" x14ac:dyDescent="0.45">
      <c r="A102510" s="1" t="s">
        <v>2765</v>
      </c>
      <c r="B102510" s="1" t="s">
        <v>90515</v>
      </c>
      <c r="C102510" s="2">
        <v>1.2934220251293422E-3</v>
      </c>
      <c r="D102510" s="2">
        <v>0</v>
      </c>
      <c r="E102510" s="2">
        <v>0</v>
      </c>
      <c r="F102510" s="2">
        <v>1.0984412595459775E-3</v>
      </c>
    </row>
    <row r="102511" spans="1:6" x14ac:dyDescent="0.45">
      <c r="A102511" s="1" t="s">
        <v>34848</v>
      </c>
      <c r="B102511" s="1" t="s">
        <v>2990</v>
      </c>
      <c r="C102511" s="2">
        <v>2.6780346504891514E-3</v>
      </c>
      <c r="D102511" s="2">
        <v>3.3577533577533576E-2</v>
      </c>
      <c r="E102511" s="2">
        <v>7.5187969924812026E-3</v>
      </c>
      <c r="F102511" s="2">
        <v>5.2912621359223304E-3</v>
      </c>
    </row>
    <row r="102512" spans="1:6" x14ac:dyDescent="0.45">
      <c r="A102512" s="1" t="s">
        <v>34872</v>
      </c>
      <c r="B102512" s="1" t="s">
        <v>90516</v>
      </c>
      <c r="C102512" s="2">
        <v>1.2662234884457108E-4</v>
      </c>
      <c r="D102512" s="2">
        <v>1.350210970464135E-2</v>
      </c>
      <c r="E102512" s="2">
        <v>4.7058823529411761E-3</v>
      </c>
      <c r="F102512" s="2">
        <v>1.998422298185643E-3</v>
      </c>
    </row>
    <row r="102513" spans="1:6" x14ac:dyDescent="0.45">
      <c r="A102513" s="1" t="s">
        <v>3091</v>
      </c>
      <c r="B102513" s="1" t="s">
        <v>90517</v>
      </c>
      <c r="C102513" s="2">
        <v>1.3043308470340142E-2</v>
      </c>
      <c r="D102513" s="2">
        <v>1.1586452762923352E-2</v>
      </c>
      <c r="E102513" s="2">
        <v>4.1958041958041958E-3</v>
      </c>
      <c r="F102513" s="2">
        <v>1.2499573102011543E-2</v>
      </c>
    </row>
    <row r="102514" spans="1:6" x14ac:dyDescent="0.45">
      <c r="A102514" s="1" t="s">
        <v>3122</v>
      </c>
      <c r="B102514" s="1" t="s">
        <v>34948</v>
      </c>
      <c r="C102514" s="2">
        <v>1.3204806549584047E-4</v>
      </c>
      <c r="D102514" s="2">
        <v>6.903765690376569E-2</v>
      </c>
      <c r="E102514" s="2">
        <v>5.0561797752808987E-2</v>
      </c>
      <c r="F102514" s="2">
        <v>8.7286091650396226E-3</v>
      </c>
    </row>
    <row r="102515" spans="1:6" x14ac:dyDescent="0.45">
      <c r="A102515" s="1" t="s">
        <v>23289</v>
      </c>
      <c r="B102515" s="1" t="s">
        <v>45773</v>
      </c>
      <c r="C102515" s="2">
        <v>5.6231256247917361E-2</v>
      </c>
      <c r="D102515" s="2">
        <v>5.9990552668871044E-2</v>
      </c>
      <c r="E102515" s="2">
        <v>7.7348066298342538E-2</v>
      </c>
      <c r="F102515" s="2">
        <v>5.7054957348622572E-2</v>
      </c>
    </row>
    <row r="102516" spans="1:6" x14ac:dyDescent="0.45">
      <c r="A102516" s="1" t="s">
        <v>3192</v>
      </c>
      <c r="B102516" s="1" t="s">
        <v>80639</v>
      </c>
      <c r="C102516" s="2">
        <v>1.0791638366915704E-2</v>
      </c>
      <c r="D102516" s="2">
        <v>0</v>
      </c>
      <c r="E102516" s="2">
        <v>0</v>
      </c>
      <c r="F102516" s="2">
        <v>9.0369059656218408E-3</v>
      </c>
    </row>
    <row r="102517" spans="1:6" x14ac:dyDescent="0.45">
      <c r="A102517" s="1" t="s">
        <v>90518</v>
      </c>
      <c r="B102517" s="1" t="s">
        <v>3218</v>
      </c>
      <c r="C102517" s="2">
        <v>0.890625</v>
      </c>
      <c r="D102517" s="2">
        <v>0.5</v>
      </c>
      <c r="E102517" s="2">
        <v>0</v>
      </c>
      <c r="F102517" s="2">
        <v>0.87878787878787878</v>
      </c>
    </row>
    <row r="102518" spans="1:6" x14ac:dyDescent="0.45">
      <c r="A102518" s="1" t="s">
        <v>54092</v>
      </c>
      <c r="B102518" s="1" t="s">
        <v>28133</v>
      </c>
      <c r="C102518" s="2">
        <v>9.9667774086378731E-3</v>
      </c>
      <c r="D102518" s="2">
        <v>0</v>
      </c>
      <c r="E102518" s="2">
        <v>0</v>
      </c>
      <c r="F102518" s="2">
        <v>9.4254937163375224E-3</v>
      </c>
    </row>
    <row r="102519" spans="1:6" x14ac:dyDescent="0.45">
      <c r="A102519" s="1" t="s">
        <v>31225</v>
      </c>
      <c r="B102519" s="1" t="s">
        <v>66762</v>
      </c>
      <c r="C102519" s="2">
        <v>1.0789426362165079E-3</v>
      </c>
      <c r="D102519" s="2">
        <v>0</v>
      </c>
      <c r="E102519" s="2">
        <v>0</v>
      </c>
      <c r="F102519" s="2">
        <v>9.6587250482936256E-4</v>
      </c>
    </row>
    <row r="102520" spans="1:6" x14ac:dyDescent="0.45">
      <c r="A102520" s="1" t="s">
        <v>3540</v>
      </c>
      <c r="B102520" s="1" t="s">
        <v>35196</v>
      </c>
      <c r="C102520" s="2">
        <v>6.8188556181440858E-3</v>
      </c>
      <c r="D102520" s="2">
        <v>0</v>
      </c>
      <c r="E102520" s="2">
        <v>0</v>
      </c>
      <c r="F102520" s="2">
        <v>6.4353665360940126E-3</v>
      </c>
    </row>
    <row r="102521" spans="1:6" x14ac:dyDescent="0.45">
      <c r="A102521" s="1" t="s">
        <v>47760</v>
      </c>
      <c r="B102521" s="1" t="s">
        <v>90519</v>
      </c>
      <c r="C102521" s="2">
        <v>2.160148975791434E-2</v>
      </c>
      <c r="D102521" s="2">
        <v>0</v>
      </c>
      <c r="E102521" s="2">
        <v>0</v>
      </c>
      <c r="F102521" s="2">
        <v>2.1354933726067747E-2</v>
      </c>
    </row>
    <row r="102522" spans="1:6" x14ac:dyDescent="0.45">
      <c r="A102522" s="1" t="s">
        <v>3581</v>
      </c>
      <c r="B102522" s="1" t="s">
        <v>90520</v>
      </c>
      <c r="C102522" s="2">
        <v>9.6624316434357135E-3</v>
      </c>
      <c r="D102522" s="2">
        <v>1.38217000691085E-3</v>
      </c>
      <c r="E102522" s="2">
        <v>0</v>
      </c>
      <c r="F102522" s="2">
        <v>9.1459884999807051E-3</v>
      </c>
    </row>
    <row r="102523" spans="1:6" x14ac:dyDescent="0.45">
      <c r="A102523" s="1" t="s">
        <v>35228</v>
      </c>
      <c r="B102523" s="1" t="s">
        <v>77580</v>
      </c>
      <c r="C102523" s="2">
        <v>1.8120045300113251E-3</v>
      </c>
      <c r="D102523" s="2">
        <v>1.2727272727272728E-2</v>
      </c>
      <c r="E102523" s="2">
        <v>0</v>
      </c>
      <c r="F102523" s="2">
        <v>3.8920831490490931E-3</v>
      </c>
    </row>
    <row r="102524" spans="1:6" x14ac:dyDescent="0.45">
      <c r="A102524" s="1" t="s">
        <v>3623</v>
      </c>
      <c r="B102524" s="1" t="s">
        <v>83240</v>
      </c>
      <c r="C102524" s="2">
        <v>1.7480409885473176E-2</v>
      </c>
      <c r="D102524" s="2">
        <v>1.1286681715575621E-2</v>
      </c>
      <c r="E102524" s="2">
        <v>0</v>
      </c>
      <c r="F102524" s="2">
        <v>1.6653593193748869E-2</v>
      </c>
    </row>
    <row r="102525" spans="1:6" x14ac:dyDescent="0.45">
      <c r="A102525" s="1" t="s">
        <v>3658</v>
      </c>
      <c r="B102525" s="1" t="s">
        <v>56015</v>
      </c>
      <c r="C102525" s="2">
        <v>9.9773845949181848E-4</v>
      </c>
      <c r="D102525" s="2">
        <v>2.631578947368421E-3</v>
      </c>
      <c r="E102525" s="2">
        <v>0</v>
      </c>
      <c r="F102525" s="2">
        <v>1.1673378859510886E-3</v>
      </c>
    </row>
    <row r="102526" spans="1:6" x14ac:dyDescent="0.45">
      <c r="A102526" s="1" t="s">
        <v>56081</v>
      </c>
      <c r="B102526" s="1" t="s">
        <v>90521</v>
      </c>
      <c r="C102526" s="2">
        <v>1.0128126906650397E-2</v>
      </c>
      <c r="D102526" s="2">
        <v>4.9504950495049506E-3</v>
      </c>
      <c r="E102526" s="2">
        <v>0</v>
      </c>
      <c r="F102526" s="2">
        <v>9.3743187268367119E-3</v>
      </c>
    </row>
    <row r="102527" spans="1:6" x14ac:dyDescent="0.45">
      <c r="A102527" s="1" t="s">
        <v>3851</v>
      </c>
      <c r="B102527" s="1" t="s">
        <v>56120</v>
      </c>
      <c r="C102527" s="2">
        <v>8.1933633756657107E-3</v>
      </c>
      <c r="D102527" s="2">
        <v>8.1632653061224497E-3</v>
      </c>
      <c r="E102527" s="2">
        <v>0</v>
      </c>
      <c r="F102527" s="2">
        <v>8.0852627710400592E-3</v>
      </c>
    </row>
    <row r="102528" spans="1:6" x14ac:dyDescent="0.45">
      <c r="A102528" s="1" t="s">
        <v>69635</v>
      </c>
      <c r="B102528" s="1" t="s">
        <v>63760</v>
      </c>
      <c r="C102528" s="2">
        <v>7.526342197691922E-3</v>
      </c>
      <c r="D102528" s="2">
        <v>0</v>
      </c>
      <c r="E102528" s="2">
        <v>0</v>
      </c>
      <c r="F102528" s="2">
        <v>7.1564885496183204E-3</v>
      </c>
    </row>
    <row r="102529" spans="1:6" x14ac:dyDescent="0.45">
      <c r="A102529" s="1" t="s">
        <v>3865</v>
      </c>
      <c r="B102529" s="1" t="s">
        <v>56099</v>
      </c>
      <c r="C102529" s="2">
        <v>5.8215689128220051E-4</v>
      </c>
      <c r="D102529" s="2">
        <v>1.9115890083632018E-2</v>
      </c>
      <c r="E102529" s="2">
        <v>1.3614703880190605E-3</v>
      </c>
      <c r="F102529" s="2">
        <v>1.3089576334045989E-3</v>
      </c>
    </row>
    <row r="102530" spans="1:6" x14ac:dyDescent="0.45">
      <c r="A102530" s="1" t="s">
        <v>45849</v>
      </c>
      <c r="B102530" s="1" t="s">
        <v>35448</v>
      </c>
      <c r="C102530" s="2">
        <v>2.514741588622962E-3</v>
      </c>
      <c r="D102530" s="2">
        <v>0</v>
      </c>
      <c r="E102530" s="2">
        <v>0</v>
      </c>
      <c r="F102530" s="2">
        <v>2.2071694953953876E-3</v>
      </c>
    </row>
    <row r="102531" spans="1:6" x14ac:dyDescent="0.45">
      <c r="A102531" s="1" t="s">
        <v>3964</v>
      </c>
      <c r="B102531" s="1" t="s">
        <v>90522</v>
      </c>
      <c r="C102531" s="2">
        <v>0.11695906432748537</v>
      </c>
      <c r="D102531" s="2">
        <v>0</v>
      </c>
      <c r="E102531" s="2">
        <v>0</v>
      </c>
      <c r="F102531" s="2">
        <v>0.11049723756906077</v>
      </c>
    </row>
    <row r="102532" spans="1:6" x14ac:dyDescent="0.45">
      <c r="A102532" s="1" t="s">
        <v>90523</v>
      </c>
      <c r="B102532" s="1" t="s">
        <v>83366</v>
      </c>
      <c r="C102532" s="2">
        <v>1</v>
      </c>
      <c r="D102532" s="2">
        <v>1</v>
      </c>
      <c r="E102532" s="2">
        <v>0</v>
      </c>
      <c r="F102532" s="2">
        <v>1</v>
      </c>
    </row>
    <row r="102533" spans="1:6" x14ac:dyDescent="0.45">
      <c r="A102533" s="1" t="s">
        <v>56270</v>
      </c>
      <c r="B102533" s="1" t="s">
        <v>88704</v>
      </c>
      <c r="C102533" s="2">
        <v>6.1016949152542375E-2</v>
      </c>
      <c r="D102533" s="2">
        <v>0.25</v>
      </c>
      <c r="E102533" s="2">
        <v>0</v>
      </c>
      <c r="F102533" s="2">
        <v>6.354515050167224E-2</v>
      </c>
    </row>
    <row r="102534" spans="1:6" x14ac:dyDescent="0.45">
      <c r="A102534" s="1" t="s">
        <v>90524</v>
      </c>
      <c r="B102534" s="1" t="s">
        <v>56278</v>
      </c>
      <c r="C102534" s="2">
        <v>0.14880952380952381</v>
      </c>
      <c r="D102534" s="2">
        <v>0</v>
      </c>
      <c r="E102534" s="2">
        <v>0</v>
      </c>
      <c r="F102534" s="2">
        <v>0.14534883720930233</v>
      </c>
    </row>
    <row r="102535" spans="1:6" x14ac:dyDescent="0.45">
      <c r="A102535" s="1" t="s">
        <v>20399</v>
      </c>
      <c r="B102535" s="1" t="s">
        <v>35797</v>
      </c>
      <c r="C102535" s="2">
        <v>0.20560747663551401</v>
      </c>
      <c r="D102535" s="2">
        <v>1</v>
      </c>
      <c r="E102535" s="2">
        <v>0.75</v>
      </c>
      <c r="F102535" s="2">
        <v>0.22869955156950672</v>
      </c>
    </row>
    <row r="102536" spans="1:6" x14ac:dyDescent="0.45">
      <c r="A102536" s="1" t="s">
        <v>23417</v>
      </c>
      <c r="B102536" s="1" t="s">
        <v>81236</v>
      </c>
      <c r="C102536" s="2">
        <v>5.4127198917456026E-4</v>
      </c>
      <c r="D102536" s="2">
        <v>1.1235955056179776E-3</v>
      </c>
      <c r="E102536" s="2">
        <v>0</v>
      </c>
      <c r="F102536" s="2">
        <v>5.966587112171838E-4</v>
      </c>
    </row>
    <row r="102537" spans="1:6" x14ac:dyDescent="0.45">
      <c r="A102537" s="1" t="s">
        <v>51842</v>
      </c>
      <c r="B102537" s="1" t="s">
        <v>29542</v>
      </c>
      <c r="C102537" s="2">
        <v>6.2505208767397284E-3</v>
      </c>
      <c r="D102537" s="2">
        <v>0</v>
      </c>
      <c r="E102537" s="2">
        <v>0</v>
      </c>
      <c r="F102537" s="2">
        <v>5.9391827684510609E-3</v>
      </c>
    </row>
    <row r="102538" spans="1:6" x14ac:dyDescent="0.45">
      <c r="A102538" s="1" t="s">
        <v>78709</v>
      </c>
      <c r="B102538" s="1" t="s">
        <v>4659</v>
      </c>
      <c r="C102538" s="2">
        <v>0.51198630136986301</v>
      </c>
      <c r="D102538" s="2">
        <v>0.75</v>
      </c>
      <c r="E102538" s="2">
        <v>0</v>
      </c>
      <c r="F102538" s="2">
        <v>0.51505016722408026</v>
      </c>
    </row>
    <row r="102539" spans="1:6" x14ac:dyDescent="0.45">
      <c r="A102539" s="1" t="s">
        <v>56487</v>
      </c>
      <c r="B102539" s="1" t="s">
        <v>77637</v>
      </c>
      <c r="C102539" s="2">
        <v>3.484320557491289E-2</v>
      </c>
      <c r="D102539" s="2">
        <v>0</v>
      </c>
      <c r="E102539" s="2">
        <v>0</v>
      </c>
      <c r="F102539" s="2">
        <v>3.4387895460797797E-2</v>
      </c>
    </row>
    <row r="102540" spans="1:6" x14ac:dyDescent="0.45">
      <c r="A102540" s="1" t="s">
        <v>20462</v>
      </c>
      <c r="B102540" s="1" t="s">
        <v>83593</v>
      </c>
      <c r="C102540" s="2">
        <v>1.8876207199297629E-2</v>
      </c>
      <c r="D102540" s="2">
        <v>2.6246719160104987E-3</v>
      </c>
      <c r="E102540" s="2">
        <v>0</v>
      </c>
      <c r="F102540" s="2">
        <v>1.7282479141835519E-2</v>
      </c>
    </row>
    <row r="102541" spans="1:6" x14ac:dyDescent="0.45">
      <c r="A102541" s="1" t="s">
        <v>36101</v>
      </c>
      <c r="B102541" s="1" t="s">
        <v>36093</v>
      </c>
      <c r="C102541" s="2">
        <v>6.0367694137016372E-3</v>
      </c>
      <c r="D102541" s="2">
        <v>0</v>
      </c>
      <c r="E102541" s="2">
        <v>2.0491803278688526E-3</v>
      </c>
      <c r="F102541" s="2">
        <v>5.3497285212392208E-3</v>
      </c>
    </row>
    <row r="102542" spans="1:6" x14ac:dyDescent="0.45">
      <c r="A102542" s="1" t="s">
        <v>67824</v>
      </c>
      <c r="B102542" s="1" t="s">
        <v>36087</v>
      </c>
      <c r="C102542" s="2">
        <v>0.78188539741219965</v>
      </c>
      <c r="D102542" s="2">
        <v>0.94736842105263153</v>
      </c>
      <c r="E102542" s="2">
        <v>1</v>
      </c>
      <c r="F102542" s="2">
        <v>0.78552036199095021</v>
      </c>
    </row>
    <row r="102543" spans="1:6" x14ac:dyDescent="0.45">
      <c r="A102543" s="1" t="s">
        <v>5049</v>
      </c>
      <c r="B102543" s="1" t="s">
        <v>90525</v>
      </c>
      <c r="C102543" s="2">
        <v>9.4812406880671809E-4</v>
      </c>
      <c r="D102543" s="2">
        <v>1.2040557667934094E-2</v>
      </c>
      <c r="E102543" s="2">
        <v>8.5744908896034297E-3</v>
      </c>
      <c r="F102543" s="2">
        <v>2.3730971812235919E-3</v>
      </c>
    </row>
    <row r="102544" spans="1:6" x14ac:dyDescent="0.45">
      <c r="A102544" s="1" t="s">
        <v>90526</v>
      </c>
      <c r="B102544" s="1" t="s">
        <v>79781</v>
      </c>
      <c r="C102544" s="2">
        <v>0</v>
      </c>
      <c r="D102544" s="2">
        <v>0</v>
      </c>
      <c r="E102544" s="2">
        <v>1</v>
      </c>
      <c r="F102544" s="2">
        <v>1</v>
      </c>
    </row>
    <row r="102545" spans="1:6" x14ac:dyDescent="0.45">
      <c r="A102545" s="1" t="s">
        <v>5075</v>
      </c>
      <c r="B102545" s="1" t="s">
        <v>27115</v>
      </c>
      <c r="C102545" s="2">
        <v>1.051967178624027E-3</v>
      </c>
      <c r="D102545" s="2">
        <v>5.0675675675675678E-3</v>
      </c>
      <c r="E102545" s="2">
        <v>0</v>
      </c>
      <c r="F102545" s="2">
        <v>1.1761512711481047E-3</v>
      </c>
    </row>
    <row r="102546" spans="1:6" x14ac:dyDescent="0.45">
      <c r="A102546" s="1" t="s">
        <v>90527</v>
      </c>
      <c r="B102546" s="1" t="s">
        <v>67252</v>
      </c>
      <c r="C102546" s="2">
        <v>1</v>
      </c>
      <c r="D102546" s="2">
        <v>1</v>
      </c>
      <c r="E102546" s="2">
        <v>1</v>
      </c>
      <c r="F102546" s="2">
        <v>1</v>
      </c>
    </row>
    <row r="102547" spans="1:6" x14ac:dyDescent="0.45">
      <c r="A102547" s="1" t="s">
        <v>71895</v>
      </c>
      <c r="B102547" s="1" t="s">
        <v>5464</v>
      </c>
      <c r="C102547" s="2">
        <v>1.5355086372360845E-3</v>
      </c>
      <c r="D102547" s="2">
        <v>0</v>
      </c>
      <c r="E102547" s="2">
        <v>0</v>
      </c>
      <c r="F102547" s="2">
        <v>1.4593214155417731E-3</v>
      </c>
    </row>
    <row r="102548" spans="1:6" x14ac:dyDescent="0.45">
      <c r="A102548" s="1" t="s">
        <v>90528</v>
      </c>
      <c r="B102548" s="1" t="s">
        <v>20608</v>
      </c>
      <c r="C102548" s="2">
        <v>1</v>
      </c>
      <c r="D102548" s="2">
        <v>1</v>
      </c>
      <c r="E102548" s="2">
        <v>1</v>
      </c>
      <c r="F102548" s="2">
        <v>1</v>
      </c>
    </row>
    <row r="102549" spans="1:6" x14ac:dyDescent="0.45">
      <c r="A102549" s="1" t="s">
        <v>52819</v>
      </c>
      <c r="B102549" s="1" t="s">
        <v>5585</v>
      </c>
      <c r="C102549" s="2">
        <v>4.1605839416058395E-2</v>
      </c>
      <c r="D102549" s="2">
        <v>5.3191489361702126E-3</v>
      </c>
      <c r="E102549" s="2">
        <v>0</v>
      </c>
      <c r="F102549" s="2">
        <v>3.6802030456852791E-2</v>
      </c>
    </row>
    <row r="102550" spans="1:6" x14ac:dyDescent="0.45">
      <c r="A102550" s="1" t="s">
        <v>5637</v>
      </c>
      <c r="B102550" s="1" t="s">
        <v>90529</v>
      </c>
      <c r="C102550" s="2">
        <v>1.7397122783539645E-3</v>
      </c>
      <c r="D102550" s="2">
        <v>1.9559902200488997E-2</v>
      </c>
      <c r="E102550" s="2">
        <v>6.082725060827251E-3</v>
      </c>
      <c r="F102550" s="2">
        <v>3.9860768021558503E-3</v>
      </c>
    </row>
    <row r="102551" spans="1:6" x14ac:dyDescent="0.45">
      <c r="A102551" s="1" t="s">
        <v>56966</v>
      </c>
      <c r="B102551" s="1" t="s">
        <v>20643</v>
      </c>
      <c r="C102551" s="2">
        <v>6.4182194616977231E-2</v>
      </c>
      <c r="D102551" s="2">
        <v>0</v>
      </c>
      <c r="E102551" s="2">
        <v>0</v>
      </c>
      <c r="F102551" s="2">
        <v>5.938697318007663E-2</v>
      </c>
    </row>
    <row r="102552" spans="1:6" x14ac:dyDescent="0.45">
      <c r="A102552" s="1" t="s">
        <v>36685</v>
      </c>
      <c r="B102552" s="1" t="s">
        <v>57043</v>
      </c>
      <c r="C102552" s="2">
        <v>2.4966142613201438E-2</v>
      </c>
      <c r="D102552" s="2">
        <v>2.5777777777777778E-2</v>
      </c>
      <c r="E102552" s="2">
        <v>8.9928057553956839E-4</v>
      </c>
      <c r="F102552" s="2">
        <v>2.3740476775620547E-2</v>
      </c>
    </row>
    <row r="102553" spans="1:6" x14ac:dyDescent="0.45">
      <c r="A102553" s="1" t="s">
        <v>5838</v>
      </c>
      <c r="B102553" s="1" t="s">
        <v>90530</v>
      </c>
      <c r="C102553" s="2">
        <v>2.6460411154081011E-3</v>
      </c>
      <c r="D102553" s="2">
        <v>1.2633624878522837E-2</v>
      </c>
      <c r="E102553" s="2">
        <v>2.6595744680851063E-3</v>
      </c>
      <c r="F102553" s="2">
        <v>3.1260206224047031E-3</v>
      </c>
    </row>
    <row r="102554" spans="1:6" x14ac:dyDescent="0.45">
      <c r="A102554" s="1" t="s">
        <v>5964</v>
      </c>
      <c r="B102554" s="1" t="s">
        <v>5947</v>
      </c>
      <c r="C102554" s="2">
        <v>1.1006423982869379E-2</v>
      </c>
      <c r="D102554" s="2">
        <v>8.5034013605442174E-4</v>
      </c>
      <c r="E102554" s="2">
        <v>0</v>
      </c>
      <c r="F102554" s="2">
        <v>1.0114870427725723E-2</v>
      </c>
    </row>
    <row r="102555" spans="1:6" x14ac:dyDescent="0.45">
      <c r="A102555" s="1" t="s">
        <v>79464</v>
      </c>
      <c r="B102555" s="1" t="s">
        <v>57184</v>
      </c>
      <c r="C102555" s="2">
        <v>0</v>
      </c>
      <c r="D102555" s="2">
        <v>0</v>
      </c>
      <c r="E102555" s="2">
        <v>1</v>
      </c>
      <c r="F102555" s="2">
        <v>0.33333333333333331</v>
      </c>
    </row>
    <row r="102556" spans="1:6" x14ac:dyDescent="0.45">
      <c r="A102556" s="1" t="s">
        <v>36908</v>
      </c>
      <c r="B102556" s="1" t="s">
        <v>90531</v>
      </c>
      <c r="C102556" s="2">
        <v>1.7752100840336134E-2</v>
      </c>
      <c r="D102556" s="2">
        <v>1.6000000000000001E-3</v>
      </c>
      <c r="E102556" s="2">
        <v>2.0449897750511249E-2</v>
      </c>
      <c r="F102556" s="2">
        <v>1.6076028066435741E-2</v>
      </c>
    </row>
    <row r="102557" spans="1:6" x14ac:dyDescent="0.45">
      <c r="A102557" s="1" t="s">
        <v>90532</v>
      </c>
      <c r="B102557" s="1" t="s">
        <v>6127</v>
      </c>
      <c r="C102557" s="2">
        <v>1</v>
      </c>
      <c r="D102557" s="2">
        <v>1</v>
      </c>
      <c r="E102557" s="2">
        <v>1</v>
      </c>
      <c r="F102557" s="2">
        <v>1</v>
      </c>
    </row>
    <row r="102558" spans="1:6" x14ac:dyDescent="0.45">
      <c r="A102558" s="1" t="s">
        <v>30843</v>
      </c>
      <c r="B102558" s="1" t="s">
        <v>6203</v>
      </c>
      <c r="C102558" s="2">
        <v>4.912280701754386E-2</v>
      </c>
      <c r="D102558" s="2">
        <v>0</v>
      </c>
      <c r="E102558" s="2">
        <v>0.33333333333333331</v>
      </c>
      <c r="F102558" s="2">
        <v>4.8494983277591976E-2</v>
      </c>
    </row>
    <row r="102559" spans="1:6" x14ac:dyDescent="0.45">
      <c r="A102559" s="1" t="s">
        <v>20718</v>
      </c>
      <c r="B102559" s="1" t="s">
        <v>30713</v>
      </c>
      <c r="C102559" s="2">
        <v>1.718213058419244E-3</v>
      </c>
      <c r="D102559" s="2">
        <v>0</v>
      </c>
      <c r="E102559" s="2">
        <v>0</v>
      </c>
      <c r="F102559" s="2">
        <v>1.6237061091942358E-3</v>
      </c>
    </row>
    <row r="102560" spans="1:6" x14ac:dyDescent="0.45">
      <c r="A102560" s="1" t="s">
        <v>50809</v>
      </c>
      <c r="B102560" s="1" t="s">
        <v>84038</v>
      </c>
      <c r="C102560" s="2">
        <v>2.3510971786833857E-3</v>
      </c>
      <c r="D102560" s="2">
        <v>0.01</v>
      </c>
      <c r="E102560" s="2">
        <v>0</v>
      </c>
      <c r="F102560" s="2">
        <v>2.6075619295958278E-3</v>
      </c>
    </row>
    <row r="102561" spans="1:6" x14ac:dyDescent="0.45">
      <c r="A102561" s="1" t="s">
        <v>57246</v>
      </c>
      <c r="B102561" s="1" t="s">
        <v>57230</v>
      </c>
      <c r="C102561" s="2">
        <v>1.49947518368571E-3</v>
      </c>
      <c r="D102561" s="2">
        <v>0</v>
      </c>
      <c r="E102561" s="2">
        <v>0</v>
      </c>
      <c r="F102561" s="2">
        <v>1.417836381681554E-3</v>
      </c>
    </row>
    <row r="102562" spans="1:6" x14ac:dyDescent="0.45">
      <c r="A102562" s="1" t="s">
        <v>90533</v>
      </c>
      <c r="B102562" s="1" t="s">
        <v>46142</v>
      </c>
      <c r="C102562" s="2">
        <v>1</v>
      </c>
      <c r="D102562" s="2">
        <v>1</v>
      </c>
      <c r="E102562" s="2">
        <v>1</v>
      </c>
      <c r="F102562" s="2">
        <v>1</v>
      </c>
    </row>
    <row r="102563" spans="1:6" x14ac:dyDescent="0.45">
      <c r="A102563" s="1" t="s">
        <v>6899</v>
      </c>
      <c r="B102563" s="1" t="s">
        <v>29780</v>
      </c>
      <c r="C102563" s="2">
        <v>1.6268429079816979E-3</v>
      </c>
      <c r="D102563" s="2">
        <v>1.2330456226880395E-3</v>
      </c>
      <c r="E102563" s="2">
        <v>0</v>
      </c>
      <c r="F102563" s="2">
        <v>1.5356820234869015E-3</v>
      </c>
    </row>
    <row r="102564" spans="1:6" x14ac:dyDescent="0.45">
      <c r="A102564" s="1" t="s">
        <v>90534</v>
      </c>
      <c r="B102564" s="1" t="s">
        <v>7001</v>
      </c>
      <c r="C102564" s="2">
        <v>1</v>
      </c>
      <c r="D102564" s="2">
        <v>1</v>
      </c>
      <c r="E102564" s="2">
        <v>0</v>
      </c>
      <c r="F102564" s="2">
        <v>1</v>
      </c>
    </row>
    <row r="102565" spans="1:6" x14ac:dyDescent="0.45">
      <c r="A102565" s="1" t="s">
        <v>7177</v>
      </c>
      <c r="B102565" s="1" t="s">
        <v>37539</v>
      </c>
      <c r="C102565" s="2">
        <v>2.5860635290204558E-2</v>
      </c>
      <c r="D102565" s="2">
        <v>1.8856065367693273E-2</v>
      </c>
      <c r="E102565" s="2">
        <v>0.16181229773462782</v>
      </c>
      <c r="F102565" s="2">
        <v>2.807697831394514E-2</v>
      </c>
    </row>
    <row r="102566" spans="1:6" x14ac:dyDescent="0.45">
      <c r="A102566" s="1" t="s">
        <v>46226</v>
      </c>
      <c r="B102566" s="1" t="s">
        <v>37574</v>
      </c>
      <c r="C102566" s="2">
        <v>6.4745872450631275E-4</v>
      </c>
      <c r="D102566" s="2">
        <v>0</v>
      </c>
      <c r="E102566" s="2">
        <v>0</v>
      </c>
      <c r="F102566" s="2">
        <v>6.2932662051604787E-4</v>
      </c>
    </row>
    <row r="102567" spans="1:6" x14ac:dyDescent="0.45">
      <c r="A102567" s="1" t="s">
        <v>7393</v>
      </c>
      <c r="B102567" s="1" t="s">
        <v>29570</v>
      </c>
      <c r="C102567" s="2">
        <v>1.540436456996149E-2</v>
      </c>
      <c r="D102567" s="2">
        <v>3.2258064516129032E-3</v>
      </c>
      <c r="E102567" s="2">
        <v>0</v>
      </c>
      <c r="F102567" s="2">
        <v>1.3734224201930215E-2</v>
      </c>
    </row>
    <row r="102568" spans="1:6" x14ac:dyDescent="0.45">
      <c r="A102568" s="1" t="s">
        <v>7407</v>
      </c>
      <c r="B102568" s="1" t="s">
        <v>7435</v>
      </c>
      <c r="C102568" s="2">
        <v>3.75845258688473E-2</v>
      </c>
      <c r="D102568" s="2">
        <v>0.18367346938775511</v>
      </c>
      <c r="E102568" s="2">
        <v>1.6877637130801686E-2</v>
      </c>
      <c r="F102568" s="2">
        <v>4.6042347591303115E-2</v>
      </c>
    </row>
    <row r="102569" spans="1:6" x14ac:dyDescent="0.45">
      <c r="A102569" s="1" t="s">
        <v>7434</v>
      </c>
      <c r="B102569" s="1" t="s">
        <v>84393</v>
      </c>
      <c r="C102569" s="2">
        <v>5.4300608166811468E-3</v>
      </c>
      <c r="D102569" s="2">
        <v>7.2992700729927005E-3</v>
      </c>
      <c r="E102569" s="2">
        <v>0</v>
      </c>
      <c r="F102569" s="2">
        <v>5.4368932038834951E-3</v>
      </c>
    </row>
    <row r="102570" spans="1:6" x14ac:dyDescent="0.45">
      <c r="A102570" s="1" t="s">
        <v>7442</v>
      </c>
      <c r="B102570" s="1" t="s">
        <v>26322</v>
      </c>
      <c r="C102570" s="2">
        <v>2.5886864813039309E-2</v>
      </c>
      <c r="D102570" s="2">
        <v>0.08</v>
      </c>
      <c r="E102570" s="2">
        <v>0</v>
      </c>
      <c r="F102570" s="2">
        <v>2.7064862342510498E-2</v>
      </c>
    </row>
    <row r="102571" spans="1:6" x14ac:dyDescent="0.45">
      <c r="A102571" s="1" t="s">
        <v>90535</v>
      </c>
      <c r="B102571" s="1" t="s">
        <v>7412</v>
      </c>
      <c r="C102571" s="2">
        <v>1</v>
      </c>
      <c r="D102571" s="2">
        <v>1</v>
      </c>
      <c r="E102571" s="2">
        <v>1</v>
      </c>
      <c r="F102571" s="2">
        <v>1</v>
      </c>
    </row>
    <row r="102572" spans="1:6" x14ac:dyDescent="0.45">
      <c r="A102572" s="1" t="s">
        <v>90536</v>
      </c>
      <c r="B102572" s="1" t="s">
        <v>37752</v>
      </c>
      <c r="C102572" s="2">
        <v>0</v>
      </c>
      <c r="D102572" s="2">
        <v>0</v>
      </c>
      <c r="E102572" s="2">
        <v>1</v>
      </c>
      <c r="F102572" s="2">
        <v>1</v>
      </c>
    </row>
    <row r="102573" spans="1:6" x14ac:dyDescent="0.45">
      <c r="A102573" s="1" t="s">
        <v>7666</v>
      </c>
      <c r="B102573" s="1" t="s">
        <v>72688</v>
      </c>
      <c r="C102573" s="2">
        <v>3.812946487268265E-3</v>
      </c>
      <c r="D102573" s="2">
        <v>4.6475600309837332E-3</v>
      </c>
      <c r="E102573" s="2">
        <v>0</v>
      </c>
      <c r="F102573" s="2">
        <v>3.6938475592802954E-3</v>
      </c>
    </row>
    <row r="102574" spans="1:6" x14ac:dyDescent="0.45">
      <c r="A102574" s="1" t="s">
        <v>24908</v>
      </c>
      <c r="B102574" s="1" t="s">
        <v>90537</v>
      </c>
      <c r="C102574" s="2">
        <v>1.2603982858583313E-4</v>
      </c>
      <c r="D102574" s="2">
        <v>0</v>
      </c>
      <c r="E102574" s="2">
        <v>0</v>
      </c>
      <c r="F102574" s="2">
        <v>1.1534025374855825E-4</v>
      </c>
    </row>
    <row r="102575" spans="1:6" x14ac:dyDescent="0.45">
      <c r="A102575" s="1" t="s">
        <v>7712</v>
      </c>
      <c r="B102575" s="1" t="s">
        <v>24911</v>
      </c>
      <c r="C102575" s="2">
        <v>2.2943480693900391E-2</v>
      </c>
      <c r="D102575" s="2">
        <v>0</v>
      </c>
      <c r="E102575" s="2">
        <v>0</v>
      </c>
      <c r="F102575" s="2">
        <v>2.2416621104428651E-2</v>
      </c>
    </row>
    <row r="102576" spans="1:6" x14ac:dyDescent="0.45">
      <c r="A102576" s="1" t="s">
        <v>90538</v>
      </c>
      <c r="B102576" s="1" t="s">
        <v>30086</v>
      </c>
      <c r="C102576" s="2">
        <v>6.9767441860465115E-2</v>
      </c>
      <c r="D102576" s="2">
        <v>9.3023255813953487E-2</v>
      </c>
      <c r="E102576" s="2">
        <v>0</v>
      </c>
      <c r="F102576" s="2">
        <v>7.0596070596070593E-2</v>
      </c>
    </row>
    <row r="102577" spans="1:6" x14ac:dyDescent="0.45">
      <c r="A102577" s="1" t="s">
        <v>90539</v>
      </c>
      <c r="B102577" s="1" t="s">
        <v>7866</v>
      </c>
      <c r="C102577" s="2">
        <v>1</v>
      </c>
      <c r="D102577" s="2">
        <v>1</v>
      </c>
      <c r="E102577" s="2">
        <v>0</v>
      </c>
      <c r="F102577" s="2">
        <v>1</v>
      </c>
    </row>
    <row r="102578" spans="1:6" x14ac:dyDescent="0.45">
      <c r="A102578" s="1" t="s">
        <v>37970</v>
      </c>
      <c r="B102578" s="1" t="s">
        <v>23678</v>
      </c>
      <c r="C102578" s="2">
        <v>6.4516129032258063E-2</v>
      </c>
      <c r="D102578" s="2">
        <v>6.6666666666666666E-2</v>
      </c>
      <c r="E102578" s="2">
        <v>0</v>
      </c>
      <c r="F102578" s="2">
        <v>6.4304461942257224E-2</v>
      </c>
    </row>
    <row r="102579" spans="1:6" x14ac:dyDescent="0.45">
      <c r="A102579" s="1" t="s">
        <v>77816</v>
      </c>
      <c r="B102579" s="1" t="s">
        <v>7954</v>
      </c>
      <c r="C102579" s="2">
        <v>5.5619687270437607E-3</v>
      </c>
      <c r="D102579" s="2">
        <v>0</v>
      </c>
      <c r="E102579" s="2">
        <v>0</v>
      </c>
      <c r="F102579" s="2">
        <v>5.0640168163577299E-3</v>
      </c>
    </row>
    <row r="102580" spans="1:6" x14ac:dyDescent="0.45">
      <c r="A102580" s="1" t="s">
        <v>24918</v>
      </c>
      <c r="B102580" s="1" t="s">
        <v>58015</v>
      </c>
      <c r="C102580" s="2">
        <v>2.5335977087464198E-2</v>
      </c>
      <c r="D102580" s="2">
        <v>8.0645161290322578E-3</v>
      </c>
      <c r="E102580" s="2">
        <v>0</v>
      </c>
      <c r="F102580" s="2">
        <v>2.4733475479744138E-2</v>
      </c>
    </row>
    <row r="102581" spans="1:6" x14ac:dyDescent="0.45">
      <c r="A102581" s="1" t="s">
        <v>8020</v>
      </c>
      <c r="B102581" s="1" t="s">
        <v>26334</v>
      </c>
      <c r="C102581" s="2">
        <v>6.8299790547308985E-3</v>
      </c>
      <c r="D102581" s="2">
        <v>0</v>
      </c>
      <c r="E102581" s="2">
        <v>0</v>
      </c>
      <c r="F102581" s="2">
        <v>6.2531265632816404E-3</v>
      </c>
    </row>
    <row r="102582" spans="1:6" x14ac:dyDescent="0.45">
      <c r="A102582" s="1" t="s">
        <v>21016</v>
      </c>
      <c r="B102582" s="1" t="s">
        <v>58009</v>
      </c>
      <c r="C102582" s="2">
        <v>2.5824627303674139E-3</v>
      </c>
      <c r="D102582" s="2">
        <v>3.7243947858472998E-3</v>
      </c>
      <c r="E102582" s="2">
        <v>0</v>
      </c>
      <c r="F102582" s="2">
        <v>2.5959367945823926E-3</v>
      </c>
    </row>
    <row r="102583" spans="1:6" x14ac:dyDescent="0.45">
      <c r="A102583" s="1" t="s">
        <v>21017</v>
      </c>
      <c r="B102583" s="1" t="s">
        <v>90540</v>
      </c>
      <c r="C102583" s="2">
        <v>1.1081355619170746E-3</v>
      </c>
      <c r="D102583" s="2">
        <v>1.3774104683195593E-3</v>
      </c>
      <c r="E102583" s="2">
        <v>0</v>
      </c>
      <c r="F102583" s="2">
        <v>1.1012749375238257E-3</v>
      </c>
    </row>
    <row r="102584" spans="1:6" x14ac:dyDescent="0.45">
      <c r="A102584" s="1" t="s">
        <v>23699</v>
      </c>
      <c r="B102584" s="1" t="s">
        <v>58032</v>
      </c>
      <c r="C102584" s="2">
        <v>2.5095298602287167E-2</v>
      </c>
      <c r="D102584" s="2">
        <v>0</v>
      </c>
      <c r="E102584" s="2">
        <v>0</v>
      </c>
      <c r="F102584" s="2">
        <v>2.4702939337085679E-2</v>
      </c>
    </row>
    <row r="102585" spans="1:6" x14ac:dyDescent="0.45">
      <c r="A102585" s="1" t="s">
        <v>8354</v>
      </c>
      <c r="B102585" s="1" t="s">
        <v>58158</v>
      </c>
      <c r="C102585" s="2">
        <v>1.0543438968550428E-2</v>
      </c>
      <c r="D102585" s="2">
        <v>1.1043622308117061E-3</v>
      </c>
      <c r="E102585" s="2">
        <v>0</v>
      </c>
      <c r="F102585" s="2">
        <v>9.2923141537169258E-3</v>
      </c>
    </row>
    <row r="102586" spans="1:6" x14ac:dyDescent="0.45">
      <c r="A102586" s="1" t="s">
        <v>38234</v>
      </c>
      <c r="B102586" s="1" t="s">
        <v>28401</v>
      </c>
      <c r="C102586" s="2">
        <v>6.1576354679802959E-3</v>
      </c>
      <c r="D102586" s="2">
        <v>4.519774011299435E-2</v>
      </c>
      <c r="E102586" s="2">
        <v>0</v>
      </c>
      <c r="F102586" s="2">
        <v>7.7519379844961239E-3</v>
      </c>
    </row>
    <row r="102587" spans="1:6" x14ac:dyDescent="0.45">
      <c r="A102587" s="1" t="s">
        <v>38245</v>
      </c>
      <c r="B102587" s="1" t="s">
        <v>8355</v>
      </c>
      <c r="C102587" s="2">
        <v>0</v>
      </c>
      <c r="D102587" s="2">
        <v>3.3764772087788407E-3</v>
      </c>
      <c r="E102587" s="2">
        <v>0</v>
      </c>
      <c r="F102587" s="2">
        <v>4.3703110204676231E-4</v>
      </c>
    </row>
    <row r="102588" spans="1:6" x14ac:dyDescent="0.45">
      <c r="A102588" s="1" t="s">
        <v>64148</v>
      </c>
      <c r="B102588" s="1" t="s">
        <v>58207</v>
      </c>
      <c r="C102588" s="2">
        <v>1.6332378223495703E-2</v>
      </c>
      <c r="D102588" s="2">
        <v>6.7114093959731542E-3</v>
      </c>
      <c r="E102588" s="2">
        <v>0</v>
      </c>
      <c r="F102588" s="2">
        <v>1.5834015834015835E-2</v>
      </c>
    </row>
    <row r="102589" spans="1:6" x14ac:dyDescent="0.45">
      <c r="A102589" s="1" t="s">
        <v>73026</v>
      </c>
      <c r="B102589" s="1" t="s">
        <v>21109</v>
      </c>
      <c r="C102589" s="2">
        <v>9.2269326683291769E-2</v>
      </c>
      <c r="D102589" s="2">
        <v>0</v>
      </c>
      <c r="E102589" s="2">
        <v>0</v>
      </c>
      <c r="F102589" s="2">
        <v>8.91566265060241E-2</v>
      </c>
    </row>
    <row r="102590" spans="1:6" x14ac:dyDescent="0.45">
      <c r="A102590" s="1" t="s">
        <v>90541</v>
      </c>
      <c r="B102590" s="1" t="s">
        <v>8664</v>
      </c>
      <c r="C102590" s="2">
        <v>1</v>
      </c>
      <c r="D102590" s="2">
        <v>1</v>
      </c>
      <c r="E102590" s="2">
        <v>1</v>
      </c>
      <c r="F102590" s="2">
        <v>1</v>
      </c>
    </row>
    <row r="102591" spans="1:6" x14ac:dyDescent="0.45">
      <c r="A102591" s="1" t="s">
        <v>8691</v>
      </c>
      <c r="B102591" s="1" t="s">
        <v>38447</v>
      </c>
      <c r="C102591" s="2">
        <v>2.4394751432267603E-2</v>
      </c>
      <c r="D102591" s="2">
        <v>0.15442764578833693</v>
      </c>
      <c r="E102591" s="2">
        <v>4.2194092827004216E-3</v>
      </c>
      <c r="F102591" s="2">
        <v>3.1041618762934008E-2</v>
      </c>
    </row>
    <row r="102592" spans="1:6" x14ac:dyDescent="0.45">
      <c r="A102592" s="1" t="s">
        <v>90542</v>
      </c>
      <c r="B102592" s="1" t="s">
        <v>25740</v>
      </c>
      <c r="C102592" s="2">
        <v>9.7425191370911629E-3</v>
      </c>
      <c r="D102592" s="2">
        <v>0</v>
      </c>
      <c r="E102592" s="2">
        <v>0</v>
      </c>
      <c r="F102592" s="2">
        <v>9.5173351461590762E-3</v>
      </c>
    </row>
    <row r="102593" spans="1:6" x14ac:dyDescent="0.45">
      <c r="A102593" s="1" t="s">
        <v>64164</v>
      </c>
      <c r="B102593" s="1" t="s">
        <v>29708</v>
      </c>
      <c r="C102593" s="2">
        <v>0.22105263157894736</v>
      </c>
      <c r="D102593" s="2">
        <v>0</v>
      </c>
      <c r="E102593" s="2">
        <v>0</v>
      </c>
      <c r="F102593" s="2">
        <v>0.21649484536082475</v>
      </c>
    </row>
    <row r="102594" spans="1:6" x14ac:dyDescent="0.45">
      <c r="A102594" s="1" t="s">
        <v>52407</v>
      </c>
      <c r="B102594" s="1" t="s">
        <v>49770</v>
      </c>
      <c r="C102594" s="2">
        <v>2.6509572901325478E-2</v>
      </c>
      <c r="D102594" s="2">
        <v>4.3478260869565216E-2</v>
      </c>
      <c r="E102594" s="2">
        <v>0</v>
      </c>
      <c r="F102594" s="2">
        <v>2.6798307475317348E-2</v>
      </c>
    </row>
    <row r="102595" spans="1:6" x14ac:dyDescent="0.45">
      <c r="A102595" s="1" t="s">
        <v>38482</v>
      </c>
      <c r="B102595" s="1" t="s">
        <v>31340</v>
      </c>
      <c r="C102595" s="2">
        <v>7.3822825219473261E-3</v>
      </c>
      <c r="D102595" s="2">
        <v>1.5698587127158557E-3</v>
      </c>
      <c r="E102595" s="2">
        <v>0</v>
      </c>
      <c r="F102595" s="2">
        <v>6.4691862444671436E-3</v>
      </c>
    </row>
    <row r="102596" spans="1:6" x14ac:dyDescent="0.45">
      <c r="A102596" s="1" t="s">
        <v>8779</v>
      </c>
      <c r="B102596" s="1" t="s">
        <v>73058</v>
      </c>
      <c r="C102596" s="2">
        <v>1.7785504145493448E-2</v>
      </c>
      <c r="D102596" s="2">
        <v>7.5093867334167707E-3</v>
      </c>
      <c r="E102596" s="2">
        <v>1.0080645161290322E-2</v>
      </c>
      <c r="F102596" s="2">
        <v>1.6413997492305939E-2</v>
      </c>
    </row>
    <row r="102597" spans="1:6" x14ac:dyDescent="0.45">
      <c r="A102597" s="1" t="s">
        <v>58310</v>
      </c>
      <c r="B102597" s="1" t="s">
        <v>8704</v>
      </c>
      <c r="C102597" s="2">
        <v>1.2113055181695828E-2</v>
      </c>
      <c r="D102597" s="2">
        <v>0</v>
      </c>
      <c r="E102597" s="2">
        <v>0</v>
      </c>
      <c r="F102597" s="2">
        <v>1.0761872224120259E-2</v>
      </c>
    </row>
    <row r="102598" spans="1:6" x14ac:dyDescent="0.45">
      <c r="A102598" s="1" t="s">
        <v>58318</v>
      </c>
      <c r="B102598" s="1" t="s">
        <v>21131</v>
      </c>
      <c r="C102598" s="2">
        <v>1.9498607242339833E-2</v>
      </c>
      <c r="D102598" s="2">
        <v>0.1111111111111111</v>
      </c>
      <c r="E102598" s="2">
        <v>0</v>
      </c>
      <c r="F102598" s="2">
        <v>2.1276595744680851E-2</v>
      </c>
    </row>
    <row r="102599" spans="1:6" x14ac:dyDescent="0.45">
      <c r="A102599" s="1" t="s">
        <v>90210</v>
      </c>
      <c r="B102599" s="1" t="s">
        <v>48031</v>
      </c>
      <c r="C102599" s="2">
        <v>0.14828897338403041</v>
      </c>
      <c r="D102599" s="2">
        <v>0.05</v>
      </c>
      <c r="E102599" s="2">
        <v>0</v>
      </c>
      <c r="F102599" s="2">
        <v>0.14084507042253522</v>
      </c>
    </row>
    <row r="102600" spans="1:6" x14ac:dyDescent="0.45">
      <c r="A102600" s="1" t="s">
        <v>58331</v>
      </c>
      <c r="B102600" s="1" t="s">
        <v>8826</v>
      </c>
      <c r="C102600" s="2">
        <v>3.0377094972067038E-2</v>
      </c>
      <c r="D102600" s="2">
        <v>2.9535864978902954E-2</v>
      </c>
      <c r="E102600" s="2">
        <v>0</v>
      </c>
      <c r="F102600" s="2">
        <v>2.995538559592097E-2</v>
      </c>
    </row>
    <row r="102601" spans="1:6" x14ac:dyDescent="0.45">
      <c r="A102601" s="1" t="s">
        <v>46386</v>
      </c>
      <c r="B102601" s="1" t="s">
        <v>73128</v>
      </c>
      <c r="C102601" s="2">
        <v>2.0470829068577278E-3</v>
      </c>
      <c r="D102601" s="2">
        <v>0</v>
      </c>
      <c r="E102601" s="2">
        <v>0</v>
      </c>
      <c r="F102601" s="2">
        <v>1.976284584980237E-3</v>
      </c>
    </row>
    <row r="102602" spans="1:6" x14ac:dyDescent="0.45">
      <c r="A102602" s="1" t="s">
        <v>31279</v>
      </c>
      <c r="B102602" s="1" t="s">
        <v>90543</v>
      </c>
      <c r="C102602" s="2">
        <v>7.8746357980943383E-4</v>
      </c>
      <c r="D102602" s="2">
        <v>0</v>
      </c>
      <c r="E102602" s="2">
        <v>5.905511811023622E-3</v>
      </c>
      <c r="F102602" s="2">
        <v>9.2572812077191483E-4</v>
      </c>
    </row>
    <row r="102603" spans="1:6" x14ac:dyDescent="0.45">
      <c r="A102603" s="1" t="s">
        <v>25749</v>
      </c>
      <c r="B102603" s="1" t="s">
        <v>28209</v>
      </c>
      <c r="C102603" s="2">
        <v>3.6003182601776949E-2</v>
      </c>
      <c r="D102603" s="2">
        <v>6.589147286821706E-2</v>
      </c>
      <c r="E102603" s="2">
        <v>9.3023255813953487E-3</v>
      </c>
      <c r="F102603" s="2">
        <v>3.6816039143146968E-2</v>
      </c>
    </row>
    <row r="102604" spans="1:6" x14ac:dyDescent="0.45">
      <c r="A102604" s="1" t="s">
        <v>58465</v>
      </c>
      <c r="B102604" s="1" t="s">
        <v>24982</v>
      </c>
      <c r="C102604" s="2">
        <v>2.8017241379310345E-2</v>
      </c>
      <c r="D102604" s="2">
        <v>0</v>
      </c>
      <c r="E102604" s="2">
        <v>0</v>
      </c>
      <c r="F102604" s="2">
        <v>2.7777777777777776E-2</v>
      </c>
    </row>
    <row r="102605" spans="1:6" x14ac:dyDescent="0.45">
      <c r="A102605" s="1" t="s">
        <v>9159</v>
      </c>
      <c r="B102605" s="1" t="s">
        <v>77881</v>
      </c>
      <c r="C102605" s="2">
        <v>1.3050821434054966E-2</v>
      </c>
      <c r="D102605" s="2">
        <v>1.652892561983471E-3</v>
      </c>
      <c r="E102605" s="2">
        <v>0</v>
      </c>
      <c r="F102605" s="2">
        <v>1.1598111935266352E-2</v>
      </c>
    </row>
    <row r="102606" spans="1:6" x14ac:dyDescent="0.45">
      <c r="A102606" s="1" t="s">
        <v>73237</v>
      </c>
      <c r="B102606" s="1" t="s">
        <v>46425</v>
      </c>
      <c r="C102606" s="2">
        <v>2.0746887966804979E-3</v>
      </c>
      <c r="D102606" s="2">
        <v>0</v>
      </c>
      <c r="E102606" s="2">
        <v>0</v>
      </c>
      <c r="F102606" s="2">
        <v>1.9920318725099601E-3</v>
      </c>
    </row>
    <row r="102607" spans="1:6" x14ac:dyDescent="0.45">
      <c r="A102607" s="1" t="s">
        <v>9282</v>
      </c>
      <c r="B102607" s="1" t="s">
        <v>58517</v>
      </c>
      <c r="C102607" s="2">
        <v>3.0878859857482184E-2</v>
      </c>
      <c r="D102607" s="2">
        <v>0</v>
      </c>
      <c r="E102607" s="2">
        <v>0</v>
      </c>
      <c r="F102607" s="2">
        <v>2.9816513761467892E-2</v>
      </c>
    </row>
    <row r="102608" spans="1:6" x14ac:dyDescent="0.45">
      <c r="A102608" s="1" t="s">
        <v>90544</v>
      </c>
      <c r="B102608" s="1" t="s">
        <v>9351</v>
      </c>
      <c r="C102608" s="2">
        <v>1</v>
      </c>
      <c r="D102608" s="2">
        <v>1</v>
      </c>
      <c r="E102608" s="2">
        <v>1</v>
      </c>
      <c r="F102608" s="2">
        <v>1</v>
      </c>
    </row>
    <row r="102609" spans="1:6" x14ac:dyDescent="0.45">
      <c r="A102609" s="1" t="s">
        <v>84872</v>
      </c>
      <c r="B102609" s="1" t="s">
        <v>77886</v>
      </c>
      <c r="C102609" s="2">
        <v>1.0911074740861976E-2</v>
      </c>
      <c r="D102609" s="2">
        <v>0</v>
      </c>
      <c r="E102609" s="2">
        <v>0</v>
      </c>
      <c r="F102609" s="2">
        <v>1.0277492291880781E-2</v>
      </c>
    </row>
    <row r="102610" spans="1:6" x14ac:dyDescent="0.45">
      <c r="A102610" s="1" t="s">
        <v>88941</v>
      </c>
      <c r="B102610" s="1" t="s">
        <v>28701</v>
      </c>
      <c r="C102610" s="2">
        <v>3.2863849765258218E-2</v>
      </c>
      <c r="D102610" s="2">
        <v>0</v>
      </c>
      <c r="E102610" s="2">
        <v>0</v>
      </c>
      <c r="F102610" s="2">
        <v>3.1531531531531529E-2</v>
      </c>
    </row>
    <row r="102611" spans="1:6" x14ac:dyDescent="0.45">
      <c r="A102611" s="1" t="s">
        <v>26370</v>
      </c>
      <c r="B102611" s="1" t="s">
        <v>58660</v>
      </c>
      <c r="C102611" s="2">
        <v>1.0201107548819586E-2</v>
      </c>
      <c r="D102611" s="2">
        <v>0</v>
      </c>
      <c r="E102611" s="2">
        <v>0</v>
      </c>
      <c r="F102611" s="2">
        <v>9.3808630393996256E-3</v>
      </c>
    </row>
    <row r="102612" spans="1:6" x14ac:dyDescent="0.45">
      <c r="A102612" s="1" t="s">
        <v>9710</v>
      </c>
      <c r="B102612" s="1" t="s">
        <v>21333</v>
      </c>
      <c r="C102612" s="2">
        <v>0.31046931407942241</v>
      </c>
      <c r="D102612" s="2">
        <v>0.5</v>
      </c>
      <c r="E102612" s="2">
        <v>1</v>
      </c>
      <c r="F102612" s="2">
        <v>0.31238779174147219</v>
      </c>
    </row>
    <row r="102613" spans="1:6" x14ac:dyDescent="0.45">
      <c r="A102613" s="1" t="s">
        <v>90545</v>
      </c>
      <c r="B102613" s="1" t="s">
        <v>39096</v>
      </c>
      <c r="C102613" s="2">
        <v>1</v>
      </c>
      <c r="D102613" s="2">
        <v>1</v>
      </c>
      <c r="E102613" s="2">
        <v>1</v>
      </c>
      <c r="F102613" s="2">
        <v>1</v>
      </c>
    </row>
    <row r="102614" spans="1:6" x14ac:dyDescent="0.45">
      <c r="A102614" s="1" t="s">
        <v>39137</v>
      </c>
      <c r="B102614" s="1" t="s">
        <v>39140</v>
      </c>
      <c r="C102614" s="2">
        <v>5.3333333333333337E-2</v>
      </c>
      <c r="D102614" s="2">
        <v>0</v>
      </c>
      <c r="E102614" s="2">
        <v>0</v>
      </c>
      <c r="F102614" s="2">
        <v>5.2980132450331126E-2</v>
      </c>
    </row>
    <row r="102615" spans="1:6" x14ac:dyDescent="0.45">
      <c r="A102615" s="1" t="s">
        <v>73409</v>
      </c>
      <c r="B102615" s="1" t="s">
        <v>23846</v>
      </c>
      <c r="C102615" s="2">
        <v>1.9823788546255508E-2</v>
      </c>
      <c r="D102615" s="2">
        <v>0</v>
      </c>
      <c r="E102615" s="2">
        <v>0</v>
      </c>
      <c r="F102615" s="2">
        <v>1.8854748603351956E-2</v>
      </c>
    </row>
    <row r="102616" spans="1:6" x14ac:dyDescent="0.45">
      <c r="A102616" s="1" t="s">
        <v>39194</v>
      </c>
      <c r="B102616" s="1" t="s">
        <v>29202</v>
      </c>
      <c r="C102616" s="2">
        <v>0.10379746835443038</v>
      </c>
      <c r="D102616" s="2">
        <v>0</v>
      </c>
      <c r="E102616" s="2">
        <v>0</v>
      </c>
      <c r="F102616" s="2">
        <v>0.10049019607843138</v>
      </c>
    </row>
    <row r="102617" spans="1:6" x14ac:dyDescent="0.45">
      <c r="A102617" s="1" t="s">
        <v>90546</v>
      </c>
      <c r="B102617" s="1" t="s">
        <v>90547</v>
      </c>
      <c r="C102617" s="2">
        <v>1</v>
      </c>
      <c r="D102617" s="2">
        <v>0</v>
      </c>
      <c r="E102617" s="2">
        <v>1</v>
      </c>
      <c r="F102617" s="2">
        <v>1</v>
      </c>
    </row>
    <row r="102618" spans="1:6" x14ac:dyDescent="0.45">
      <c r="A102618" s="1" t="s">
        <v>90548</v>
      </c>
      <c r="B102618" s="1" t="s">
        <v>65409</v>
      </c>
      <c r="C102618" s="2">
        <v>0.9285714285714286</v>
      </c>
      <c r="D102618" s="2">
        <v>0</v>
      </c>
      <c r="E102618" s="2">
        <v>1</v>
      </c>
      <c r="F102618" s="2">
        <v>0.93333333333333335</v>
      </c>
    </row>
    <row r="102619" spans="1:6" x14ac:dyDescent="0.45">
      <c r="A102619" s="1" t="s">
        <v>39284</v>
      </c>
      <c r="B102619" s="1" t="s">
        <v>21405</v>
      </c>
      <c r="C102619" s="2">
        <v>4.9099836333878884E-2</v>
      </c>
      <c r="D102619" s="2">
        <v>0</v>
      </c>
      <c r="E102619" s="2">
        <v>0</v>
      </c>
      <c r="F102619" s="2">
        <v>4.7169811320754713E-2</v>
      </c>
    </row>
    <row r="102620" spans="1:6" x14ac:dyDescent="0.45">
      <c r="A102620" s="1" t="s">
        <v>90549</v>
      </c>
      <c r="B102620" s="1" t="s">
        <v>48896</v>
      </c>
      <c r="C102620" s="2">
        <v>1</v>
      </c>
      <c r="D102620" s="2">
        <v>0</v>
      </c>
      <c r="E102620" s="2">
        <v>1</v>
      </c>
      <c r="F102620" s="2">
        <v>1</v>
      </c>
    </row>
    <row r="102621" spans="1:6" x14ac:dyDescent="0.45">
      <c r="A102621" s="1" t="s">
        <v>9975</v>
      </c>
      <c r="B102621" s="1" t="s">
        <v>21418</v>
      </c>
      <c r="C102621" s="2">
        <v>2.8060329708874078E-3</v>
      </c>
      <c r="D102621" s="2">
        <v>0</v>
      </c>
      <c r="E102621" s="2">
        <v>0</v>
      </c>
      <c r="F102621" s="2">
        <v>2.4137584230111636E-3</v>
      </c>
    </row>
    <row r="102622" spans="1:6" x14ac:dyDescent="0.45">
      <c r="A102622" s="1" t="s">
        <v>50113</v>
      </c>
      <c r="B102622" s="1" t="s">
        <v>30853</v>
      </c>
      <c r="C102622" s="2">
        <v>1.8371757925072046E-2</v>
      </c>
      <c r="D102622" s="2">
        <v>1.3793103448275862E-2</v>
      </c>
      <c r="E102622" s="2">
        <v>0</v>
      </c>
      <c r="F102622" s="2">
        <v>1.8101092896174863E-2</v>
      </c>
    </row>
    <row r="102623" spans="1:6" x14ac:dyDescent="0.45">
      <c r="A102623" s="1" t="s">
        <v>21437</v>
      </c>
      <c r="B102623" s="1" t="s">
        <v>77943</v>
      </c>
      <c r="C102623" s="2">
        <v>0.14814814814814814</v>
      </c>
      <c r="D102623" s="2">
        <v>0.5</v>
      </c>
      <c r="E102623" s="2">
        <v>0</v>
      </c>
      <c r="F102623" s="2">
        <v>0.15168539325842698</v>
      </c>
    </row>
    <row r="102624" spans="1:6" x14ac:dyDescent="0.45">
      <c r="A102624" s="1" t="s">
        <v>77946</v>
      </c>
      <c r="B102624" s="1" t="s">
        <v>26399</v>
      </c>
      <c r="C102624" s="2">
        <v>5.5401662049861496E-3</v>
      </c>
      <c r="D102624" s="2">
        <v>0</v>
      </c>
      <c r="E102624" s="2">
        <v>0</v>
      </c>
      <c r="F102624" s="2">
        <v>5.3333333333333332E-3</v>
      </c>
    </row>
    <row r="102625" spans="1:6" x14ac:dyDescent="0.45">
      <c r="A102625" s="1" t="s">
        <v>39529</v>
      </c>
      <c r="B102625" s="1" t="s">
        <v>73609</v>
      </c>
      <c r="C102625" s="2">
        <v>2.1442495126705652E-2</v>
      </c>
      <c r="D102625" s="2">
        <v>0</v>
      </c>
      <c r="E102625" s="2">
        <v>0</v>
      </c>
      <c r="F102625" s="2">
        <v>2.119460500963391E-2</v>
      </c>
    </row>
    <row r="102626" spans="1:6" x14ac:dyDescent="0.45">
      <c r="A102626" s="1" t="s">
        <v>25794</v>
      </c>
      <c r="B102626" s="1" t="s">
        <v>90550</v>
      </c>
      <c r="C102626" s="2">
        <v>0.24293785310734464</v>
      </c>
      <c r="D102626" s="2">
        <v>0.4</v>
      </c>
      <c r="E102626" s="2">
        <v>1</v>
      </c>
      <c r="F102626" s="2">
        <v>0.25136612021857924</v>
      </c>
    </row>
    <row r="102627" spans="1:6" x14ac:dyDescent="0.45">
      <c r="A102627" s="1" t="s">
        <v>10411</v>
      </c>
      <c r="B102627" s="1" t="s">
        <v>65441</v>
      </c>
      <c r="C102627" s="2">
        <v>7.6935406315114599E-3</v>
      </c>
      <c r="D102627" s="2">
        <v>8.8261253309797002E-4</v>
      </c>
      <c r="E102627" s="2">
        <v>0</v>
      </c>
      <c r="F102627" s="2">
        <v>7.1785731966929056E-3</v>
      </c>
    </row>
    <row r="102628" spans="1:6" x14ac:dyDescent="0.45">
      <c r="A102628" s="1" t="s">
        <v>21499</v>
      </c>
      <c r="B102628" s="1" t="s">
        <v>59073</v>
      </c>
      <c r="C102628" s="2">
        <v>2.5497195308516065E-4</v>
      </c>
      <c r="D102628" s="2">
        <v>2.6063100137174212E-2</v>
      </c>
      <c r="E102628" s="2">
        <v>0</v>
      </c>
      <c r="F102628" s="2">
        <v>3.0052041339881258E-3</v>
      </c>
    </row>
    <row r="102629" spans="1:6" x14ac:dyDescent="0.45">
      <c r="A102629" s="1" t="s">
        <v>21502</v>
      </c>
      <c r="B102629" s="1" t="s">
        <v>10509</v>
      </c>
      <c r="C102629" s="2">
        <v>0.28813559322033899</v>
      </c>
      <c r="D102629" s="2">
        <v>0.2</v>
      </c>
      <c r="E102629" s="2">
        <v>0</v>
      </c>
      <c r="F102629" s="2">
        <v>0.28191489361702127</v>
      </c>
    </row>
    <row r="102630" spans="1:6" x14ac:dyDescent="0.45">
      <c r="A102630" s="1" t="s">
        <v>90551</v>
      </c>
      <c r="B102630" s="1" t="s">
        <v>48149</v>
      </c>
      <c r="C102630" s="2">
        <v>1</v>
      </c>
      <c r="D102630" s="2">
        <v>1</v>
      </c>
      <c r="E102630" s="2">
        <v>1</v>
      </c>
      <c r="F102630" s="2">
        <v>1</v>
      </c>
    </row>
    <row r="102631" spans="1:6" x14ac:dyDescent="0.45">
      <c r="A102631" s="1" t="s">
        <v>80429</v>
      </c>
      <c r="B102631" s="1" t="s">
        <v>21503</v>
      </c>
      <c r="C102631" s="2">
        <v>0.12149532710280374</v>
      </c>
      <c r="D102631" s="2">
        <v>0</v>
      </c>
      <c r="E102631" s="2">
        <v>0</v>
      </c>
      <c r="F102631" s="2">
        <v>0.11926605504587155</v>
      </c>
    </row>
    <row r="102632" spans="1:6" x14ac:dyDescent="0.45">
      <c r="A102632" s="1" t="s">
        <v>10577</v>
      </c>
      <c r="B102632" s="1" t="s">
        <v>67381</v>
      </c>
      <c r="C102632" s="2">
        <v>1.4525500322788897E-2</v>
      </c>
      <c r="D102632" s="2">
        <v>4.7789725209080045E-3</v>
      </c>
      <c r="E102632" s="2">
        <v>2.5188916876574307E-3</v>
      </c>
      <c r="F102632" s="2">
        <v>1.3067828251400125E-2</v>
      </c>
    </row>
    <row r="102633" spans="1:6" x14ac:dyDescent="0.45">
      <c r="A102633" s="1" t="s">
        <v>39691</v>
      </c>
      <c r="B102633" s="1" t="s">
        <v>90552</v>
      </c>
      <c r="C102633" s="2">
        <v>2.7803521779425394E-3</v>
      </c>
      <c r="D102633" s="2">
        <v>0.16580310880829016</v>
      </c>
      <c r="E102633" s="2">
        <v>4.5454545454545456E-2</v>
      </c>
      <c r="F102633" s="2">
        <v>3.7876225904633076E-2</v>
      </c>
    </row>
    <row r="102634" spans="1:6" x14ac:dyDescent="0.45">
      <c r="A102634" s="1" t="s">
        <v>10877</v>
      </c>
      <c r="B102634" s="1" t="s">
        <v>39816</v>
      </c>
      <c r="C102634" s="2">
        <v>8.0710250201775622E-4</v>
      </c>
      <c r="D102634" s="2">
        <v>0</v>
      </c>
      <c r="E102634" s="2">
        <v>0</v>
      </c>
      <c r="F102634" s="2">
        <v>7.8064012490241998E-4</v>
      </c>
    </row>
    <row r="102635" spans="1:6" x14ac:dyDescent="0.45">
      <c r="A102635" s="1" t="s">
        <v>10958</v>
      </c>
      <c r="B102635" s="1" t="s">
        <v>78866</v>
      </c>
      <c r="C102635" s="2">
        <v>5.6745028849363409E-3</v>
      </c>
      <c r="D102635" s="2">
        <v>9.0548953027730621E-3</v>
      </c>
      <c r="E102635" s="2">
        <v>5.3981106612685558E-3</v>
      </c>
      <c r="F102635" s="2">
        <v>5.9201839942075894E-3</v>
      </c>
    </row>
    <row r="102636" spans="1:6" x14ac:dyDescent="0.45">
      <c r="A102636" s="1" t="s">
        <v>73927</v>
      </c>
      <c r="B102636" s="1" t="s">
        <v>31721</v>
      </c>
      <c r="C102636" s="2">
        <v>2.6234998604521352E-2</v>
      </c>
      <c r="D102636" s="2">
        <v>8.0645161290322578E-3</v>
      </c>
      <c r="E102636" s="2">
        <v>0</v>
      </c>
      <c r="F102636" s="2">
        <v>2.5530771298038161E-2</v>
      </c>
    </row>
    <row r="102637" spans="1:6" x14ac:dyDescent="0.45">
      <c r="A102637" s="1" t="s">
        <v>11352</v>
      </c>
      <c r="B102637" s="1" t="s">
        <v>49419</v>
      </c>
      <c r="C102637" s="2">
        <v>2.4109941332476091E-4</v>
      </c>
      <c r="D102637" s="2">
        <v>2.2184300341296929E-2</v>
      </c>
      <c r="E102637" s="2">
        <v>1.8867924528301886E-2</v>
      </c>
      <c r="F102637" s="2">
        <v>2.4495677233429395E-3</v>
      </c>
    </row>
    <row r="102638" spans="1:6" x14ac:dyDescent="0.45">
      <c r="A102638" s="1" t="s">
        <v>11432</v>
      </c>
      <c r="B102638" s="1" t="s">
        <v>74026</v>
      </c>
      <c r="C102638" s="2">
        <v>7.8125E-3</v>
      </c>
      <c r="D102638" s="2">
        <v>0</v>
      </c>
      <c r="E102638" s="2">
        <v>0</v>
      </c>
      <c r="F102638" s="2">
        <v>7.6628352490421452E-3</v>
      </c>
    </row>
    <row r="102639" spans="1:6" x14ac:dyDescent="0.45">
      <c r="A102639" s="1" t="s">
        <v>23992</v>
      </c>
      <c r="B102639" s="1" t="s">
        <v>12175</v>
      </c>
      <c r="C102639" s="2">
        <v>3.39943342776204E-2</v>
      </c>
      <c r="D102639" s="2">
        <v>0</v>
      </c>
      <c r="E102639" s="2">
        <v>0</v>
      </c>
      <c r="F102639" s="2">
        <v>3.0612244897959183E-2</v>
      </c>
    </row>
    <row r="102640" spans="1:6" x14ac:dyDescent="0.45">
      <c r="A102640" s="1" t="s">
        <v>11557</v>
      </c>
      <c r="B102640" s="1" t="s">
        <v>11586</v>
      </c>
      <c r="C102640" s="2">
        <v>0</v>
      </c>
      <c r="D102640" s="2">
        <v>0.16796116504854369</v>
      </c>
      <c r="E102640" s="2">
        <v>5.8064516129032261E-2</v>
      </c>
      <c r="F102640" s="2">
        <v>1.5780802913379001E-2</v>
      </c>
    </row>
    <row r="102641" spans="1:6" x14ac:dyDescent="0.45">
      <c r="A102641" s="1" t="s">
        <v>59614</v>
      </c>
      <c r="B102641" s="1" t="s">
        <v>66830</v>
      </c>
      <c r="C102641" s="2">
        <v>5.5234588280109196E-3</v>
      </c>
      <c r="D102641" s="2">
        <v>7.6219512195121954E-4</v>
      </c>
      <c r="E102641" s="2">
        <v>1.8867924528301886E-2</v>
      </c>
      <c r="F102641" s="2">
        <v>5.2839391476019043E-3</v>
      </c>
    </row>
    <row r="102642" spans="1:6" x14ac:dyDescent="0.45">
      <c r="A102642" s="1" t="s">
        <v>59714</v>
      </c>
      <c r="B102642" s="1" t="s">
        <v>11676</v>
      </c>
      <c r="C102642" s="2">
        <v>1.7444981213097155E-3</v>
      </c>
      <c r="D102642" s="2">
        <v>0</v>
      </c>
      <c r="E102642" s="2">
        <v>0</v>
      </c>
      <c r="F102642" s="2">
        <v>1.5435763476608882E-3</v>
      </c>
    </row>
    <row r="102643" spans="1:6" x14ac:dyDescent="0.45">
      <c r="A102643" s="1" t="s">
        <v>25850</v>
      </c>
      <c r="B102643" s="1" t="s">
        <v>21780</v>
      </c>
      <c r="C102643" s="2">
        <v>5.1305970149253732E-3</v>
      </c>
      <c r="D102643" s="2">
        <v>0</v>
      </c>
      <c r="E102643" s="2">
        <v>0</v>
      </c>
      <c r="F102643" s="2">
        <v>4.6848381601362864E-3</v>
      </c>
    </row>
    <row r="102644" spans="1:6" x14ac:dyDescent="0.45">
      <c r="A102644" s="1" t="s">
        <v>11894</v>
      </c>
      <c r="B102644" s="1" t="s">
        <v>21728</v>
      </c>
      <c r="C102644" s="2">
        <v>3.8604076590487954E-4</v>
      </c>
      <c r="D102644" s="2">
        <v>1.0615711252653928E-3</v>
      </c>
      <c r="E102644" s="2">
        <v>0</v>
      </c>
      <c r="F102644" s="2">
        <v>4.2547156431711812E-4</v>
      </c>
    </row>
    <row r="102645" spans="1:6" x14ac:dyDescent="0.45">
      <c r="A102645" s="1" t="s">
        <v>11907</v>
      </c>
      <c r="B102645" s="1" t="s">
        <v>85654</v>
      </c>
      <c r="C102645" s="2">
        <v>0</v>
      </c>
      <c r="D102645" s="2">
        <v>0.11764705882352941</v>
      </c>
      <c r="E102645" s="2">
        <v>1.0835913312693499E-2</v>
      </c>
      <c r="F102645" s="2">
        <v>8.0984774862325887E-3</v>
      </c>
    </row>
    <row r="102646" spans="1:6" x14ac:dyDescent="0.45">
      <c r="A102646" s="1" t="s">
        <v>50136</v>
      </c>
      <c r="B102646" s="1" t="s">
        <v>59817</v>
      </c>
      <c r="C102646" s="2">
        <v>7.3145245559038665E-3</v>
      </c>
      <c r="D102646" s="2">
        <v>0</v>
      </c>
      <c r="E102646" s="2">
        <v>0</v>
      </c>
      <c r="F102646" s="2">
        <v>7.1574642126789366E-3</v>
      </c>
    </row>
    <row r="102647" spans="1:6" x14ac:dyDescent="0.45">
      <c r="A102647" s="1" t="s">
        <v>31319</v>
      </c>
      <c r="B102647" s="1" t="s">
        <v>46752</v>
      </c>
      <c r="C102647" s="2">
        <v>3.2123353678123996E-5</v>
      </c>
      <c r="D102647" s="2">
        <v>1.3071895424836602E-2</v>
      </c>
      <c r="E102647" s="2">
        <v>3.0395136778115501E-3</v>
      </c>
      <c r="F102647" s="2">
        <v>1.333777925975325E-3</v>
      </c>
    </row>
    <row r="102648" spans="1:6" x14ac:dyDescent="0.45">
      <c r="A102648" s="1" t="s">
        <v>12126</v>
      </c>
      <c r="B102648" s="1" t="s">
        <v>48216</v>
      </c>
      <c r="C102648" s="2">
        <v>1.7071569271175312E-3</v>
      </c>
      <c r="D102648" s="2">
        <v>0</v>
      </c>
      <c r="E102648" s="2">
        <v>0</v>
      </c>
      <c r="F102648" s="2">
        <v>1.4994232987312571E-3</v>
      </c>
    </row>
    <row r="102649" spans="1:6" x14ac:dyDescent="0.45">
      <c r="A102649" s="1" t="s">
        <v>21801</v>
      </c>
      <c r="B102649" s="1" t="s">
        <v>40804</v>
      </c>
      <c r="C102649" s="2">
        <v>1.3632413643276125E-2</v>
      </c>
      <c r="D102649" s="2">
        <v>3.7495313085864269E-4</v>
      </c>
      <c r="E102649" s="2">
        <v>0</v>
      </c>
      <c r="F102649" s="2">
        <v>1.1149949117295695E-2</v>
      </c>
    </row>
    <row r="102650" spans="1:6" x14ac:dyDescent="0.45">
      <c r="A102650" s="1" t="s">
        <v>12322</v>
      </c>
      <c r="B102650" s="1" t="s">
        <v>40862</v>
      </c>
      <c r="C102650" s="2">
        <v>2.0033807049395854E-3</v>
      </c>
      <c r="D102650" s="2">
        <v>1.581356637536413E-2</v>
      </c>
      <c r="E102650" s="2">
        <v>4.329004329004329E-3</v>
      </c>
      <c r="F102650" s="2">
        <v>3.8341968911917096E-3</v>
      </c>
    </row>
    <row r="102651" spans="1:6" x14ac:dyDescent="0.45">
      <c r="A102651" s="1" t="s">
        <v>12492</v>
      </c>
      <c r="B102651" s="1" t="s">
        <v>30566</v>
      </c>
      <c r="C102651" s="2">
        <v>1.1915006288475542E-3</v>
      </c>
      <c r="D102651" s="2">
        <v>0</v>
      </c>
      <c r="E102651" s="2">
        <v>0</v>
      </c>
      <c r="F102651" s="2">
        <v>1.0422094841063053E-3</v>
      </c>
    </row>
    <row r="102652" spans="1:6" x14ac:dyDescent="0.45">
      <c r="A102652" s="1" t="s">
        <v>90553</v>
      </c>
      <c r="B102652" s="1" t="s">
        <v>46797</v>
      </c>
      <c r="C102652" s="2">
        <v>1</v>
      </c>
      <c r="D102652" s="2">
        <v>0</v>
      </c>
      <c r="E102652" s="2">
        <v>0</v>
      </c>
      <c r="F102652" s="2">
        <v>1</v>
      </c>
    </row>
    <row r="102653" spans="1:6" x14ac:dyDescent="0.45">
      <c r="A102653" s="1" t="s">
        <v>65516</v>
      </c>
      <c r="B102653" s="1" t="s">
        <v>48234</v>
      </c>
      <c r="C102653" s="2">
        <v>0.53960396039603964</v>
      </c>
      <c r="D102653" s="2">
        <v>0</v>
      </c>
      <c r="E102653" s="2">
        <v>0</v>
      </c>
      <c r="F102653" s="2">
        <v>0.52403846153846156</v>
      </c>
    </row>
    <row r="102654" spans="1:6" x14ac:dyDescent="0.45">
      <c r="A102654" s="1" t="s">
        <v>60151</v>
      </c>
      <c r="B102654" s="1" t="s">
        <v>48234</v>
      </c>
      <c r="C102654" s="2">
        <v>2.4993057484032212E-3</v>
      </c>
      <c r="D102654" s="2">
        <v>0</v>
      </c>
      <c r="E102654" s="2">
        <v>0</v>
      </c>
      <c r="F102654" s="2">
        <v>2.3082841754295974E-3</v>
      </c>
    </row>
    <row r="102655" spans="1:6" x14ac:dyDescent="0.45">
      <c r="A102655" s="1" t="s">
        <v>41022</v>
      </c>
      <c r="B102655" s="1" t="s">
        <v>60140</v>
      </c>
      <c r="C102655" s="2">
        <v>6.2300120446899532E-3</v>
      </c>
      <c r="D102655" s="2">
        <v>7.2280448138778463E-4</v>
      </c>
      <c r="E102655" s="2">
        <v>0</v>
      </c>
      <c r="F102655" s="2">
        <v>5.4509592971131431E-3</v>
      </c>
    </row>
    <row r="102656" spans="1:6" x14ac:dyDescent="0.45">
      <c r="A102656" s="1" t="s">
        <v>12672</v>
      </c>
      <c r="B102656" s="1" t="s">
        <v>52378</v>
      </c>
      <c r="C102656" s="2">
        <v>2.1918101144017964E-3</v>
      </c>
      <c r="D102656" s="2">
        <v>2.091713596138375E-2</v>
      </c>
      <c r="E102656" s="2">
        <v>1.1777301927194861E-2</v>
      </c>
      <c r="F102656" s="2">
        <v>4.7003525264394828E-3</v>
      </c>
    </row>
    <row r="102657" spans="1:6" x14ac:dyDescent="0.45">
      <c r="A102657" s="1" t="s">
        <v>41117</v>
      </c>
      <c r="B102657" s="1" t="s">
        <v>24085</v>
      </c>
      <c r="C102657" s="2">
        <v>6.7495162970680159E-2</v>
      </c>
      <c r="D102657" s="2">
        <v>3.9215686274509803E-3</v>
      </c>
      <c r="E102657" s="2">
        <v>1.2658227848101266E-2</v>
      </c>
      <c r="F102657" s="2">
        <v>6.5699227492599807E-2</v>
      </c>
    </row>
    <row r="102658" spans="1:6" x14ac:dyDescent="0.45">
      <c r="A102658" s="1" t="s">
        <v>90554</v>
      </c>
      <c r="B102658" s="1" t="s">
        <v>28442</v>
      </c>
      <c r="C102658" s="2">
        <v>0</v>
      </c>
      <c r="D102658" s="2">
        <v>1</v>
      </c>
      <c r="E102658" s="2">
        <v>1</v>
      </c>
      <c r="F102658" s="2">
        <v>1</v>
      </c>
    </row>
    <row r="102659" spans="1:6" x14ac:dyDescent="0.45">
      <c r="A102659" s="1" t="s">
        <v>90555</v>
      </c>
      <c r="B102659" s="1" t="s">
        <v>74614</v>
      </c>
      <c r="C102659" s="2">
        <v>1</v>
      </c>
      <c r="D102659" s="2">
        <v>0</v>
      </c>
      <c r="E102659" s="2">
        <v>0</v>
      </c>
      <c r="F102659" s="2">
        <v>1</v>
      </c>
    </row>
    <row r="102660" spans="1:6" x14ac:dyDescent="0.45">
      <c r="A102660" s="1" t="s">
        <v>12827</v>
      </c>
      <c r="B102660" s="1" t="s">
        <v>41203</v>
      </c>
      <c r="C102660" s="2">
        <v>0</v>
      </c>
      <c r="D102660" s="2">
        <v>9.7121054457162681E-3</v>
      </c>
      <c r="E102660" s="2">
        <v>2.1413276231263384E-3</v>
      </c>
      <c r="F102660" s="2">
        <v>1.6966914516692449E-3</v>
      </c>
    </row>
    <row r="102661" spans="1:6" x14ac:dyDescent="0.45">
      <c r="A102661" s="1" t="s">
        <v>60308</v>
      </c>
      <c r="B102661" s="1" t="s">
        <v>90556</v>
      </c>
      <c r="C102661" s="2">
        <v>0</v>
      </c>
      <c r="D102661" s="2">
        <v>4.1125541125541128E-2</v>
      </c>
      <c r="E102661" s="2">
        <v>5.8139534883720929E-3</v>
      </c>
      <c r="F102661" s="2">
        <v>2.6885161951094609E-3</v>
      </c>
    </row>
    <row r="102662" spans="1:6" x14ac:dyDescent="0.45">
      <c r="A102662" s="1" t="s">
        <v>12926</v>
      </c>
      <c r="B102662" s="1" t="s">
        <v>90557</v>
      </c>
      <c r="C102662" s="2">
        <v>5.4993400791904974E-5</v>
      </c>
      <c r="D102662" s="2">
        <v>1.8181818181818182E-3</v>
      </c>
      <c r="E102662" s="2">
        <v>0</v>
      </c>
      <c r="F102662" s="2">
        <v>1.9756013236528868E-4</v>
      </c>
    </row>
    <row r="102663" spans="1:6" x14ac:dyDescent="0.45">
      <c r="A102663" s="1" t="s">
        <v>48260</v>
      </c>
      <c r="B102663" s="1" t="s">
        <v>80614</v>
      </c>
      <c r="C102663" s="2">
        <v>0</v>
      </c>
      <c r="D102663" s="2">
        <v>2.7272727272727271E-2</v>
      </c>
      <c r="E102663" s="2">
        <v>2.3569023569023569E-2</v>
      </c>
      <c r="F102663" s="2">
        <v>2.9307818291526592E-3</v>
      </c>
    </row>
    <row r="102664" spans="1:6" x14ac:dyDescent="0.45">
      <c r="A102664" s="1" t="s">
        <v>74795</v>
      </c>
      <c r="B102664" s="1" t="s">
        <v>29230</v>
      </c>
      <c r="C102664" s="2">
        <v>7.6190476190476183E-2</v>
      </c>
      <c r="D102664" s="2">
        <v>0</v>
      </c>
      <c r="E102664" s="2">
        <v>0</v>
      </c>
      <c r="F102664" s="2">
        <v>7.476635514018691E-2</v>
      </c>
    </row>
    <row r="102665" spans="1:6" x14ac:dyDescent="0.45">
      <c r="A102665" s="1" t="s">
        <v>25158</v>
      </c>
      <c r="B102665" s="1" t="s">
        <v>86186</v>
      </c>
      <c r="C102665" s="2">
        <v>5.8934464875058938E-4</v>
      </c>
      <c r="D102665" s="2">
        <v>2.8391167192429023E-2</v>
      </c>
      <c r="E102665" s="2">
        <v>3.6363636363636362E-2</v>
      </c>
      <c r="F102665" s="2">
        <v>1.9491716020691207E-3</v>
      </c>
    </row>
    <row r="102666" spans="1:6" x14ac:dyDescent="0.45">
      <c r="A102666" s="1" t="s">
        <v>22021</v>
      </c>
      <c r="B102666" s="1" t="s">
        <v>86434</v>
      </c>
      <c r="C102666" s="2">
        <v>9.5377376486297449E-4</v>
      </c>
      <c r="D102666" s="2">
        <v>5.254860746190226E-3</v>
      </c>
      <c r="E102666" s="2">
        <v>6.7727734507280735E-4</v>
      </c>
      <c r="F102666" s="2">
        <v>1.1567061415587992E-3</v>
      </c>
    </row>
    <row r="102667" spans="1:6" x14ac:dyDescent="0.45">
      <c r="A102667" s="1" t="s">
        <v>13735</v>
      </c>
      <c r="B102667" s="1" t="s">
        <v>80527</v>
      </c>
      <c r="C102667" s="2">
        <v>2.4064797041059974E-2</v>
      </c>
      <c r="D102667" s="2">
        <v>1.386001386001386E-3</v>
      </c>
      <c r="E102667" s="2">
        <v>0</v>
      </c>
      <c r="F102667" s="2">
        <v>2.1907107073108601E-2</v>
      </c>
    </row>
    <row r="102668" spans="1:6" x14ac:dyDescent="0.45">
      <c r="A102668" s="1" t="s">
        <v>13769</v>
      </c>
      <c r="B102668" s="1" t="s">
        <v>90558</v>
      </c>
      <c r="C102668" s="2">
        <v>5.289872798434442E-3</v>
      </c>
      <c r="D102668" s="2">
        <v>2.2799817601459188E-2</v>
      </c>
      <c r="E102668" s="2">
        <v>5.2511415525114159E-3</v>
      </c>
      <c r="F102668" s="2">
        <v>6.2632074751126617E-3</v>
      </c>
    </row>
    <row r="102669" spans="1:6" x14ac:dyDescent="0.45">
      <c r="A102669" s="1" t="s">
        <v>22055</v>
      </c>
      <c r="B102669" s="1" t="s">
        <v>32655</v>
      </c>
      <c r="C102669" s="2">
        <v>4.795918367346939E-3</v>
      </c>
      <c r="D102669" s="2">
        <v>1.4388489208633094E-3</v>
      </c>
      <c r="E102669" s="2">
        <v>0</v>
      </c>
      <c r="F102669" s="2">
        <v>4.4559970293353134E-3</v>
      </c>
    </row>
    <row r="102670" spans="1:6" x14ac:dyDescent="0.45">
      <c r="A102670" s="1" t="s">
        <v>26477</v>
      </c>
      <c r="B102670" s="1" t="s">
        <v>64602</v>
      </c>
      <c r="C102670" s="2">
        <v>3.4235668789808917E-2</v>
      </c>
      <c r="D102670" s="2">
        <v>0</v>
      </c>
      <c r="E102670" s="2">
        <v>0</v>
      </c>
      <c r="F102670" s="2">
        <v>3.3102386451116246E-2</v>
      </c>
    </row>
    <row r="102671" spans="1:6" x14ac:dyDescent="0.45">
      <c r="A102671" s="1" t="s">
        <v>90559</v>
      </c>
      <c r="B102671" s="1" t="s">
        <v>22119</v>
      </c>
      <c r="C102671" s="2">
        <v>1</v>
      </c>
      <c r="D102671" s="2">
        <v>1</v>
      </c>
      <c r="E102671" s="2">
        <v>1</v>
      </c>
      <c r="F102671" s="2">
        <v>1</v>
      </c>
    </row>
    <row r="102672" spans="1:6" x14ac:dyDescent="0.45">
      <c r="A102672" s="1" t="s">
        <v>14255</v>
      </c>
      <c r="B102672" s="1" t="s">
        <v>14258</v>
      </c>
      <c r="C102672" s="2">
        <v>5.4399243140964993E-3</v>
      </c>
      <c r="D102672" s="2">
        <v>2.5000000000000001E-3</v>
      </c>
      <c r="E102672" s="2">
        <v>0</v>
      </c>
      <c r="F102672" s="2">
        <v>4.8688125507167978E-3</v>
      </c>
    </row>
    <row r="102673" spans="1:6" x14ac:dyDescent="0.45">
      <c r="A102673" s="1" t="s">
        <v>90560</v>
      </c>
      <c r="B102673" s="1" t="s">
        <v>90561</v>
      </c>
      <c r="C102673" s="2">
        <v>1.0577472841623786E-2</v>
      </c>
      <c r="D102673" s="2">
        <v>1.9230769230769232E-2</v>
      </c>
      <c r="E102673" s="2">
        <v>1.5151515151515152E-2</v>
      </c>
      <c r="F102673" s="2">
        <v>1.1134676564156946E-2</v>
      </c>
    </row>
    <row r="102674" spans="1:6" x14ac:dyDescent="0.45">
      <c r="A102674" s="1" t="s">
        <v>24217</v>
      </c>
      <c r="B102674" s="1" t="s">
        <v>14337</v>
      </c>
      <c r="C102674" s="2">
        <v>0.19745222929936307</v>
      </c>
      <c r="D102674" s="2">
        <v>0.14285714285714285</v>
      </c>
      <c r="E102674" s="2">
        <v>0</v>
      </c>
      <c r="F102674" s="2">
        <v>0.19444444444444445</v>
      </c>
    </row>
    <row r="102675" spans="1:6" x14ac:dyDescent="0.45">
      <c r="A102675" s="1" t="s">
        <v>42199</v>
      </c>
      <c r="B102675" s="1" t="s">
        <v>14474</v>
      </c>
      <c r="C102675" s="2">
        <v>2.607561929595828E-2</v>
      </c>
      <c r="D102675" s="2">
        <v>0</v>
      </c>
      <c r="E102675" s="2">
        <v>0</v>
      </c>
      <c r="F102675" s="2">
        <v>2.5789813023855575E-2</v>
      </c>
    </row>
    <row r="102676" spans="1:6" x14ac:dyDescent="0.45">
      <c r="A102676" s="1" t="s">
        <v>14527</v>
      </c>
      <c r="B102676" s="1" t="s">
        <v>68753</v>
      </c>
      <c r="C102676" s="2">
        <v>0</v>
      </c>
      <c r="D102676" s="2">
        <v>4.6992481203007516E-3</v>
      </c>
      <c r="E102676" s="2">
        <v>0</v>
      </c>
      <c r="F102676" s="2">
        <v>2.3693313746860637E-4</v>
      </c>
    </row>
    <row r="102677" spans="1:6" x14ac:dyDescent="0.45">
      <c r="A102677" s="1" t="s">
        <v>47044</v>
      </c>
      <c r="B102677" s="1" t="s">
        <v>14511</v>
      </c>
      <c r="C102677" s="2">
        <v>9.5982142857142863E-2</v>
      </c>
      <c r="D102677" s="2">
        <v>0</v>
      </c>
      <c r="E102677" s="2">
        <v>0</v>
      </c>
      <c r="F102677" s="2">
        <v>9.4505494505494503E-2</v>
      </c>
    </row>
    <row r="102678" spans="1:6" x14ac:dyDescent="0.45">
      <c r="A102678" s="1" t="s">
        <v>75323</v>
      </c>
      <c r="B102678" s="1" t="s">
        <v>22188</v>
      </c>
      <c r="C102678" s="2">
        <v>0.11006585136406397</v>
      </c>
      <c r="D102678" s="2">
        <v>0</v>
      </c>
      <c r="E102678" s="2">
        <v>0</v>
      </c>
      <c r="F102678" s="2">
        <v>0.10694698354661791</v>
      </c>
    </row>
    <row r="102679" spans="1:6" x14ac:dyDescent="0.45">
      <c r="A102679" s="1" t="s">
        <v>14651</v>
      </c>
      <c r="B102679" s="1" t="s">
        <v>29887</v>
      </c>
      <c r="C102679" s="2">
        <v>1.087634222376169E-2</v>
      </c>
      <c r="D102679" s="2">
        <v>1.1061946902654867E-2</v>
      </c>
      <c r="E102679" s="2">
        <v>3.0828516377649325E-2</v>
      </c>
      <c r="F102679" s="2">
        <v>1.2121932378632122E-2</v>
      </c>
    </row>
    <row r="102680" spans="1:6" x14ac:dyDescent="0.45">
      <c r="A102680" s="1" t="s">
        <v>47071</v>
      </c>
      <c r="B102680" s="1" t="s">
        <v>22228</v>
      </c>
      <c r="C102680" s="2">
        <v>1.5267175572519083E-2</v>
      </c>
      <c r="D102680" s="2">
        <v>0.25</v>
      </c>
      <c r="E102680" s="2">
        <v>0</v>
      </c>
      <c r="F102680" s="2">
        <v>1.7632241813602016E-2</v>
      </c>
    </row>
    <row r="102681" spans="1:6" x14ac:dyDescent="0.45">
      <c r="A102681" s="1" t="s">
        <v>61240</v>
      </c>
      <c r="B102681" s="1" t="s">
        <v>61234</v>
      </c>
      <c r="C102681" s="2">
        <v>5.6265984654731455E-2</v>
      </c>
      <c r="D102681" s="2">
        <v>0</v>
      </c>
      <c r="E102681" s="2">
        <v>0</v>
      </c>
      <c r="F102681" s="2">
        <v>5.5E-2</v>
      </c>
    </row>
    <row r="102682" spans="1:6" x14ac:dyDescent="0.45">
      <c r="A102682" s="1" t="s">
        <v>90562</v>
      </c>
      <c r="B102682" s="1" t="s">
        <v>42482</v>
      </c>
      <c r="C102682" s="2">
        <v>1.6778523489932886E-2</v>
      </c>
      <c r="D102682" s="2">
        <v>0</v>
      </c>
      <c r="E102682" s="2">
        <v>0</v>
      </c>
      <c r="F102682" s="2">
        <v>1.5723270440251572E-2</v>
      </c>
    </row>
    <row r="102683" spans="1:6" x14ac:dyDescent="0.45">
      <c r="A102683" s="1" t="s">
        <v>61244</v>
      </c>
      <c r="B102683" s="1" t="s">
        <v>27629</v>
      </c>
      <c r="C102683" s="2">
        <v>1.2574850299401197E-2</v>
      </c>
      <c r="D102683" s="2">
        <v>0</v>
      </c>
      <c r="E102683" s="2">
        <v>0</v>
      </c>
      <c r="F102683" s="2">
        <v>1.2117714945181766E-2</v>
      </c>
    </row>
    <row r="102684" spans="1:6" x14ac:dyDescent="0.45">
      <c r="A102684" s="1" t="s">
        <v>42512</v>
      </c>
      <c r="B102684" s="1" t="s">
        <v>90393</v>
      </c>
      <c r="C102684" s="2">
        <v>0.14104193138500634</v>
      </c>
      <c r="D102684" s="2">
        <v>2.3529411764705882E-2</v>
      </c>
      <c r="E102684" s="2">
        <v>0</v>
      </c>
      <c r="F102684" s="2">
        <v>0.1330166270783848</v>
      </c>
    </row>
    <row r="102685" spans="1:6" x14ac:dyDescent="0.45">
      <c r="A102685" s="1" t="s">
        <v>15058</v>
      </c>
      <c r="B102685" s="1" t="s">
        <v>53949</v>
      </c>
      <c r="C102685" s="2">
        <v>1.3798541297062883E-3</v>
      </c>
      <c r="D102685" s="2">
        <v>0</v>
      </c>
      <c r="E102685" s="2">
        <v>0</v>
      </c>
      <c r="F102685" s="2">
        <v>1.2685755708590069E-3</v>
      </c>
    </row>
    <row r="102686" spans="1:6" x14ac:dyDescent="0.45">
      <c r="A102686" s="1" t="s">
        <v>86824</v>
      </c>
      <c r="B102686" s="1" t="s">
        <v>42600</v>
      </c>
      <c r="C102686" s="2">
        <v>2.2138762601304606E-2</v>
      </c>
      <c r="D102686" s="2">
        <v>0</v>
      </c>
      <c r="E102686" s="2">
        <v>0</v>
      </c>
      <c r="F102686" s="2">
        <v>2.2038567493112948E-2</v>
      </c>
    </row>
    <row r="102687" spans="1:6" x14ac:dyDescent="0.45">
      <c r="A102687" s="1" t="s">
        <v>90563</v>
      </c>
      <c r="B102687" s="1" t="s">
        <v>15152</v>
      </c>
      <c r="C102687" s="2">
        <v>4.2337002540220151E-4</v>
      </c>
      <c r="D102687" s="2">
        <v>0</v>
      </c>
      <c r="E102687" s="2">
        <v>0</v>
      </c>
      <c r="F102687" s="2">
        <v>3.5112359550561797E-4</v>
      </c>
    </row>
    <row r="102688" spans="1:6" x14ac:dyDescent="0.45">
      <c r="A102688" s="1" t="s">
        <v>27293</v>
      </c>
      <c r="B102688" s="1" t="s">
        <v>15104</v>
      </c>
      <c r="C102688" s="2">
        <v>0.1853932584269663</v>
      </c>
      <c r="D102688" s="2">
        <v>0.125</v>
      </c>
      <c r="E102688" s="2">
        <v>0.33333333333333331</v>
      </c>
      <c r="F102688" s="2">
        <v>0.1875</v>
      </c>
    </row>
    <row r="102689" spans="1:6" x14ac:dyDescent="0.45">
      <c r="A102689" s="1" t="s">
        <v>29740</v>
      </c>
      <c r="B102689" s="1" t="s">
        <v>52927</v>
      </c>
      <c r="C102689" s="2">
        <v>4.8953409858203914E-2</v>
      </c>
      <c r="D102689" s="2">
        <v>0.15151515151515152</v>
      </c>
      <c r="E102689" s="2">
        <v>3.7037037037037035E-2</v>
      </c>
      <c r="F102689" s="2">
        <v>5.3927680798004987E-2</v>
      </c>
    </row>
    <row r="102690" spans="1:6" x14ac:dyDescent="0.45">
      <c r="A102690" s="1" t="s">
        <v>15368</v>
      </c>
      <c r="B102690" s="1" t="s">
        <v>26510</v>
      </c>
      <c r="C102690" s="2">
        <v>1.3159337646671784E-3</v>
      </c>
      <c r="D102690" s="2">
        <v>6.1500615006150061E-3</v>
      </c>
      <c r="E102690" s="2">
        <v>2.6845637583892616E-3</v>
      </c>
      <c r="F102690" s="2">
        <v>1.5659729238229946E-3</v>
      </c>
    </row>
    <row r="102691" spans="1:6" x14ac:dyDescent="0.45">
      <c r="A102691" s="1" t="s">
        <v>51991</v>
      </c>
      <c r="B102691" s="1" t="s">
        <v>48428</v>
      </c>
      <c r="C102691" s="2">
        <v>7.6899415564441707E-3</v>
      </c>
      <c r="D102691" s="2">
        <v>2.3584905660377358E-3</v>
      </c>
      <c r="E102691" s="2">
        <v>0</v>
      </c>
      <c r="F102691" s="2">
        <v>7.2166407244941277E-3</v>
      </c>
    </row>
    <row r="102692" spans="1:6" x14ac:dyDescent="0.45">
      <c r="A102692" s="1" t="s">
        <v>15430</v>
      </c>
      <c r="B102692" s="1" t="s">
        <v>78992</v>
      </c>
      <c r="C102692" s="2">
        <v>8.6124401913875593E-3</v>
      </c>
      <c r="D102692" s="2">
        <v>0</v>
      </c>
      <c r="E102692" s="2">
        <v>0</v>
      </c>
      <c r="F102692" s="2">
        <v>8.4626234132581107E-3</v>
      </c>
    </row>
    <row r="102693" spans="1:6" x14ac:dyDescent="0.45">
      <c r="A102693" s="1" t="s">
        <v>61457</v>
      </c>
      <c r="B102693" s="1" t="s">
        <v>90564</v>
      </c>
      <c r="C102693" s="2">
        <v>0</v>
      </c>
      <c r="D102693" s="2">
        <v>5.9347181008902079E-3</v>
      </c>
      <c r="E102693" s="2">
        <v>0</v>
      </c>
      <c r="F102693" s="2">
        <v>4.3859649122807015E-3</v>
      </c>
    </row>
    <row r="102694" spans="1:6" x14ac:dyDescent="0.45">
      <c r="A102694" s="1" t="s">
        <v>15519</v>
      </c>
      <c r="B102694" s="1" t="s">
        <v>61494</v>
      </c>
      <c r="C102694" s="2">
        <v>1.3760457948040511E-3</v>
      </c>
      <c r="D102694" s="2">
        <v>9.2378752886836026E-4</v>
      </c>
      <c r="E102694" s="2">
        <v>0</v>
      </c>
      <c r="F102694" s="2">
        <v>1.2821121610712759E-3</v>
      </c>
    </row>
    <row r="102695" spans="1:6" x14ac:dyDescent="0.45">
      <c r="A102695" s="1" t="s">
        <v>15824</v>
      </c>
      <c r="B102695" s="1" t="s">
        <v>90565</v>
      </c>
      <c r="C102695" s="2">
        <v>2.6716730449851976E-2</v>
      </c>
      <c r="D102695" s="2">
        <v>2.5949953660797033E-2</v>
      </c>
      <c r="E102695" s="2">
        <v>4.6413502109704644E-2</v>
      </c>
      <c r="F102695" s="2">
        <v>2.7840765936004031E-2</v>
      </c>
    </row>
    <row r="102696" spans="1:6" x14ac:dyDescent="0.45">
      <c r="A102696" s="1" t="s">
        <v>15865</v>
      </c>
      <c r="B102696" s="1" t="s">
        <v>90566</v>
      </c>
      <c r="C102696" s="2">
        <v>1.4467052454732127E-3</v>
      </c>
      <c r="D102696" s="2">
        <v>3.9977155910908054E-3</v>
      </c>
      <c r="E102696" s="2">
        <v>5.3763440860215049E-3</v>
      </c>
      <c r="F102696" s="2">
        <v>1.7556326547673786E-3</v>
      </c>
    </row>
    <row r="102697" spans="1:6" x14ac:dyDescent="0.45">
      <c r="A102697" s="1" t="s">
        <v>90567</v>
      </c>
      <c r="B102697" s="1" t="s">
        <v>15799</v>
      </c>
      <c r="C102697" s="2">
        <v>0</v>
      </c>
      <c r="D102697" s="2">
        <v>0</v>
      </c>
      <c r="E102697" s="2">
        <v>1</v>
      </c>
      <c r="F102697" s="2">
        <v>1</v>
      </c>
    </row>
    <row r="102698" spans="1:6" x14ac:dyDescent="0.45">
      <c r="A102698" s="1" t="s">
        <v>22478</v>
      </c>
      <c r="B102698" s="1" t="s">
        <v>90568</v>
      </c>
      <c r="C102698" s="2">
        <v>0</v>
      </c>
      <c r="D102698" s="2">
        <v>1.7110266159695818E-2</v>
      </c>
      <c r="E102698" s="2">
        <v>0</v>
      </c>
      <c r="F102698" s="2">
        <v>6.3474151914803584E-4</v>
      </c>
    </row>
    <row r="102699" spans="1:6" x14ac:dyDescent="0.45">
      <c r="A102699" s="1" t="s">
        <v>75795</v>
      </c>
      <c r="B102699" s="1" t="s">
        <v>43116</v>
      </c>
      <c r="C102699" s="2">
        <v>7.4519230769230768E-2</v>
      </c>
      <c r="D102699" s="2">
        <v>0.16</v>
      </c>
      <c r="E102699" s="2">
        <v>0</v>
      </c>
      <c r="F102699" s="2">
        <v>7.513555383423702E-2</v>
      </c>
    </row>
    <row r="102700" spans="1:6" x14ac:dyDescent="0.45">
      <c r="A102700" s="1" t="s">
        <v>89319</v>
      </c>
      <c r="B102700" s="1" t="s">
        <v>61702</v>
      </c>
      <c r="C102700" s="2">
        <v>0</v>
      </c>
      <c r="D102700" s="2">
        <v>9.1743119266055051E-3</v>
      </c>
      <c r="E102700" s="2">
        <v>0</v>
      </c>
      <c r="F102700" s="2">
        <v>4.4853106077595876E-4</v>
      </c>
    </row>
    <row r="102701" spans="1:6" x14ac:dyDescent="0.45">
      <c r="A102701" s="1" t="s">
        <v>16100</v>
      </c>
      <c r="B102701" s="1" t="s">
        <v>16255</v>
      </c>
      <c r="C102701" s="2">
        <v>8.5972850678733032E-2</v>
      </c>
      <c r="D102701" s="2">
        <v>0</v>
      </c>
      <c r="E102701" s="2">
        <v>0</v>
      </c>
      <c r="F102701" s="2">
        <v>8.2608695652173908E-2</v>
      </c>
    </row>
    <row r="102702" spans="1:6" x14ac:dyDescent="0.45">
      <c r="A102702" s="1" t="s">
        <v>90569</v>
      </c>
      <c r="B102702" s="1" t="s">
        <v>61813</v>
      </c>
      <c r="C102702" s="2">
        <v>1.5953589557650472E-2</v>
      </c>
      <c r="D102702" s="2">
        <v>2.0833333333333332E-2</v>
      </c>
      <c r="E102702" s="2">
        <v>0</v>
      </c>
      <c r="F102702" s="2">
        <v>1.5415549597855228E-2</v>
      </c>
    </row>
    <row r="102703" spans="1:6" x14ac:dyDescent="0.45">
      <c r="A102703" s="1" t="s">
        <v>90570</v>
      </c>
      <c r="B102703" s="1" t="s">
        <v>16341</v>
      </c>
      <c r="C102703" s="2">
        <v>3.6231884057971015E-3</v>
      </c>
      <c r="D102703" s="2">
        <v>0</v>
      </c>
      <c r="E102703" s="2">
        <v>0</v>
      </c>
      <c r="F102703" s="2">
        <v>3.5460992907801418E-3</v>
      </c>
    </row>
    <row r="102704" spans="1:6" x14ac:dyDescent="0.45">
      <c r="A102704" s="1" t="s">
        <v>75918</v>
      </c>
      <c r="B102704" s="1" t="s">
        <v>28080</v>
      </c>
      <c r="C102704" s="2">
        <v>8.5820895522388058E-2</v>
      </c>
      <c r="D102704" s="2">
        <v>0</v>
      </c>
      <c r="E102704" s="2">
        <v>0</v>
      </c>
      <c r="F102704" s="2">
        <v>8.0139372822299645E-2</v>
      </c>
    </row>
    <row r="102705" spans="1:6" x14ac:dyDescent="0.45">
      <c r="A102705" s="1" t="s">
        <v>61885</v>
      </c>
      <c r="B102705" s="1" t="s">
        <v>47275</v>
      </c>
      <c r="C102705" s="2">
        <v>4.9242424242424239E-3</v>
      </c>
      <c r="D102705" s="2">
        <v>0</v>
      </c>
      <c r="E102705" s="2">
        <v>0</v>
      </c>
      <c r="F102705" s="2">
        <v>4.2497548218372013E-3</v>
      </c>
    </row>
    <row r="102706" spans="1:6" x14ac:dyDescent="0.45">
      <c r="A102706" s="1" t="s">
        <v>43337</v>
      </c>
      <c r="B102706" s="1" t="s">
        <v>61911</v>
      </c>
      <c r="C102706" s="2">
        <v>2.2974308300395256E-2</v>
      </c>
      <c r="D102706" s="2">
        <v>0</v>
      </c>
      <c r="E102706" s="2">
        <v>0</v>
      </c>
      <c r="F102706" s="2">
        <v>2.2366522366522368E-2</v>
      </c>
    </row>
    <row r="102707" spans="1:6" x14ac:dyDescent="0.45">
      <c r="A102707" s="1" t="s">
        <v>29969</v>
      </c>
      <c r="B102707" s="1" t="s">
        <v>16470</v>
      </c>
      <c r="C102707" s="2">
        <v>1.0510046367851623E-2</v>
      </c>
      <c r="D102707" s="2">
        <v>0</v>
      </c>
      <c r="E102707" s="2">
        <v>0</v>
      </c>
      <c r="F102707" s="2">
        <v>9.1030789825970546E-3</v>
      </c>
    </row>
    <row r="102708" spans="1:6" x14ac:dyDescent="0.45">
      <c r="A102708" s="1" t="s">
        <v>16444</v>
      </c>
      <c r="B102708" s="1" t="s">
        <v>90571</v>
      </c>
      <c r="C102708" s="2">
        <v>1.052457571082213E-2</v>
      </c>
      <c r="D102708" s="2">
        <v>1.3333333333333333E-3</v>
      </c>
      <c r="E102708" s="2">
        <v>0</v>
      </c>
      <c r="F102708" s="2">
        <v>9.6804935546972969E-3</v>
      </c>
    </row>
    <row r="102709" spans="1:6" x14ac:dyDescent="0.45">
      <c r="A102709" s="1" t="s">
        <v>90572</v>
      </c>
      <c r="B102709" s="1" t="s">
        <v>68600</v>
      </c>
      <c r="C102709" s="2">
        <v>1</v>
      </c>
      <c r="D102709" s="2">
        <v>1</v>
      </c>
      <c r="E102709" s="2">
        <v>1</v>
      </c>
      <c r="F102709" s="2">
        <v>1</v>
      </c>
    </row>
    <row r="102710" spans="1:6" x14ac:dyDescent="0.45">
      <c r="A102710" s="1" t="s">
        <v>90573</v>
      </c>
      <c r="B102710" s="1" t="s">
        <v>22588</v>
      </c>
      <c r="C102710" s="2">
        <v>1.1216056670602124E-2</v>
      </c>
      <c r="D102710" s="2">
        <v>0</v>
      </c>
      <c r="E102710" s="2">
        <v>0</v>
      </c>
      <c r="F102710" s="2">
        <v>1.0951008645533141E-2</v>
      </c>
    </row>
    <row r="102711" spans="1:6" x14ac:dyDescent="0.45">
      <c r="A102711" s="1" t="s">
        <v>50745</v>
      </c>
      <c r="B102711" s="1" t="s">
        <v>43466</v>
      </c>
      <c r="C102711" s="2">
        <v>4.5267489711934158E-2</v>
      </c>
      <c r="D102711" s="2">
        <v>0</v>
      </c>
      <c r="E102711" s="2">
        <v>0</v>
      </c>
      <c r="F102711" s="2">
        <v>4.4176706827309238E-2</v>
      </c>
    </row>
    <row r="102712" spans="1:6" x14ac:dyDescent="0.45">
      <c r="A102712" s="1" t="s">
        <v>43527</v>
      </c>
      <c r="B102712" s="1" t="s">
        <v>24404</v>
      </c>
      <c r="C102712" s="2">
        <v>3.5652173913043476E-2</v>
      </c>
      <c r="D102712" s="2">
        <v>0</v>
      </c>
      <c r="E102712" s="2">
        <v>0</v>
      </c>
      <c r="F102712" s="2">
        <v>3.4745762711864407E-2</v>
      </c>
    </row>
    <row r="102713" spans="1:6" x14ac:dyDescent="0.45">
      <c r="A102713" s="1" t="s">
        <v>87348</v>
      </c>
      <c r="B102713" s="1" t="s">
        <v>48486</v>
      </c>
      <c r="C102713" s="2">
        <v>0.32089552238805968</v>
      </c>
      <c r="D102713" s="2">
        <v>0</v>
      </c>
      <c r="E102713" s="2">
        <v>1</v>
      </c>
      <c r="F102713" s="2">
        <v>0.31654676258992803</v>
      </c>
    </row>
    <row r="102714" spans="1:6" x14ac:dyDescent="0.45">
      <c r="A102714" s="1" t="s">
        <v>62012</v>
      </c>
      <c r="B102714" s="1" t="s">
        <v>16736</v>
      </c>
      <c r="C102714" s="2">
        <v>7.6045627376425855E-3</v>
      </c>
      <c r="D102714" s="2">
        <v>0</v>
      </c>
      <c r="E102714" s="2">
        <v>0</v>
      </c>
      <c r="F102714" s="2">
        <v>6.6769388803287104E-3</v>
      </c>
    </row>
    <row r="102715" spans="1:6" x14ac:dyDescent="0.45">
      <c r="A102715" s="1" t="s">
        <v>66868</v>
      </c>
      <c r="B102715" s="1" t="s">
        <v>22601</v>
      </c>
      <c r="C102715" s="2">
        <v>0.14285714285714285</v>
      </c>
      <c r="D102715" s="2">
        <v>0.4</v>
      </c>
      <c r="E102715" s="2">
        <v>0</v>
      </c>
      <c r="F102715" s="2">
        <v>0.14832535885167464</v>
      </c>
    </row>
    <row r="102716" spans="1:6" x14ac:dyDescent="0.45">
      <c r="A102716" s="1" t="s">
        <v>16802</v>
      </c>
      <c r="B102716" s="1" t="s">
        <v>64826</v>
      </c>
      <c r="C102716" s="2">
        <v>3.4890617912843237E-4</v>
      </c>
      <c r="D102716" s="2">
        <v>0</v>
      </c>
      <c r="E102716" s="2">
        <v>0</v>
      </c>
      <c r="F102716" s="2">
        <v>3.1404076249097132E-4</v>
      </c>
    </row>
    <row r="102717" spans="1:6" x14ac:dyDescent="0.45">
      <c r="A102717" s="1" t="s">
        <v>76124</v>
      </c>
      <c r="B102717" s="1" t="s">
        <v>28090</v>
      </c>
      <c r="C102717" s="2">
        <v>6.5000000000000002E-2</v>
      </c>
      <c r="D102717" s="2">
        <v>0</v>
      </c>
      <c r="E102717" s="2">
        <v>0</v>
      </c>
      <c r="F102717" s="2">
        <v>6.1611374407582936E-2</v>
      </c>
    </row>
    <row r="102718" spans="1:6" x14ac:dyDescent="0.45">
      <c r="A102718" s="1" t="s">
        <v>90574</v>
      </c>
      <c r="B102718" s="1" t="s">
        <v>62174</v>
      </c>
      <c r="C102718" s="2">
        <v>8.8888888888888892E-2</v>
      </c>
      <c r="D102718" s="2">
        <v>0</v>
      </c>
      <c r="E102718" s="2">
        <v>0</v>
      </c>
      <c r="F102718" s="2">
        <v>8.6956521739130432E-2</v>
      </c>
    </row>
    <row r="102719" spans="1:6" x14ac:dyDescent="0.45">
      <c r="A102719" s="1" t="s">
        <v>67599</v>
      </c>
      <c r="B102719" s="1" t="s">
        <v>31455</v>
      </c>
      <c r="C102719" s="2">
        <v>4.4150110375275935E-2</v>
      </c>
      <c r="D102719" s="2">
        <v>0</v>
      </c>
      <c r="E102719" s="2">
        <v>0</v>
      </c>
      <c r="F102719" s="2">
        <v>4.3383947939262472E-2</v>
      </c>
    </row>
    <row r="102720" spans="1:6" x14ac:dyDescent="0.45">
      <c r="A102720" s="1" t="s">
        <v>22702</v>
      </c>
      <c r="B102720" s="1" t="s">
        <v>17223</v>
      </c>
      <c r="C102720" s="2">
        <v>9.4043887147335428E-3</v>
      </c>
      <c r="D102720" s="2">
        <v>0</v>
      </c>
      <c r="E102720" s="2">
        <v>0</v>
      </c>
      <c r="F102720" s="2">
        <v>9.0634441087613302E-3</v>
      </c>
    </row>
    <row r="102721" spans="1:6" x14ac:dyDescent="0.45">
      <c r="A102721" s="1" t="s">
        <v>90575</v>
      </c>
      <c r="B102721" s="1" t="s">
        <v>32822</v>
      </c>
      <c r="C102721" s="2">
        <v>6.1728395061728392E-3</v>
      </c>
      <c r="D102721" s="2">
        <v>0</v>
      </c>
      <c r="E102721" s="2">
        <v>0</v>
      </c>
      <c r="F102721" s="2">
        <v>5.8823529411764705E-3</v>
      </c>
    </row>
    <row r="102722" spans="1:6" x14ac:dyDescent="0.45">
      <c r="A102722" s="1" t="s">
        <v>89362</v>
      </c>
      <c r="B102722" s="1" t="s">
        <v>17204</v>
      </c>
      <c r="C102722" s="2">
        <v>0.18562874251497005</v>
      </c>
      <c r="D102722" s="2">
        <v>0</v>
      </c>
      <c r="E102722" s="2">
        <v>0</v>
      </c>
      <c r="F102722" s="2">
        <v>0.18289085545722714</v>
      </c>
    </row>
    <row r="102723" spans="1:6" x14ac:dyDescent="0.45">
      <c r="A102723" s="1" t="s">
        <v>17276</v>
      </c>
      <c r="B102723" s="1" t="s">
        <v>90576</v>
      </c>
      <c r="C102723" s="2">
        <v>3.5902457220124027E-3</v>
      </c>
      <c r="D102723" s="2">
        <v>2.9021558872305141E-2</v>
      </c>
      <c r="E102723" s="2">
        <v>4.6125461254612546E-3</v>
      </c>
      <c r="F102723" s="2">
        <v>6.0321973335382487E-3</v>
      </c>
    </row>
    <row r="102724" spans="1:6" x14ac:dyDescent="0.45">
      <c r="A102724" s="1" t="s">
        <v>17282</v>
      </c>
      <c r="B102724" s="1" t="s">
        <v>17277</v>
      </c>
      <c r="C102724" s="2">
        <v>4.044216770018873E-4</v>
      </c>
      <c r="D102724" s="2">
        <v>9.2188258127122759E-3</v>
      </c>
      <c r="E102724" s="2">
        <v>0</v>
      </c>
      <c r="F102724" s="2">
        <v>1.3698630136986301E-3</v>
      </c>
    </row>
    <row r="102725" spans="1:6" x14ac:dyDescent="0.45">
      <c r="A102725" s="1" t="s">
        <v>17412</v>
      </c>
      <c r="B102725" s="1" t="s">
        <v>87563</v>
      </c>
      <c r="C102725" s="2">
        <v>2.1978021978021978E-3</v>
      </c>
      <c r="D102725" s="2">
        <v>6.5466448445171854E-2</v>
      </c>
      <c r="E102725" s="2">
        <v>2.2222222222222223E-2</v>
      </c>
      <c r="F102725" s="2">
        <v>7.3894469460801292E-3</v>
      </c>
    </row>
    <row r="102726" spans="1:6" x14ac:dyDescent="0.45">
      <c r="A102726" s="1" t="s">
        <v>22778</v>
      </c>
      <c r="B102726" s="1" t="s">
        <v>90577</v>
      </c>
      <c r="C102726" s="2">
        <v>1.9822796215647996E-2</v>
      </c>
      <c r="D102726" s="2">
        <v>5.3113553113553112E-2</v>
      </c>
      <c r="E102726" s="2">
        <v>2.4096385542168676E-2</v>
      </c>
      <c r="F102726" s="2">
        <v>2.2375332560201924E-2</v>
      </c>
    </row>
    <row r="102727" spans="1:6" x14ac:dyDescent="0.45">
      <c r="A102727" s="1" t="s">
        <v>22836</v>
      </c>
      <c r="B102727" s="1" t="s">
        <v>90578</v>
      </c>
      <c r="C102727" s="2">
        <v>1.1033758045448575E-2</v>
      </c>
      <c r="D102727" s="2">
        <v>1.0111223458038423E-3</v>
      </c>
      <c r="E102727" s="2">
        <v>2.795425667090216E-2</v>
      </c>
      <c r="F102727" s="2">
        <v>1.1233972473826608E-2</v>
      </c>
    </row>
    <row r="102728" spans="1:6" x14ac:dyDescent="0.45">
      <c r="A102728" s="1" t="s">
        <v>18333</v>
      </c>
      <c r="B102728" s="1" t="s">
        <v>63013</v>
      </c>
      <c r="C102728" s="2">
        <v>5.0411249668347044E-3</v>
      </c>
      <c r="D102728" s="2">
        <v>6.1162079510703364E-3</v>
      </c>
      <c r="E102728" s="2">
        <v>0</v>
      </c>
      <c r="F102728" s="2">
        <v>5.0215208034433282E-3</v>
      </c>
    </row>
    <row r="102729" spans="1:6" x14ac:dyDescent="0.45">
      <c r="A102729" s="1" t="s">
        <v>26568</v>
      </c>
      <c r="B102729" s="1" t="s">
        <v>51776</v>
      </c>
      <c r="C102729" s="2">
        <v>3.8197097020626434E-3</v>
      </c>
      <c r="D102729" s="2">
        <v>0</v>
      </c>
      <c r="E102729" s="2">
        <v>0</v>
      </c>
      <c r="F102729" s="2">
        <v>3.4120376688958646E-3</v>
      </c>
    </row>
    <row r="102730" spans="1:6" x14ac:dyDescent="0.45">
      <c r="A102730" s="1" t="s">
        <v>90579</v>
      </c>
      <c r="B102730" s="1" t="s">
        <v>30579</v>
      </c>
      <c r="C102730" s="2">
        <v>0.75</v>
      </c>
      <c r="D102730" s="2">
        <v>1</v>
      </c>
      <c r="E102730" s="2">
        <v>0</v>
      </c>
      <c r="F102730" s="2">
        <v>0.75</v>
      </c>
    </row>
    <row r="102731" spans="1:6" x14ac:dyDescent="0.45">
      <c r="A102731" s="1" t="s">
        <v>18355</v>
      </c>
      <c r="B102731" s="1" t="s">
        <v>62787</v>
      </c>
      <c r="C102731" s="2">
        <v>3.2219570405727926E-2</v>
      </c>
      <c r="D102731" s="2">
        <v>0</v>
      </c>
      <c r="E102731" s="2">
        <v>0</v>
      </c>
      <c r="F102731" s="2">
        <v>3.1914893617021274E-2</v>
      </c>
    </row>
    <row r="102732" spans="1:6" x14ac:dyDescent="0.45">
      <c r="A102732" s="1" t="s">
        <v>18390</v>
      </c>
      <c r="B102732" s="1" t="s">
        <v>49950</v>
      </c>
      <c r="C102732" s="2">
        <v>7.2188449848024317E-3</v>
      </c>
      <c r="D102732" s="2">
        <v>1.0070493454179255E-3</v>
      </c>
      <c r="E102732" s="2">
        <v>0</v>
      </c>
      <c r="F102732" s="2">
        <v>6.4081225033288947E-3</v>
      </c>
    </row>
    <row r="102733" spans="1:6" x14ac:dyDescent="0.45">
      <c r="A102733" s="1" t="s">
        <v>52468</v>
      </c>
      <c r="B102733" s="1" t="s">
        <v>30825</v>
      </c>
      <c r="C102733" s="2">
        <v>1.8512504059759662E-2</v>
      </c>
      <c r="D102733" s="2">
        <v>1.7857142857142857E-3</v>
      </c>
      <c r="E102733" s="2">
        <v>0</v>
      </c>
      <c r="F102733" s="2">
        <v>1.6398117781263367E-2</v>
      </c>
    </row>
    <row r="102734" spans="1:6" x14ac:dyDescent="0.45">
      <c r="A102734" s="1" t="s">
        <v>18430</v>
      </c>
      <c r="B102734" s="1" t="s">
        <v>90580</v>
      </c>
      <c r="C102734" s="2">
        <v>7.1991001124859389E-3</v>
      </c>
      <c r="D102734" s="2">
        <v>6.6844919786096253E-4</v>
      </c>
      <c r="E102734" s="2">
        <v>7.5075075075075074E-4</v>
      </c>
      <c r="F102734" s="2">
        <v>6.4662914621003474E-3</v>
      </c>
    </row>
    <row r="102735" spans="1:6" x14ac:dyDescent="0.45">
      <c r="A102735" s="1" t="s">
        <v>18518</v>
      </c>
      <c r="B102735" s="1" t="s">
        <v>66173</v>
      </c>
      <c r="C102735" s="2">
        <v>0</v>
      </c>
      <c r="D102735" s="2">
        <v>2.1122510561255282E-3</v>
      </c>
      <c r="E102735" s="2">
        <v>6.4143681847338033E-4</v>
      </c>
      <c r="F102735" s="2">
        <v>4.3024631601591912E-4</v>
      </c>
    </row>
    <row r="102736" spans="1:6" x14ac:dyDescent="0.45">
      <c r="A102736" s="1" t="s">
        <v>18643</v>
      </c>
      <c r="B102736" s="1" t="s">
        <v>90581</v>
      </c>
      <c r="C102736" s="2">
        <v>2.6377036462373934E-3</v>
      </c>
      <c r="D102736" s="2">
        <v>1.6207455429497568E-3</v>
      </c>
      <c r="E102736" s="2">
        <v>0</v>
      </c>
      <c r="F102736" s="2">
        <v>2.3127328793524347E-3</v>
      </c>
    </row>
    <row r="102737" spans="1:6" x14ac:dyDescent="0.45">
      <c r="A102737" s="1" t="s">
        <v>32584</v>
      </c>
      <c r="B102737" s="1" t="s">
        <v>64994</v>
      </c>
      <c r="C102737" s="2">
        <v>7.7587585986242198E-3</v>
      </c>
      <c r="D102737" s="2">
        <v>3.3980582524271843E-2</v>
      </c>
      <c r="E102737" s="2">
        <v>1.1363636363636364E-2</v>
      </c>
      <c r="F102737" s="2">
        <v>1.0503040353786623E-2</v>
      </c>
    </row>
    <row r="102738" spans="1:6" x14ac:dyDescent="0.45">
      <c r="A102738" s="1" t="s">
        <v>90582</v>
      </c>
      <c r="B102738" s="1" t="s">
        <v>32325</v>
      </c>
      <c r="C102738" s="2">
        <v>1</v>
      </c>
      <c r="D102738" s="2">
        <v>0</v>
      </c>
      <c r="E102738" s="2">
        <v>1</v>
      </c>
      <c r="F102738" s="2">
        <v>1</v>
      </c>
    </row>
    <row r="102739" spans="1:6" x14ac:dyDescent="0.45">
      <c r="A102739" s="1" t="s">
        <v>90583</v>
      </c>
      <c r="B102739" s="1" t="s">
        <v>19130</v>
      </c>
      <c r="C102739" s="2">
        <v>1</v>
      </c>
      <c r="D102739" s="2">
        <v>1</v>
      </c>
      <c r="E102739" s="2">
        <v>1</v>
      </c>
      <c r="F102739" s="2">
        <v>1</v>
      </c>
    </row>
    <row r="102740" spans="1:6" x14ac:dyDescent="0.45">
      <c r="A102740" s="1" t="s">
        <v>63217</v>
      </c>
      <c r="B102740" s="1" t="s">
        <v>19182</v>
      </c>
      <c r="C102740" s="2">
        <v>7.0278848333711176E-3</v>
      </c>
      <c r="D102740" s="2">
        <v>3.0241935483870967E-3</v>
      </c>
      <c r="E102740" s="2">
        <v>0</v>
      </c>
      <c r="F102740" s="2">
        <v>6.3834031518053063E-3</v>
      </c>
    </row>
    <row r="102741" spans="1:6" x14ac:dyDescent="0.45">
      <c r="A102741" s="1" t="s">
        <v>90584</v>
      </c>
      <c r="B102741" s="1" t="s">
        <v>45153</v>
      </c>
      <c r="C102741" s="2">
        <v>1</v>
      </c>
      <c r="D102741" s="2">
        <v>1</v>
      </c>
      <c r="E102741" s="2">
        <v>1</v>
      </c>
      <c r="F102741" s="2">
        <v>1</v>
      </c>
    </row>
    <row r="102742" spans="1:6" x14ac:dyDescent="0.45">
      <c r="A102742" s="1" t="s">
        <v>19224</v>
      </c>
      <c r="B102742" s="1" t="s">
        <v>88282</v>
      </c>
      <c r="C102742" s="2">
        <v>5.4706853839801818E-2</v>
      </c>
      <c r="D102742" s="2">
        <v>0</v>
      </c>
      <c r="E102742" s="2">
        <v>0</v>
      </c>
      <c r="F102742" s="2">
        <v>4.9458753266144087E-2</v>
      </c>
    </row>
    <row r="102743" spans="1:6" x14ac:dyDescent="0.45">
      <c r="A102743" s="1" t="s">
        <v>47561</v>
      </c>
      <c r="B102743" s="1" t="s">
        <v>45141</v>
      </c>
      <c r="C102743" s="2">
        <v>4.9813200498132005E-3</v>
      </c>
      <c r="D102743" s="2">
        <v>0</v>
      </c>
      <c r="E102743" s="2">
        <v>0</v>
      </c>
      <c r="F102743" s="2">
        <v>4.2105263157894736E-3</v>
      </c>
    </row>
    <row r="102744" spans="1:6" x14ac:dyDescent="0.45">
      <c r="A102744" s="1" t="s">
        <v>88309</v>
      </c>
      <c r="B102744" s="1" t="s">
        <v>63259</v>
      </c>
      <c r="C102744" s="2">
        <v>7.3937153419593345E-3</v>
      </c>
      <c r="D102744" s="2">
        <v>0</v>
      </c>
      <c r="E102744" s="2">
        <v>0</v>
      </c>
      <c r="F102744" s="2">
        <v>7.2793448589626936E-3</v>
      </c>
    </row>
    <row r="102745" spans="1:6" x14ac:dyDescent="0.45">
      <c r="A102745" s="1" t="s">
        <v>90585</v>
      </c>
      <c r="B102745" s="1" t="s">
        <v>30581</v>
      </c>
      <c r="C102745" s="2">
        <v>1</v>
      </c>
      <c r="D102745" s="2">
        <v>1</v>
      </c>
      <c r="E102745" s="2">
        <v>0</v>
      </c>
      <c r="F102745" s="2">
        <v>1</v>
      </c>
    </row>
    <row r="102746" spans="1:6" x14ac:dyDescent="0.45">
      <c r="A102746" s="1" t="s">
        <v>90586</v>
      </c>
      <c r="B102746" s="1" t="s">
        <v>19352</v>
      </c>
      <c r="C102746" s="2">
        <v>6.7677314564158091E-4</v>
      </c>
      <c r="D102746" s="2">
        <v>3.7523452157598499E-3</v>
      </c>
      <c r="E102746" s="2">
        <v>0</v>
      </c>
      <c r="F102746" s="2">
        <v>8.7260034904013963E-4</v>
      </c>
    </row>
    <row r="102747" spans="1:6" x14ac:dyDescent="0.45">
      <c r="A102747" s="1" t="s">
        <v>19367</v>
      </c>
      <c r="B102747" s="1" t="s">
        <v>45224</v>
      </c>
      <c r="C102747" s="2">
        <v>0</v>
      </c>
      <c r="D102747" s="2">
        <v>7.513148009015778E-4</v>
      </c>
      <c r="E102747" s="2">
        <v>0</v>
      </c>
      <c r="F102747" s="2">
        <v>3.5696437495537944E-5</v>
      </c>
    </row>
    <row r="102748" spans="1:6" x14ac:dyDescent="0.45">
      <c r="A102748" s="1" t="s">
        <v>19400</v>
      </c>
      <c r="B102748" s="1" t="s">
        <v>81854</v>
      </c>
      <c r="C102748" s="2">
        <v>4.3031728727982096E-3</v>
      </c>
      <c r="D102748" s="2">
        <v>0</v>
      </c>
      <c r="E102748" s="2">
        <v>0</v>
      </c>
      <c r="F102748" s="2">
        <v>4.1044163519947463E-3</v>
      </c>
    </row>
    <row r="102749" spans="1:6" x14ac:dyDescent="0.45">
      <c r="A102749" s="1" t="s">
        <v>90587</v>
      </c>
      <c r="B102749" s="1" t="s">
        <v>90588</v>
      </c>
      <c r="C102749" s="2">
        <v>0</v>
      </c>
      <c r="D102749" s="2">
        <v>1</v>
      </c>
      <c r="E102749" s="2">
        <v>1</v>
      </c>
      <c r="F102749" s="2">
        <v>1</v>
      </c>
    </row>
    <row r="102750" spans="1:6" x14ac:dyDescent="0.45">
      <c r="A102750" s="1" t="s">
        <v>90589</v>
      </c>
      <c r="B102750" s="1" t="s">
        <v>30618</v>
      </c>
      <c r="C102750" s="2">
        <v>1.0117145899893504E-2</v>
      </c>
      <c r="D102750" s="2">
        <v>3.7174721189591076E-3</v>
      </c>
      <c r="E102750" s="2">
        <v>0</v>
      </c>
      <c r="F102750" s="2">
        <v>9.3885411651420322E-3</v>
      </c>
    </row>
    <row r="102751" spans="1:6" x14ac:dyDescent="0.45">
      <c r="A102751" s="1" t="s">
        <v>19622</v>
      </c>
      <c r="B102751" s="1" t="s">
        <v>90590</v>
      </c>
      <c r="C102751" s="2">
        <v>1.4961462898594529E-2</v>
      </c>
      <c r="D102751" s="2">
        <v>4.4709388971684054E-3</v>
      </c>
      <c r="E102751" s="2">
        <v>9.0909090909090905E-3</v>
      </c>
      <c r="F102751" s="2">
        <v>1.3817268279783156E-2</v>
      </c>
    </row>
    <row r="102752" spans="1:6" x14ac:dyDescent="0.45">
      <c r="A102752" s="1" t="s">
        <v>19652</v>
      </c>
      <c r="B102752" s="1" t="s">
        <v>88439</v>
      </c>
      <c r="C102752" s="2">
        <v>7.5063804233598563E-5</v>
      </c>
      <c r="D102752" s="2">
        <v>2.5906735751295335E-2</v>
      </c>
      <c r="E102752" s="2">
        <v>1.0676156583629894E-2</v>
      </c>
      <c r="F102752" s="2">
        <v>2.7568099770265836E-3</v>
      </c>
    </row>
    <row r="102753" spans="1:6" x14ac:dyDescent="0.45">
      <c r="A102753" s="1" t="s">
        <v>63464</v>
      </c>
      <c r="B102753" s="1" t="s">
        <v>77338</v>
      </c>
      <c r="C102753" s="2">
        <v>4.7694753577106515E-3</v>
      </c>
      <c r="D102753" s="2">
        <v>2.4553571428571428E-2</v>
      </c>
      <c r="E102753" s="2">
        <v>2.247191011235955E-2</v>
      </c>
      <c r="F102753" s="2">
        <v>6.6439217094630991E-3</v>
      </c>
    </row>
    <row r="102754" spans="1:6" x14ac:dyDescent="0.45">
      <c r="A102754" s="1" t="s">
        <v>65781</v>
      </c>
      <c r="B102754" s="1" t="s">
        <v>63485</v>
      </c>
      <c r="C102754" s="2">
        <v>5.6074766355140186E-2</v>
      </c>
      <c r="D102754" s="2">
        <v>8.3333333333333329E-2</v>
      </c>
      <c r="E102754" s="2">
        <v>0</v>
      </c>
      <c r="F102754" s="2">
        <v>5.4814814814814816E-2</v>
      </c>
    </row>
    <row r="102755" spans="1:6" x14ac:dyDescent="0.45">
      <c r="A102755" s="1" t="s">
        <v>19809</v>
      </c>
      <c r="B102755" s="1" t="s">
        <v>67903</v>
      </c>
      <c r="C102755" s="2">
        <v>2.6584432156529137E-4</v>
      </c>
      <c r="D102755" s="2">
        <v>4.2553191489361703E-3</v>
      </c>
      <c r="E102755" s="2">
        <v>0</v>
      </c>
      <c r="F102755" s="2">
        <v>4.6759562330496587E-4</v>
      </c>
    </row>
    <row r="102756" spans="1:6" x14ac:dyDescent="0.45">
      <c r="A102756" s="1" t="s">
        <v>50267</v>
      </c>
      <c r="B102756" s="1" t="s">
        <v>33232</v>
      </c>
      <c r="C102756" s="2">
        <v>5.0505050505050504E-2</v>
      </c>
      <c r="D102756" s="2">
        <v>0</v>
      </c>
      <c r="E102756" s="2">
        <v>0</v>
      </c>
      <c r="F102756" s="2">
        <v>4.975124378109453E-2</v>
      </c>
    </row>
    <row r="102757" spans="1:6" x14ac:dyDescent="0.45">
      <c r="A102757" s="1" t="s">
        <v>90591</v>
      </c>
      <c r="B102757" s="1" t="s">
        <v>54531</v>
      </c>
      <c r="C102757" s="2">
        <v>1</v>
      </c>
      <c r="D102757" s="2">
        <v>0</v>
      </c>
      <c r="E102757" s="2">
        <v>1</v>
      </c>
      <c r="F102757" s="2">
        <v>1</v>
      </c>
    </row>
    <row r="102758" spans="1:6" x14ac:dyDescent="0.45">
      <c r="A102758" s="1" t="s">
        <v>702</v>
      </c>
      <c r="B102758" s="1" t="s">
        <v>33343</v>
      </c>
      <c r="C102758" s="2">
        <v>0.14414414414414414</v>
      </c>
      <c r="D102758" s="2">
        <v>0</v>
      </c>
      <c r="E102758" s="2">
        <v>0</v>
      </c>
      <c r="F102758" s="2">
        <v>0.1391304347826087</v>
      </c>
    </row>
    <row r="102759" spans="1:6" x14ac:dyDescent="0.45">
      <c r="A102759" s="1" t="s">
        <v>787</v>
      </c>
      <c r="B102759" s="1" t="s">
        <v>51137</v>
      </c>
      <c r="C102759" s="2">
        <v>6.71806167400881E-2</v>
      </c>
      <c r="D102759" s="2">
        <v>9.0909090909090912E-2</v>
      </c>
      <c r="E102759" s="2">
        <v>0</v>
      </c>
      <c r="F102759" s="2">
        <v>6.8041237113402056E-2</v>
      </c>
    </row>
    <row r="102760" spans="1:6" x14ac:dyDescent="0.45">
      <c r="A102760" s="1" t="s">
        <v>841</v>
      </c>
      <c r="B102760" s="1" t="s">
        <v>90592</v>
      </c>
      <c r="C102760" s="2">
        <v>1.2206286237412267E-3</v>
      </c>
      <c r="D102760" s="2">
        <v>0</v>
      </c>
      <c r="E102760" s="2">
        <v>0</v>
      </c>
      <c r="F102760" s="2">
        <v>1.0007505629221916E-3</v>
      </c>
    </row>
    <row r="102761" spans="1:6" x14ac:dyDescent="0.45">
      <c r="A102761" s="1" t="s">
        <v>839</v>
      </c>
      <c r="B102761" s="1" t="s">
        <v>82359</v>
      </c>
      <c r="C102761" s="2">
        <v>1.0688462747563659E-3</v>
      </c>
      <c r="D102761" s="2">
        <v>5.7471264367816091E-3</v>
      </c>
      <c r="E102761" s="2">
        <v>2.5624599615631004E-3</v>
      </c>
      <c r="F102761" s="2">
        <v>1.6511867905056759E-3</v>
      </c>
    </row>
    <row r="102762" spans="1:6" x14ac:dyDescent="0.45">
      <c r="A102762" s="1" t="s">
        <v>66899</v>
      </c>
      <c r="B102762" s="1" t="s">
        <v>901</v>
      </c>
      <c r="C102762" s="2">
        <v>0</v>
      </c>
      <c r="D102762" s="2">
        <v>0</v>
      </c>
      <c r="E102762" s="2">
        <v>5.5555555555555552E-2</v>
      </c>
      <c r="F102762" s="2">
        <v>4.1666666666666664E-2</v>
      </c>
    </row>
    <row r="102763" spans="1:6" x14ac:dyDescent="0.45">
      <c r="A102763" s="1" t="s">
        <v>899</v>
      </c>
      <c r="B102763" s="1" t="s">
        <v>70163</v>
      </c>
      <c r="C102763" s="2">
        <v>1.783880209741067E-3</v>
      </c>
      <c r="D102763" s="2">
        <v>8.9408528198074277E-3</v>
      </c>
      <c r="E102763" s="2">
        <v>5.5096418732782371E-3</v>
      </c>
      <c r="F102763" s="2">
        <v>2.8894025604551919E-3</v>
      </c>
    </row>
    <row r="102764" spans="1:6" x14ac:dyDescent="0.45">
      <c r="A102764" s="1" t="s">
        <v>90593</v>
      </c>
      <c r="B102764" s="1" t="s">
        <v>81198</v>
      </c>
      <c r="C102764" s="2">
        <v>1</v>
      </c>
      <c r="D102764" s="2">
        <v>0</v>
      </c>
      <c r="E102764" s="2">
        <v>1</v>
      </c>
      <c r="F102764" s="2">
        <v>1</v>
      </c>
    </row>
    <row r="102765" spans="1:6" x14ac:dyDescent="0.45">
      <c r="A102765" s="1" t="s">
        <v>45618</v>
      </c>
      <c r="B102765" s="1" t="s">
        <v>33718</v>
      </c>
      <c r="C102765" s="2">
        <v>2.8954587016153614E-3</v>
      </c>
      <c r="D102765" s="2">
        <v>1.4577259475218659E-3</v>
      </c>
      <c r="E102765" s="2">
        <v>0</v>
      </c>
      <c r="F102765" s="2">
        <v>2.528125395019593E-3</v>
      </c>
    </row>
    <row r="102766" spans="1:6" x14ac:dyDescent="0.45">
      <c r="A102766" s="1" t="s">
        <v>33717</v>
      </c>
      <c r="B102766" s="1" t="s">
        <v>33715</v>
      </c>
      <c r="C102766" s="2">
        <v>0</v>
      </c>
      <c r="D102766" s="2">
        <v>3.2085561497326204E-3</v>
      </c>
      <c r="E102766" s="2">
        <v>1.6393442622950821E-2</v>
      </c>
      <c r="F102766" s="2">
        <v>1.1516946363935505E-3</v>
      </c>
    </row>
    <row r="102767" spans="1:6" x14ac:dyDescent="0.45">
      <c r="A102767" s="1" t="s">
        <v>70347</v>
      </c>
      <c r="B102767" s="1" t="s">
        <v>1291</v>
      </c>
      <c r="C102767" s="2">
        <v>6.8259385665529011E-3</v>
      </c>
      <c r="D102767" s="2">
        <v>0</v>
      </c>
      <c r="E102767" s="2">
        <v>0</v>
      </c>
      <c r="F102767" s="2">
        <v>6.6066066066066062E-3</v>
      </c>
    </row>
    <row r="102768" spans="1:6" x14ac:dyDescent="0.45">
      <c r="A102768" s="1" t="s">
        <v>90594</v>
      </c>
      <c r="B102768" s="1" t="s">
        <v>90595</v>
      </c>
      <c r="C102768" s="2">
        <v>1</v>
      </c>
      <c r="D102768" s="2">
        <v>1</v>
      </c>
      <c r="E102768" s="2">
        <v>1</v>
      </c>
      <c r="F102768" s="2">
        <v>1</v>
      </c>
    </row>
    <row r="102769" spans="1:6" x14ac:dyDescent="0.45">
      <c r="A102769" s="1" t="s">
        <v>24652</v>
      </c>
      <c r="B102769" s="1" t="s">
        <v>34013</v>
      </c>
      <c r="C102769" s="2">
        <v>0</v>
      </c>
      <c r="D102769" s="2">
        <v>0</v>
      </c>
      <c r="E102769" s="2">
        <v>1.7730496453900709E-3</v>
      </c>
      <c r="F102769" s="2">
        <v>4.2623929073782021E-5</v>
      </c>
    </row>
    <row r="102770" spans="1:6" x14ac:dyDescent="0.45">
      <c r="A102770" s="1" t="s">
        <v>34119</v>
      </c>
      <c r="B102770" s="1" t="s">
        <v>48666</v>
      </c>
      <c r="C102770" s="2">
        <v>2.7616279069767442E-2</v>
      </c>
      <c r="D102770" s="2">
        <v>0</v>
      </c>
      <c r="E102770" s="2">
        <v>0</v>
      </c>
      <c r="F102770" s="2">
        <v>2.7065527065527065E-2</v>
      </c>
    </row>
    <row r="102771" spans="1:6" x14ac:dyDescent="0.45">
      <c r="A102771" s="1" t="s">
        <v>79625</v>
      </c>
      <c r="B102771" s="1" t="s">
        <v>28120</v>
      </c>
      <c r="C102771" s="2">
        <v>0.25833333333333336</v>
      </c>
      <c r="D102771" s="2">
        <v>1</v>
      </c>
      <c r="E102771" s="2">
        <v>0</v>
      </c>
      <c r="F102771" s="2">
        <v>0.27419354838709675</v>
      </c>
    </row>
    <row r="102772" spans="1:6" x14ac:dyDescent="0.45">
      <c r="A102772" s="1" t="s">
        <v>27392</v>
      </c>
      <c r="B102772" s="1" t="s">
        <v>1894</v>
      </c>
      <c r="C102772" s="2">
        <v>2.7252597513200477E-3</v>
      </c>
      <c r="D102772" s="2">
        <v>2.748091603053435E-2</v>
      </c>
      <c r="E102772" s="2">
        <v>3.4883720930232558E-2</v>
      </c>
      <c r="F102772" s="2">
        <v>5.9719319199761124E-3</v>
      </c>
    </row>
    <row r="102773" spans="1:6" x14ac:dyDescent="0.45">
      <c r="A102773" s="1" t="s">
        <v>29270</v>
      </c>
      <c r="B102773" s="1" t="s">
        <v>2025</v>
      </c>
      <c r="C102773" s="2">
        <v>0.16233766233766234</v>
      </c>
      <c r="D102773" s="2">
        <v>0.33333333333333331</v>
      </c>
      <c r="E102773" s="2">
        <v>0</v>
      </c>
      <c r="F102773" s="2">
        <v>0.16560509554140126</v>
      </c>
    </row>
    <row r="102774" spans="1:6" x14ac:dyDescent="0.45">
      <c r="A102774" s="1" t="s">
        <v>2343</v>
      </c>
      <c r="B102774" s="1" t="s">
        <v>47719</v>
      </c>
      <c r="C102774" s="2">
        <v>2.1413276231263384E-3</v>
      </c>
      <c r="D102774" s="2">
        <v>1.0869565217391304E-2</v>
      </c>
      <c r="E102774" s="2">
        <v>0</v>
      </c>
      <c r="F102774" s="2">
        <v>2.5416548997458347E-3</v>
      </c>
    </row>
    <row r="102775" spans="1:6" x14ac:dyDescent="0.45">
      <c r="A102775" s="1" t="s">
        <v>2512</v>
      </c>
      <c r="B102775" s="1" t="s">
        <v>90161</v>
      </c>
      <c r="C102775" s="2">
        <v>0</v>
      </c>
      <c r="D102775" s="2">
        <v>6.3636363636363638E-3</v>
      </c>
      <c r="E102775" s="2">
        <v>7.6701821668264617E-3</v>
      </c>
      <c r="F102775" s="2">
        <v>1.1308805790108565E-3</v>
      </c>
    </row>
    <row r="102776" spans="1:6" x14ac:dyDescent="0.45">
      <c r="A102776" s="1" t="s">
        <v>34694</v>
      </c>
      <c r="B102776" s="1" t="s">
        <v>48678</v>
      </c>
      <c r="C102776" s="2">
        <v>3.1286210892236384E-2</v>
      </c>
      <c r="D102776" s="2">
        <v>6.75990675990676E-2</v>
      </c>
      <c r="E102776" s="2">
        <v>0</v>
      </c>
      <c r="F102776" s="2">
        <v>3.0521184851893514E-2</v>
      </c>
    </row>
    <row r="102777" spans="1:6" x14ac:dyDescent="0.45">
      <c r="A102777" s="1" t="s">
        <v>27054</v>
      </c>
      <c r="B102777" s="1" t="s">
        <v>55567</v>
      </c>
      <c r="C102777" s="2">
        <v>0</v>
      </c>
      <c r="D102777" s="2">
        <v>8.8377723970944316E-2</v>
      </c>
      <c r="E102777" s="2">
        <v>0.31623931623931623</v>
      </c>
      <c r="F102777" s="2">
        <v>2.0161290322580645E-2</v>
      </c>
    </row>
    <row r="102778" spans="1:6" x14ac:dyDescent="0.45">
      <c r="A102778" s="1" t="s">
        <v>2842</v>
      </c>
      <c r="B102778" s="1" t="s">
        <v>70944</v>
      </c>
      <c r="C102778" s="2">
        <v>4.4671721624639981E-3</v>
      </c>
      <c r="D102778" s="2">
        <v>0</v>
      </c>
      <c r="E102778" s="2">
        <v>4.940711462450593E-3</v>
      </c>
      <c r="F102778" s="2">
        <v>4.0516206482593036E-3</v>
      </c>
    </row>
    <row r="102779" spans="1:6" x14ac:dyDescent="0.45">
      <c r="A102779" s="1" t="s">
        <v>3268</v>
      </c>
      <c r="B102779" s="1" t="s">
        <v>47750</v>
      </c>
      <c r="C102779" s="2">
        <v>4.7238372093023253E-3</v>
      </c>
      <c r="D102779" s="2">
        <v>0</v>
      </c>
      <c r="E102779" s="2">
        <v>0</v>
      </c>
      <c r="F102779" s="2">
        <v>4.5774647887323943E-3</v>
      </c>
    </row>
    <row r="102780" spans="1:6" x14ac:dyDescent="0.45">
      <c r="A102780" s="1" t="s">
        <v>56083</v>
      </c>
      <c r="B102780" s="1" t="s">
        <v>56076</v>
      </c>
      <c r="C102780" s="2">
        <v>5.708848715509039E-3</v>
      </c>
      <c r="D102780" s="2">
        <v>3.525046382189239E-2</v>
      </c>
      <c r="E102780" s="2">
        <v>9.9573257467994308E-3</v>
      </c>
      <c r="F102780" s="2">
        <v>8.8844397171995246E-3</v>
      </c>
    </row>
    <row r="102781" spans="1:6" x14ac:dyDescent="0.45">
      <c r="A102781" s="1" t="s">
        <v>3802</v>
      </c>
      <c r="B102781" s="1" t="s">
        <v>56066</v>
      </c>
      <c r="C102781" s="2">
        <v>1.7069215669539984E-3</v>
      </c>
      <c r="D102781" s="2">
        <v>1.001001001001001E-3</v>
      </c>
      <c r="E102781" s="2">
        <v>0</v>
      </c>
      <c r="F102781" s="2">
        <v>1.6270240954520802E-3</v>
      </c>
    </row>
    <row r="102782" spans="1:6" x14ac:dyDescent="0.45">
      <c r="A102782" s="1" t="s">
        <v>29691</v>
      </c>
      <c r="B102782" s="1" t="s">
        <v>71318</v>
      </c>
      <c r="C102782" s="2">
        <v>3.259452411994785E-2</v>
      </c>
      <c r="D102782" s="2">
        <v>0</v>
      </c>
      <c r="E102782" s="2">
        <v>0</v>
      </c>
      <c r="F102782" s="2">
        <v>3.2010243277848911E-2</v>
      </c>
    </row>
    <row r="102783" spans="1:6" x14ac:dyDescent="0.45">
      <c r="A102783" s="1" t="s">
        <v>56139</v>
      </c>
      <c r="B102783" s="1" t="s">
        <v>79769</v>
      </c>
      <c r="C102783" s="2">
        <v>7.2463768115942032E-2</v>
      </c>
      <c r="D102783" s="2">
        <v>0</v>
      </c>
      <c r="E102783" s="2">
        <v>0</v>
      </c>
      <c r="F102783" s="2">
        <v>7.2115384615384609E-2</v>
      </c>
    </row>
    <row r="102784" spans="1:6" x14ac:dyDescent="0.45">
      <c r="A102784" s="1" t="s">
        <v>69123</v>
      </c>
      <c r="B102784" s="1" t="s">
        <v>68976</v>
      </c>
      <c r="C102784" s="2">
        <v>0.1102803738317757</v>
      </c>
      <c r="D102784" s="2">
        <v>0.17391304347826086</v>
      </c>
      <c r="E102784" s="2">
        <v>1</v>
      </c>
      <c r="F102784" s="2">
        <v>0.1183533447684391</v>
      </c>
    </row>
    <row r="102785" spans="1:6" x14ac:dyDescent="0.45">
      <c r="A102785" s="1" t="s">
        <v>80814</v>
      </c>
      <c r="B102785" s="1" t="s">
        <v>20326</v>
      </c>
      <c r="C102785" s="2">
        <v>0.72727272727272729</v>
      </c>
      <c r="D102785" s="2">
        <v>0.8571428571428571</v>
      </c>
      <c r="E102785" s="2">
        <v>0</v>
      </c>
      <c r="F102785" s="2">
        <v>0.77777777777777779</v>
      </c>
    </row>
    <row r="102786" spans="1:6" x14ac:dyDescent="0.45">
      <c r="A102786" s="1" t="s">
        <v>90596</v>
      </c>
      <c r="B102786" s="1" t="s">
        <v>4123</v>
      </c>
      <c r="C102786" s="2">
        <v>3.3939393939393936E-2</v>
      </c>
      <c r="D102786" s="2">
        <v>5.5555555555555552E-2</v>
      </c>
      <c r="E102786" s="2">
        <v>0</v>
      </c>
      <c r="F102786" s="2">
        <v>3.4400948991696323E-2</v>
      </c>
    </row>
    <row r="102787" spans="1:6" x14ac:dyDescent="0.45">
      <c r="A102787" s="1" t="s">
        <v>35550</v>
      </c>
      <c r="B102787" s="1" t="s">
        <v>52010</v>
      </c>
      <c r="C102787" s="2">
        <v>1.1762399529504019E-3</v>
      </c>
      <c r="D102787" s="2">
        <v>4.3196544276457883E-4</v>
      </c>
      <c r="E102787" s="2">
        <v>0</v>
      </c>
      <c r="F102787" s="2">
        <v>1.0701138601147161E-3</v>
      </c>
    </row>
    <row r="102788" spans="1:6" x14ac:dyDescent="0.45">
      <c r="A102788" s="1" t="s">
        <v>56262</v>
      </c>
      <c r="B102788" s="1" t="s">
        <v>56264</v>
      </c>
      <c r="C102788" s="2">
        <v>1.0666666666666666E-2</v>
      </c>
      <c r="D102788" s="2">
        <v>0</v>
      </c>
      <c r="E102788" s="2">
        <v>0</v>
      </c>
      <c r="F102788" s="2">
        <v>1.0454783063251438E-2</v>
      </c>
    </row>
    <row r="102789" spans="1:6" x14ac:dyDescent="0.45">
      <c r="A102789" s="1" t="s">
        <v>50793</v>
      </c>
      <c r="B102789" s="1" t="s">
        <v>63787</v>
      </c>
      <c r="C102789" s="2">
        <v>1.7595307917888563E-3</v>
      </c>
      <c r="D102789" s="2">
        <v>0</v>
      </c>
      <c r="E102789" s="2">
        <v>0</v>
      </c>
      <c r="F102789" s="2">
        <v>1.5839493136219642E-3</v>
      </c>
    </row>
    <row r="102790" spans="1:6" x14ac:dyDescent="0.45">
      <c r="A102790" s="1" t="s">
        <v>25600</v>
      </c>
      <c r="B102790" s="1" t="s">
        <v>23401</v>
      </c>
      <c r="C102790" s="2">
        <v>0.16250000000000001</v>
      </c>
      <c r="D102790" s="2">
        <v>0</v>
      </c>
      <c r="E102790" s="2">
        <v>0</v>
      </c>
      <c r="F102790" s="2">
        <v>0.157439446366782</v>
      </c>
    </row>
    <row r="102791" spans="1:6" x14ac:dyDescent="0.45">
      <c r="A102791" s="1" t="s">
        <v>63817</v>
      </c>
      <c r="B102791" s="1" t="s">
        <v>20435</v>
      </c>
      <c r="C102791" s="2">
        <v>0.2857142857142857</v>
      </c>
      <c r="D102791" s="2">
        <v>0.1111111111111111</v>
      </c>
      <c r="E102791" s="2">
        <v>0</v>
      </c>
      <c r="F102791" s="2">
        <v>0.28237791932059447</v>
      </c>
    </row>
    <row r="102792" spans="1:6" x14ac:dyDescent="0.45">
      <c r="A102792" s="1" t="s">
        <v>90597</v>
      </c>
      <c r="B102792" s="1" t="s">
        <v>35928</v>
      </c>
      <c r="C102792" s="2">
        <v>1</v>
      </c>
      <c r="D102792" s="2">
        <v>1</v>
      </c>
      <c r="E102792" s="2">
        <v>0</v>
      </c>
      <c r="F102792" s="2">
        <v>1</v>
      </c>
    </row>
    <row r="102793" spans="1:6" x14ac:dyDescent="0.45">
      <c r="A102793" s="1" t="s">
        <v>4625</v>
      </c>
      <c r="B102793" s="1" t="s">
        <v>90598</v>
      </c>
      <c r="C102793" s="2">
        <v>3.8747430017396804E-3</v>
      </c>
      <c r="D102793" s="2">
        <v>1.4925373134328358E-3</v>
      </c>
      <c r="E102793" s="2">
        <v>4.1322314049586778E-3</v>
      </c>
      <c r="F102793" s="2">
        <v>3.7681159420289855E-3</v>
      </c>
    </row>
    <row r="102794" spans="1:6" x14ac:dyDescent="0.45">
      <c r="A102794" s="1" t="s">
        <v>26681</v>
      </c>
      <c r="B102794" s="1" t="s">
        <v>80248</v>
      </c>
      <c r="C102794" s="2">
        <v>7.8703703703703706E-2</v>
      </c>
      <c r="D102794" s="2">
        <v>1.3333333333333332E-2</v>
      </c>
      <c r="E102794" s="2">
        <v>0</v>
      </c>
      <c r="F102794" s="2">
        <v>7.4540174249757993E-2</v>
      </c>
    </row>
    <row r="102795" spans="1:6" x14ac:dyDescent="0.45">
      <c r="A102795" s="1" t="s">
        <v>89978</v>
      </c>
      <c r="B102795" s="1" t="s">
        <v>90599</v>
      </c>
      <c r="C102795" s="2">
        <v>0.46082337317397076</v>
      </c>
      <c r="D102795" s="2">
        <v>0.5</v>
      </c>
      <c r="E102795" s="2">
        <v>0.8571428571428571</v>
      </c>
      <c r="F102795" s="2">
        <v>0.46547314578005117</v>
      </c>
    </row>
    <row r="102796" spans="1:6" x14ac:dyDescent="0.45">
      <c r="A102796" s="1" t="s">
        <v>24761</v>
      </c>
      <c r="B102796" s="1" t="s">
        <v>83626</v>
      </c>
      <c r="C102796" s="2">
        <v>2.2334231337446771E-2</v>
      </c>
      <c r="D102796" s="2">
        <v>3.8071065989847717E-3</v>
      </c>
      <c r="E102796" s="2">
        <v>4.6674445740956822E-3</v>
      </c>
      <c r="F102796" s="2">
        <v>2.0072992700729927E-2</v>
      </c>
    </row>
    <row r="102797" spans="1:6" x14ac:dyDescent="0.45">
      <c r="A102797" s="1" t="s">
        <v>4791</v>
      </c>
      <c r="B102797" s="1" t="s">
        <v>63839</v>
      </c>
      <c r="C102797" s="2">
        <v>3.4789331271743332E-3</v>
      </c>
      <c r="D102797" s="2">
        <v>0</v>
      </c>
      <c r="E102797" s="2">
        <v>6.8259385665529011E-3</v>
      </c>
      <c r="F102797" s="2">
        <v>3.4381983840467596E-3</v>
      </c>
    </row>
    <row r="102798" spans="1:6" x14ac:dyDescent="0.45">
      <c r="A102798" s="1" t="s">
        <v>26686</v>
      </c>
      <c r="B102798" s="1" t="s">
        <v>90600</v>
      </c>
      <c r="C102798" s="2">
        <v>0</v>
      </c>
      <c r="D102798" s="2">
        <v>1.1890606420927466E-3</v>
      </c>
      <c r="E102798" s="2">
        <v>0</v>
      </c>
      <c r="F102798" s="2">
        <v>1.122334455667789E-4</v>
      </c>
    </row>
    <row r="102799" spans="1:6" x14ac:dyDescent="0.45">
      <c r="A102799" s="1" t="s">
        <v>4871</v>
      </c>
      <c r="B102799" s="1" t="s">
        <v>56666</v>
      </c>
      <c r="C102799" s="2">
        <v>7.2887695406157089E-3</v>
      </c>
      <c r="D102799" s="2">
        <v>1.2948207171314742E-2</v>
      </c>
      <c r="E102799" s="2">
        <v>7.3126142595978062E-3</v>
      </c>
      <c r="F102799" s="2">
        <v>7.7642344297879449E-3</v>
      </c>
    </row>
    <row r="102800" spans="1:6" x14ac:dyDescent="0.45">
      <c r="A102800" s="1" t="s">
        <v>4892</v>
      </c>
      <c r="B102800" s="1" t="s">
        <v>56678</v>
      </c>
      <c r="C102800" s="2">
        <v>4.3434470603046704E-3</v>
      </c>
      <c r="D102800" s="2">
        <v>6.9444444444444447E-4</v>
      </c>
      <c r="E102800" s="2">
        <v>0</v>
      </c>
      <c r="F102800" s="2">
        <v>3.9432176656151417E-3</v>
      </c>
    </row>
    <row r="102801" spans="1:6" x14ac:dyDescent="0.45">
      <c r="A102801" s="1" t="s">
        <v>36268</v>
      </c>
      <c r="B102801" s="1" t="s">
        <v>56762</v>
      </c>
      <c r="C102801" s="2">
        <v>2.3498694516971279E-2</v>
      </c>
      <c r="D102801" s="2">
        <v>0</v>
      </c>
      <c r="E102801" s="2">
        <v>0</v>
      </c>
      <c r="F102801" s="2">
        <v>2.1100343857455454E-2</v>
      </c>
    </row>
    <row r="102802" spans="1:6" x14ac:dyDescent="0.45">
      <c r="A102802" s="1" t="s">
        <v>5135</v>
      </c>
      <c r="B102802" s="1" t="s">
        <v>83700</v>
      </c>
      <c r="C102802" s="2">
        <v>1.4670658682634731E-2</v>
      </c>
      <c r="D102802" s="2">
        <v>4.784688995215311E-2</v>
      </c>
      <c r="E102802" s="2">
        <v>2.6086956521739129E-2</v>
      </c>
      <c r="F102802" s="2">
        <v>1.7778957144752555E-2</v>
      </c>
    </row>
    <row r="102803" spans="1:6" x14ac:dyDescent="0.45">
      <c r="A102803" s="1" t="s">
        <v>45998</v>
      </c>
      <c r="B102803" s="1" t="s">
        <v>66782</v>
      </c>
      <c r="C102803" s="2">
        <v>7.6495132127955496E-3</v>
      </c>
      <c r="D102803" s="2">
        <v>0</v>
      </c>
      <c r="E102803" s="2">
        <v>0</v>
      </c>
      <c r="F102803" s="2">
        <v>7.4324324324324328E-3</v>
      </c>
    </row>
    <row r="102804" spans="1:6" x14ac:dyDescent="0.45">
      <c r="A102804" s="1" t="s">
        <v>5257</v>
      </c>
      <c r="B102804" s="1" t="s">
        <v>90432</v>
      </c>
      <c r="C102804" s="2">
        <v>4.0851063829787232E-3</v>
      </c>
      <c r="D102804" s="2">
        <v>0</v>
      </c>
      <c r="E102804" s="2">
        <v>0</v>
      </c>
      <c r="F102804" s="2">
        <v>3.7926675094816687E-3</v>
      </c>
    </row>
    <row r="102805" spans="1:6" x14ac:dyDescent="0.45">
      <c r="A102805" s="1" t="s">
        <v>5443</v>
      </c>
      <c r="B102805" s="1" t="s">
        <v>36514</v>
      </c>
      <c r="C102805" s="2">
        <v>4.0106951871657758E-3</v>
      </c>
      <c r="D102805" s="2">
        <v>6.4724919093851136E-3</v>
      </c>
      <c r="E102805" s="2">
        <v>0</v>
      </c>
      <c r="F102805" s="2">
        <v>4.0694103194103192E-3</v>
      </c>
    </row>
    <row r="102806" spans="1:6" x14ac:dyDescent="0.45">
      <c r="A102806" s="1" t="s">
        <v>5468</v>
      </c>
      <c r="B102806" s="1" t="s">
        <v>32286</v>
      </c>
      <c r="C102806" s="2">
        <v>2.0742584526031943E-4</v>
      </c>
      <c r="D102806" s="2">
        <v>6.4474532559638943E-4</v>
      </c>
      <c r="E102806" s="2">
        <v>0</v>
      </c>
      <c r="F102806" s="2">
        <v>2.3390718562874252E-4</v>
      </c>
    </row>
    <row r="102807" spans="1:6" x14ac:dyDescent="0.45">
      <c r="A102807" s="1" t="s">
        <v>36520</v>
      </c>
      <c r="B102807" s="1" t="s">
        <v>28165</v>
      </c>
      <c r="C102807" s="2">
        <v>1.0266940451745379E-2</v>
      </c>
      <c r="D102807" s="2">
        <v>0.14285714285714285</v>
      </c>
      <c r="E102807" s="2">
        <v>0</v>
      </c>
      <c r="F102807" s="2">
        <v>1.2024048096192385E-2</v>
      </c>
    </row>
    <row r="102808" spans="1:6" x14ac:dyDescent="0.45">
      <c r="A102808" s="1" t="s">
        <v>90601</v>
      </c>
      <c r="B102808" s="1" t="s">
        <v>23496</v>
      </c>
      <c r="C102808" s="2">
        <v>0.30263157894736842</v>
      </c>
      <c r="D102808" s="2">
        <v>0</v>
      </c>
      <c r="E102808" s="2">
        <v>1</v>
      </c>
      <c r="F102808" s="2">
        <v>0.32098765432098764</v>
      </c>
    </row>
    <row r="102809" spans="1:6" x14ac:dyDescent="0.45">
      <c r="A102809" s="1" t="s">
        <v>31685</v>
      </c>
      <c r="B102809" s="1" t="s">
        <v>20626</v>
      </c>
      <c r="C102809" s="2">
        <v>1.2673992673992674E-2</v>
      </c>
      <c r="D102809" s="2">
        <v>1.0999083409715857E-2</v>
      </c>
      <c r="E102809" s="2">
        <v>0</v>
      </c>
      <c r="F102809" s="2">
        <v>1.2364657131399545E-2</v>
      </c>
    </row>
    <row r="102810" spans="1:6" x14ac:dyDescent="0.45">
      <c r="A102810" s="1" t="s">
        <v>90602</v>
      </c>
      <c r="B102810" s="1" t="s">
        <v>5695</v>
      </c>
      <c r="C102810" s="2">
        <v>1</v>
      </c>
      <c r="D102810" s="2">
        <v>1</v>
      </c>
      <c r="E102810" s="2">
        <v>1</v>
      </c>
      <c r="F102810" s="2">
        <v>1</v>
      </c>
    </row>
    <row r="102811" spans="1:6" x14ac:dyDescent="0.45">
      <c r="A102811" s="1" t="s">
        <v>5842</v>
      </c>
      <c r="B102811" s="1" t="s">
        <v>72062</v>
      </c>
      <c r="C102811" s="2">
        <v>2.751211843311935E-3</v>
      </c>
      <c r="D102811" s="2">
        <v>1.0314595152140279E-3</v>
      </c>
      <c r="E102811" s="2">
        <v>1.4897579143389199E-3</v>
      </c>
      <c r="F102811" s="2">
        <v>2.5600182045738993E-3</v>
      </c>
    </row>
    <row r="102812" spans="1:6" x14ac:dyDescent="0.45">
      <c r="A102812" s="1" t="s">
        <v>5858</v>
      </c>
      <c r="B102812" s="1" t="s">
        <v>5837</v>
      </c>
      <c r="C102812" s="2">
        <v>1.1125513069777489E-2</v>
      </c>
      <c r="D102812" s="2">
        <v>1.362088535754824E-2</v>
      </c>
      <c r="E102812" s="2">
        <v>0</v>
      </c>
      <c r="F102812" s="2">
        <v>1.0951337967812589E-2</v>
      </c>
    </row>
    <row r="102813" spans="1:6" x14ac:dyDescent="0.45">
      <c r="A102813" s="1" t="s">
        <v>36922</v>
      </c>
      <c r="B102813" s="1" t="s">
        <v>51850</v>
      </c>
      <c r="C102813" s="2">
        <v>3.1541680077244928E-2</v>
      </c>
      <c r="D102813" s="2">
        <v>8.4745762711864406E-3</v>
      </c>
      <c r="E102813" s="2">
        <v>0</v>
      </c>
      <c r="F102813" s="2">
        <v>2.8876696505919723E-2</v>
      </c>
    </row>
    <row r="102814" spans="1:6" x14ac:dyDescent="0.45">
      <c r="A102814" s="1" t="s">
        <v>90603</v>
      </c>
      <c r="B102814" s="1" t="s">
        <v>6177</v>
      </c>
      <c r="C102814" s="2">
        <v>0.29342723004694837</v>
      </c>
      <c r="D102814" s="2">
        <v>0.48</v>
      </c>
      <c r="E102814" s="2">
        <v>0</v>
      </c>
      <c r="F102814" s="2">
        <v>0.30376940133037694</v>
      </c>
    </row>
    <row r="102815" spans="1:6" x14ac:dyDescent="0.45">
      <c r="A102815" s="1" t="s">
        <v>6244</v>
      </c>
      <c r="B102815" s="1" t="s">
        <v>6250</v>
      </c>
      <c r="C102815" s="2">
        <v>8.066955732580418E-4</v>
      </c>
      <c r="D102815" s="2">
        <v>5.5699481865284971E-2</v>
      </c>
      <c r="E102815" s="2">
        <v>4.3478260869565216E-2</v>
      </c>
      <c r="F102815" s="2">
        <v>5.8245358572988713E-3</v>
      </c>
    </row>
    <row r="102816" spans="1:6" x14ac:dyDescent="0.45">
      <c r="A102816" s="1" t="s">
        <v>6260</v>
      </c>
      <c r="B102816" s="1" t="s">
        <v>90604</v>
      </c>
      <c r="C102816" s="2">
        <v>6.0457751547430549E-3</v>
      </c>
      <c r="D102816" s="2">
        <v>0</v>
      </c>
      <c r="E102816" s="2">
        <v>0</v>
      </c>
      <c r="F102816" s="2">
        <v>5.6300268096514741E-3</v>
      </c>
    </row>
    <row r="102817" spans="1:6" x14ac:dyDescent="0.45">
      <c r="A102817" s="1" t="s">
        <v>6397</v>
      </c>
      <c r="B102817" s="1" t="s">
        <v>25681</v>
      </c>
      <c r="C102817" s="2">
        <v>3.2331070158422246E-4</v>
      </c>
      <c r="D102817" s="2">
        <v>2.0181634712411706E-3</v>
      </c>
      <c r="E102817" s="2">
        <v>0</v>
      </c>
      <c r="F102817" s="2">
        <v>4.6812096245669879E-4</v>
      </c>
    </row>
    <row r="102818" spans="1:6" x14ac:dyDescent="0.45">
      <c r="A102818" s="1" t="s">
        <v>6452</v>
      </c>
      <c r="B102818" s="1" t="s">
        <v>57358</v>
      </c>
      <c r="C102818" s="2">
        <v>1.2541329380914377E-2</v>
      </c>
      <c r="D102818" s="2">
        <v>1.2295081967213115E-2</v>
      </c>
      <c r="E102818" s="2">
        <v>0</v>
      </c>
      <c r="F102818" s="2">
        <v>1.2382204689896998E-2</v>
      </c>
    </row>
    <row r="102819" spans="1:6" x14ac:dyDescent="0.45">
      <c r="A102819" s="1" t="s">
        <v>37122</v>
      </c>
      <c r="B102819" s="1" t="s">
        <v>72286</v>
      </c>
      <c r="C102819" s="2">
        <v>2.0290139188394431E-2</v>
      </c>
      <c r="D102819" s="2">
        <v>2.7700831024930748E-3</v>
      </c>
      <c r="E102819" s="2">
        <v>0</v>
      </c>
      <c r="F102819" s="2">
        <v>1.8262457605009132E-2</v>
      </c>
    </row>
    <row r="102820" spans="1:6" x14ac:dyDescent="0.45">
      <c r="A102820" s="1" t="s">
        <v>20782</v>
      </c>
      <c r="B102820" s="1" t="s">
        <v>90605</v>
      </c>
      <c r="C102820" s="2">
        <v>3.4920634920634921E-2</v>
      </c>
      <c r="D102820" s="2">
        <v>7.9858030168589167E-3</v>
      </c>
      <c r="E102820" s="2">
        <v>3.6101083032490976E-3</v>
      </c>
      <c r="F102820" s="2">
        <v>3.0714516650501133E-2</v>
      </c>
    </row>
    <row r="102821" spans="1:6" x14ac:dyDescent="0.45">
      <c r="A102821" s="1" t="s">
        <v>37247</v>
      </c>
      <c r="B102821" s="1" t="s">
        <v>49321</v>
      </c>
      <c r="C102821" s="2">
        <v>3.0428769017980636E-2</v>
      </c>
      <c r="D102821" s="2">
        <v>0.16071428571428573</v>
      </c>
      <c r="E102821" s="2">
        <v>0</v>
      </c>
      <c r="F102821" s="2">
        <v>3.3617212012550426E-2</v>
      </c>
    </row>
    <row r="102822" spans="1:6" x14ac:dyDescent="0.45">
      <c r="A102822" s="1" t="s">
        <v>6751</v>
      </c>
      <c r="B102822" s="1" t="s">
        <v>20844</v>
      </c>
      <c r="C102822" s="2">
        <v>1.5692640692640692E-3</v>
      </c>
      <c r="D102822" s="2">
        <v>0</v>
      </c>
      <c r="E102822" s="2">
        <v>0</v>
      </c>
      <c r="F102822" s="2">
        <v>1.3703161177526816E-3</v>
      </c>
    </row>
    <row r="102823" spans="1:6" x14ac:dyDescent="0.45">
      <c r="A102823" s="1" t="s">
        <v>6948</v>
      </c>
      <c r="B102823" s="1" t="s">
        <v>90606</v>
      </c>
      <c r="C102823" s="2">
        <v>7.8921806702282656E-3</v>
      </c>
      <c r="D102823" s="2">
        <v>5.9288537549407112E-2</v>
      </c>
      <c r="E102823" s="2">
        <v>0</v>
      </c>
      <c r="F102823" s="2">
        <v>9.3447027216446675E-3</v>
      </c>
    </row>
    <row r="102824" spans="1:6" x14ac:dyDescent="0.45">
      <c r="A102824" s="1" t="s">
        <v>46199</v>
      </c>
      <c r="B102824" s="1" t="s">
        <v>20860</v>
      </c>
      <c r="C102824" s="2">
        <v>3.5087719298245612E-2</v>
      </c>
      <c r="D102824" s="2">
        <v>0</v>
      </c>
      <c r="E102824" s="2">
        <v>0</v>
      </c>
      <c r="F102824" s="2">
        <v>3.4285714285714287E-2</v>
      </c>
    </row>
    <row r="102825" spans="1:6" x14ac:dyDescent="0.45">
      <c r="A102825" s="1" t="s">
        <v>90607</v>
      </c>
      <c r="B102825" s="1" t="s">
        <v>72490</v>
      </c>
      <c r="C102825" s="2">
        <v>0</v>
      </c>
      <c r="D102825" s="2">
        <v>0</v>
      </c>
      <c r="E102825" s="2">
        <v>1</v>
      </c>
      <c r="F102825" s="2">
        <v>1</v>
      </c>
    </row>
    <row r="102826" spans="1:6" x14ac:dyDescent="0.45">
      <c r="A102826" s="1" t="s">
        <v>37577</v>
      </c>
      <c r="B102826" s="1" t="s">
        <v>20913</v>
      </c>
      <c r="C102826" s="2">
        <v>1.0697911360163015E-2</v>
      </c>
      <c r="D102826" s="2">
        <v>0</v>
      </c>
      <c r="E102826" s="2">
        <v>0</v>
      </c>
      <c r="F102826" s="2">
        <v>9.9952403617325075E-3</v>
      </c>
    </row>
    <row r="102827" spans="1:6" x14ac:dyDescent="0.45">
      <c r="A102827" s="1" t="s">
        <v>7331</v>
      </c>
      <c r="B102827" s="1" t="s">
        <v>37469</v>
      </c>
      <c r="C102827" s="2">
        <v>3.2799431476521071E-4</v>
      </c>
      <c r="D102827" s="2">
        <v>5.54016620498615E-4</v>
      </c>
      <c r="E102827" s="2">
        <v>0</v>
      </c>
      <c r="F102827" s="2">
        <v>3.3581194531062604E-4</v>
      </c>
    </row>
    <row r="102828" spans="1:6" x14ac:dyDescent="0.45">
      <c r="A102828" s="1" t="s">
        <v>7366</v>
      </c>
      <c r="B102828" s="1" t="s">
        <v>37609</v>
      </c>
      <c r="C102828" s="2">
        <v>7.4999999999999997E-2</v>
      </c>
      <c r="D102828" s="2">
        <v>0.13333333333333333</v>
      </c>
      <c r="E102828" s="2">
        <v>0</v>
      </c>
      <c r="F102828" s="2">
        <v>7.5983717774762552E-2</v>
      </c>
    </row>
    <row r="102829" spans="1:6" x14ac:dyDescent="0.45">
      <c r="A102829" s="1" t="s">
        <v>90608</v>
      </c>
      <c r="B102829" s="1" t="s">
        <v>32268</v>
      </c>
      <c r="C102829" s="2">
        <v>0</v>
      </c>
      <c r="D102829" s="2">
        <v>1</v>
      </c>
      <c r="E102829" s="2">
        <v>0</v>
      </c>
      <c r="F102829" s="2">
        <v>1</v>
      </c>
    </row>
    <row r="102830" spans="1:6" x14ac:dyDescent="0.45">
      <c r="A102830" s="1" t="s">
        <v>57774</v>
      </c>
      <c r="B102830" s="1" t="s">
        <v>37712</v>
      </c>
      <c r="C102830" s="2">
        <v>9.7185665114395622E-3</v>
      </c>
      <c r="D102830" s="2">
        <v>0</v>
      </c>
      <c r="E102830" s="2">
        <v>1.5544041450777202E-2</v>
      </c>
      <c r="F102830" s="2">
        <v>9.3244355059877507E-3</v>
      </c>
    </row>
    <row r="102831" spans="1:6" x14ac:dyDescent="0.45">
      <c r="A102831" s="1" t="s">
        <v>90609</v>
      </c>
      <c r="B102831" s="1" t="s">
        <v>27148</v>
      </c>
      <c r="C102831" s="2">
        <v>1</v>
      </c>
      <c r="D102831" s="2">
        <v>0</v>
      </c>
      <c r="E102831" s="2">
        <v>1</v>
      </c>
      <c r="F102831" s="2">
        <v>1</v>
      </c>
    </row>
    <row r="102832" spans="1:6" x14ac:dyDescent="0.45">
      <c r="A102832" s="1" t="s">
        <v>57945</v>
      </c>
      <c r="B102832" s="1" t="s">
        <v>7852</v>
      </c>
      <c r="C102832" s="2">
        <v>1.7621145374449341E-2</v>
      </c>
      <c r="D102832" s="2">
        <v>0</v>
      </c>
      <c r="E102832" s="2">
        <v>0</v>
      </c>
      <c r="F102832" s="2">
        <v>1.6949152542372881E-2</v>
      </c>
    </row>
    <row r="102833" spans="1:6" x14ac:dyDescent="0.45">
      <c r="A102833" s="1" t="s">
        <v>50672</v>
      </c>
      <c r="B102833" s="1" t="s">
        <v>8022</v>
      </c>
      <c r="C102833" s="2">
        <v>0.11419984973703982</v>
      </c>
      <c r="D102833" s="2">
        <v>0.25</v>
      </c>
      <c r="E102833" s="2">
        <v>0</v>
      </c>
      <c r="F102833" s="2">
        <v>0.11643330876934414</v>
      </c>
    </row>
    <row r="102834" spans="1:6" x14ac:dyDescent="0.45">
      <c r="A102834" s="1" t="s">
        <v>21024</v>
      </c>
      <c r="B102834" s="1" t="s">
        <v>46297</v>
      </c>
      <c r="C102834" s="2">
        <v>6.6881347535298489E-3</v>
      </c>
      <c r="D102834" s="2">
        <v>4.2553191489361703E-3</v>
      </c>
      <c r="E102834" s="2">
        <v>0</v>
      </c>
      <c r="F102834" s="2">
        <v>6.5313739211569858E-3</v>
      </c>
    </row>
    <row r="102835" spans="1:6" x14ac:dyDescent="0.45">
      <c r="A102835" s="1" t="s">
        <v>8250</v>
      </c>
      <c r="B102835" s="1" t="s">
        <v>27156</v>
      </c>
      <c r="C102835" s="2">
        <v>3.952205882352941E-2</v>
      </c>
      <c r="D102835" s="2">
        <v>0</v>
      </c>
      <c r="E102835" s="2">
        <v>0</v>
      </c>
      <c r="F102835" s="2">
        <v>3.8843721770551037E-2</v>
      </c>
    </row>
    <row r="102836" spans="1:6" x14ac:dyDescent="0.45">
      <c r="A102836" s="1" t="s">
        <v>52203</v>
      </c>
      <c r="B102836" s="1" t="s">
        <v>8290</v>
      </c>
      <c r="C102836" s="2">
        <v>8.6225026288117776E-2</v>
      </c>
      <c r="D102836" s="2">
        <v>0</v>
      </c>
      <c r="E102836" s="2">
        <v>0</v>
      </c>
      <c r="F102836" s="2">
        <v>8.4102564102564101E-2</v>
      </c>
    </row>
    <row r="102837" spans="1:6" x14ac:dyDescent="0.45">
      <c r="A102837" s="1" t="s">
        <v>65355</v>
      </c>
      <c r="B102837" s="1" t="s">
        <v>30489</v>
      </c>
      <c r="C102837" s="2">
        <v>2.6366559485530548E-2</v>
      </c>
      <c r="D102837" s="2">
        <v>0</v>
      </c>
      <c r="E102837" s="2">
        <v>0</v>
      </c>
      <c r="F102837" s="2">
        <v>2.5061124694376529E-2</v>
      </c>
    </row>
    <row r="102838" spans="1:6" x14ac:dyDescent="0.45">
      <c r="A102838" s="1" t="s">
        <v>8469</v>
      </c>
      <c r="B102838" s="1" t="s">
        <v>38292</v>
      </c>
      <c r="C102838" s="2">
        <v>7.573756054601497E-3</v>
      </c>
      <c r="D102838" s="2">
        <v>1.2106537530266344E-3</v>
      </c>
      <c r="E102838" s="2">
        <v>0</v>
      </c>
      <c r="F102838" s="2">
        <v>6.9096974029068383E-3</v>
      </c>
    </row>
    <row r="102839" spans="1:6" x14ac:dyDescent="0.45">
      <c r="A102839" s="1" t="s">
        <v>21090</v>
      </c>
      <c r="B102839" s="1" t="s">
        <v>72913</v>
      </c>
      <c r="C102839" s="2">
        <v>6.2266500622665004E-3</v>
      </c>
      <c r="D102839" s="2">
        <v>0</v>
      </c>
      <c r="E102839" s="2">
        <v>0</v>
      </c>
      <c r="F102839" s="2">
        <v>5.920663114268798E-3</v>
      </c>
    </row>
    <row r="102840" spans="1:6" x14ac:dyDescent="0.45">
      <c r="A102840" s="1" t="s">
        <v>8617</v>
      </c>
      <c r="B102840" s="1" t="s">
        <v>21101</v>
      </c>
      <c r="C102840" s="2">
        <v>5.6708631053646363E-5</v>
      </c>
      <c r="D102840" s="2">
        <v>8.9485458612975394E-4</v>
      </c>
      <c r="E102840" s="2">
        <v>0</v>
      </c>
      <c r="F102840" s="2">
        <v>1.3903049402168877E-4</v>
      </c>
    </row>
    <row r="102841" spans="1:6" x14ac:dyDescent="0.45">
      <c r="A102841" s="1" t="s">
        <v>84682</v>
      </c>
      <c r="B102841" s="1" t="s">
        <v>38419</v>
      </c>
      <c r="C102841" s="2">
        <v>0.36848958333333331</v>
      </c>
      <c r="D102841" s="2">
        <v>0.15384615384615385</v>
      </c>
      <c r="E102841" s="2">
        <v>0</v>
      </c>
      <c r="F102841" s="2">
        <v>0.36491677336747758</v>
      </c>
    </row>
    <row r="102842" spans="1:6" x14ac:dyDescent="0.45">
      <c r="A102842" s="1" t="s">
        <v>26342</v>
      </c>
      <c r="B102842" s="1" t="s">
        <v>8799</v>
      </c>
      <c r="C102842" s="2">
        <v>0.21171171171171171</v>
      </c>
      <c r="D102842" s="2">
        <v>0</v>
      </c>
      <c r="E102842" s="2">
        <v>0</v>
      </c>
      <c r="F102842" s="2">
        <v>0.20614035087719298</v>
      </c>
    </row>
    <row r="102843" spans="1:6" x14ac:dyDescent="0.45">
      <c r="A102843" s="1" t="s">
        <v>81053</v>
      </c>
      <c r="B102843" s="1" t="s">
        <v>28980</v>
      </c>
      <c r="C102843" s="2">
        <v>3.1201248049921998E-2</v>
      </c>
      <c r="D102843" s="2">
        <v>0</v>
      </c>
      <c r="E102843" s="2">
        <v>0</v>
      </c>
      <c r="F102843" s="2">
        <v>3.0534351145038167E-2</v>
      </c>
    </row>
    <row r="102844" spans="1:6" x14ac:dyDescent="0.45">
      <c r="A102844" s="1" t="s">
        <v>27807</v>
      </c>
      <c r="B102844" s="1" t="s">
        <v>73047</v>
      </c>
      <c r="C102844" s="2">
        <v>6.2513023546572201E-4</v>
      </c>
      <c r="D102844" s="2">
        <v>0</v>
      </c>
      <c r="E102844" s="2">
        <v>0</v>
      </c>
      <c r="F102844" s="2">
        <v>5.7770075101097628E-4</v>
      </c>
    </row>
    <row r="102845" spans="1:6" x14ac:dyDescent="0.45">
      <c r="A102845" s="1" t="s">
        <v>90610</v>
      </c>
      <c r="B102845" s="1" t="s">
        <v>66313</v>
      </c>
      <c r="C102845" s="2">
        <v>0.13550135501355012</v>
      </c>
      <c r="D102845" s="2">
        <v>0.23076923076923078</v>
      </c>
      <c r="E102845" s="2">
        <v>0</v>
      </c>
      <c r="F102845" s="2">
        <v>0.13696808510638298</v>
      </c>
    </row>
    <row r="102846" spans="1:6" x14ac:dyDescent="0.45">
      <c r="A102846" s="1" t="s">
        <v>48854</v>
      </c>
      <c r="B102846" s="1" t="s">
        <v>38489</v>
      </c>
      <c r="C102846" s="2">
        <v>0.25274725274725274</v>
      </c>
      <c r="D102846" s="2">
        <v>0.15384615384615385</v>
      </c>
      <c r="E102846" s="2">
        <v>0</v>
      </c>
      <c r="F102846" s="2">
        <v>0.24825174825174826</v>
      </c>
    </row>
    <row r="102847" spans="1:6" x14ac:dyDescent="0.45">
      <c r="A102847" s="1" t="s">
        <v>50087</v>
      </c>
      <c r="B102847" s="1" t="s">
        <v>38536</v>
      </c>
      <c r="C102847" s="2">
        <v>6.8181818181818177E-2</v>
      </c>
      <c r="D102847" s="2">
        <v>0</v>
      </c>
      <c r="E102847" s="2">
        <v>0</v>
      </c>
      <c r="F102847" s="2">
        <v>6.25E-2</v>
      </c>
    </row>
    <row r="102848" spans="1:6" x14ac:dyDescent="0.45">
      <c r="A102848" s="1" t="s">
        <v>8969</v>
      </c>
      <c r="B102848" s="1" t="s">
        <v>21183</v>
      </c>
      <c r="C102848" s="2">
        <v>3.2178217821782179E-2</v>
      </c>
      <c r="D102848" s="2">
        <v>0</v>
      </c>
      <c r="E102848" s="2">
        <v>0</v>
      </c>
      <c r="F102848" s="2">
        <v>2.9915622602914856E-2</v>
      </c>
    </row>
    <row r="102849" spans="1:6" x14ac:dyDescent="0.45">
      <c r="A102849" s="1" t="s">
        <v>8989</v>
      </c>
      <c r="B102849" s="1" t="s">
        <v>38660</v>
      </c>
      <c r="C102849" s="2">
        <v>9.6925858951175406E-2</v>
      </c>
      <c r="D102849" s="2">
        <v>3.5294117647058823E-2</v>
      </c>
      <c r="E102849" s="2">
        <v>0</v>
      </c>
      <c r="F102849" s="2">
        <v>9.2473844076949044E-2</v>
      </c>
    </row>
    <row r="102850" spans="1:6" x14ac:dyDescent="0.45">
      <c r="A102850" s="1" t="s">
        <v>8993</v>
      </c>
      <c r="B102850" s="1" t="s">
        <v>84768</v>
      </c>
      <c r="C102850" s="2">
        <v>8.2276311278711007E-4</v>
      </c>
      <c r="D102850" s="2">
        <v>2.0242914979757085E-3</v>
      </c>
      <c r="E102850" s="2">
        <v>0</v>
      </c>
      <c r="F102850" s="2">
        <v>9.119095385737735E-4</v>
      </c>
    </row>
    <row r="102851" spans="1:6" x14ac:dyDescent="0.45">
      <c r="A102851" s="1" t="s">
        <v>38595</v>
      </c>
      <c r="B102851" s="1" t="s">
        <v>73143</v>
      </c>
      <c r="C102851" s="2">
        <v>2.0990764063811922E-4</v>
      </c>
      <c r="D102851" s="2">
        <v>6.1614294516327791E-4</v>
      </c>
      <c r="E102851" s="2">
        <v>0</v>
      </c>
      <c r="F102851" s="2">
        <v>2.6005547850208044E-4</v>
      </c>
    </row>
    <row r="102852" spans="1:6" x14ac:dyDescent="0.45">
      <c r="A102852" s="1" t="s">
        <v>48865</v>
      </c>
      <c r="B102852" s="1" t="s">
        <v>46408</v>
      </c>
      <c r="C102852" s="2">
        <v>0.12778730703259006</v>
      </c>
      <c r="D102852" s="2">
        <v>6.8181818181818177E-2</v>
      </c>
      <c r="E102852" s="2">
        <v>0</v>
      </c>
      <c r="F102852" s="2">
        <v>0.12347684809098294</v>
      </c>
    </row>
    <row r="102853" spans="1:6" x14ac:dyDescent="0.45">
      <c r="A102853" s="1" t="s">
        <v>9203</v>
      </c>
      <c r="B102853" s="1" t="s">
        <v>90611</v>
      </c>
      <c r="C102853" s="2">
        <v>5.736636245110821E-2</v>
      </c>
      <c r="D102853" s="2">
        <v>5.6603773584905662E-2</v>
      </c>
      <c r="E102853" s="2">
        <v>0</v>
      </c>
      <c r="F102853" s="2">
        <v>5.6733167082294263E-2</v>
      </c>
    </row>
    <row r="102854" spans="1:6" x14ac:dyDescent="0.45">
      <c r="A102854" s="1" t="s">
        <v>9192</v>
      </c>
      <c r="B102854" s="1" t="s">
        <v>73181</v>
      </c>
      <c r="C102854" s="2">
        <v>1.6458083319046801E-2</v>
      </c>
      <c r="D102854" s="2">
        <v>5.8275058275058271E-3</v>
      </c>
      <c r="E102854" s="2">
        <v>0.12462908011869436</v>
      </c>
      <c r="F102854" s="2">
        <v>1.8583313894720472E-2</v>
      </c>
    </row>
    <row r="102855" spans="1:6" x14ac:dyDescent="0.45">
      <c r="A102855" s="1" t="s">
        <v>90612</v>
      </c>
      <c r="B102855" s="1" t="s">
        <v>9212</v>
      </c>
      <c r="C102855" s="2">
        <v>1.8701870187018702E-2</v>
      </c>
      <c r="D102855" s="2">
        <v>0.125</v>
      </c>
      <c r="E102855" s="2">
        <v>0</v>
      </c>
      <c r="F102855" s="2">
        <v>2.0234291799787009E-2</v>
      </c>
    </row>
    <row r="102856" spans="1:6" x14ac:dyDescent="0.45">
      <c r="A102856" s="1" t="s">
        <v>50828</v>
      </c>
      <c r="B102856" s="1" t="s">
        <v>38804</v>
      </c>
      <c r="C102856" s="2">
        <v>1.1218765935747067E-2</v>
      </c>
      <c r="D102856" s="2">
        <v>0</v>
      </c>
      <c r="E102856" s="2">
        <v>0</v>
      </c>
      <c r="F102856" s="2">
        <v>9.9637681159420281E-3</v>
      </c>
    </row>
    <row r="102857" spans="1:6" x14ac:dyDescent="0.45">
      <c r="A102857" s="1" t="s">
        <v>9333</v>
      </c>
      <c r="B102857" s="1" t="s">
        <v>9332</v>
      </c>
      <c r="C102857" s="2">
        <v>1.0743567995476393E-2</v>
      </c>
      <c r="D102857" s="2">
        <v>5.8823529411764705E-3</v>
      </c>
      <c r="E102857" s="2">
        <v>0</v>
      </c>
      <c r="F102857" s="2">
        <v>1.0397227406025059E-2</v>
      </c>
    </row>
    <row r="102858" spans="1:6" x14ac:dyDescent="0.45">
      <c r="A102858" s="1" t="s">
        <v>9348</v>
      </c>
      <c r="B102858" s="1" t="s">
        <v>54085</v>
      </c>
      <c r="C102858" s="2">
        <v>1.3070539419087137E-2</v>
      </c>
      <c r="D102858" s="2">
        <v>5.3722179585571758E-3</v>
      </c>
      <c r="E102858" s="2">
        <v>0</v>
      </c>
      <c r="F102858" s="2">
        <v>1.1915617970697307E-2</v>
      </c>
    </row>
    <row r="102859" spans="1:6" x14ac:dyDescent="0.45">
      <c r="A102859" s="1" t="s">
        <v>39015</v>
      </c>
      <c r="B102859" s="1" t="s">
        <v>39026</v>
      </c>
      <c r="C102859" s="2">
        <v>7.5329566854990581E-3</v>
      </c>
      <c r="D102859" s="2">
        <v>0</v>
      </c>
      <c r="E102859" s="2">
        <v>0</v>
      </c>
      <c r="F102859" s="2">
        <v>7.2072072072072073E-3</v>
      </c>
    </row>
    <row r="102860" spans="1:6" x14ac:dyDescent="0.45">
      <c r="A102860" s="1" t="s">
        <v>84957</v>
      </c>
      <c r="B102860" s="1" t="s">
        <v>39073</v>
      </c>
      <c r="C102860" s="2">
        <v>1.0231556273559504E-2</v>
      </c>
      <c r="D102860" s="2">
        <v>0</v>
      </c>
      <c r="E102860" s="2">
        <v>0</v>
      </c>
      <c r="F102860" s="2">
        <v>9.4386487829110789E-3</v>
      </c>
    </row>
    <row r="102861" spans="1:6" x14ac:dyDescent="0.45">
      <c r="A102861" s="1" t="s">
        <v>9615</v>
      </c>
      <c r="B102861" s="1" t="s">
        <v>90613</v>
      </c>
      <c r="C102861" s="2">
        <v>3.1187346847850301E-4</v>
      </c>
      <c r="D102861" s="2">
        <v>0</v>
      </c>
      <c r="E102861" s="2">
        <v>0</v>
      </c>
      <c r="F102861" s="2">
        <v>2.6594734242619958E-4</v>
      </c>
    </row>
    <row r="102862" spans="1:6" x14ac:dyDescent="0.45">
      <c r="A102862" s="1" t="s">
        <v>39084</v>
      </c>
      <c r="B102862" s="1" t="s">
        <v>9732</v>
      </c>
      <c r="C102862" s="2">
        <v>1.2077294685990338E-2</v>
      </c>
      <c r="D102862" s="2">
        <v>0</v>
      </c>
      <c r="E102862" s="2">
        <v>0</v>
      </c>
      <c r="F102862" s="2">
        <v>1.1918951132300357E-2</v>
      </c>
    </row>
    <row r="102863" spans="1:6" x14ac:dyDescent="0.45">
      <c r="A102863" s="1" t="s">
        <v>9703</v>
      </c>
      <c r="B102863" s="1" t="s">
        <v>39080</v>
      </c>
      <c r="C102863" s="2">
        <v>0.10091743119266056</v>
      </c>
      <c r="D102863" s="2">
        <v>0</v>
      </c>
      <c r="E102863" s="2">
        <v>0.5</v>
      </c>
      <c r="F102863" s="2">
        <v>0.1031390134529148</v>
      </c>
    </row>
    <row r="102864" spans="1:6" x14ac:dyDescent="0.45">
      <c r="A102864" s="1" t="s">
        <v>58749</v>
      </c>
      <c r="B102864" s="1" t="s">
        <v>48884</v>
      </c>
      <c r="C102864" s="2">
        <v>2.2290545734050732E-2</v>
      </c>
      <c r="D102864" s="2">
        <v>1.11731843575419E-2</v>
      </c>
      <c r="E102864" s="2">
        <v>0</v>
      </c>
      <c r="F102864" s="2">
        <v>2.0156046814044214E-2</v>
      </c>
    </row>
    <row r="102865" spans="1:6" x14ac:dyDescent="0.45">
      <c r="A102865" s="1" t="s">
        <v>90614</v>
      </c>
      <c r="B102865" s="1" t="s">
        <v>90615</v>
      </c>
      <c r="C102865" s="2">
        <v>1</v>
      </c>
      <c r="D102865" s="2">
        <v>0</v>
      </c>
      <c r="E102865" s="2">
        <v>1</v>
      </c>
      <c r="F102865" s="2">
        <v>1</v>
      </c>
    </row>
    <row r="102866" spans="1:6" x14ac:dyDescent="0.45">
      <c r="A102866" s="1" t="s">
        <v>90616</v>
      </c>
      <c r="B102866" s="1" t="s">
        <v>80582</v>
      </c>
      <c r="C102866" s="2">
        <v>5.3619302949061663E-3</v>
      </c>
      <c r="D102866" s="2">
        <v>0</v>
      </c>
      <c r="E102866" s="2">
        <v>0</v>
      </c>
      <c r="F102866" s="2">
        <v>5.235602094240838E-3</v>
      </c>
    </row>
    <row r="102867" spans="1:6" x14ac:dyDescent="0.45">
      <c r="A102867" s="1" t="s">
        <v>21395</v>
      </c>
      <c r="B102867" s="1" t="s">
        <v>23866</v>
      </c>
      <c r="C102867" s="2">
        <v>9.375E-2</v>
      </c>
      <c r="D102867" s="2">
        <v>0.5</v>
      </c>
      <c r="E102867" s="2">
        <v>0</v>
      </c>
      <c r="F102867" s="2">
        <v>9.7744360902255634E-2</v>
      </c>
    </row>
    <row r="102868" spans="1:6" x14ac:dyDescent="0.45">
      <c r="A102868" s="1" t="s">
        <v>10147</v>
      </c>
      <c r="B102868" s="1" t="s">
        <v>73534</v>
      </c>
      <c r="C102868" s="2">
        <v>1.1136121312640683E-2</v>
      </c>
      <c r="D102868" s="2">
        <v>1.288659793814433E-3</v>
      </c>
      <c r="E102868" s="2">
        <v>0</v>
      </c>
      <c r="F102868" s="2">
        <v>1.008706731790189E-2</v>
      </c>
    </row>
    <row r="102869" spans="1:6" x14ac:dyDescent="0.45">
      <c r="A102869" s="1" t="s">
        <v>39539</v>
      </c>
      <c r="B102869" s="1" t="s">
        <v>79510</v>
      </c>
      <c r="C102869" s="2">
        <v>1.4944692868910332E-2</v>
      </c>
      <c r="D102869" s="2">
        <v>1.5105740181268881E-2</v>
      </c>
      <c r="E102869" s="2">
        <v>0</v>
      </c>
      <c r="F102869" s="2">
        <v>1.4699570815450643E-2</v>
      </c>
    </row>
    <row r="102870" spans="1:6" x14ac:dyDescent="0.45">
      <c r="A102870" s="1" t="s">
        <v>39616</v>
      </c>
      <c r="B102870" s="1" t="s">
        <v>32315</v>
      </c>
      <c r="C102870" s="2">
        <v>4.6146746654360865E-3</v>
      </c>
      <c r="D102870" s="2">
        <v>1.1025358324145535E-3</v>
      </c>
      <c r="E102870" s="2">
        <v>0</v>
      </c>
      <c r="F102870" s="2">
        <v>4.1141340411413405E-3</v>
      </c>
    </row>
    <row r="102871" spans="1:6" x14ac:dyDescent="0.45">
      <c r="A102871" s="1" t="s">
        <v>10524</v>
      </c>
      <c r="B102871" s="1" t="s">
        <v>64320</v>
      </c>
      <c r="C102871" s="2">
        <v>1.316104331179708E-2</v>
      </c>
      <c r="D102871" s="2">
        <v>0</v>
      </c>
      <c r="E102871" s="2">
        <v>0</v>
      </c>
      <c r="F102871" s="2">
        <v>1.2551346417161114E-2</v>
      </c>
    </row>
    <row r="102872" spans="1:6" x14ac:dyDescent="0.45">
      <c r="A102872" s="1" t="s">
        <v>10543</v>
      </c>
      <c r="B102872" s="1" t="s">
        <v>59099</v>
      </c>
      <c r="C102872" s="2">
        <v>5.3494391716997413E-3</v>
      </c>
      <c r="D102872" s="2">
        <v>1.5544041450777201E-3</v>
      </c>
      <c r="E102872" s="2">
        <v>1.1918951132300357E-3</v>
      </c>
      <c r="F102872" s="2">
        <v>4.528165187466039E-3</v>
      </c>
    </row>
    <row r="102873" spans="1:6" x14ac:dyDescent="0.45">
      <c r="A102873" s="1" t="s">
        <v>10627</v>
      </c>
      <c r="B102873" s="1" t="s">
        <v>90617</v>
      </c>
      <c r="C102873" s="2">
        <v>1.9449149883932493E-3</v>
      </c>
      <c r="D102873" s="2">
        <v>0</v>
      </c>
      <c r="E102873" s="2">
        <v>4.296455424274973E-3</v>
      </c>
      <c r="F102873" s="2">
        <v>1.9268883505835718E-3</v>
      </c>
    </row>
    <row r="102874" spans="1:6" x14ac:dyDescent="0.45">
      <c r="A102874" s="1" t="s">
        <v>31345</v>
      </c>
      <c r="B102874" s="1" t="s">
        <v>77973</v>
      </c>
      <c r="C102874" s="2">
        <v>2.347266881028939E-2</v>
      </c>
      <c r="D102874" s="2">
        <v>4.49438202247191E-2</v>
      </c>
      <c r="E102874" s="2">
        <v>0</v>
      </c>
      <c r="F102874" s="2">
        <v>2.4171888988361683E-2</v>
      </c>
    </row>
    <row r="102875" spans="1:6" x14ac:dyDescent="0.45">
      <c r="A102875" s="1" t="s">
        <v>40101</v>
      </c>
      <c r="B102875" s="1" t="s">
        <v>59424</v>
      </c>
      <c r="C102875" s="2">
        <v>9.46969696969697E-4</v>
      </c>
      <c r="D102875" s="2">
        <v>6.0706401766004413E-3</v>
      </c>
      <c r="E102875" s="2">
        <v>0</v>
      </c>
      <c r="F102875" s="2">
        <v>1.4870330716155128E-3</v>
      </c>
    </row>
    <row r="102876" spans="1:6" x14ac:dyDescent="0.45">
      <c r="A102876" s="1" t="s">
        <v>11241</v>
      </c>
      <c r="B102876" s="1" t="s">
        <v>90618</v>
      </c>
      <c r="C102876" s="2">
        <v>1.523109243697479E-2</v>
      </c>
      <c r="D102876" s="2">
        <v>0</v>
      </c>
      <c r="E102876" s="2">
        <v>0</v>
      </c>
      <c r="F102876" s="2">
        <v>1.4521782674011016E-2</v>
      </c>
    </row>
    <row r="102877" spans="1:6" x14ac:dyDescent="0.45">
      <c r="A102877" s="1" t="s">
        <v>11503</v>
      </c>
      <c r="B102877" s="1" t="s">
        <v>85527</v>
      </c>
      <c r="C102877" s="2">
        <v>0</v>
      </c>
      <c r="D102877" s="2">
        <v>1.0387157695939566E-2</v>
      </c>
      <c r="E102877" s="2">
        <v>2.1459227467811159E-3</v>
      </c>
      <c r="F102877" s="2">
        <v>1.5597843041133741E-3</v>
      </c>
    </row>
    <row r="102878" spans="1:6" x14ac:dyDescent="0.45">
      <c r="A102878" s="1" t="s">
        <v>51922</v>
      </c>
      <c r="B102878" s="1" t="s">
        <v>80613</v>
      </c>
      <c r="C102878" s="2">
        <v>0</v>
      </c>
      <c r="D102878" s="2">
        <v>1.757910597689603E-2</v>
      </c>
      <c r="E102878" s="2">
        <v>7.5949367088607592E-3</v>
      </c>
      <c r="F102878" s="2">
        <v>1.8706310918578321E-3</v>
      </c>
    </row>
    <row r="102879" spans="1:6" x14ac:dyDescent="0.45">
      <c r="A102879" s="1" t="s">
        <v>40384</v>
      </c>
      <c r="B102879" s="1" t="s">
        <v>78893</v>
      </c>
      <c r="C102879" s="2">
        <v>2.8653295128939827E-3</v>
      </c>
      <c r="D102879" s="2">
        <v>0</v>
      </c>
      <c r="E102879" s="2">
        <v>0</v>
      </c>
      <c r="F102879" s="2">
        <v>2.696629213483146E-3</v>
      </c>
    </row>
    <row r="102880" spans="1:6" x14ac:dyDescent="0.45">
      <c r="A102880" s="1" t="s">
        <v>12000</v>
      </c>
      <c r="B102880" s="1" t="s">
        <v>53080</v>
      </c>
      <c r="C102880" s="2">
        <v>3.2926396839065902E-3</v>
      </c>
      <c r="D102880" s="2">
        <v>0</v>
      </c>
      <c r="E102880" s="2">
        <v>1.1331444759206799E-2</v>
      </c>
      <c r="F102880" s="2">
        <v>3.2536426651577311E-3</v>
      </c>
    </row>
    <row r="102881" spans="1:6" x14ac:dyDescent="0.45">
      <c r="A102881" s="1" t="s">
        <v>90619</v>
      </c>
      <c r="B102881" s="1" t="s">
        <v>85753</v>
      </c>
      <c r="C102881" s="2">
        <v>1</v>
      </c>
      <c r="D102881" s="2">
        <v>1</v>
      </c>
      <c r="E102881" s="2">
        <v>1</v>
      </c>
      <c r="F102881" s="2">
        <v>1</v>
      </c>
    </row>
    <row r="102882" spans="1:6" x14ac:dyDescent="0.45">
      <c r="A102882" s="1" t="s">
        <v>90620</v>
      </c>
      <c r="B102882" s="1" t="s">
        <v>59907</v>
      </c>
      <c r="C102882" s="2">
        <v>9.3457943925233638E-3</v>
      </c>
      <c r="D102882" s="2">
        <v>0</v>
      </c>
      <c r="E102882" s="2">
        <v>0.16666666666666666</v>
      </c>
      <c r="F102882" s="2">
        <v>1.282051282051282E-2</v>
      </c>
    </row>
    <row r="102883" spans="1:6" x14ac:dyDescent="0.45">
      <c r="A102883" s="1" t="s">
        <v>90621</v>
      </c>
      <c r="B102883" s="1" t="s">
        <v>74325</v>
      </c>
      <c r="C102883" s="2">
        <v>0.73076923076923073</v>
      </c>
      <c r="D102883" s="2">
        <v>0</v>
      </c>
      <c r="E102883" s="2">
        <v>1</v>
      </c>
      <c r="F102883" s="2">
        <v>0.61111111111111116</v>
      </c>
    </row>
    <row r="102884" spans="1:6" x14ac:dyDescent="0.45">
      <c r="A102884" s="1" t="s">
        <v>12176</v>
      </c>
      <c r="B102884" s="1" t="s">
        <v>90622</v>
      </c>
      <c r="C102884" s="2">
        <v>9.4082227867155888E-5</v>
      </c>
      <c r="D102884" s="2">
        <v>1.5873015873015872E-2</v>
      </c>
      <c r="E102884" s="2">
        <v>7.1258907363420431E-3</v>
      </c>
      <c r="F102884" s="2">
        <v>2.3644388398486758E-3</v>
      </c>
    </row>
    <row r="102885" spans="1:6" x14ac:dyDescent="0.45">
      <c r="A102885" s="1" t="s">
        <v>28243</v>
      </c>
      <c r="B102885" s="1" t="s">
        <v>53476</v>
      </c>
      <c r="C102885" s="2">
        <v>0</v>
      </c>
      <c r="D102885" s="2">
        <v>5.2585451358457495E-3</v>
      </c>
      <c r="E102885" s="2">
        <v>0</v>
      </c>
      <c r="F102885" s="2">
        <v>5.0274414512547659E-4</v>
      </c>
    </row>
    <row r="102886" spans="1:6" x14ac:dyDescent="0.45">
      <c r="A102886" s="1" t="s">
        <v>12273</v>
      </c>
      <c r="B102886" s="1" t="s">
        <v>74388</v>
      </c>
      <c r="C102886" s="2">
        <v>0</v>
      </c>
      <c r="D102886" s="2">
        <v>4.3850267379679148E-2</v>
      </c>
      <c r="E102886" s="2">
        <v>1.0090817356205853E-2</v>
      </c>
      <c r="F102886" s="2">
        <v>3.1029447554149427E-3</v>
      </c>
    </row>
    <row r="102887" spans="1:6" x14ac:dyDescent="0.45">
      <c r="A102887" s="1" t="s">
        <v>12363</v>
      </c>
      <c r="B102887" s="1" t="s">
        <v>52661</v>
      </c>
      <c r="C102887" s="2">
        <v>2.2831814000167264E-2</v>
      </c>
      <c r="D102887" s="2">
        <v>1.6310679611650485E-2</v>
      </c>
      <c r="E102887" s="2">
        <v>6.4516129032258064E-3</v>
      </c>
      <c r="F102887" s="2">
        <v>2.0905468086496373E-2</v>
      </c>
    </row>
    <row r="102888" spans="1:6" x14ac:dyDescent="0.45">
      <c r="A102888" s="1" t="s">
        <v>12371</v>
      </c>
      <c r="B102888" s="1" t="s">
        <v>90623</v>
      </c>
      <c r="C102888" s="2">
        <v>5.0743390673364791E-5</v>
      </c>
      <c r="D102888" s="2">
        <v>1.9429265330904676E-2</v>
      </c>
      <c r="E102888" s="2">
        <v>1.4084507042253521E-2</v>
      </c>
      <c r="F102888" s="2">
        <v>1.9488759970993474E-3</v>
      </c>
    </row>
    <row r="102889" spans="1:6" x14ac:dyDescent="0.45">
      <c r="A102889" s="1" t="s">
        <v>90624</v>
      </c>
      <c r="B102889" s="1" t="s">
        <v>52418</v>
      </c>
      <c r="C102889" s="2">
        <v>0.647887323943662</v>
      </c>
      <c r="D102889" s="2">
        <v>0</v>
      </c>
      <c r="E102889" s="2">
        <v>0</v>
      </c>
      <c r="F102889" s="2">
        <v>0.63013698630136983</v>
      </c>
    </row>
    <row r="102890" spans="1:6" x14ac:dyDescent="0.45">
      <c r="A102890" s="1" t="s">
        <v>90625</v>
      </c>
      <c r="B102890" s="1" t="s">
        <v>28437</v>
      </c>
      <c r="C102890" s="2">
        <v>0.13392857142857142</v>
      </c>
      <c r="D102890" s="2">
        <v>0</v>
      </c>
      <c r="E102890" s="2">
        <v>0.2</v>
      </c>
      <c r="F102890" s="2">
        <v>0.13411078717201166</v>
      </c>
    </row>
    <row r="102891" spans="1:6" x14ac:dyDescent="0.45">
      <c r="A102891" s="1" t="s">
        <v>41089</v>
      </c>
      <c r="B102891" s="1" t="s">
        <v>46820</v>
      </c>
      <c r="C102891" s="2">
        <v>5.0816696914700546E-2</v>
      </c>
      <c r="D102891" s="2">
        <v>0.125</v>
      </c>
      <c r="E102891" s="2">
        <v>0.2857142857142857</v>
      </c>
      <c r="F102891" s="2">
        <v>5.5749128919860627E-2</v>
      </c>
    </row>
    <row r="102892" spans="1:6" x14ac:dyDescent="0.45">
      <c r="A102892" s="1" t="s">
        <v>12792</v>
      </c>
      <c r="B102892" s="1" t="s">
        <v>74606</v>
      </c>
      <c r="C102892" s="2">
        <v>1.4521375464684014E-3</v>
      </c>
      <c r="D102892" s="2">
        <v>1.9290123456790122E-3</v>
      </c>
      <c r="E102892" s="2">
        <v>5.2493438320209973E-4</v>
      </c>
      <c r="F102892" s="2">
        <v>1.4277161147699534E-3</v>
      </c>
    </row>
    <row r="102893" spans="1:6" x14ac:dyDescent="0.45">
      <c r="A102893" s="1" t="s">
        <v>12898</v>
      </c>
      <c r="B102893" s="1" t="s">
        <v>30865</v>
      </c>
      <c r="C102893" s="2">
        <v>4.355678317220865E-3</v>
      </c>
      <c r="D102893" s="2">
        <v>9.6185737976782759E-2</v>
      </c>
      <c r="E102893" s="2">
        <v>2.6525198938992044E-2</v>
      </c>
      <c r="F102893" s="2">
        <v>7.5734625870948194E-3</v>
      </c>
    </row>
    <row r="102894" spans="1:6" x14ac:dyDescent="0.45">
      <c r="A102894" s="1" t="s">
        <v>12935</v>
      </c>
      <c r="B102894" s="1" t="s">
        <v>74680</v>
      </c>
      <c r="C102894" s="2">
        <v>2.1719681908548706E-2</v>
      </c>
      <c r="D102894" s="2">
        <v>1.7804154302670622E-3</v>
      </c>
      <c r="E102894" s="2">
        <v>2.9411764705882353E-3</v>
      </c>
      <c r="F102894" s="2">
        <v>1.8704130845040887E-2</v>
      </c>
    </row>
    <row r="102895" spans="1:6" x14ac:dyDescent="0.45">
      <c r="A102895" s="1" t="s">
        <v>13138</v>
      </c>
      <c r="B102895" s="1" t="s">
        <v>13119</v>
      </c>
      <c r="C102895" s="2">
        <v>0</v>
      </c>
      <c r="D102895" s="2">
        <v>4.4052863436123352E-3</v>
      </c>
      <c r="E102895" s="2">
        <v>4.8192771084337345E-3</v>
      </c>
      <c r="F102895" s="2">
        <v>3.3422459893048126E-4</v>
      </c>
    </row>
    <row r="102896" spans="1:6" x14ac:dyDescent="0.45">
      <c r="A102896" s="1" t="s">
        <v>60426</v>
      </c>
      <c r="B102896" s="1" t="s">
        <v>90626</v>
      </c>
      <c r="C102896" s="2">
        <v>8.6632013861122218E-4</v>
      </c>
      <c r="D102896" s="2">
        <v>1.0273972602739725E-2</v>
      </c>
      <c r="E102896" s="2">
        <v>0</v>
      </c>
      <c r="F102896" s="2">
        <v>1.0018157911214076E-3</v>
      </c>
    </row>
    <row r="102897" spans="1:6" x14ac:dyDescent="0.45">
      <c r="A102897" s="1" t="s">
        <v>90627</v>
      </c>
      <c r="B102897" s="1" t="s">
        <v>90628</v>
      </c>
      <c r="C102897" s="2">
        <v>1</v>
      </c>
      <c r="D102897" s="2">
        <v>1</v>
      </c>
      <c r="E102897" s="2">
        <v>1</v>
      </c>
      <c r="F102897" s="2">
        <v>1</v>
      </c>
    </row>
    <row r="102898" spans="1:6" x14ac:dyDescent="0.45">
      <c r="A102898" s="1" t="s">
        <v>27845</v>
      </c>
      <c r="B102898" s="1" t="s">
        <v>64518</v>
      </c>
      <c r="C102898" s="2">
        <v>0.26890756302521007</v>
      </c>
      <c r="D102898" s="2">
        <v>9.0909090909090912E-2</v>
      </c>
      <c r="E102898" s="2">
        <v>0.21428571428571427</v>
      </c>
      <c r="F102898" s="2">
        <v>0.25</v>
      </c>
    </row>
    <row r="102899" spans="1:6" x14ac:dyDescent="0.45">
      <c r="A102899" s="1" t="s">
        <v>21937</v>
      </c>
      <c r="B102899" s="1" t="s">
        <v>66377</v>
      </c>
      <c r="C102899" s="2">
        <v>1.735952489721334E-2</v>
      </c>
      <c r="D102899" s="2">
        <v>0.19230769230769232</v>
      </c>
      <c r="E102899" s="2">
        <v>0</v>
      </c>
      <c r="F102899" s="2">
        <v>1.93868349864743E-2</v>
      </c>
    </row>
    <row r="102900" spans="1:6" x14ac:dyDescent="0.45">
      <c r="A102900" s="1" t="s">
        <v>90629</v>
      </c>
      <c r="B102900" s="1" t="s">
        <v>90630</v>
      </c>
      <c r="C102900" s="2">
        <v>1</v>
      </c>
      <c r="D102900" s="2">
        <v>1</v>
      </c>
      <c r="E102900" s="2">
        <v>1</v>
      </c>
      <c r="F102900" s="2">
        <v>1</v>
      </c>
    </row>
    <row r="102901" spans="1:6" x14ac:dyDescent="0.45">
      <c r="A102901" s="1" t="s">
        <v>21990</v>
      </c>
      <c r="B102901" s="1" t="s">
        <v>27590</v>
      </c>
      <c r="C102901" s="2">
        <v>2.3016997167138809E-3</v>
      </c>
      <c r="D102901" s="2">
        <v>9.049773755656109E-4</v>
      </c>
      <c r="E102901" s="2">
        <v>3.472222222222222E-3</v>
      </c>
      <c r="F102901" s="2">
        <v>2.2873164613000812E-3</v>
      </c>
    </row>
    <row r="102902" spans="1:6" x14ac:dyDescent="0.45">
      <c r="A102902" s="1" t="s">
        <v>74999</v>
      </c>
      <c r="B102902" s="1" t="s">
        <v>25922</v>
      </c>
      <c r="C102902" s="2">
        <v>1.2290502793296089E-2</v>
      </c>
      <c r="D102902" s="2">
        <v>0</v>
      </c>
      <c r="E102902" s="2">
        <v>0</v>
      </c>
      <c r="F102902" s="2">
        <v>1.092896174863388E-2</v>
      </c>
    </row>
    <row r="102903" spans="1:6" x14ac:dyDescent="0.45">
      <c r="A102903" s="1" t="s">
        <v>13832</v>
      </c>
      <c r="B102903" s="1" t="s">
        <v>86443</v>
      </c>
      <c r="C102903" s="2">
        <v>1.3164112603793964E-3</v>
      </c>
      <c r="D102903" s="2">
        <v>4.2253521126760559E-3</v>
      </c>
      <c r="E102903" s="2">
        <v>3.2336297493936943E-3</v>
      </c>
      <c r="F102903" s="2">
        <v>1.5760918982814537E-3</v>
      </c>
    </row>
    <row r="102904" spans="1:6" x14ac:dyDescent="0.45">
      <c r="A102904" s="1" t="s">
        <v>26475</v>
      </c>
      <c r="B102904" s="1" t="s">
        <v>53927</v>
      </c>
      <c r="C102904" s="2">
        <v>0</v>
      </c>
      <c r="D102904" s="2">
        <v>1.7031630170316302E-2</v>
      </c>
      <c r="E102904" s="2">
        <v>1.7699115044247787E-2</v>
      </c>
      <c r="F102904" s="2">
        <v>1.4292094685127289E-3</v>
      </c>
    </row>
    <row r="102905" spans="1:6" x14ac:dyDescent="0.45">
      <c r="A102905" s="1" t="s">
        <v>50862</v>
      </c>
      <c r="B102905" s="1" t="s">
        <v>79832</v>
      </c>
      <c r="C102905" s="2">
        <v>3.8372567696285206E-2</v>
      </c>
      <c r="D102905" s="2">
        <v>1.5974440894568689E-2</v>
      </c>
      <c r="E102905" s="2">
        <v>2.0338983050847456E-2</v>
      </c>
      <c r="F102905" s="2">
        <v>3.6822923212265928E-2</v>
      </c>
    </row>
    <row r="102906" spans="1:6" x14ac:dyDescent="0.45">
      <c r="A102906" s="1" t="s">
        <v>14200</v>
      </c>
      <c r="B102906" s="1" t="s">
        <v>66675</v>
      </c>
      <c r="C102906" s="2">
        <v>4.1603247082699135E-2</v>
      </c>
      <c r="D102906" s="2">
        <v>0</v>
      </c>
      <c r="E102906" s="2">
        <v>1.7543859649122806E-2</v>
      </c>
      <c r="F102906" s="2">
        <v>3.9674952198852774E-2</v>
      </c>
    </row>
    <row r="102907" spans="1:6" x14ac:dyDescent="0.45">
      <c r="A102907" s="1" t="s">
        <v>42079</v>
      </c>
      <c r="B102907" s="1" t="s">
        <v>90631</v>
      </c>
      <c r="C102907" s="2">
        <v>2.5462962962962965E-3</v>
      </c>
      <c r="D102907" s="2">
        <v>6.6666666666666662E-3</v>
      </c>
      <c r="E102907" s="2">
        <v>0</v>
      </c>
      <c r="F102907" s="2">
        <v>2.7403035413153458E-3</v>
      </c>
    </row>
    <row r="102908" spans="1:6" x14ac:dyDescent="0.45">
      <c r="A102908" s="1" t="s">
        <v>14285</v>
      </c>
      <c r="B102908" s="1" t="s">
        <v>14278</v>
      </c>
      <c r="C102908" s="2">
        <v>2.8202676864244741E-2</v>
      </c>
      <c r="D102908" s="2">
        <v>3.0456852791878174E-2</v>
      </c>
      <c r="E102908" s="2">
        <v>0</v>
      </c>
      <c r="F102908" s="2">
        <v>2.7530707327403644E-2</v>
      </c>
    </row>
    <row r="102909" spans="1:6" x14ac:dyDescent="0.45">
      <c r="A102909" s="1" t="s">
        <v>64624</v>
      </c>
      <c r="B102909" s="1" t="s">
        <v>52217</v>
      </c>
      <c r="C102909" s="2">
        <v>1.8464120856063786E-2</v>
      </c>
      <c r="D102909" s="2">
        <v>2.9535864978902954E-2</v>
      </c>
      <c r="E102909" s="2">
        <v>3.5714285714285712E-2</v>
      </c>
      <c r="F102909" s="2">
        <v>1.9805680119581465E-2</v>
      </c>
    </row>
    <row r="102910" spans="1:6" x14ac:dyDescent="0.45">
      <c r="A102910" s="1" t="s">
        <v>14389</v>
      </c>
      <c r="B102910" s="1" t="s">
        <v>47016</v>
      </c>
      <c r="C102910" s="2">
        <v>1.7284839755131436E-2</v>
      </c>
      <c r="D102910" s="2">
        <v>7.9681274900398405E-3</v>
      </c>
      <c r="E102910" s="2">
        <v>5.8651026392961877E-3</v>
      </c>
      <c r="F102910" s="2">
        <v>1.5944974206659371E-2</v>
      </c>
    </row>
    <row r="102911" spans="1:6" x14ac:dyDescent="0.45">
      <c r="A102911" s="1" t="s">
        <v>51209</v>
      </c>
      <c r="B102911" s="1" t="s">
        <v>66074</v>
      </c>
      <c r="C102911" s="2">
        <v>1.1338582677165355E-2</v>
      </c>
      <c r="D102911" s="2">
        <v>0</v>
      </c>
      <c r="E102911" s="2">
        <v>0</v>
      </c>
      <c r="F102911" s="2">
        <v>1.0160880609652836E-2</v>
      </c>
    </row>
    <row r="102912" spans="1:6" x14ac:dyDescent="0.45">
      <c r="A102912" s="1" t="s">
        <v>24230</v>
      </c>
      <c r="B102912" s="1" t="s">
        <v>14562</v>
      </c>
      <c r="C102912" s="2">
        <v>2.023121387283237E-2</v>
      </c>
      <c r="D102912" s="2">
        <v>0.14285714285714285</v>
      </c>
      <c r="E102912" s="2">
        <v>0</v>
      </c>
      <c r="F102912" s="2">
        <v>2.2662889518413599E-2</v>
      </c>
    </row>
    <row r="102913" spans="1:6" x14ac:dyDescent="0.45">
      <c r="A102913" s="1" t="s">
        <v>42262</v>
      </c>
      <c r="B102913" s="1" t="s">
        <v>60991</v>
      </c>
      <c r="C102913" s="2">
        <v>2.2175290390707498E-2</v>
      </c>
      <c r="D102913" s="2">
        <v>0</v>
      </c>
      <c r="E102913" s="2">
        <v>0</v>
      </c>
      <c r="F102913" s="2">
        <v>2.0812685827552031E-2</v>
      </c>
    </row>
    <row r="102914" spans="1:6" x14ac:dyDescent="0.45">
      <c r="A102914" s="1" t="s">
        <v>42265</v>
      </c>
      <c r="B102914" s="1" t="s">
        <v>14711</v>
      </c>
      <c r="C102914" s="2">
        <v>5.8297706956859702E-4</v>
      </c>
      <c r="D102914" s="2">
        <v>0</v>
      </c>
      <c r="E102914" s="2">
        <v>0</v>
      </c>
      <c r="F102914" s="2">
        <v>5.1072522982635344E-4</v>
      </c>
    </row>
    <row r="102915" spans="1:6" x14ac:dyDescent="0.45">
      <c r="A102915" s="1" t="s">
        <v>14598</v>
      </c>
      <c r="B102915" s="1" t="s">
        <v>90632</v>
      </c>
      <c r="C102915" s="2">
        <v>4.1768186564566657E-4</v>
      </c>
      <c r="D102915" s="2">
        <v>0</v>
      </c>
      <c r="E102915" s="2">
        <v>0</v>
      </c>
      <c r="F102915" s="2">
        <v>3.5236081747709656E-4</v>
      </c>
    </row>
    <row r="102916" spans="1:6" x14ac:dyDescent="0.45">
      <c r="A102916" s="1" t="s">
        <v>42334</v>
      </c>
      <c r="B102916" s="1" t="s">
        <v>47074</v>
      </c>
      <c r="C102916" s="2">
        <v>5.9109874826147428E-2</v>
      </c>
      <c r="D102916" s="2">
        <v>1.8181818181818181E-2</v>
      </c>
      <c r="E102916" s="2">
        <v>0</v>
      </c>
      <c r="F102916" s="2">
        <v>5.7486631016042782E-2</v>
      </c>
    </row>
    <row r="102917" spans="1:6" x14ac:dyDescent="0.45">
      <c r="A102917" s="1" t="s">
        <v>14912</v>
      </c>
      <c r="B102917" s="1" t="s">
        <v>69510</v>
      </c>
      <c r="C102917" s="2">
        <v>2.6592157240581945E-2</v>
      </c>
      <c r="D102917" s="2">
        <v>1.9801980198019802E-3</v>
      </c>
      <c r="E102917" s="2">
        <v>3.3057851239669422E-2</v>
      </c>
      <c r="F102917" s="2">
        <v>2.5533848250795094E-2</v>
      </c>
    </row>
    <row r="102918" spans="1:6" x14ac:dyDescent="0.45">
      <c r="A102918" s="1" t="s">
        <v>90633</v>
      </c>
      <c r="B102918" s="1" t="s">
        <v>15092</v>
      </c>
      <c r="C102918" s="2">
        <v>8.8757396449704144E-3</v>
      </c>
      <c r="D102918" s="2">
        <v>0</v>
      </c>
      <c r="E102918" s="2">
        <v>0</v>
      </c>
      <c r="F102918" s="2">
        <v>8.4865629420084864E-3</v>
      </c>
    </row>
    <row r="102919" spans="1:6" x14ac:dyDescent="0.45">
      <c r="A102919" s="1" t="s">
        <v>14933</v>
      </c>
      <c r="B102919" s="1" t="s">
        <v>14940</v>
      </c>
      <c r="C102919" s="2">
        <v>2.8640560959952593E-3</v>
      </c>
      <c r="D102919" s="2">
        <v>3.5885167464114833E-3</v>
      </c>
      <c r="E102919" s="2">
        <v>2.5706940874035988E-3</v>
      </c>
      <c r="F102919" s="2">
        <v>2.9073609092110479E-3</v>
      </c>
    </row>
    <row r="102920" spans="1:6" x14ac:dyDescent="0.45">
      <c r="A102920" s="1" t="s">
        <v>14937</v>
      </c>
      <c r="B102920" s="1" t="s">
        <v>14936</v>
      </c>
      <c r="C102920" s="2">
        <v>3.0745580322828594E-3</v>
      </c>
      <c r="D102920" s="2">
        <v>1.167076167076167E-2</v>
      </c>
      <c r="E102920" s="2">
        <v>6.006006006006006E-3</v>
      </c>
      <c r="F102920" s="2">
        <v>3.8521552564852739E-3</v>
      </c>
    </row>
    <row r="102921" spans="1:6" x14ac:dyDescent="0.45">
      <c r="A102921" s="1" t="s">
        <v>27285</v>
      </c>
      <c r="B102921" s="1" t="s">
        <v>89251</v>
      </c>
      <c r="C102921" s="2">
        <v>7.0026720722380911E-3</v>
      </c>
      <c r="D102921" s="2">
        <v>1.6694490818030051E-3</v>
      </c>
      <c r="E102921" s="2">
        <v>0</v>
      </c>
      <c r="F102921" s="2">
        <v>6.5666041275797369E-3</v>
      </c>
    </row>
    <row r="102922" spans="1:6" x14ac:dyDescent="0.45">
      <c r="A102922" s="1" t="s">
        <v>90634</v>
      </c>
      <c r="B102922" s="1" t="s">
        <v>47102</v>
      </c>
      <c r="C102922" s="2">
        <v>1</v>
      </c>
      <c r="D102922" s="2">
        <v>1</v>
      </c>
      <c r="E102922" s="2">
        <v>0</v>
      </c>
      <c r="F102922" s="2">
        <v>1</v>
      </c>
    </row>
    <row r="102923" spans="1:6" x14ac:dyDescent="0.45">
      <c r="A102923" s="1" t="s">
        <v>15004</v>
      </c>
      <c r="B102923" s="1" t="s">
        <v>90635</v>
      </c>
      <c r="C102923" s="2">
        <v>3.5604665438919584E-3</v>
      </c>
      <c r="D102923" s="2">
        <v>3.4812880765883376E-3</v>
      </c>
      <c r="E102923" s="2">
        <v>1.4598540145985401E-2</v>
      </c>
      <c r="F102923" s="2">
        <v>3.8916995607939067E-3</v>
      </c>
    </row>
    <row r="102924" spans="1:6" x14ac:dyDescent="0.45">
      <c r="A102924" s="1" t="s">
        <v>22293</v>
      </c>
      <c r="B102924" s="1" t="s">
        <v>42521</v>
      </c>
      <c r="C102924" s="2">
        <v>7.3843762145355618E-3</v>
      </c>
      <c r="D102924" s="2">
        <v>6.7796610169491525E-2</v>
      </c>
      <c r="E102924" s="2">
        <v>0</v>
      </c>
      <c r="F102924" s="2">
        <v>8.6792452830188674E-3</v>
      </c>
    </row>
    <row r="102925" spans="1:6" x14ac:dyDescent="0.45">
      <c r="A102925" s="1" t="s">
        <v>66420</v>
      </c>
      <c r="B102925" s="1" t="s">
        <v>31450</v>
      </c>
      <c r="C102925" s="2">
        <v>7.8781512605042014E-3</v>
      </c>
      <c r="D102925" s="2">
        <v>8.3333333333333332E-3</v>
      </c>
      <c r="E102925" s="2">
        <v>0</v>
      </c>
      <c r="F102925" s="2">
        <v>7.8201368523949169E-3</v>
      </c>
    </row>
    <row r="102926" spans="1:6" x14ac:dyDescent="0.45">
      <c r="A102926" s="1" t="s">
        <v>61293</v>
      </c>
      <c r="B102926" s="1" t="s">
        <v>75459</v>
      </c>
      <c r="C102926" s="2">
        <v>6.636863823933975E-2</v>
      </c>
      <c r="D102926" s="2">
        <v>0.13471502590673576</v>
      </c>
      <c r="E102926" s="2">
        <v>0</v>
      </c>
      <c r="F102926" s="2">
        <v>6.9347688410386327E-2</v>
      </c>
    </row>
    <row r="102927" spans="1:6" x14ac:dyDescent="0.45">
      <c r="A102927" s="1" t="s">
        <v>90636</v>
      </c>
      <c r="B102927" s="1" t="s">
        <v>52252</v>
      </c>
      <c r="C102927" s="2">
        <v>1</v>
      </c>
      <c r="D102927" s="2">
        <v>1</v>
      </c>
      <c r="E102927" s="2">
        <v>0</v>
      </c>
      <c r="F102927" s="2">
        <v>1</v>
      </c>
    </row>
    <row r="102928" spans="1:6" x14ac:dyDescent="0.45">
      <c r="A102928" s="1" t="s">
        <v>47148</v>
      </c>
      <c r="B102928" s="1" t="s">
        <v>49534</v>
      </c>
      <c r="C102928" s="2">
        <v>3.783597857599135E-3</v>
      </c>
      <c r="D102928" s="2">
        <v>0</v>
      </c>
      <c r="E102928" s="2">
        <v>0</v>
      </c>
      <c r="F102928" s="2">
        <v>3.5000000000000001E-3</v>
      </c>
    </row>
    <row r="102929" spans="1:6" x14ac:dyDescent="0.45">
      <c r="A102929" s="1" t="s">
        <v>42715</v>
      </c>
      <c r="B102929" s="1" t="s">
        <v>75555</v>
      </c>
      <c r="C102929" s="2">
        <v>1.3285505513484789E-4</v>
      </c>
      <c r="D102929" s="2">
        <v>3.1925849639546859E-2</v>
      </c>
      <c r="E102929" s="2">
        <v>7.3746312684365781E-3</v>
      </c>
      <c r="F102929" s="2">
        <v>2.2750404119020536E-3</v>
      </c>
    </row>
    <row r="102930" spans="1:6" x14ac:dyDescent="0.45">
      <c r="A102930" s="1" t="s">
        <v>15372</v>
      </c>
      <c r="B102930" s="1" t="s">
        <v>15310</v>
      </c>
      <c r="C102930" s="2">
        <v>3.6653386454183266E-3</v>
      </c>
      <c r="D102930" s="2">
        <v>6.9348127600554789E-3</v>
      </c>
      <c r="E102930" s="2">
        <v>1.1627906976744186E-3</v>
      </c>
      <c r="F102930" s="2">
        <v>3.8402730860861217E-3</v>
      </c>
    </row>
    <row r="102931" spans="1:6" x14ac:dyDescent="0.45">
      <c r="A102931" s="1" t="s">
        <v>66099</v>
      </c>
      <c r="B102931" s="1" t="s">
        <v>15061</v>
      </c>
      <c r="C102931" s="2">
        <v>2.12987012987013E-2</v>
      </c>
      <c r="D102931" s="2">
        <v>0</v>
      </c>
      <c r="E102931" s="2">
        <v>0</v>
      </c>
      <c r="F102931" s="2">
        <v>2.0510255127563781E-2</v>
      </c>
    </row>
    <row r="102932" spans="1:6" x14ac:dyDescent="0.45">
      <c r="A102932" s="1" t="s">
        <v>15708</v>
      </c>
      <c r="B102932" s="1" t="s">
        <v>69766</v>
      </c>
      <c r="C102932" s="2">
        <v>5.394839718530102E-3</v>
      </c>
      <c r="D102932" s="2">
        <v>1.0280373831775701E-2</v>
      </c>
      <c r="E102932" s="2">
        <v>9.5155709342560554E-3</v>
      </c>
      <c r="F102932" s="2">
        <v>6.0602024507192325E-3</v>
      </c>
    </row>
    <row r="102933" spans="1:6" x14ac:dyDescent="0.45">
      <c r="A102933" s="1" t="s">
        <v>15832</v>
      </c>
      <c r="B102933" s="1" t="s">
        <v>22469</v>
      </c>
      <c r="C102933" s="2">
        <v>2.7482184514108585E-3</v>
      </c>
      <c r="D102933" s="2">
        <v>2.002002002002002E-3</v>
      </c>
      <c r="E102933" s="2">
        <v>3.4107866126625451E-3</v>
      </c>
      <c r="F102933" s="2">
        <v>2.7907956400400188E-3</v>
      </c>
    </row>
    <row r="102934" spans="1:6" x14ac:dyDescent="0.45">
      <c r="A102934" s="1" t="s">
        <v>15874</v>
      </c>
      <c r="B102934" s="1" t="s">
        <v>75718</v>
      </c>
      <c r="C102934" s="2">
        <v>6.3034123280198799E-3</v>
      </c>
      <c r="D102934" s="2">
        <v>1.7399950285856326E-3</v>
      </c>
      <c r="E102934" s="2">
        <v>4.8959608323133411E-3</v>
      </c>
      <c r="F102934" s="2">
        <v>5.3891934954777634E-3</v>
      </c>
    </row>
    <row r="102935" spans="1:6" x14ac:dyDescent="0.45">
      <c r="A102935" s="1" t="s">
        <v>15971</v>
      </c>
      <c r="B102935" s="1" t="s">
        <v>65656</v>
      </c>
      <c r="C102935" s="2">
        <v>1.0770059235325794E-3</v>
      </c>
      <c r="D102935" s="2">
        <v>1.8604651162790697E-2</v>
      </c>
      <c r="E102935" s="2">
        <v>0</v>
      </c>
      <c r="F102935" s="2">
        <v>1.9922799153281037E-3</v>
      </c>
    </row>
    <row r="102936" spans="1:6" x14ac:dyDescent="0.45">
      <c r="A102936" s="1" t="s">
        <v>90637</v>
      </c>
      <c r="B102936" s="1" t="s">
        <v>22500</v>
      </c>
      <c r="C102936" s="2">
        <v>1</v>
      </c>
      <c r="D102936" s="2">
        <v>1</v>
      </c>
      <c r="E102936" s="2">
        <v>0</v>
      </c>
      <c r="F102936" s="2">
        <v>1</v>
      </c>
    </row>
    <row r="102937" spans="1:6" x14ac:dyDescent="0.45">
      <c r="A102937" s="1" t="s">
        <v>48472</v>
      </c>
      <c r="B102937" s="1" t="s">
        <v>61863</v>
      </c>
      <c r="C102937" s="2">
        <v>2.4311183144246355E-3</v>
      </c>
      <c r="D102937" s="2">
        <v>1.5873015873015872E-2</v>
      </c>
      <c r="E102937" s="2">
        <v>0</v>
      </c>
      <c r="F102937" s="2">
        <v>3.7192003719200371E-3</v>
      </c>
    </row>
    <row r="102938" spans="1:6" x14ac:dyDescent="0.45">
      <c r="A102938" s="1" t="s">
        <v>90638</v>
      </c>
      <c r="B102938" s="1" t="s">
        <v>43439</v>
      </c>
      <c r="C102938" s="2">
        <v>8.042789223454834E-2</v>
      </c>
      <c r="D102938" s="2">
        <v>0.15254237288135594</v>
      </c>
      <c r="E102938" s="2">
        <v>0</v>
      </c>
      <c r="F102938" s="2">
        <v>8.0916030534351147E-2</v>
      </c>
    </row>
    <row r="102939" spans="1:6" x14ac:dyDescent="0.45">
      <c r="A102939" s="1" t="s">
        <v>16535</v>
      </c>
      <c r="B102939" s="1" t="s">
        <v>76029</v>
      </c>
      <c r="C102939" s="2">
        <v>6.3487376347261181E-3</v>
      </c>
      <c r="D102939" s="2">
        <v>0</v>
      </c>
      <c r="E102939" s="2">
        <v>0</v>
      </c>
      <c r="F102939" s="2">
        <v>5.5746418616710964E-3</v>
      </c>
    </row>
    <row r="102940" spans="1:6" x14ac:dyDescent="0.45">
      <c r="A102940" s="1" t="s">
        <v>16586</v>
      </c>
      <c r="B102940" s="1" t="s">
        <v>16597</v>
      </c>
      <c r="C102940" s="2">
        <v>4.0035587188612101E-3</v>
      </c>
      <c r="D102940" s="2">
        <v>0</v>
      </c>
      <c r="E102940" s="2">
        <v>0</v>
      </c>
      <c r="F102940" s="2">
        <v>3.5176861442251317E-3</v>
      </c>
    </row>
    <row r="102941" spans="1:6" x14ac:dyDescent="0.45">
      <c r="A102941" s="1" t="s">
        <v>16847</v>
      </c>
      <c r="B102941" s="1" t="s">
        <v>16850</v>
      </c>
      <c r="C102941" s="2">
        <v>7.7429345722028649E-4</v>
      </c>
      <c r="D102941" s="2">
        <v>0</v>
      </c>
      <c r="E102941" s="2">
        <v>0</v>
      </c>
      <c r="F102941" s="2">
        <v>7.2254335260115603E-4</v>
      </c>
    </row>
    <row r="102942" spans="1:6" x14ac:dyDescent="0.45">
      <c r="A102942" s="1" t="s">
        <v>90639</v>
      </c>
      <c r="B102942" s="1" t="s">
        <v>16890</v>
      </c>
      <c r="C102942" s="2">
        <v>6.7073170731707321E-2</v>
      </c>
      <c r="D102942" s="2">
        <v>0</v>
      </c>
      <c r="E102942" s="2">
        <v>0</v>
      </c>
      <c r="F102942" s="2">
        <v>6.5088757396449703E-2</v>
      </c>
    </row>
    <row r="102943" spans="1:6" x14ac:dyDescent="0.45">
      <c r="A102943" s="1" t="s">
        <v>43720</v>
      </c>
      <c r="B102943" s="1" t="s">
        <v>16975</v>
      </c>
      <c r="C102943" s="2">
        <v>8.1712062256809343E-3</v>
      </c>
      <c r="D102943" s="2">
        <v>0</v>
      </c>
      <c r="E102943" s="2">
        <v>0</v>
      </c>
      <c r="F102943" s="2">
        <v>7.8858430341719864E-3</v>
      </c>
    </row>
    <row r="102944" spans="1:6" x14ac:dyDescent="0.45">
      <c r="A102944" s="1" t="s">
        <v>17000</v>
      </c>
      <c r="B102944" s="1" t="s">
        <v>48497</v>
      </c>
      <c r="C102944" s="2">
        <v>1.2160228898426323E-2</v>
      </c>
      <c r="D102944" s="2">
        <v>0</v>
      </c>
      <c r="E102944" s="2">
        <v>1.5873015873015872E-2</v>
      </c>
      <c r="F102944" s="2">
        <v>1.1029411764705883E-2</v>
      </c>
    </row>
    <row r="102945" spans="1:6" x14ac:dyDescent="0.45">
      <c r="A102945" s="1" t="s">
        <v>43754</v>
      </c>
      <c r="B102945" s="1" t="s">
        <v>22673</v>
      </c>
      <c r="C102945" s="2">
        <v>2.9895366218236174E-3</v>
      </c>
      <c r="D102945" s="2">
        <v>0</v>
      </c>
      <c r="E102945" s="2">
        <v>0</v>
      </c>
      <c r="F102945" s="2">
        <v>2.6773761713520749E-3</v>
      </c>
    </row>
    <row r="102946" spans="1:6" x14ac:dyDescent="0.45">
      <c r="A102946" s="1" t="s">
        <v>43739</v>
      </c>
      <c r="B102946" s="1" t="s">
        <v>90640</v>
      </c>
      <c r="C102946" s="2">
        <v>8.836524300441826E-3</v>
      </c>
      <c r="D102946" s="2">
        <v>0</v>
      </c>
      <c r="E102946" s="2">
        <v>0</v>
      </c>
      <c r="F102946" s="2">
        <v>7.4546508738507411E-3</v>
      </c>
    </row>
    <row r="102947" spans="1:6" x14ac:dyDescent="0.45">
      <c r="A102947" s="1" t="s">
        <v>17131</v>
      </c>
      <c r="B102947" s="1" t="s">
        <v>62192</v>
      </c>
      <c r="C102947" s="2">
        <v>0</v>
      </c>
      <c r="D102947" s="2">
        <v>0.15988372093023256</v>
      </c>
      <c r="E102947" s="2">
        <v>2.1276595744680851E-2</v>
      </c>
      <c r="F102947" s="2">
        <v>1.1262135922330097E-2</v>
      </c>
    </row>
    <row r="102948" spans="1:6" x14ac:dyDescent="0.45">
      <c r="A102948" s="1" t="s">
        <v>51002</v>
      </c>
      <c r="B102948" s="1" t="s">
        <v>26962</v>
      </c>
      <c r="C102948" s="2">
        <v>0.10043041606886657</v>
      </c>
      <c r="D102948" s="2">
        <v>0</v>
      </c>
      <c r="E102948" s="2">
        <v>0</v>
      </c>
      <c r="F102948" s="2">
        <v>8.9743589743589744E-2</v>
      </c>
    </row>
    <row r="102949" spans="1:6" x14ac:dyDescent="0.45">
      <c r="A102949" s="1" t="s">
        <v>22704</v>
      </c>
      <c r="B102949" s="1" t="s">
        <v>17178</v>
      </c>
      <c r="C102949" s="2">
        <v>0.21428571428571427</v>
      </c>
      <c r="D102949" s="2">
        <v>0</v>
      </c>
      <c r="E102949" s="2">
        <v>0</v>
      </c>
      <c r="F102949" s="2">
        <v>0.20547945205479451</v>
      </c>
    </row>
    <row r="102950" spans="1:6" x14ac:dyDescent="0.45">
      <c r="A102950" s="1" t="s">
        <v>90641</v>
      </c>
      <c r="B102950" s="1" t="s">
        <v>48504</v>
      </c>
      <c r="C102950" s="2">
        <v>0</v>
      </c>
      <c r="D102950" s="2">
        <v>0</v>
      </c>
      <c r="E102950" s="2">
        <v>1</v>
      </c>
      <c r="F102950" s="2">
        <v>1</v>
      </c>
    </row>
    <row r="102951" spans="1:6" x14ac:dyDescent="0.45">
      <c r="A102951" s="1" t="s">
        <v>27329</v>
      </c>
      <c r="B102951" s="1" t="s">
        <v>62233</v>
      </c>
      <c r="C102951" s="2">
        <v>7.2972972972972977E-2</v>
      </c>
      <c r="D102951" s="2">
        <v>0</v>
      </c>
      <c r="E102951" s="2">
        <v>0</v>
      </c>
      <c r="F102951" s="2">
        <v>6.7500000000000004E-2</v>
      </c>
    </row>
    <row r="102952" spans="1:6" x14ac:dyDescent="0.45">
      <c r="A102952" s="1" t="s">
        <v>17577</v>
      </c>
      <c r="B102952" s="1" t="s">
        <v>62368</v>
      </c>
      <c r="C102952" s="2">
        <v>0</v>
      </c>
      <c r="D102952" s="2">
        <v>2.3898431665421955E-2</v>
      </c>
      <c r="E102952" s="2">
        <v>1.7368649587494573E-3</v>
      </c>
      <c r="F102952" s="2">
        <v>1.7766372205497705E-3</v>
      </c>
    </row>
    <row r="102953" spans="1:6" x14ac:dyDescent="0.45">
      <c r="A102953" s="1" t="s">
        <v>17598</v>
      </c>
      <c r="B102953" s="1" t="s">
        <v>27898</v>
      </c>
      <c r="C102953" s="2">
        <v>1.2538660871018975E-3</v>
      </c>
      <c r="D102953" s="2">
        <v>7.3529411764705881E-3</v>
      </c>
      <c r="E102953" s="2">
        <v>1.4005602240896359E-3</v>
      </c>
      <c r="F102953" s="2">
        <v>1.7789941840574751E-3</v>
      </c>
    </row>
    <row r="102954" spans="1:6" x14ac:dyDescent="0.45">
      <c r="A102954" s="1" t="s">
        <v>17685</v>
      </c>
      <c r="B102954" s="1" t="s">
        <v>47380</v>
      </c>
      <c r="C102954" s="2">
        <v>0</v>
      </c>
      <c r="D102954" s="2">
        <v>1.759014951627089E-2</v>
      </c>
      <c r="E102954" s="2">
        <v>4.8465266558966073E-3</v>
      </c>
      <c r="F102954" s="2">
        <v>3.6413793103448277E-3</v>
      </c>
    </row>
    <row r="102955" spans="1:6" x14ac:dyDescent="0.45">
      <c r="A102955" s="1" t="s">
        <v>30050</v>
      </c>
      <c r="B102955" s="1" t="s">
        <v>87737</v>
      </c>
      <c r="C102955" s="2">
        <v>5.8770343580470162E-3</v>
      </c>
      <c r="D102955" s="2">
        <v>0</v>
      </c>
      <c r="E102955" s="2">
        <v>0</v>
      </c>
      <c r="F102955" s="2">
        <v>5.1035430366081066E-3</v>
      </c>
    </row>
    <row r="102956" spans="1:6" x14ac:dyDescent="0.45">
      <c r="A102956" s="1" t="s">
        <v>65716</v>
      </c>
      <c r="B102956" s="1" t="s">
        <v>90642</v>
      </c>
      <c r="C102956" s="2">
        <v>1.1811023622047244E-3</v>
      </c>
      <c r="D102956" s="2">
        <v>1.7857142857142856E-2</v>
      </c>
      <c r="E102956" s="2">
        <v>1.2500000000000001E-2</v>
      </c>
      <c r="F102956" s="2">
        <v>2.6747503566333809E-3</v>
      </c>
    </row>
    <row r="102957" spans="1:6" x14ac:dyDescent="0.45">
      <c r="A102957" s="1" t="s">
        <v>44484</v>
      </c>
      <c r="B102957" s="1" t="s">
        <v>90643</v>
      </c>
      <c r="C102957" s="2">
        <v>1.9705727798213345E-3</v>
      </c>
      <c r="D102957" s="2">
        <v>2.2182786157941437E-2</v>
      </c>
      <c r="E102957" s="2">
        <v>5.0933786078098476E-3</v>
      </c>
      <c r="F102957" s="2">
        <v>3.4799475155456671E-3</v>
      </c>
    </row>
    <row r="102958" spans="1:6" x14ac:dyDescent="0.45">
      <c r="A102958" s="1" t="s">
        <v>90644</v>
      </c>
      <c r="B102958" s="1" t="s">
        <v>90645</v>
      </c>
      <c r="C102958" s="2">
        <v>0.13278688524590163</v>
      </c>
      <c r="D102958" s="2">
        <v>0.13603818615751789</v>
      </c>
      <c r="E102958" s="2">
        <v>0.5</v>
      </c>
      <c r="F102958" s="2">
        <v>0.13404349755881048</v>
      </c>
    </row>
    <row r="102959" spans="1:6" x14ac:dyDescent="0.45">
      <c r="A102959" s="1" t="s">
        <v>90646</v>
      </c>
      <c r="B102959" s="1" t="s">
        <v>90647</v>
      </c>
      <c r="C102959" s="2">
        <v>0</v>
      </c>
      <c r="D102959" s="2">
        <v>1</v>
      </c>
      <c r="E102959" s="2">
        <v>0.25</v>
      </c>
      <c r="F102959" s="2">
        <v>0.5714285714285714</v>
      </c>
    </row>
    <row r="102960" spans="1:6" x14ac:dyDescent="0.45">
      <c r="A102960" s="1" t="s">
        <v>18378</v>
      </c>
      <c r="B102960" s="1" t="s">
        <v>90648</v>
      </c>
      <c r="C102960" s="2">
        <v>0</v>
      </c>
      <c r="D102960" s="2">
        <v>1.8867924528301886E-2</v>
      </c>
      <c r="E102960" s="2">
        <v>0</v>
      </c>
      <c r="F102960" s="2">
        <v>3.8662284941040013E-4</v>
      </c>
    </row>
    <row r="102961" spans="1:6" x14ac:dyDescent="0.45">
      <c r="A102961" s="1" t="s">
        <v>18384</v>
      </c>
      <c r="B102961" s="1" t="s">
        <v>87992</v>
      </c>
      <c r="C102961" s="2">
        <v>2.3836765827612509E-4</v>
      </c>
      <c r="D102961" s="2">
        <v>0</v>
      </c>
      <c r="E102961" s="2">
        <v>0</v>
      </c>
      <c r="F102961" s="2">
        <v>2.0733123237684525E-4</v>
      </c>
    </row>
    <row r="102962" spans="1:6" x14ac:dyDescent="0.45">
      <c r="A102962" s="1" t="s">
        <v>90649</v>
      </c>
      <c r="B102962" s="1" t="s">
        <v>76776</v>
      </c>
      <c r="C102962" s="2">
        <v>8.3769633507853412E-3</v>
      </c>
      <c r="D102962" s="2">
        <v>1.6129032258064516E-2</v>
      </c>
      <c r="E102962" s="2">
        <v>0.5</v>
      </c>
      <c r="F102962" s="2">
        <v>9.9009900990099011E-3</v>
      </c>
    </row>
    <row r="102963" spans="1:6" x14ac:dyDescent="0.45">
      <c r="A102963" s="1" t="s">
        <v>50231</v>
      </c>
      <c r="B102963" s="1" t="s">
        <v>76781</v>
      </c>
      <c r="C102963" s="2">
        <v>3.3266799733865603E-4</v>
      </c>
      <c r="D102963" s="2">
        <v>0</v>
      </c>
      <c r="E102963" s="2">
        <v>3.0769230769230769E-3</v>
      </c>
      <c r="F102963" s="2">
        <v>4.4315016459863259E-4</v>
      </c>
    </row>
    <row r="102964" spans="1:6" x14ac:dyDescent="0.45">
      <c r="A102964" s="1" t="s">
        <v>22919</v>
      </c>
      <c r="B102964" s="1" t="s">
        <v>88047</v>
      </c>
      <c r="C102964" s="2">
        <v>1.3883104262113008E-4</v>
      </c>
      <c r="D102964" s="2">
        <v>7.5022065313327451E-3</v>
      </c>
      <c r="E102964" s="2">
        <v>0</v>
      </c>
      <c r="F102964" s="2">
        <v>1.0866456963111238E-3</v>
      </c>
    </row>
    <row r="102965" spans="1:6" x14ac:dyDescent="0.45">
      <c r="A102965" s="1" t="s">
        <v>18562</v>
      </c>
      <c r="B102965" s="1" t="s">
        <v>90650</v>
      </c>
      <c r="C102965" s="2">
        <v>1.2826268197268004E-4</v>
      </c>
      <c r="D102965" s="2">
        <v>4.9836304110585671E-2</v>
      </c>
      <c r="E102965" s="2">
        <v>3.2894736842105261E-2</v>
      </c>
      <c r="F102965" s="2">
        <v>8.3905013192612145E-3</v>
      </c>
    </row>
    <row r="102966" spans="1:6" x14ac:dyDescent="0.45">
      <c r="A102966" s="1" t="s">
        <v>18660</v>
      </c>
      <c r="B102966" s="1" t="s">
        <v>89456</v>
      </c>
      <c r="C102966" s="2">
        <v>2.5978243221302159E-2</v>
      </c>
      <c r="D102966" s="2">
        <v>3.3112582781456956E-2</v>
      </c>
      <c r="E102966" s="2">
        <v>2.2988505747126436E-2</v>
      </c>
      <c r="F102966" s="2">
        <v>2.6569343065693432E-2</v>
      </c>
    </row>
    <row r="102967" spans="1:6" x14ac:dyDescent="0.45">
      <c r="A102967" s="1" t="s">
        <v>25444</v>
      </c>
      <c r="B102967" s="1" t="s">
        <v>88068</v>
      </c>
      <c r="C102967" s="2">
        <v>2.6586316908897554E-4</v>
      </c>
      <c r="D102967" s="2">
        <v>7.2358900144717795E-4</v>
      </c>
      <c r="E102967" s="2">
        <v>0</v>
      </c>
      <c r="F102967" s="2">
        <v>2.8835063437139563E-4</v>
      </c>
    </row>
    <row r="102968" spans="1:6" x14ac:dyDescent="0.45">
      <c r="A102968" s="1" t="s">
        <v>90651</v>
      </c>
      <c r="B102968" s="1" t="s">
        <v>76932</v>
      </c>
      <c r="C102968" s="2">
        <v>9.104704097116844E-3</v>
      </c>
      <c r="D102968" s="2">
        <v>0</v>
      </c>
      <c r="E102968" s="2">
        <v>0</v>
      </c>
      <c r="F102968" s="2">
        <v>8.60832137733142E-3</v>
      </c>
    </row>
    <row r="102969" spans="1:6" x14ac:dyDescent="0.45">
      <c r="A102969" s="1" t="s">
        <v>90652</v>
      </c>
      <c r="B102969" s="1" t="s">
        <v>31558</v>
      </c>
      <c r="C102969" s="2">
        <v>0</v>
      </c>
      <c r="D102969" s="2">
        <v>1</v>
      </c>
      <c r="E102969" s="2">
        <v>1</v>
      </c>
      <c r="F102969" s="2">
        <v>1</v>
      </c>
    </row>
    <row r="102970" spans="1:6" x14ac:dyDescent="0.45">
      <c r="A102970" s="1" t="s">
        <v>19120</v>
      </c>
      <c r="B102970" s="1" t="s">
        <v>19148</v>
      </c>
      <c r="C102970" s="2">
        <v>3.06142603199684E-3</v>
      </c>
      <c r="D102970" s="2">
        <v>0</v>
      </c>
      <c r="E102970" s="2">
        <v>0</v>
      </c>
      <c r="F102970" s="2">
        <v>2.769588135441794E-3</v>
      </c>
    </row>
    <row r="102971" spans="1:6" x14ac:dyDescent="0.45">
      <c r="A102971" s="1" t="s">
        <v>19165</v>
      </c>
      <c r="B102971" s="1" t="s">
        <v>26102</v>
      </c>
      <c r="C102971" s="2">
        <v>1.8531591951994352E-3</v>
      </c>
      <c r="D102971" s="2">
        <v>2.3752969121140144E-3</v>
      </c>
      <c r="E102971" s="2">
        <v>0</v>
      </c>
      <c r="F102971" s="2">
        <v>1.7977176801625761E-3</v>
      </c>
    </row>
    <row r="102972" spans="1:6" x14ac:dyDescent="0.45">
      <c r="A102972" s="1" t="s">
        <v>19233</v>
      </c>
      <c r="B102972" s="1" t="s">
        <v>77109</v>
      </c>
      <c r="C102972" s="2">
        <v>4.828876682561719E-4</v>
      </c>
      <c r="D102972" s="2">
        <v>3.2336297493936943E-3</v>
      </c>
      <c r="E102972" s="2">
        <v>0</v>
      </c>
      <c r="F102972" s="2">
        <v>6.2745098039215688E-4</v>
      </c>
    </row>
    <row r="102973" spans="1:6" x14ac:dyDescent="0.45">
      <c r="A102973" s="1" t="s">
        <v>28500</v>
      </c>
      <c r="B102973" s="1" t="s">
        <v>19324</v>
      </c>
      <c r="C102973" s="2">
        <v>4.4692737430167599E-2</v>
      </c>
      <c r="D102973" s="2">
        <v>0</v>
      </c>
      <c r="E102973" s="2">
        <v>0</v>
      </c>
      <c r="F102973" s="2">
        <v>4.4077134986225897E-2</v>
      </c>
    </row>
    <row r="102974" spans="1:6" x14ac:dyDescent="0.45">
      <c r="A102974" s="1" t="s">
        <v>49973</v>
      </c>
      <c r="B102974" s="1" t="s">
        <v>90653</v>
      </c>
      <c r="C102974" s="2">
        <v>6.6755674232309749E-3</v>
      </c>
      <c r="D102974" s="2">
        <v>8.3579154375614546E-3</v>
      </c>
      <c r="E102974" s="2">
        <v>8.5714285714285719E-3</v>
      </c>
      <c r="F102974" s="2">
        <v>7.3325954620918647E-3</v>
      </c>
    </row>
    <row r="102975" spans="1:6" x14ac:dyDescent="0.45">
      <c r="A102975" s="1" t="s">
        <v>63497</v>
      </c>
      <c r="B102975" s="1" t="s">
        <v>50261</v>
      </c>
      <c r="C102975" s="2">
        <v>2.0982473463342383E-3</v>
      </c>
      <c r="D102975" s="2">
        <v>0</v>
      </c>
      <c r="E102975" s="2">
        <v>0</v>
      </c>
      <c r="F102975" s="2">
        <v>1.9632752049890288E-3</v>
      </c>
    </row>
    <row r="102976" spans="1:6" x14ac:dyDescent="0.45">
      <c r="A102976" s="1" t="s">
        <v>90654</v>
      </c>
      <c r="B102976" s="1" t="s">
        <v>49206</v>
      </c>
      <c r="C102976" s="2">
        <v>0</v>
      </c>
      <c r="D102976" s="2">
        <v>0</v>
      </c>
      <c r="E102976" s="2">
        <v>1</v>
      </c>
      <c r="F102976" s="2">
        <v>1</v>
      </c>
    </row>
    <row r="102977" spans="1:6" x14ac:dyDescent="0.45">
      <c r="A102977" s="1" t="s">
        <v>21955</v>
      </c>
      <c r="B102977" s="1" t="s">
        <v>90655</v>
      </c>
      <c r="C102977" s="2">
        <v>0</v>
      </c>
      <c r="D102977" s="2">
        <v>0</v>
      </c>
      <c r="E102977" s="2">
        <v>0.4329896907216495</v>
      </c>
      <c r="F102977" s="2">
        <v>3.1658291457286429E-2</v>
      </c>
    </row>
    <row r="102978" spans="1:6" x14ac:dyDescent="0.45">
      <c r="A102978" s="1" t="s">
        <v>32253</v>
      </c>
      <c r="B102978" s="1" t="s">
        <v>90656</v>
      </c>
      <c r="C102978" s="2">
        <v>2.3308514082227259E-2</v>
      </c>
      <c r="D102978" s="2">
        <v>1.9801980198019802E-3</v>
      </c>
      <c r="E102978" s="2">
        <v>2.3529411764705882E-2</v>
      </c>
      <c r="F102978" s="2">
        <v>2.1719858156028369E-2</v>
      </c>
    </row>
    <row r="102979" spans="1:6" x14ac:dyDescent="0.45">
      <c r="A102979" s="1" t="s">
        <v>178</v>
      </c>
      <c r="B102979" s="1" t="s">
        <v>45516</v>
      </c>
      <c r="C102979" s="2">
        <v>4.2270531400966186E-4</v>
      </c>
      <c r="D102979" s="2">
        <v>0</v>
      </c>
      <c r="E102979" s="2">
        <v>0</v>
      </c>
      <c r="F102979" s="2">
        <v>3.8364573057108405E-4</v>
      </c>
    </row>
    <row r="102980" spans="1:6" x14ac:dyDescent="0.45">
      <c r="A102980" s="1" t="s">
        <v>249</v>
      </c>
      <c r="B102980" s="1" t="s">
        <v>69919</v>
      </c>
      <c r="C102980" s="2">
        <v>1.8631024706358849E-2</v>
      </c>
      <c r="D102980" s="2">
        <v>0</v>
      </c>
      <c r="E102980" s="2">
        <v>0</v>
      </c>
      <c r="F102980" s="2">
        <v>1.7151379567486951E-2</v>
      </c>
    </row>
    <row r="102981" spans="1:6" x14ac:dyDescent="0.45">
      <c r="A102981" s="1" t="s">
        <v>28509</v>
      </c>
      <c r="B102981" s="1" t="s">
        <v>90657</v>
      </c>
      <c r="C102981" s="2">
        <v>2.7806385169927908E-3</v>
      </c>
      <c r="D102981" s="2">
        <v>0</v>
      </c>
      <c r="E102981" s="2">
        <v>0</v>
      </c>
      <c r="F102981" s="2">
        <v>2.4104990625836977E-3</v>
      </c>
    </row>
    <row r="102982" spans="1:6" x14ac:dyDescent="0.45">
      <c r="A102982" s="1" t="s">
        <v>53067</v>
      </c>
      <c r="B102982" s="1" t="s">
        <v>33242</v>
      </c>
      <c r="C102982" s="2">
        <v>7.3542135317528987E-3</v>
      </c>
      <c r="D102982" s="2">
        <v>0</v>
      </c>
      <c r="E102982" s="2">
        <v>0</v>
      </c>
      <c r="F102982" s="2">
        <v>6.1558516801853997E-3</v>
      </c>
    </row>
    <row r="102983" spans="1:6" x14ac:dyDescent="0.45">
      <c r="A102983" s="1" t="s">
        <v>70060</v>
      </c>
      <c r="B102983" s="1" t="s">
        <v>51576</v>
      </c>
      <c r="C102983" s="2">
        <v>0.14840499306518723</v>
      </c>
      <c r="D102983" s="2">
        <v>0</v>
      </c>
      <c r="E102983" s="2">
        <v>0</v>
      </c>
      <c r="F102983" s="2">
        <v>0.14557823129251701</v>
      </c>
    </row>
    <row r="102984" spans="1:6" x14ac:dyDescent="0.45">
      <c r="A102984" s="1" t="s">
        <v>51580</v>
      </c>
      <c r="B102984" s="1" t="s">
        <v>90658</v>
      </c>
      <c r="C102984" s="2">
        <v>2.0242914979757085E-3</v>
      </c>
      <c r="D102984" s="2">
        <v>0</v>
      </c>
      <c r="E102984" s="2">
        <v>2.3529411764705882E-2</v>
      </c>
      <c r="F102984" s="2">
        <v>2.4373259052924792E-3</v>
      </c>
    </row>
    <row r="102985" spans="1:6" x14ac:dyDescent="0.45">
      <c r="A102985" s="1" t="s">
        <v>33747</v>
      </c>
      <c r="B102985" s="1" t="s">
        <v>54868</v>
      </c>
      <c r="C102985" s="2">
        <v>1.4622020763269483E-4</v>
      </c>
      <c r="D102985" s="2">
        <v>4.9645390070921988E-2</v>
      </c>
      <c r="E102985" s="2">
        <v>4.878048780487805E-2</v>
      </c>
      <c r="F102985" s="2">
        <v>7.0449113095986914E-3</v>
      </c>
    </row>
    <row r="102986" spans="1:6" x14ac:dyDescent="0.45">
      <c r="A102986" s="1" t="s">
        <v>90659</v>
      </c>
      <c r="B102986" s="1" t="s">
        <v>1274</v>
      </c>
      <c r="C102986" s="2">
        <v>0</v>
      </c>
      <c r="D102986" s="2">
        <v>0</v>
      </c>
      <c r="E102986" s="2">
        <v>1</v>
      </c>
      <c r="F102986" s="2">
        <v>1</v>
      </c>
    </row>
    <row r="102987" spans="1:6" x14ac:dyDescent="0.45">
      <c r="A102987" s="1" t="s">
        <v>1390</v>
      </c>
      <c r="B102987" s="1" t="s">
        <v>90660</v>
      </c>
      <c r="C102987" s="2">
        <v>9.8931539374752671E-4</v>
      </c>
      <c r="D102987" s="2">
        <v>0</v>
      </c>
      <c r="E102987" s="2">
        <v>0</v>
      </c>
      <c r="F102987" s="2">
        <v>8.928252562408485E-4</v>
      </c>
    </row>
    <row r="102988" spans="1:6" x14ac:dyDescent="0.45">
      <c r="A102988" s="1" t="s">
        <v>65125</v>
      </c>
      <c r="B102988" s="1" t="s">
        <v>54936</v>
      </c>
      <c r="C102988" s="2">
        <v>0.13915298184961106</v>
      </c>
      <c r="D102988" s="2">
        <v>0.16666666666666666</v>
      </c>
      <c r="E102988" s="2">
        <v>2.8571428571428571E-2</v>
      </c>
      <c r="F102988" s="2">
        <v>0.13666121112929625</v>
      </c>
    </row>
    <row r="102989" spans="1:6" x14ac:dyDescent="0.45">
      <c r="A102989" s="1" t="s">
        <v>26147</v>
      </c>
      <c r="B102989" s="1" t="s">
        <v>1382</v>
      </c>
      <c r="C102989" s="2">
        <v>1.5419724912107567E-3</v>
      </c>
      <c r="D102989" s="2">
        <v>0</v>
      </c>
      <c r="E102989" s="2">
        <v>0</v>
      </c>
      <c r="F102989" s="2">
        <v>1.3781697905181918E-3</v>
      </c>
    </row>
    <row r="102990" spans="1:6" x14ac:dyDescent="0.45">
      <c r="A102990" s="1" t="s">
        <v>1447</v>
      </c>
      <c r="B102990" s="1" t="s">
        <v>48663</v>
      </c>
      <c r="C102990" s="2">
        <v>1.5697840357720484E-3</v>
      </c>
      <c r="D102990" s="2">
        <v>9.1484869809992958E-2</v>
      </c>
      <c r="E102990" s="2">
        <v>8.4269662921348312E-3</v>
      </c>
      <c r="F102990" s="2">
        <v>7.3157245544638681E-3</v>
      </c>
    </row>
    <row r="102991" spans="1:6" x14ac:dyDescent="0.45">
      <c r="A102991" s="1" t="s">
        <v>50909</v>
      </c>
      <c r="B102991" s="1" t="s">
        <v>1580</v>
      </c>
      <c r="C102991" s="2">
        <v>7.1155096438633245E-3</v>
      </c>
      <c r="D102991" s="2">
        <v>3.3377837116154874E-3</v>
      </c>
      <c r="E102991" s="2">
        <v>0</v>
      </c>
      <c r="F102991" s="2">
        <v>6.6324895866709385E-3</v>
      </c>
    </row>
    <row r="102992" spans="1:6" x14ac:dyDescent="0.45">
      <c r="A102992" s="1" t="s">
        <v>1613</v>
      </c>
      <c r="B102992" s="1" t="s">
        <v>52323</v>
      </c>
      <c r="C102992" s="2">
        <v>6.8249258160237389E-3</v>
      </c>
      <c r="D102992" s="2">
        <v>3.875968992248062E-3</v>
      </c>
      <c r="E102992" s="2">
        <v>6.1728395061728392E-3</v>
      </c>
      <c r="F102992" s="2">
        <v>6.7625899280575538E-3</v>
      </c>
    </row>
    <row r="102993" spans="1:6" x14ac:dyDescent="0.45">
      <c r="A102993" s="1" t="s">
        <v>27721</v>
      </c>
      <c r="B102993" s="1" t="s">
        <v>23200</v>
      </c>
      <c r="C102993" s="2">
        <v>2.422145328719723E-3</v>
      </c>
      <c r="D102993" s="2">
        <v>3.4482758620689655E-3</v>
      </c>
      <c r="E102993" s="2">
        <v>0</v>
      </c>
      <c r="F102993" s="2">
        <v>2.4706609017912293E-3</v>
      </c>
    </row>
    <row r="102994" spans="1:6" x14ac:dyDescent="0.45">
      <c r="A102994" s="1" t="s">
        <v>34041</v>
      </c>
      <c r="B102994" s="1" t="s">
        <v>34043</v>
      </c>
      <c r="C102994" s="2">
        <v>1.7107811491284701E-2</v>
      </c>
      <c r="D102994" s="2">
        <v>1.3157894736842105E-2</v>
      </c>
      <c r="E102994" s="2">
        <v>0</v>
      </c>
      <c r="F102994" s="2">
        <v>1.7002518891687659E-2</v>
      </c>
    </row>
    <row r="102995" spans="1:6" x14ac:dyDescent="0.45">
      <c r="A102995" s="1" t="s">
        <v>23208</v>
      </c>
      <c r="B102995" s="1" t="s">
        <v>1758</v>
      </c>
      <c r="C102995" s="2">
        <v>2.3866348448687352E-3</v>
      </c>
      <c r="D102995" s="2">
        <v>5.2770448548812663E-3</v>
      </c>
      <c r="E102995" s="2">
        <v>0</v>
      </c>
      <c r="F102995" s="2">
        <v>2.6019080659150044E-3</v>
      </c>
    </row>
    <row r="102996" spans="1:6" x14ac:dyDescent="0.45">
      <c r="A102996" s="1" t="s">
        <v>90661</v>
      </c>
      <c r="B102996" s="1" t="s">
        <v>34118</v>
      </c>
      <c r="C102996" s="2">
        <v>3.5828025477707007E-3</v>
      </c>
      <c r="D102996" s="2">
        <v>0</v>
      </c>
      <c r="E102996" s="2">
        <v>0</v>
      </c>
      <c r="F102996" s="2">
        <v>3.1304347826086958E-3</v>
      </c>
    </row>
    <row r="102997" spans="1:6" x14ac:dyDescent="0.45">
      <c r="A102997" s="1" t="s">
        <v>90662</v>
      </c>
      <c r="B102997" s="1" t="s">
        <v>2003</v>
      </c>
      <c r="C102997" s="2">
        <v>5.2229299363057327E-2</v>
      </c>
      <c r="D102997" s="2">
        <v>8.3333333333333329E-2</v>
      </c>
      <c r="E102997" s="2">
        <v>0</v>
      </c>
      <c r="F102997" s="2">
        <v>5.2825552825552825E-2</v>
      </c>
    </row>
    <row r="102998" spans="1:6" x14ac:dyDescent="0.45">
      <c r="A102998" s="1" t="s">
        <v>2470</v>
      </c>
      <c r="B102998" s="1" t="s">
        <v>2522</v>
      </c>
      <c r="C102998" s="2">
        <v>1.048951048951049E-2</v>
      </c>
      <c r="D102998" s="2">
        <v>2.2831050228310501E-3</v>
      </c>
      <c r="E102998" s="2">
        <v>3.7735849056603774E-3</v>
      </c>
      <c r="F102998" s="2">
        <v>8.0344895159709974E-3</v>
      </c>
    </row>
    <row r="102999" spans="1:6" x14ac:dyDescent="0.45">
      <c r="A102999" s="1" t="s">
        <v>2560</v>
      </c>
      <c r="B102999" s="1" t="s">
        <v>65158</v>
      </c>
      <c r="C102999" s="2">
        <v>5.1054777521716008E-3</v>
      </c>
      <c r="D102999" s="2">
        <v>1.1488250652741514E-2</v>
      </c>
      <c r="E102999" s="2">
        <v>3.1120331950207467E-3</v>
      </c>
      <c r="F102999" s="2">
        <v>5.3669495756365456E-3</v>
      </c>
    </row>
    <row r="103000" spans="1:6" x14ac:dyDescent="0.45">
      <c r="A103000" s="1" t="s">
        <v>31961</v>
      </c>
      <c r="B103000" s="1" t="s">
        <v>67685</v>
      </c>
      <c r="C103000" s="2">
        <v>0</v>
      </c>
      <c r="D103000" s="2">
        <v>2.4381868131868132E-2</v>
      </c>
      <c r="E103000" s="2">
        <v>2.257336343115124E-3</v>
      </c>
      <c r="F103000" s="2">
        <v>4.1593071619850722E-3</v>
      </c>
    </row>
    <row r="103001" spans="1:6" x14ac:dyDescent="0.45">
      <c r="A103001" s="1" t="s">
        <v>34730</v>
      </c>
      <c r="B103001" s="1" t="s">
        <v>90663</v>
      </c>
      <c r="C103001" s="2">
        <v>3.791360294117647E-3</v>
      </c>
      <c r="D103001" s="2">
        <v>7.5329566854990581E-3</v>
      </c>
      <c r="E103001" s="2">
        <v>0</v>
      </c>
      <c r="F103001" s="2">
        <v>3.7559638615368997E-3</v>
      </c>
    </row>
    <row r="103002" spans="1:6" x14ac:dyDescent="0.45">
      <c r="A103002" s="1" t="s">
        <v>2913</v>
      </c>
      <c r="B103002" s="1" t="s">
        <v>66755</v>
      </c>
      <c r="C103002" s="2">
        <v>2.3899255446272636E-3</v>
      </c>
      <c r="D103002" s="2">
        <v>5.7034220532319393E-3</v>
      </c>
      <c r="E103002" s="2">
        <v>0</v>
      </c>
      <c r="F103002" s="2">
        <v>2.4701873935264055E-3</v>
      </c>
    </row>
    <row r="103003" spans="1:6" x14ac:dyDescent="0.45">
      <c r="A103003" s="1" t="s">
        <v>20213</v>
      </c>
      <c r="B103003" s="1" t="s">
        <v>90664</v>
      </c>
      <c r="C103003" s="2">
        <v>4.2535953007899535E-3</v>
      </c>
      <c r="D103003" s="2">
        <v>3.1446540880503146E-3</v>
      </c>
      <c r="E103003" s="2">
        <v>0</v>
      </c>
      <c r="F103003" s="2">
        <v>3.9571310799670235E-3</v>
      </c>
    </row>
    <row r="103004" spans="1:6" x14ac:dyDescent="0.45">
      <c r="A103004" s="1" t="s">
        <v>3232</v>
      </c>
      <c r="B103004" s="1" t="s">
        <v>52874</v>
      </c>
      <c r="C103004" s="2">
        <v>0</v>
      </c>
      <c r="D103004" s="2">
        <v>0.12871287128712872</v>
      </c>
      <c r="E103004" s="2">
        <v>0.22222222222222221</v>
      </c>
      <c r="F103004" s="2">
        <v>8.194322505121452E-3</v>
      </c>
    </row>
    <row r="103005" spans="1:6" x14ac:dyDescent="0.45">
      <c r="A103005" s="1" t="s">
        <v>55849</v>
      </c>
      <c r="B103005" s="1" t="s">
        <v>47751</v>
      </c>
      <c r="C103005" s="2">
        <v>2.9882604055496264E-2</v>
      </c>
      <c r="D103005" s="2">
        <v>0</v>
      </c>
      <c r="E103005" s="2">
        <v>0</v>
      </c>
      <c r="F103005" s="2">
        <v>2.9629629629629631E-2</v>
      </c>
    </row>
    <row r="103006" spans="1:6" x14ac:dyDescent="0.45">
      <c r="A103006" s="1" t="s">
        <v>23305</v>
      </c>
      <c r="B103006" s="1" t="s">
        <v>90665</v>
      </c>
      <c r="C103006" s="2">
        <v>1.2400217003797566E-3</v>
      </c>
      <c r="D103006" s="2">
        <v>1.8281535648994516E-2</v>
      </c>
      <c r="E103006" s="2">
        <v>4.5454545454545452E-3</v>
      </c>
      <c r="F103006" s="2">
        <v>1.9751280175566936E-3</v>
      </c>
    </row>
    <row r="103007" spans="1:6" x14ac:dyDescent="0.45">
      <c r="A103007" s="1" t="s">
        <v>66525</v>
      </c>
      <c r="B103007" s="1" t="s">
        <v>54183</v>
      </c>
      <c r="C103007" s="2">
        <v>5.2023121387283239E-2</v>
      </c>
      <c r="D103007" s="2">
        <v>7.1428571428571425E-2</v>
      </c>
      <c r="E103007" s="2">
        <v>0</v>
      </c>
      <c r="F103007" s="2">
        <v>5.2112676056338028E-2</v>
      </c>
    </row>
    <row r="103008" spans="1:6" x14ac:dyDescent="0.45">
      <c r="A103008" s="1" t="s">
        <v>3554</v>
      </c>
      <c r="B103008" s="1" t="s">
        <v>47761</v>
      </c>
      <c r="C103008" s="2">
        <v>1.5535991714137752E-3</v>
      </c>
      <c r="D103008" s="2">
        <v>4.450378282153983E-4</v>
      </c>
      <c r="E103008" s="2">
        <v>0</v>
      </c>
      <c r="F103008" s="2">
        <v>1.4505549949545913E-3</v>
      </c>
    </row>
    <row r="103009" spans="1:6" x14ac:dyDescent="0.45">
      <c r="A103009" s="1" t="s">
        <v>3687</v>
      </c>
      <c r="B103009" s="1" t="s">
        <v>45822</v>
      </c>
      <c r="C103009" s="2">
        <v>3.3175355450236969E-2</v>
      </c>
      <c r="D103009" s="2">
        <v>0.14255765199161424</v>
      </c>
      <c r="E103009" s="2">
        <v>3.3057851239669422E-2</v>
      </c>
      <c r="F103009" s="2">
        <v>3.6930386581239649E-2</v>
      </c>
    </row>
    <row r="103010" spans="1:6" x14ac:dyDescent="0.45">
      <c r="A103010" s="1" t="s">
        <v>3715</v>
      </c>
      <c r="B103010" s="1" t="s">
        <v>32333</v>
      </c>
      <c r="C103010" s="2">
        <v>6.8364997121473804E-3</v>
      </c>
      <c r="D103010" s="2">
        <v>8.1366965012205042E-4</v>
      </c>
      <c r="E103010" s="2">
        <v>0</v>
      </c>
      <c r="F103010" s="2">
        <v>6.1780037325439218E-3</v>
      </c>
    </row>
    <row r="103011" spans="1:6" x14ac:dyDescent="0.45">
      <c r="A103011" s="1" t="s">
        <v>71261</v>
      </c>
      <c r="B103011" s="1" t="s">
        <v>45827</v>
      </c>
      <c r="C103011" s="2">
        <v>3.2425421530479898E-3</v>
      </c>
      <c r="D103011" s="2">
        <v>0</v>
      </c>
      <c r="E103011" s="2">
        <v>0</v>
      </c>
      <c r="F103011" s="2">
        <v>2.9620853080568718E-3</v>
      </c>
    </row>
    <row r="103012" spans="1:6" x14ac:dyDescent="0.45">
      <c r="A103012" s="1" t="s">
        <v>3991</v>
      </c>
      <c r="B103012" s="1" t="s">
        <v>35433</v>
      </c>
      <c r="C103012" s="2">
        <v>2.6775870215782014E-3</v>
      </c>
      <c r="D103012" s="2">
        <v>0</v>
      </c>
      <c r="E103012" s="2">
        <v>0</v>
      </c>
      <c r="F103012" s="2">
        <v>2.5058962264150942E-3</v>
      </c>
    </row>
    <row r="103013" spans="1:6" x14ac:dyDescent="0.45">
      <c r="A103013" s="1" t="s">
        <v>90666</v>
      </c>
      <c r="B103013" s="1" t="s">
        <v>29450</v>
      </c>
      <c r="C103013" s="2">
        <v>0</v>
      </c>
      <c r="D103013" s="2">
        <v>1</v>
      </c>
      <c r="E103013" s="2">
        <v>0</v>
      </c>
      <c r="F103013" s="2">
        <v>1</v>
      </c>
    </row>
    <row r="103014" spans="1:6" x14ac:dyDescent="0.45">
      <c r="A103014" s="1" t="s">
        <v>35566</v>
      </c>
      <c r="B103014" s="1" t="s">
        <v>90667</v>
      </c>
      <c r="C103014" s="2">
        <v>9.1991341991341999E-3</v>
      </c>
      <c r="D103014" s="2">
        <v>0</v>
      </c>
      <c r="E103014" s="2">
        <v>0</v>
      </c>
      <c r="F103014" s="2">
        <v>8.9051859612362498E-3</v>
      </c>
    </row>
    <row r="103015" spans="1:6" x14ac:dyDescent="0.45">
      <c r="A103015" s="1" t="s">
        <v>4240</v>
      </c>
      <c r="B103015" s="1" t="s">
        <v>4243</v>
      </c>
      <c r="C103015" s="2">
        <v>2.5522864232541652E-3</v>
      </c>
      <c r="D103015" s="2">
        <v>3.8265306122448979E-3</v>
      </c>
      <c r="E103015" s="2">
        <v>7.7419354838709677E-3</v>
      </c>
      <c r="F103015" s="2">
        <v>2.8728294177732378E-3</v>
      </c>
    </row>
    <row r="103016" spans="1:6" x14ac:dyDescent="0.45">
      <c r="A103016" s="1" t="s">
        <v>4336</v>
      </c>
      <c r="B103016" s="1" t="s">
        <v>90668</v>
      </c>
      <c r="C103016" s="2">
        <v>4.1730021963169453E-2</v>
      </c>
      <c r="D103016" s="2">
        <v>1.0940919037199124E-2</v>
      </c>
      <c r="E103016" s="2">
        <v>1.346389228886169E-2</v>
      </c>
      <c r="F103016" s="2">
        <v>3.6563325455303768E-2</v>
      </c>
    </row>
    <row r="103017" spans="1:6" x14ac:dyDescent="0.45">
      <c r="A103017" s="1" t="s">
        <v>83475</v>
      </c>
      <c r="B103017" s="1" t="s">
        <v>25598</v>
      </c>
      <c r="C103017" s="2">
        <v>5.2301255230125521E-3</v>
      </c>
      <c r="D103017" s="2">
        <v>0.1</v>
      </c>
      <c r="E103017" s="2">
        <v>0</v>
      </c>
      <c r="F103017" s="2">
        <v>6.1412487205731829E-3</v>
      </c>
    </row>
    <row r="103018" spans="1:6" x14ac:dyDescent="0.45">
      <c r="A103018" s="1" t="s">
        <v>4527</v>
      </c>
      <c r="B103018" s="1" t="s">
        <v>4601</v>
      </c>
      <c r="C103018" s="2">
        <v>5.9951605330636716E-3</v>
      </c>
      <c r="D103018" s="2">
        <v>1.5847860538827259E-3</v>
      </c>
      <c r="E103018" s="2">
        <v>0</v>
      </c>
      <c r="F103018" s="2">
        <v>5.6406661993925441E-3</v>
      </c>
    </row>
    <row r="103019" spans="1:6" x14ac:dyDescent="0.45">
      <c r="A103019" s="1" t="s">
        <v>35958</v>
      </c>
      <c r="B103019" s="1" t="s">
        <v>35970</v>
      </c>
      <c r="C103019" s="2">
        <v>3.0363036303630363E-2</v>
      </c>
      <c r="D103019" s="2">
        <v>0</v>
      </c>
      <c r="E103019" s="2">
        <v>0</v>
      </c>
      <c r="F103019" s="2">
        <v>2.9468289557975657E-2</v>
      </c>
    </row>
    <row r="103020" spans="1:6" x14ac:dyDescent="0.45">
      <c r="A103020" s="1" t="s">
        <v>4877</v>
      </c>
      <c r="B103020" s="1" t="s">
        <v>27426</v>
      </c>
      <c r="C103020" s="2">
        <v>6.7970204841713219E-3</v>
      </c>
      <c r="D103020" s="2">
        <v>1.8450184501845018E-2</v>
      </c>
      <c r="E103020" s="2">
        <v>4.3478260869565216E-2</v>
      </c>
      <c r="F103020" s="2">
        <v>8.7910247823174813E-3</v>
      </c>
    </row>
    <row r="103021" spans="1:6" x14ac:dyDescent="0.45">
      <c r="A103021" s="1" t="s">
        <v>4987</v>
      </c>
      <c r="B103021" s="1" t="s">
        <v>90669</v>
      </c>
      <c r="C103021" s="2">
        <v>1.4494663328501779E-3</v>
      </c>
      <c r="D103021" s="2">
        <v>1.0078387458006719E-2</v>
      </c>
      <c r="E103021" s="2">
        <v>2.8248587570621469E-3</v>
      </c>
      <c r="F103021" s="2">
        <v>1.9667441444662973E-3</v>
      </c>
    </row>
    <row r="103022" spans="1:6" x14ac:dyDescent="0.45">
      <c r="A103022" s="1" t="s">
        <v>20530</v>
      </c>
      <c r="B103022" s="1" t="s">
        <v>36233</v>
      </c>
      <c r="C103022" s="2">
        <v>8.6566207117665921E-3</v>
      </c>
      <c r="D103022" s="2">
        <v>0</v>
      </c>
      <c r="E103022" s="2">
        <v>0</v>
      </c>
      <c r="F103022" s="2">
        <v>8.2029469846574502E-3</v>
      </c>
    </row>
    <row r="103023" spans="1:6" x14ac:dyDescent="0.45">
      <c r="A103023" s="1" t="s">
        <v>5214</v>
      </c>
      <c r="B103023" s="1" t="s">
        <v>36517</v>
      </c>
      <c r="C103023" s="2">
        <v>3.5329744279946162E-3</v>
      </c>
      <c r="D103023" s="2">
        <v>0</v>
      </c>
      <c r="E103023" s="2">
        <v>0</v>
      </c>
      <c r="F103023" s="2">
        <v>3.1770045385779121E-3</v>
      </c>
    </row>
    <row r="103024" spans="1:6" x14ac:dyDescent="0.45">
      <c r="A103024" s="1" t="s">
        <v>25648</v>
      </c>
      <c r="B103024" s="1" t="s">
        <v>26700</v>
      </c>
      <c r="C103024" s="2">
        <v>3.8699053108275011E-2</v>
      </c>
      <c r="D103024" s="2">
        <v>8.3333333333333332E-3</v>
      </c>
      <c r="E103024" s="2">
        <v>0.05</v>
      </c>
      <c r="F103024" s="2">
        <v>3.7368625924484235E-2</v>
      </c>
    </row>
    <row r="103025" spans="1:6" x14ac:dyDescent="0.45">
      <c r="A103025" s="1" t="s">
        <v>36341</v>
      </c>
      <c r="B103025" s="1" t="s">
        <v>56794</v>
      </c>
      <c r="C103025" s="2">
        <v>6.9779924852388618E-4</v>
      </c>
      <c r="D103025" s="2">
        <v>4.972677595628415E-2</v>
      </c>
      <c r="E103025" s="2">
        <v>8.1632653061224497E-3</v>
      </c>
      <c r="F103025" s="2">
        <v>5.1899032790752534E-3</v>
      </c>
    </row>
    <row r="103026" spans="1:6" x14ac:dyDescent="0.45">
      <c r="A103026" s="1" t="s">
        <v>5340</v>
      </c>
      <c r="B103026" s="1" t="s">
        <v>71851</v>
      </c>
      <c r="C103026" s="2">
        <v>7.5244544770504138E-5</v>
      </c>
      <c r="D103026" s="2">
        <v>5.6872037914691941E-3</v>
      </c>
      <c r="E103026" s="2">
        <v>5.4200542005420054E-3</v>
      </c>
      <c r="F103026" s="2">
        <v>6.1166236237596844E-4</v>
      </c>
    </row>
    <row r="103027" spans="1:6" x14ac:dyDescent="0.45">
      <c r="A103027" s="1" t="s">
        <v>5521</v>
      </c>
      <c r="B103027" s="1" t="s">
        <v>5545</v>
      </c>
      <c r="C103027" s="2">
        <v>9.0598647989406926E-4</v>
      </c>
      <c r="D103027" s="2">
        <v>0</v>
      </c>
      <c r="E103027" s="2">
        <v>0</v>
      </c>
      <c r="F103027" s="2">
        <v>7.9588588220888946E-4</v>
      </c>
    </row>
    <row r="103028" spans="1:6" x14ac:dyDescent="0.45">
      <c r="A103028" s="1" t="s">
        <v>90670</v>
      </c>
      <c r="B103028" s="1" t="s">
        <v>36547</v>
      </c>
      <c r="C103028" s="2">
        <v>1</v>
      </c>
      <c r="D103028" s="2">
        <v>1</v>
      </c>
      <c r="E103028" s="2">
        <v>1</v>
      </c>
      <c r="F103028" s="2">
        <v>1</v>
      </c>
    </row>
    <row r="103029" spans="1:6" x14ac:dyDescent="0.45">
      <c r="A103029" s="1" t="s">
        <v>5566</v>
      </c>
      <c r="B103029" s="1" t="s">
        <v>20622</v>
      </c>
      <c r="C103029" s="2">
        <v>1.8666666666666668E-2</v>
      </c>
      <c r="D103029" s="2">
        <v>0</v>
      </c>
      <c r="E103029" s="2">
        <v>0</v>
      </c>
      <c r="F103029" s="2">
        <v>1.7182130584192441E-2</v>
      </c>
    </row>
    <row r="103030" spans="1:6" x14ac:dyDescent="0.45">
      <c r="A103030" s="1" t="s">
        <v>5657</v>
      </c>
      <c r="B103030" s="1" t="s">
        <v>83842</v>
      </c>
      <c r="C103030" s="2">
        <v>5.2725930612675315E-4</v>
      </c>
      <c r="D103030" s="2">
        <v>4.1300980898296338E-3</v>
      </c>
      <c r="E103030" s="2">
        <v>0</v>
      </c>
      <c r="F103030" s="2">
        <v>8.1223771490456203E-4</v>
      </c>
    </row>
    <row r="103031" spans="1:6" x14ac:dyDescent="0.45">
      <c r="A103031" s="1" t="s">
        <v>83862</v>
      </c>
      <c r="B103031" s="1" t="s">
        <v>90671</v>
      </c>
      <c r="C103031" s="2">
        <v>3.2005120819331091E-4</v>
      </c>
      <c r="D103031" s="2">
        <v>1.5923566878980893E-3</v>
      </c>
      <c r="E103031" s="2">
        <v>0</v>
      </c>
      <c r="F103031" s="2">
        <v>4.2259473165234541E-4</v>
      </c>
    </row>
    <row r="103032" spans="1:6" x14ac:dyDescent="0.45">
      <c r="A103032" s="1" t="s">
        <v>36751</v>
      </c>
      <c r="B103032" s="1" t="s">
        <v>90672</v>
      </c>
      <c r="C103032" s="2">
        <v>7.5392038600723759E-5</v>
      </c>
      <c r="D103032" s="2">
        <v>0</v>
      </c>
      <c r="E103032" s="2">
        <v>0</v>
      </c>
      <c r="F103032" s="2">
        <v>6.6831517743767968E-5</v>
      </c>
    </row>
    <row r="103033" spans="1:6" x14ac:dyDescent="0.45">
      <c r="A103033" s="1" t="s">
        <v>29182</v>
      </c>
      <c r="B103033" s="1" t="s">
        <v>20682</v>
      </c>
      <c r="C103033" s="2">
        <v>8.3870307865398386E-3</v>
      </c>
      <c r="D103033" s="2">
        <v>0</v>
      </c>
      <c r="E103033" s="2">
        <v>4.2735042735042731E-3</v>
      </c>
      <c r="F103033" s="2">
        <v>7.861337374502746E-3</v>
      </c>
    </row>
    <row r="103034" spans="1:6" x14ac:dyDescent="0.45">
      <c r="A103034" s="1" t="s">
        <v>68509</v>
      </c>
      <c r="B103034" s="1" t="s">
        <v>27777</v>
      </c>
      <c r="C103034" s="2">
        <v>2.0181634712411706E-2</v>
      </c>
      <c r="D103034" s="2">
        <v>0</v>
      </c>
      <c r="E103034" s="2">
        <v>0</v>
      </c>
      <c r="F103034" s="2">
        <v>1.9305019305019305E-2</v>
      </c>
    </row>
    <row r="103035" spans="1:6" x14ac:dyDescent="0.45">
      <c r="A103035" s="1" t="s">
        <v>20694</v>
      </c>
      <c r="B103035" s="1" t="s">
        <v>72160</v>
      </c>
      <c r="C103035" s="2">
        <v>8.0971659919028341E-2</v>
      </c>
      <c r="D103035" s="2">
        <v>0</v>
      </c>
      <c r="E103035" s="2">
        <v>0</v>
      </c>
      <c r="F103035" s="2">
        <v>7.9681274900398405E-2</v>
      </c>
    </row>
    <row r="103036" spans="1:6" x14ac:dyDescent="0.45">
      <c r="A103036" s="1" t="s">
        <v>20711</v>
      </c>
      <c r="B103036" s="1" t="s">
        <v>65275</v>
      </c>
      <c r="C103036" s="2">
        <v>7.2738772928526247E-3</v>
      </c>
      <c r="D103036" s="2">
        <v>0</v>
      </c>
      <c r="E103036" s="2">
        <v>0</v>
      </c>
      <c r="F103036" s="2">
        <v>7.0791012619267468E-3</v>
      </c>
    </row>
    <row r="103037" spans="1:6" x14ac:dyDescent="0.45">
      <c r="A103037" s="1" t="s">
        <v>6492</v>
      </c>
      <c r="B103037" s="1" t="s">
        <v>90673</v>
      </c>
      <c r="C103037" s="2">
        <v>6.4901793339026473E-2</v>
      </c>
      <c r="D103037" s="2">
        <v>0</v>
      </c>
      <c r="E103037" s="2">
        <v>6.5359477124183009E-3</v>
      </c>
      <c r="F103037" s="2">
        <v>6.134575236871688E-2</v>
      </c>
    </row>
    <row r="103038" spans="1:6" x14ac:dyDescent="0.45">
      <c r="A103038" s="1" t="s">
        <v>31034</v>
      </c>
      <c r="B103038" s="1" t="s">
        <v>20788</v>
      </c>
      <c r="C103038" s="2">
        <v>3.0592734225621414E-2</v>
      </c>
      <c r="D103038" s="2">
        <v>0</v>
      </c>
      <c r="E103038" s="2">
        <v>0</v>
      </c>
      <c r="F103038" s="2">
        <v>2.9108550636749546E-2</v>
      </c>
    </row>
    <row r="103039" spans="1:6" x14ac:dyDescent="0.45">
      <c r="A103039" s="1" t="s">
        <v>6760</v>
      </c>
      <c r="B103039" s="1" t="s">
        <v>90674</v>
      </c>
      <c r="C103039" s="2">
        <v>1.0984957166864779E-2</v>
      </c>
      <c r="D103039" s="2">
        <v>1.4851485148514852E-3</v>
      </c>
      <c r="E103039" s="2">
        <v>0</v>
      </c>
      <c r="F103039" s="2">
        <v>9.4874667413527517E-3</v>
      </c>
    </row>
    <row r="103040" spans="1:6" x14ac:dyDescent="0.45">
      <c r="A103040" s="1" t="s">
        <v>90675</v>
      </c>
      <c r="B103040" s="1" t="s">
        <v>57605</v>
      </c>
      <c r="C103040" s="2">
        <v>9.7770154373927956E-2</v>
      </c>
      <c r="D103040" s="2">
        <v>0.08</v>
      </c>
      <c r="E103040" s="2">
        <v>0</v>
      </c>
      <c r="F103040" s="2">
        <v>9.7152428810720268E-2</v>
      </c>
    </row>
    <row r="103041" spans="1:6" x14ac:dyDescent="0.45">
      <c r="A103041" s="1" t="s">
        <v>90675</v>
      </c>
      <c r="B103041" s="1" t="s">
        <v>37556</v>
      </c>
      <c r="C103041" s="2">
        <v>6.0034305317324182E-3</v>
      </c>
      <c r="D103041" s="2">
        <v>0</v>
      </c>
      <c r="E103041" s="2">
        <v>0</v>
      </c>
      <c r="F103041" s="2">
        <v>5.8626465661641538E-3</v>
      </c>
    </row>
    <row r="103042" spans="1:6" x14ac:dyDescent="0.45">
      <c r="A103042" s="1" t="s">
        <v>27790</v>
      </c>
      <c r="B103042" s="1" t="s">
        <v>7264</v>
      </c>
      <c r="C103042" s="2">
        <v>3.048780487804878E-2</v>
      </c>
      <c r="D103042" s="2">
        <v>0</v>
      </c>
      <c r="E103042" s="2">
        <v>0</v>
      </c>
      <c r="F103042" s="2">
        <v>2.9469548133595286E-2</v>
      </c>
    </row>
    <row r="103043" spans="1:6" x14ac:dyDescent="0.45">
      <c r="A103043" s="1" t="s">
        <v>90676</v>
      </c>
      <c r="B103043" s="1" t="s">
        <v>26321</v>
      </c>
      <c r="C103043" s="2">
        <v>0</v>
      </c>
      <c r="D103043" s="2">
        <v>0</v>
      </c>
      <c r="E103043" s="2">
        <v>1</v>
      </c>
      <c r="F103043" s="2">
        <v>1</v>
      </c>
    </row>
    <row r="103044" spans="1:6" x14ac:dyDescent="0.45">
      <c r="A103044" s="1" t="s">
        <v>90677</v>
      </c>
      <c r="B103044" s="1" t="s">
        <v>37692</v>
      </c>
      <c r="C103044" s="2">
        <v>1</v>
      </c>
      <c r="D103044" s="2">
        <v>0</v>
      </c>
      <c r="E103044" s="2">
        <v>1</v>
      </c>
      <c r="F103044" s="2">
        <v>1</v>
      </c>
    </row>
    <row r="103045" spans="1:6" x14ac:dyDescent="0.45">
      <c r="A103045" s="1" t="s">
        <v>7465</v>
      </c>
      <c r="B103045" s="1" t="s">
        <v>27991</v>
      </c>
      <c r="C103045" s="2">
        <v>7.0782540306724342E-3</v>
      </c>
      <c r="D103045" s="2">
        <v>5.1339285714285712E-2</v>
      </c>
      <c r="E103045" s="2">
        <v>4.1025641025641026E-2</v>
      </c>
      <c r="F103045" s="2">
        <v>1.1187072715972654E-2</v>
      </c>
    </row>
    <row r="103046" spans="1:6" x14ac:dyDescent="0.45">
      <c r="A103046" s="1" t="s">
        <v>7610</v>
      </c>
      <c r="B103046" s="1" t="s">
        <v>90678</v>
      </c>
      <c r="C103046" s="2">
        <v>1.6624589148763875E-2</v>
      </c>
      <c r="D103046" s="2">
        <v>2.9985007496251873E-3</v>
      </c>
      <c r="E103046" s="2">
        <v>1.8018018018018018E-2</v>
      </c>
      <c r="F103046" s="2">
        <v>1.5219409793710387E-2</v>
      </c>
    </row>
    <row r="103047" spans="1:6" x14ac:dyDescent="0.45">
      <c r="A103047" s="1" t="s">
        <v>7628</v>
      </c>
      <c r="B103047" s="1" t="s">
        <v>37805</v>
      </c>
      <c r="C103047" s="2">
        <v>0</v>
      </c>
      <c r="D103047" s="2">
        <v>1.7875920084121977E-2</v>
      </c>
      <c r="E103047" s="2">
        <v>0</v>
      </c>
      <c r="F103047" s="2">
        <v>8.8518614944024993E-4</v>
      </c>
    </row>
    <row r="103048" spans="1:6" x14ac:dyDescent="0.45">
      <c r="A103048" s="1" t="s">
        <v>7801</v>
      </c>
      <c r="B103048" s="1" t="s">
        <v>37916</v>
      </c>
      <c r="C103048" s="2">
        <v>4.9188007495315428E-3</v>
      </c>
      <c r="D103048" s="2">
        <v>5.5432372505543237E-4</v>
      </c>
      <c r="E103048" s="2">
        <v>0</v>
      </c>
      <c r="F103048" s="2">
        <v>4.461149360685682E-3</v>
      </c>
    </row>
    <row r="103049" spans="1:6" x14ac:dyDescent="0.45">
      <c r="A103049" s="1" t="s">
        <v>24918</v>
      </c>
      <c r="B103049" s="1" t="s">
        <v>8016</v>
      </c>
      <c r="C103049" s="2">
        <v>2.2251597268120732E-2</v>
      </c>
      <c r="D103049" s="2">
        <v>2.4193548387096774E-2</v>
      </c>
      <c r="E103049" s="2">
        <v>0</v>
      </c>
      <c r="F103049" s="2">
        <v>2.2174840085287847E-2</v>
      </c>
    </row>
    <row r="103050" spans="1:6" x14ac:dyDescent="0.45">
      <c r="A103050" s="1" t="s">
        <v>7930</v>
      </c>
      <c r="B103050" s="1" t="s">
        <v>90679</v>
      </c>
      <c r="C103050" s="2">
        <v>3.7741123846798995E-3</v>
      </c>
      <c r="D103050" s="2">
        <v>1.3404825737265416E-3</v>
      </c>
      <c r="E103050" s="2">
        <v>0</v>
      </c>
      <c r="F103050" s="2">
        <v>3.5919540229885057E-3</v>
      </c>
    </row>
    <row r="103051" spans="1:6" x14ac:dyDescent="0.45">
      <c r="A103051" s="1" t="s">
        <v>8349</v>
      </c>
      <c r="B103051" s="1" t="s">
        <v>90680</v>
      </c>
      <c r="C103051" s="2">
        <v>1.9553072625698324E-2</v>
      </c>
      <c r="D103051" s="2">
        <v>8.3601286173633438E-2</v>
      </c>
      <c r="E103051" s="2">
        <v>1.9230769230769232E-2</v>
      </c>
      <c r="F103051" s="2">
        <v>2.3520031891568666E-2</v>
      </c>
    </row>
    <row r="103052" spans="1:6" x14ac:dyDescent="0.45">
      <c r="A103052" s="1" t="s">
        <v>48004</v>
      </c>
      <c r="B103052" s="1" t="s">
        <v>90681</v>
      </c>
      <c r="C103052" s="2">
        <v>0</v>
      </c>
      <c r="D103052" s="2">
        <v>5.3598774885145481E-3</v>
      </c>
      <c r="E103052" s="2">
        <v>8.3333333333333332E-3</v>
      </c>
      <c r="F103052" s="2">
        <v>3.8688045393973263E-4</v>
      </c>
    </row>
    <row r="103053" spans="1:6" x14ac:dyDescent="0.45">
      <c r="A103053" s="1" t="s">
        <v>38243</v>
      </c>
      <c r="B103053" s="1" t="s">
        <v>8399</v>
      </c>
      <c r="C103053" s="2">
        <v>2.0417742314010796E-2</v>
      </c>
      <c r="D103053" s="2">
        <v>4.7619047619047616E-2</v>
      </c>
      <c r="E103053" s="2">
        <v>0</v>
      </c>
      <c r="F103053" s="2">
        <v>2.1018962759881198E-2</v>
      </c>
    </row>
    <row r="103054" spans="1:6" x14ac:dyDescent="0.45">
      <c r="A103054" s="1" t="s">
        <v>38262</v>
      </c>
      <c r="B103054" s="1" t="s">
        <v>52880</v>
      </c>
      <c r="C103054" s="2">
        <v>5.9532895741108227E-3</v>
      </c>
      <c r="D103054" s="2">
        <v>1.455604075691412E-3</v>
      </c>
      <c r="E103054" s="2">
        <v>0</v>
      </c>
      <c r="F103054" s="2">
        <v>5.445140212360468E-3</v>
      </c>
    </row>
    <row r="103055" spans="1:6" x14ac:dyDescent="0.45">
      <c r="A103055" s="1" t="s">
        <v>90682</v>
      </c>
      <c r="B103055" s="1" t="s">
        <v>8492</v>
      </c>
      <c r="C103055" s="2">
        <v>1</v>
      </c>
      <c r="D103055" s="2">
        <v>0</v>
      </c>
      <c r="E103055" s="2">
        <v>0</v>
      </c>
      <c r="F103055" s="2">
        <v>0.5</v>
      </c>
    </row>
    <row r="103056" spans="1:6" x14ac:dyDescent="0.45">
      <c r="A103056" s="1" t="s">
        <v>8529</v>
      </c>
      <c r="B103056" s="1" t="s">
        <v>27500</v>
      </c>
      <c r="C103056" s="2">
        <v>3.125E-2</v>
      </c>
      <c r="D103056" s="2">
        <v>1.6129032258064516E-2</v>
      </c>
      <c r="E103056" s="2">
        <v>0</v>
      </c>
      <c r="F103056" s="2">
        <v>2.9977375565610861E-2</v>
      </c>
    </row>
    <row r="103057" spans="1:6" x14ac:dyDescent="0.45">
      <c r="A103057" s="1" t="s">
        <v>8630</v>
      </c>
      <c r="B103057" s="1" t="s">
        <v>28408</v>
      </c>
      <c r="C103057" s="2">
        <v>2.4714241581711462E-3</v>
      </c>
      <c r="D103057" s="2">
        <v>0</v>
      </c>
      <c r="E103057" s="2">
        <v>0</v>
      </c>
      <c r="F103057" s="2">
        <v>2.1917808219178081E-3</v>
      </c>
    </row>
    <row r="103058" spans="1:6" x14ac:dyDescent="0.45">
      <c r="A103058" s="1" t="s">
        <v>27805</v>
      </c>
      <c r="B103058" s="1" t="s">
        <v>67760</v>
      </c>
      <c r="C103058" s="2">
        <v>3.0864197530864196E-3</v>
      </c>
      <c r="D103058" s="2">
        <v>0</v>
      </c>
      <c r="E103058" s="2">
        <v>0</v>
      </c>
      <c r="F103058" s="2">
        <v>2.9585798816568047E-3</v>
      </c>
    </row>
    <row r="103059" spans="1:6" x14ac:dyDescent="0.45">
      <c r="A103059" s="1" t="s">
        <v>38485</v>
      </c>
      <c r="B103059" s="1" t="s">
        <v>27169</v>
      </c>
      <c r="C103059" s="2">
        <v>2.9197080291970802E-2</v>
      </c>
      <c r="D103059" s="2">
        <v>0</v>
      </c>
      <c r="E103059" s="2">
        <v>0</v>
      </c>
      <c r="F103059" s="2">
        <v>2.782608695652174E-2</v>
      </c>
    </row>
    <row r="103060" spans="1:6" x14ac:dyDescent="0.45">
      <c r="A103060" s="1" t="s">
        <v>90683</v>
      </c>
      <c r="B103060" s="1" t="s">
        <v>49770</v>
      </c>
      <c r="C103060" s="2">
        <v>0.13147410358565736</v>
      </c>
      <c r="D103060" s="2">
        <v>0</v>
      </c>
      <c r="E103060" s="2">
        <v>0</v>
      </c>
      <c r="F103060" s="2">
        <v>0.12313432835820895</v>
      </c>
    </row>
    <row r="103061" spans="1:6" x14ac:dyDescent="0.45">
      <c r="A103061" s="1" t="s">
        <v>8905</v>
      </c>
      <c r="B103061" s="1" t="s">
        <v>90684</v>
      </c>
      <c r="C103061" s="2">
        <v>1.034440793476938E-3</v>
      </c>
      <c r="D103061" s="2">
        <v>5.9331175836030208E-3</v>
      </c>
      <c r="E103061" s="2">
        <v>1.5186028853454822E-3</v>
      </c>
      <c r="F103061" s="2">
        <v>1.530221882172915E-3</v>
      </c>
    </row>
    <row r="103062" spans="1:6" x14ac:dyDescent="0.45">
      <c r="A103062" s="1" t="s">
        <v>73120</v>
      </c>
      <c r="B103062" s="1" t="s">
        <v>58375</v>
      </c>
      <c r="C103062" s="2">
        <v>1.606425702811245E-3</v>
      </c>
      <c r="D103062" s="2">
        <v>0</v>
      </c>
      <c r="E103062" s="2">
        <v>0</v>
      </c>
      <c r="F103062" s="2">
        <v>1.4275517487508922E-3</v>
      </c>
    </row>
    <row r="103063" spans="1:6" x14ac:dyDescent="0.45">
      <c r="A103063" s="1" t="s">
        <v>9061</v>
      </c>
      <c r="B103063" s="1" t="s">
        <v>90685</v>
      </c>
      <c r="C103063" s="2">
        <v>2.5685716906705806E-3</v>
      </c>
      <c r="D103063" s="2">
        <v>2.0161290322580645E-3</v>
      </c>
      <c r="E103063" s="2">
        <v>0</v>
      </c>
      <c r="F103063" s="2">
        <v>2.4987075650525592E-3</v>
      </c>
    </row>
    <row r="103064" spans="1:6" x14ac:dyDescent="0.45">
      <c r="A103064" s="1" t="s">
        <v>58456</v>
      </c>
      <c r="B103064" s="1" t="s">
        <v>48051</v>
      </c>
      <c r="C103064" s="2">
        <v>1.8082191780821918E-2</v>
      </c>
      <c r="D103064" s="2">
        <v>0</v>
      </c>
      <c r="E103064" s="2">
        <v>0</v>
      </c>
      <c r="F103064" s="2">
        <v>1.6058394160583942E-2</v>
      </c>
    </row>
    <row r="103065" spans="1:6" x14ac:dyDescent="0.45">
      <c r="A103065" s="1" t="s">
        <v>26362</v>
      </c>
      <c r="B103065" s="1" t="s">
        <v>90686</v>
      </c>
      <c r="C103065" s="2">
        <v>5.1612903225806452E-3</v>
      </c>
      <c r="D103065" s="2">
        <v>0</v>
      </c>
      <c r="E103065" s="2">
        <v>0</v>
      </c>
      <c r="F103065" s="2">
        <v>4.8919690175295554E-3</v>
      </c>
    </row>
    <row r="103066" spans="1:6" x14ac:dyDescent="0.45">
      <c r="A103066" s="1" t="s">
        <v>90687</v>
      </c>
      <c r="B103066" s="1" t="s">
        <v>21212</v>
      </c>
      <c r="C103066" s="2">
        <v>9.7476066144473461E-2</v>
      </c>
      <c r="D103066" s="2">
        <v>0</v>
      </c>
      <c r="E103066" s="2">
        <v>0</v>
      </c>
      <c r="F103066" s="2">
        <v>9.372384937238494E-2</v>
      </c>
    </row>
    <row r="103067" spans="1:6" x14ac:dyDescent="0.45">
      <c r="A103067" s="1" t="s">
        <v>29394</v>
      </c>
      <c r="B103067" s="1" t="s">
        <v>69401</v>
      </c>
      <c r="C103067" s="2">
        <v>4.2231075697211157E-2</v>
      </c>
      <c r="D103067" s="2">
        <v>0</v>
      </c>
      <c r="E103067" s="2">
        <v>0</v>
      </c>
      <c r="F103067" s="2">
        <v>4.1930379746835444E-2</v>
      </c>
    </row>
    <row r="103068" spans="1:6" x14ac:dyDescent="0.45">
      <c r="A103068" s="1" t="s">
        <v>9376</v>
      </c>
      <c r="B103068" s="1" t="s">
        <v>90688</v>
      </c>
      <c r="C103068" s="2">
        <v>0</v>
      </c>
      <c r="D103068" s="2">
        <v>9.8039215686274508E-3</v>
      </c>
      <c r="E103068" s="2">
        <v>1.1627906976744186E-2</v>
      </c>
      <c r="F103068" s="2">
        <v>2.828643739764776E-3</v>
      </c>
    </row>
    <row r="103069" spans="1:6" x14ac:dyDescent="0.45">
      <c r="A103069" s="1" t="s">
        <v>84983</v>
      </c>
      <c r="B103069" s="1" t="s">
        <v>9692</v>
      </c>
      <c r="C103069" s="2">
        <v>2.3575638506876228E-2</v>
      </c>
      <c r="D103069" s="2">
        <v>0</v>
      </c>
      <c r="E103069" s="2">
        <v>9.5238095238095233E-2</v>
      </c>
      <c r="F103069" s="2">
        <v>2.6070763500931099E-2</v>
      </c>
    </row>
    <row r="103070" spans="1:6" x14ac:dyDescent="0.45">
      <c r="A103070" s="1" t="s">
        <v>30557</v>
      </c>
      <c r="B103070" s="1" t="s">
        <v>39133</v>
      </c>
      <c r="C103070" s="2">
        <v>0.22270742358078602</v>
      </c>
      <c r="D103070" s="2">
        <v>0.2</v>
      </c>
      <c r="E103070" s="2">
        <v>0</v>
      </c>
      <c r="F103070" s="2">
        <v>0.21940928270042195</v>
      </c>
    </row>
    <row r="103071" spans="1:6" x14ac:dyDescent="0.45">
      <c r="A103071" s="1" t="s">
        <v>90689</v>
      </c>
      <c r="B103071" s="1" t="s">
        <v>39160</v>
      </c>
      <c r="C103071" s="2">
        <v>1.2658227848101266E-2</v>
      </c>
      <c r="D103071" s="2">
        <v>0</v>
      </c>
      <c r="E103071" s="2">
        <v>0</v>
      </c>
      <c r="F103071" s="2">
        <v>1.1834319526627219E-2</v>
      </c>
    </row>
    <row r="103072" spans="1:6" x14ac:dyDescent="0.45">
      <c r="A103072" s="1" t="s">
        <v>90690</v>
      </c>
      <c r="B103072" s="1" t="s">
        <v>90691</v>
      </c>
      <c r="C103072" s="2">
        <v>0</v>
      </c>
      <c r="D103072" s="2">
        <v>0.94</v>
      </c>
      <c r="E103072" s="2">
        <v>0.77777777777777779</v>
      </c>
      <c r="F103072" s="2">
        <v>0.9152542372881356</v>
      </c>
    </row>
    <row r="103073" spans="1:6" x14ac:dyDescent="0.45">
      <c r="A103073" s="1" t="s">
        <v>21382</v>
      </c>
      <c r="B103073" s="1" t="s">
        <v>77915</v>
      </c>
      <c r="C103073" s="2">
        <v>3.6111111111111108E-2</v>
      </c>
      <c r="D103073" s="2">
        <v>0</v>
      </c>
      <c r="E103073" s="2">
        <v>0</v>
      </c>
      <c r="F103073" s="2">
        <v>3.0878859857482184E-2</v>
      </c>
    </row>
    <row r="103074" spans="1:6" x14ac:dyDescent="0.45">
      <c r="A103074" s="1" t="s">
        <v>90692</v>
      </c>
      <c r="B103074" s="1" t="s">
        <v>23859</v>
      </c>
      <c r="C103074" s="2">
        <v>1</v>
      </c>
      <c r="D103074" s="2">
        <v>1</v>
      </c>
      <c r="E103074" s="2">
        <v>1</v>
      </c>
      <c r="F103074" s="2">
        <v>1</v>
      </c>
    </row>
    <row r="103075" spans="1:6" x14ac:dyDescent="0.45">
      <c r="A103075" s="1" t="s">
        <v>48894</v>
      </c>
      <c r="B103075" s="1" t="s">
        <v>9963</v>
      </c>
      <c r="C103075" s="2">
        <v>0.11842105263157894</v>
      </c>
      <c r="D103075" s="2">
        <v>0</v>
      </c>
      <c r="E103075" s="2">
        <v>0</v>
      </c>
      <c r="F103075" s="2">
        <v>0.10588235294117647</v>
      </c>
    </row>
    <row r="103076" spans="1:6" x14ac:dyDescent="0.45">
      <c r="A103076" s="1" t="s">
        <v>10307</v>
      </c>
      <c r="B103076" s="1" t="s">
        <v>39498</v>
      </c>
      <c r="C103076" s="2">
        <v>1.6726403823178016E-2</v>
      </c>
      <c r="D103076" s="2">
        <v>0</v>
      </c>
      <c r="E103076" s="2">
        <v>0</v>
      </c>
      <c r="F103076" s="2">
        <v>1.6509433962264151E-2</v>
      </c>
    </row>
    <row r="103077" spans="1:6" x14ac:dyDescent="0.45">
      <c r="A103077" s="1" t="s">
        <v>10344</v>
      </c>
      <c r="B103077" s="1" t="s">
        <v>10343</v>
      </c>
      <c r="C103077" s="2">
        <v>0.20193861066235863</v>
      </c>
      <c r="D103077" s="2">
        <v>0.15</v>
      </c>
      <c r="E103077" s="2">
        <v>0.33333333333333331</v>
      </c>
      <c r="F103077" s="2">
        <v>0.20093457943925233</v>
      </c>
    </row>
    <row r="103078" spans="1:6" x14ac:dyDescent="0.45">
      <c r="A103078" s="1" t="s">
        <v>90693</v>
      </c>
      <c r="B103078" s="1" t="s">
        <v>29486</v>
      </c>
      <c r="C103078" s="2">
        <v>0</v>
      </c>
      <c r="D103078" s="2">
        <v>0</v>
      </c>
      <c r="E103078" s="2">
        <v>1</v>
      </c>
      <c r="F103078" s="2">
        <v>1</v>
      </c>
    </row>
    <row r="103079" spans="1:6" x14ac:dyDescent="0.45">
      <c r="A103079" s="1" t="s">
        <v>10664</v>
      </c>
      <c r="B103079" s="1" t="s">
        <v>90694</v>
      </c>
      <c r="C103079" s="2">
        <v>6.5193770373053244E-3</v>
      </c>
      <c r="D103079" s="2">
        <v>1.8867924528301886E-2</v>
      </c>
      <c r="E103079" s="2">
        <v>0</v>
      </c>
      <c r="F103079" s="2">
        <v>6.7232837933474876E-3</v>
      </c>
    </row>
    <row r="103080" spans="1:6" x14ac:dyDescent="0.45">
      <c r="A103080" s="1" t="s">
        <v>77974</v>
      </c>
      <c r="B103080" s="1" t="s">
        <v>67886</v>
      </c>
      <c r="C103080" s="2">
        <v>7.7519379844961239E-3</v>
      </c>
      <c r="D103080" s="2">
        <v>1.8867924528301886E-2</v>
      </c>
      <c r="E103080" s="2">
        <v>0</v>
      </c>
      <c r="F103080" s="2">
        <v>8.4337349397590362E-3</v>
      </c>
    </row>
    <row r="103081" spans="1:6" x14ac:dyDescent="0.45">
      <c r="A103081" s="1" t="s">
        <v>10904</v>
      </c>
      <c r="B103081" s="1" t="s">
        <v>46627</v>
      </c>
      <c r="C103081" s="2">
        <v>8.7255804934800523E-4</v>
      </c>
      <c r="D103081" s="2">
        <v>0</v>
      </c>
      <c r="E103081" s="2">
        <v>0</v>
      </c>
      <c r="F103081" s="2">
        <v>7.986157327299348E-4</v>
      </c>
    </row>
    <row r="103082" spans="1:6" x14ac:dyDescent="0.45">
      <c r="A103082" s="1" t="s">
        <v>11048</v>
      </c>
      <c r="B103082" s="1" t="s">
        <v>39979</v>
      </c>
      <c r="C103082" s="2">
        <v>1.5118317265556529E-2</v>
      </c>
      <c r="D103082" s="2">
        <v>2.5806451612903226E-2</v>
      </c>
      <c r="E103082" s="2">
        <v>1.7241379310344827E-2</v>
      </c>
      <c r="F103082" s="2">
        <v>1.5655577299412915E-2</v>
      </c>
    </row>
    <row r="103083" spans="1:6" x14ac:dyDescent="0.45">
      <c r="A103083" s="1" t="s">
        <v>40087</v>
      </c>
      <c r="B103083" s="1" t="s">
        <v>52587</v>
      </c>
      <c r="C103083" s="2">
        <v>2.6932399676811202E-3</v>
      </c>
      <c r="D103083" s="2">
        <v>3.1645569620253164E-3</v>
      </c>
      <c r="E103083" s="2">
        <v>0</v>
      </c>
      <c r="F103083" s="2">
        <v>2.6987242394504417E-3</v>
      </c>
    </row>
    <row r="103084" spans="1:6" x14ac:dyDescent="0.45">
      <c r="A103084" s="1" t="s">
        <v>90695</v>
      </c>
      <c r="B103084" s="1" t="s">
        <v>23972</v>
      </c>
      <c r="C103084" s="2">
        <v>1</v>
      </c>
      <c r="D103084" s="2">
        <v>0</v>
      </c>
      <c r="E103084" s="2">
        <v>1</v>
      </c>
      <c r="F103084" s="2">
        <v>1</v>
      </c>
    </row>
    <row r="103085" spans="1:6" x14ac:dyDescent="0.45">
      <c r="A103085" s="1" t="s">
        <v>11450</v>
      </c>
      <c r="B103085" s="1" t="s">
        <v>53827</v>
      </c>
      <c r="C103085" s="2">
        <v>7.0831562544269725E-5</v>
      </c>
      <c r="D103085" s="2">
        <v>0</v>
      </c>
      <c r="E103085" s="2">
        <v>0</v>
      </c>
      <c r="F103085" s="2">
        <v>6.4628708072125637E-5</v>
      </c>
    </row>
    <row r="103086" spans="1:6" x14ac:dyDescent="0.45">
      <c r="A103086" s="1" t="s">
        <v>11523</v>
      </c>
      <c r="B103086" s="1" t="s">
        <v>85572</v>
      </c>
      <c r="C103086" s="2">
        <v>0</v>
      </c>
      <c r="D103086" s="2">
        <v>1.2509197939661515E-2</v>
      </c>
      <c r="E103086" s="2">
        <v>7.3800738007380072E-3</v>
      </c>
      <c r="F103086" s="2">
        <v>1.1776372877153837E-3</v>
      </c>
    </row>
    <row r="103087" spans="1:6" x14ac:dyDescent="0.45">
      <c r="A103087" s="1" t="s">
        <v>11532</v>
      </c>
      <c r="B103087" s="1" t="s">
        <v>51753</v>
      </c>
      <c r="C103087" s="2">
        <v>0</v>
      </c>
      <c r="D103087" s="2">
        <v>0</v>
      </c>
      <c r="E103087" s="2">
        <v>2.6246719160104987E-3</v>
      </c>
      <c r="F103087" s="2">
        <v>5.4659743099207432E-5</v>
      </c>
    </row>
    <row r="103088" spans="1:6" x14ac:dyDescent="0.45">
      <c r="A103088" s="1" t="s">
        <v>48923</v>
      </c>
      <c r="B103088" s="1" t="s">
        <v>49427</v>
      </c>
      <c r="C103088" s="2">
        <v>8.4017923823749064E-4</v>
      </c>
      <c r="D103088" s="2">
        <v>1.9105691056910568E-2</v>
      </c>
      <c r="E103088" s="2">
        <v>4.2149631190727078E-3</v>
      </c>
      <c r="F103088" s="2">
        <v>4.2489908646696408E-3</v>
      </c>
    </row>
    <row r="103089" spans="1:6" x14ac:dyDescent="0.45">
      <c r="A103089" s="1" t="s">
        <v>46717</v>
      </c>
      <c r="B103089" s="1" t="s">
        <v>40495</v>
      </c>
      <c r="C103089" s="2">
        <v>4.2372881355932203E-3</v>
      </c>
      <c r="D103089" s="2">
        <v>0</v>
      </c>
      <c r="E103089" s="2">
        <v>0</v>
      </c>
      <c r="F103089" s="2">
        <v>3.9840637450199202E-3</v>
      </c>
    </row>
    <row r="103090" spans="1:6" x14ac:dyDescent="0.45">
      <c r="A103090" s="1" t="s">
        <v>11923</v>
      </c>
      <c r="B103090" s="1" t="s">
        <v>90696</v>
      </c>
      <c r="C103090" s="2">
        <v>4.5016656162780226E-4</v>
      </c>
      <c r="D103090" s="2">
        <v>1.4254859611231102E-2</v>
      </c>
      <c r="E103090" s="2">
        <v>1.2658227848101266E-2</v>
      </c>
      <c r="F103090" s="2">
        <v>3.1663788140472078E-3</v>
      </c>
    </row>
    <row r="103091" spans="1:6" x14ac:dyDescent="0.45">
      <c r="A103091" s="1" t="s">
        <v>11967</v>
      </c>
      <c r="B103091" s="1" t="s">
        <v>90697</v>
      </c>
      <c r="C103091" s="2">
        <v>0</v>
      </c>
      <c r="D103091" s="2">
        <v>8.8712144386662584E-3</v>
      </c>
      <c r="E103091" s="2">
        <v>5.7142857142857147E-4</v>
      </c>
      <c r="F103091" s="2">
        <v>1.09813682784875E-3</v>
      </c>
    </row>
    <row r="103092" spans="1:6" x14ac:dyDescent="0.45">
      <c r="A103092" s="1" t="s">
        <v>40674</v>
      </c>
      <c r="B103092" s="1" t="s">
        <v>40662</v>
      </c>
      <c r="C103092" s="2">
        <v>3.6683785766691124E-4</v>
      </c>
      <c r="D103092" s="2">
        <v>0</v>
      </c>
      <c r="E103092" s="2">
        <v>0</v>
      </c>
      <c r="F103092" s="2">
        <v>3.2578595862518323E-4</v>
      </c>
    </row>
    <row r="103093" spans="1:6" x14ac:dyDescent="0.45">
      <c r="A103093" s="1" t="s">
        <v>12055</v>
      </c>
      <c r="B103093" s="1" t="s">
        <v>59805</v>
      </c>
      <c r="C103093" s="2">
        <v>7.4261102034754193E-3</v>
      </c>
      <c r="D103093" s="2">
        <v>0</v>
      </c>
      <c r="E103093" s="2">
        <v>0</v>
      </c>
      <c r="F103093" s="2">
        <v>7.3898906296186815E-3</v>
      </c>
    </row>
    <row r="103094" spans="1:6" x14ac:dyDescent="0.45">
      <c r="A103094" s="1" t="s">
        <v>46753</v>
      </c>
      <c r="B103094" s="1" t="s">
        <v>12074</v>
      </c>
      <c r="C103094" s="2">
        <v>2.8109479023565465E-2</v>
      </c>
      <c r="D103094" s="2">
        <v>1.3559322033898305E-2</v>
      </c>
      <c r="E103094" s="2">
        <v>8.1967213114754103E-3</v>
      </c>
      <c r="F103094" s="2">
        <v>2.6086157802884175E-2</v>
      </c>
    </row>
    <row r="103095" spans="1:6" x14ac:dyDescent="0.45">
      <c r="A103095" s="1" t="s">
        <v>90698</v>
      </c>
      <c r="B103095" s="1" t="s">
        <v>90699</v>
      </c>
      <c r="C103095" s="2">
        <v>1</v>
      </c>
      <c r="D103095" s="2">
        <v>1</v>
      </c>
      <c r="E103095" s="2">
        <v>0</v>
      </c>
      <c r="F103095" s="2">
        <v>1</v>
      </c>
    </row>
    <row r="103096" spans="1:6" x14ac:dyDescent="0.45">
      <c r="A103096" s="1" t="s">
        <v>59945</v>
      </c>
      <c r="B103096" s="1" t="s">
        <v>90700</v>
      </c>
      <c r="C103096" s="2">
        <v>1.8075185078357849E-2</v>
      </c>
      <c r="D103096" s="2">
        <v>0</v>
      </c>
      <c r="E103096" s="2">
        <v>4.3478260869565216E-2</v>
      </c>
      <c r="F103096" s="2">
        <v>1.7811943376769477E-2</v>
      </c>
    </row>
    <row r="103097" spans="1:6" x14ac:dyDescent="0.45">
      <c r="A103097" s="1" t="s">
        <v>21801</v>
      </c>
      <c r="B103097" s="1" t="s">
        <v>12277</v>
      </c>
      <c r="C103097" s="2">
        <v>3.4759939170106451E-3</v>
      </c>
      <c r="D103097" s="2">
        <v>1.1248593925759279E-2</v>
      </c>
      <c r="E103097" s="2">
        <v>6.5703022339027592E-3</v>
      </c>
      <c r="F103097" s="2">
        <v>4.6015663023760015E-3</v>
      </c>
    </row>
    <row r="103098" spans="1:6" x14ac:dyDescent="0.45">
      <c r="A103098" s="1" t="s">
        <v>90701</v>
      </c>
      <c r="B103098" s="1" t="s">
        <v>31770</v>
      </c>
      <c r="C103098" s="2">
        <v>0</v>
      </c>
      <c r="D103098" s="2">
        <v>0</v>
      </c>
      <c r="E103098" s="2">
        <v>1</v>
      </c>
      <c r="F103098" s="2">
        <v>1</v>
      </c>
    </row>
    <row r="103099" spans="1:6" x14ac:dyDescent="0.45">
      <c r="A103099" s="1" t="s">
        <v>12480</v>
      </c>
      <c r="B103099" s="1" t="s">
        <v>60033</v>
      </c>
      <c r="C103099" s="2">
        <v>0</v>
      </c>
      <c r="D103099" s="2">
        <v>1.7562346329469617E-3</v>
      </c>
      <c r="E103099" s="2">
        <v>0</v>
      </c>
      <c r="F103099" s="2">
        <v>1.6593654586486128E-4</v>
      </c>
    </row>
    <row r="103100" spans="1:6" x14ac:dyDescent="0.45">
      <c r="A103100" s="1" t="s">
        <v>30805</v>
      </c>
      <c r="B103100" s="1" t="s">
        <v>90702</v>
      </c>
      <c r="C103100" s="2">
        <v>1.6570008285004142E-3</v>
      </c>
      <c r="D103100" s="2">
        <v>2.1052631578947368E-2</v>
      </c>
      <c r="E103100" s="2">
        <v>0</v>
      </c>
      <c r="F103100" s="2">
        <v>2.9695619896065329E-3</v>
      </c>
    </row>
    <row r="103101" spans="1:6" x14ac:dyDescent="0.45">
      <c r="A103101" s="1" t="s">
        <v>12552</v>
      </c>
      <c r="B103101" s="1" t="s">
        <v>89104</v>
      </c>
      <c r="C103101" s="2">
        <v>3.6122542295381803E-2</v>
      </c>
      <c r="D103101" s="2">
        <v>6.7567567567567571E-3</v>
      </c>
      <c r="E103101" s="2">
        <v>0</v>
      </c>
      <c r="F103101" s="2">
        <v>3.3375052148518984E-2</v>
      </c>
    </row>
    <row r="103102" spans="1:6" x14ac:dyDescent="0.45">
      <c r="A103102" s="1" t="s">
        <v>90703</v>
      </c>
      <c r="B103102" s="1" t="s">
        <v>41036</v>
      </c>
      <c r="C103102" s="2">
        <v>1</v>
      </c>
      <c r="D103102" s="2">
        <v>1</v>
      </c>
      <c r="E103102" s="2">
        <v>1</v>
      </c>
      <c r="F103102" s="2">
        <v>1</v>
      </c>
    </row>
    <row r="103103" spans="1:6" x14ac:dyDescent="0.45">
      <c r="A103103" s="1" t="s">
        <v>26865</v>
      </c>
      <c r="B103103" s="1" t="s">
        <v>41189</v>
      </c>
      <c r="C103103" s="2">
        <v>0</v>
      </c>
      <c r="D103103" s="2">
        <v>1.8867924528301886E-2</v>
      </c>
      <c r="E103103" s="2">
        <v>0</v>
      </c>
      <c r="F103103" s="2">
        <v>1.6949152542372881E-2</v>
      </c>
    </row>
    <row r="103104" spans="1:6" x14ac:dyDescent="0.45">
      <c r="A103104" s="1" t="s">
        <v>90704</v>
      </c>
      <c r="B103104" s="1" t="s">
        <v>27230</v>
      </c>
      <c r="C103104" s="2">
        <v>1</v>
      </c>
      <c r="D103104" s="2">
        <v>1</v>
      </c>
      <c r="E103104" s="2">
        <v>1</v>
      </c>
      <c r="F103104" s="2">
        <v>1</v>
      </c>
    </row>
    <row r="103105" spans="1:6" x14ac:dyDescent="0.45">
      <c r="A103105" s="1" t="s">
        <v>12864</v>
      </c>
      <c r="B103105" s="1" t="s">
        <v>90705</v>
      </c>
      <c r="C103105" s="2">
        <v>1.7166647655982661E-2</v>
      </c>
      <c r="D103105" s="2">
        <v>1.7013232514177693E-2</v>
      </c>
      <c r="E103105" s="2">
        <v>1.2413793103448275E-2</v>
      </c>
      <c r="F103105" s="2">
        <v>1.6979862297458199E-2</v>
      </c>
    </row>
    <row r="103106" spans="1:6" x14ac:dyDescent="0.45">
      <c r="A103106" s="1" t="s">
        <v>12926</v>
      </c>
      <c r="B103106" s="1" t="s">
        <v>90706</v>
      </c>
      <c r="C103106" s="2">
        <v>0</v>
      </c>
      <c r="D103106" s="2">
        <v>4.8484848484848485E-3</v>
      </c>
      <c r="E103106" s="2">
        <v>4.8426150121065378E-3</v>
      </c>
      <c r="F103106" s="2">
        <v>4.9390033091322176E-4</v>
      </c>
    </row>
    <row r="103107" spans="1:6" x14ac:dyDescent="0.45">
      <c r="A103107" s="1" t="s">
        <v>79690</v>
      </c>
      <c r="B103107" s="1" t="s">
        <v>41369</v>
      </c>
      <c r="C103107" s="2">
        <v>0</v>
      </c>
      <c r="D103107" s="2">
        <v>0.5</v>
      </c>
      <c r="E103107" s="2">
        <v>0.33333333333333331</v>
      </c>
      <c r="F103107" s="2">
        <v>0.48</v>
      </c>
    </row>
    <row r="103108" spans="1:6" x14ac:dyDescent="0.45">
      <c r="A103108" s="1" t="s">
        <v>13390</v>
      </c>
      <c r="B103108" s="1" t="s">
        <v>90707</v>
      </c>
      <c r="C103108" s="2">
        <v>4.1425020712510354E-4</v>
      </c>
      <c r="D103108" s="2">
        <v>5.0301810865191147E-3</v>
      </c>
      <c r="E103108" s="2">
        <v>0</v>
      </c>
      <c r="F103108" s="2">
        <v>7.0804814727401467E-4</v>
      </c>
    </row>
    <row r="103109" spans="1:6" x14ac:dyDescent="0.45">
      <c r="A103109" s="1" t="s">
        <v>41793</v>
      </c>
      <c r="B103109" s="1" t="s">
        <v>52296</v>
      </c>
      <c r="C103109" s="2">
        <v>2.315450727993407E-3</v>
      </c>
      <c r="D103109" s="2">
        <v>2.225519287833828E-3</v>
      </c>
      <c r="E103109" s="2">
        <v>1.8326206475259622E-3</v>
      </c>
      <c r="F103109" s="2">
        <v>2.2834258413545984E-3</v>
      </c>
    </row>
    <row r="103110" spans="1:6" x14ac:dyDescent="0.45">
      <c r="A103110" s="1" t="s">
        <v>13851</v>
      </c>
      <c r="B103110" s="1" t="s">
        <v>79302</v>
      </c>
      <c r="C103110" s="2">
        <v>1.1127110878387223E-2</v>
      </c>
      <c r="D103110" s="2">
        <v>2.9288702928870293E-2</v>
      </c>
      <c r="E103110" s="2">
        <v>0</v>
      </c>
      <c r="F103110" s="2">
        <v>1.2213388639244153E-2</v>
      </c>
    </row>
    <row r="103111" spans="1:6" x14ac:dyDescent="0.45">
      <c r="A103111" s="1" t="s">
        <v>22093</v>
      </c>
      <c r="B103111" s="1" t="s">
        <v>90708</v>
      </c>
      <c r="C103111" s="2">
        <v>5.7964293994899141E-5</v>
      </c>
      <c r="D103111" s="2">
        <v>0</v>
      </c>
      <c r="E103111" s="2">
        <v>0</v>
      </c>
      <c r="F103111" s="2">
        <v>4.8503662026482997E-5</v>
      </c>
    </row>
    <row r="103112" spans="1:6" x14ac:dyDescent="0.45">
      <c r="A103112" s="1" t="s">
        <v>14153</v>
      </c>
      <c r="B103112" s="1" t="s">
        <v>51297</v>
      </c>
      <c r="C103112" s="2">
        <v>3.8081064518952989E-3</v>
      </c>
      <c r="D103112" s="2">
        <v>0</v>
      </c>
      <c r="E103112" s="2">
        <v>0</v>
      </c>
      <c r="F103112" s="2">
        <v>3.2209099996297805E-3</v>
      </c>
    </row>
    <row r="103113" spans="1:6" x14ac:dyDescent="0.45">
      <c r="A103113" s="1" t="s">
        <v>14294</v>
      </c>
      <c r="B103113" s="1" t="s">
        <v>53402</v>
      </c>
      <c r="C103113" s="2">
        <v>6.0344827586206896E-3</v>
      </c>
      <c r="D103113" s="2">
        <v>0.11363636363636363</v>
      </c>
      <c r="E103113" s="2">
        <v>2.3112480739599383E-2</v>
      </c>
      <c r="F103113" s="2">
        <v>1.4507337526205451E-2</v>
      </c>
    </row>
    <row r="103114" spans="1:6" x14ac:dyDescent="0.45">
      <c r="A103114" s="1" t="s">
        <v>14382</v>
      </c>
      <c r="B103114" s="1" t="s">
        <v>67207</v>
      </c>
      <c r="C103114" s="2">
        <v>1.9539284245166599E-2</v>
      </c>
      <c r="D103114" s="2">
        <v>1.932367149758454E-2</v>
      </c>
      <c r="E103114" s="2">
        <v>0</v>
      </c>
      <c r="F103114" s="2">
        <v>1.9298245614035089E-2</v>
      </c>
    </row>
    <row r="103115" spans="1:6" x14ac:dyDescent="0.45">
      <c r="A103115" s="1" t="s">
        <v>14505</v>
      </c>
      <c r="B103115" s="1" t="s">
        <v>29885</v>
      </c>
      <c r="C103115" s="2">
        <v>2.8613352898019074E-2</v>
      </c>
      <c r="D103115" s="2">
        <v>1.0526315789473684E-2</v>
      </c>
      <c r="E103115" s="2">
        <v>0</v>
      </c>
      <c r="F103115" s="2">
        <v>2.6936026936026935E-2</v>
      </c>
    </row>
    <row r="103116" spans="1:6" x14ac:dyDescent="0.45">
      <c r="A103116" s="1" t="s">
        <v>42246</v>
      </c>
      <c r="B103116" s="1" t="s">
        <v>61063</v>
      </c>
      <c r="C103116" s="2">
        <v>1.1143302874972142E-3</v>
      </c>
      <c r="D103116" s="2">
        <v>1.0672358591248667E-3</v>
      </c>
      <c r="E103116" s="2">
        <v>0</v>
      </c>
      <c r="F103116" s="2">
        <v>1.0845251813190538E-3</v>
      </c>
    </row>
    <row r="103117" spans="1:6" x14ac:dyDescent="0.45">
      <c r="A103117" s="1" t="s">
        <v>67590</v>
      </c>
      <c r="B103117" s="1" t="s">
        <v>50389</v>
      </c>
      <c r="C103117" s="2">
        <v>2.8583095140873828E-3</v>
      </c>
      <c r="D103117" s="2">
        <v>0</v>
      </c>
      <c r="E103117" s="2">
        <v>0</v>
      </c>
      <c r="F103117" s="2">
        <v>2.6702269692923898E-3</v>
      </c>
    </row>
    <row r="103118" spans="1:6" x14ac:dyDescent="0.45">
      <c r="A103118" s="1" t="s">
        <v>32110</v>
      </c>
      <c r="B103118" s="1" t="s">
        <v>75349</v>
      </c>
      <c r="C103118" s="2">
        <v>1.8266978922716628E-2</v>
      </c>
      <c r="D103118" s="2">
        <v>6.462035541195477E-3</v>
      </c>
      <c r="E103118" s="2">
        <v>6.0975609756097563E-3</v>
      </c>
      <c r="F103118" s="2">
        <v>1.7294785751161591E-2</v>
      </c>
    </row>
    <row r="103119" spans="1:6" x14ac:dyDescent="0.45">
      <c r="A103119" s="1" t="s">
        <v>14645</v>
      </c>
      <c r="B103119" s="1" t="s">
        <v>86716</v>
      </c>
      <c r="C103119" s="2">
        <v>2.8035367694630147E-3</v>
      </c>
      <c r="D103119" s="2">
        <v>8.6139389193422081E-3</v>
      </c>
      <c r="E103119" s="2">
        <v>0</v>
      </c>
      <c r="F103119" s="2">
        <v>3.3136306645172846E-3</v>
      </c>
    </row>
    <row r="103120" spans="1:6" x14ac:dyDescent="0.45">
      <c r="A103120" s="1" t="s">
        <v>90709</v>
      </c>
      <c r="B103120" s="1" t="s">
        <v>42277</v>
      </c>
      <c r="C103120" s="2">
        <v>0</v>
      </c>
      <c r="D103120" s="2">
        <v>0</v>
      </c>
      <c r="E103120" s="2">
        <v>1</v>
      </c>
      <c r="F103120" s="2">
        <v>1</v>
      </c>
    </row>
    <row r="103121" spans="1:6" x14ac:dyDescent="0.45">
      <c r="A103121" s="1" t="s">
        <v>90710</v>
      </c>
      <c r="B103121" s="1" t="s">
        <v>75366</v>
      </c>
      <c r="C103121" s="2">
        <v>0</v>
      </c>
      <c r="D103121" s="2">
        <v>0</v>
      </c>
      <c r="E103121" s="2">
        <v>1</v>
      </c>
      <c r="F103121" s="2">
        <v>1</v>
      </c>
    </row>
    <row r="103122" spans="1:6" x14ac:dyDescent="0.45">
      <c r="A103122" s="1" t="s">
        <v>90711</v>
      </c>
      <c r="B103122" s="1" t="s">
        <v>14943</v>
      </c>
      <c r="C103122" s="2">
        <v>1</v>
      </c>
      <c r="D103122" s="2">
        <v>1</v>
      </c>
      <c r="E103122" s="2">
        <v>0</v>
      </c>
      <c r="F103122" s="2">
        <v>1</v>
      </c>
    </row>
    <row r="103123" spans="1:6" x14ac:dyDescent="0.45">
      <c r="A103123" s="1" t="s">
        <v>90712</v>
      </c>
      <c r="B103123" s="1" t="s">
        <v>14916</v>
      </c>
      <c r="C103123" s="2">
        <v>1</v>
      </c>
      <c r="D103123" s="2">
        <v>1</v>
      </c>
      <c r="E103123" s="2">
        <v>1</v>
      </c>
      <c r="F103123" s="2">
        <v>1</v>
      </c>
    </row>
    <row r="103124" spans="1:6" x14ac:dyDescent="0.45">
      <c r="A103124" s="1" t="s">
        <v>90713</v>
      </c>
      <c r="B103124" s="1" t="s">
        <v>22270</v>
      </c>
      <c r="C103124" s="2">
        <v>0</v>
      </c>
      <c r="D103124" s="2">
        <v>0</v>
      </c>
      <c r="E103124" s="2">
        <v>1</v>
      </c>
      <c r="F103124" s="2">
        <v>1</v>
      </c>
    </row>
    <row r="103125" spans="1:6" x14ac:dyDescent="0.45">
      <c r="A103125" s="1" t="s">
        <v>67502</v>
      </c>
      <c r="B103125" s="1" t="s">
        <v>15136</v>
      </c>
      <c r="C103125" s="2">
        <v>0</v>
      </c>
      <c r="D103125" s="2">
        <v>0.16</v>
      </c>
      <c r="E103125" s="2">
        <v>0.05</v>
      </c>
      <c r="F103125" s="2">
        <v>2.5485436893203883E-2</v>
      </c>
    </row>
    <row r="103126" spans="1:6" x14ac:dyDescent="0.45">
      <c r="A103126" s="1" t="s">
        <v>22344</v>
      </c>
      <c r="B103126" s="1" t="s">
        <v>86858</v>
      </c>
      <c r="C103126" s="2">
        <v>5.8870751940058867E-4</v>
      </c>
      <c r="D103126" s="2">
        <v>0</v>
      </c>
      <c r="E103126" s="2">
        <v>0</v>
      </c>
      <c r="F103126" s="2">
        <v>5.2702184745113067E-4</v>
      </c>
    </row>
    <row r="103127" spans="1:6" x14ac:dyDescent="0.45">
      <c r="A103127" s="1" t="s">
        <v>15391</v>
      </c>
      <c r="B103127" s="1" t="s">
        <v>47151</v>
      </c>
      <c r="C103127" s="2">
        <v>1.3456221198156681E-2</v>
      </c>
      <c r="D103127" s="2">
        <v>2.967359050445104E-3</v>
      </c>
      <c r="E103127" s="2">
        <v>0</v>
      </c>
      <c r="F103127" s="2">
        <v>1.260432634985522E-2</v>
      </c>
    </row>
    <row r="103128" spans="1:6" x14ac:dyDescent="0.45">
      <c r="A103128" s="1" t="s">
        <v>15580</v>
      </c>
      <c r="B103128" s="1" t="s">
        <v>25311</v>
      </c>
      <c r="C103128" s="2">
        <v>1.2034418436729045E-4</v>
      </c>
      <c r="D103128" s="2">
        <v>6.9348127600554787E-4</v>
      </c>
      <c r="E103128" s="2">
        <v>0</v>
      </c>
      <c r="F103128" s="2">
        <v>1.5270284027282908E-4</v>
      </c>
    </row>
    <row r="103129" spans="1:6" x14ac:dyDescent="0.45">
      <c r="A103129" s="1" t="s">
        <v>15691</v>
      </c>
      <c r="B103129" s="1" t="s">
        <v>61554</v>
      </c>
      <c r="C103129" s="2">
        <v>2.0304568527918783E-3</v>
      </c>
      <c r="D103129" s="2">
        <v>8.3333333333333332E-3</v>
      </c>
      <c r="E103129" s="2">
        <v>0</v>
      </c>
      <c r="F103129" s="2">
        <v>2.1568627450980391E-3</v>
      </c>
    </row>
    <row r="103130" spans="1:6" x14ac:dyDescent="0.45">
      <c r="A103130" s="1" t="s">
        <v>32114</v>
      </c>
      <c r="B103130" s="1" t="s">
        <v>90714</v>
      </c>
      <c r="C103130" s="2">
        <v>3.200341369746106E-4</v>
      </c>
      <c r="D103130" s="2">
        <v>5.0485436893203881E-2</v>
      </c>
      <c r="E103130" s="2">
        <v>6.5217391304347824E-2</v>
      </c>
      <c r="F103130" s="2">
        <v>4.8966800509254726E-3</v>
      </c>
    </row>
    <row r="103131" spans="1:6" x14ac:dyDescent="0.45">
      <c r="A103131" s="1" t="s">
        <v>15716</v>
      </c>
      <c r="B103131" s="1" t="s">
        <v>87025</v>
      </c>
      <c r="C103131" s="2">
        <v>7.0003500175008749E-4</v>
      </c>
      <c r="D103131" s="2">
        <v>0</v>
      </c>
      <c r="E103131" s="2">
        <v>0</v>
      </c>
      <c r="F103131" s="2">
        <v>6.5104166666666663E-4</v>
      </c>
    </row>
    <row r="103132" spans="1:6" x14ac:dyDescent="0.45">
      <c r="A103132" s="1" t="s">
        <v>90715</v>
      </c>
      <c r="B103132" s="1" t="s">
        <v>31352</v>
      </c>
      <c r="C103132" s="2">
        <v>9.6938775510204078E-2</v>
      </c>
      <c r="D103132" s="2">
        <v>0</v>
      </c>
      <c r="E103132" s="2">
        <v>0</v>
      </c>
      <c r="F103132" s="2">
        <v>8.9622641509433956E-2</v>
      </c>
    </row>
    <row r="103133" spans="1:6" x14ac:dyDescent="0.45">
      <c r="A103133" s="1" t="s">
        <v>22481</v>
      </c>
      <c r="B103133" s="1" t="s">
        <v>43064</v>
      </c>
      <c r="C103133" s="2">
        <v>3.5226772346983706E-3</v>
      </c>
      <c r="D103133" s="2">
        <v>1.6129032258064516E-2</v>
      </c>
      <c r="E103133" s="2">
        <v>0</v>
      </c>
      <c r="F103133" s="2">
        <v>3.6261079774375505E-3</v>
      </c>
    </row>
    <row r="103134" spans="1:6" x14ac:dyDescent="0.45">
      <c r="A103134" s="1" t="s">
        <v>90716</v>
      </c>
      <c r="B103134" s="1" t="s">
        <v>24350</v>
      </c>
      <c r="C103134" s="2">
        <v>7.6660988074957415E-2</v>
      </c>
      <c r="D103134" s="2">
        <v>0</v>
      </c>
      <c r="E103134" s="2">
        <v>0</v>
      </c>
      <c r="F103134" s="2">
        <v>7.3529411764705885E-2</v>
      </c>
    </row>
    <row r="103135" spans="1:6" x14ac:dyDescent="0.45">
      <c r="A103135" s="1" t="s">
        <v>24355</v>
      </c>
      <c r="B103135" s="1" t="s">
        <v>29744</v>
      </c>
      <c r="C103135" s="2">
        <v>2.856400934822124E-3</v>
      </c>
      <c r="D103135" s="2">
        <v>0</v>
      </c>
      <c r="E103135" s="2">
        <v>0</v>
      </c>
      <c r="F103135" s="2">
        <v>2.5468858532067609E-3</v>
      </c>
    </row>
    <row r="103136" spans="1:6" x14ac:dyDescent="0.45">
      <c r="A103136" s="1" t="s">
        <v>43157</v>
      </c>
      <c r="B103136" s="1" t="s">
        <v>16061</v>
      </c>
      <c r="C103136" s="2">
        <v>6.8681318681318687E-4</v>
      </c>
      <c r="D103136" s="2">
        <v>0</v>
      </c>
      <c r="E103136" s="2">
        <v>0</v>
      </c>
      <c r="F103136" s="2">
        <v>5.9656972408650259E-4</v>
      </c>
    </row>
    <row r="103137" spans="1:6" x14ac:dyDescent="0.45">
      <c r="A103137" s="1" t="s">
        <v>61744</v>
      </c>
      <c r="B103137" s="1" t="s">
        <v>16137</v>
      </c>
      <c r="C103137" s="2">
        <v>2.828854314002829E-3</v>
      </c>
      <c r="D103137" s="2">
        <v>0</v>
      </c>
      <c r="E103137" s="2">
        <v>0</v>
      </c>
      <c r="F103137" s="2">
        <v>2.747252747252747E-3</v>
      </c>
    </row>
    <row r="103138" spans="1:6" x14ac:dyDescent="0.45">
      <c r="A103138" s="1" t="s">
        <v>64780</v>
      </c>
      <c r="B103138" s="1" t="s">
        <v>26525</v>
      </c>
      <c r="C103138" s="2">
        <v>9.3023255813953487E-3</v>
      </c>
      <c r="D103138" s="2">
        <v>1.0869565217391304E-2</v>
      </c>
      <c r="E103138" s="2">
        <v>0</v>
      </c>
      <c r="F103138" s="2">
        <v>9.324009324009324E-3</v>
      </c>
    </row>
    <row r="103139" spans="1:6" x14ac:dyDescent="0.45">
      <c r="A103139" s="1" t="s">
        <v>47266</v>
      </c>
      <c r="B103139" s="1" t="s">
        <v>22544</v>
      </c>
      <c r="C103139" s="2">
        <v>4.148471615720524E-2</v>
      </c>
      <c r="D103139" s="2">
        <v>0</v>
      </c>
      <c r="E103139" s="2">
        <v>0</v>
      </c>
      <c r="F103139" s="2">
        <v>3.8617886178861791E-2</v>
      </c>
    </row>
    <row r="103140" spans="1:6" x14ac:dyDescent="0.45">
      <c r="A103140" s="1" t="s">
        <v>43352</v>
      </c>
      <c r="B103140" s="1" t="s">
        <v>75944</v>
      </c>
      <c r="C103140" s="2">
        <v>3.4904013961605585E-3</v>
      </c>
      <c r="D103140" s="2">
        <v>1.9267822736030828E-3</v>
      </c>
      <c r="E103140" s="2">
        <v>5.232558139534884E-2</v>
      </c>
      <c r="F103140" s="2">
        <v>4.7879616963064295E-3</v>
      </c>
    </row>
    <row r="103141" spans="1:6" x14ac:dyDescent="0.45">
      <c r="A103141" s="1" t="s">
        <v>43504</v>
      </c>
      <c r="B103141" s="1" t="s">
        <v>79358</v>
      </c>
      <c r="C103141" s="2">
        <v>6.3166206079747335E-4</v>
      </c>
      <c r="D103141" s="2">
        <v>2.4708304735758406E-2</v>
      </c>
      <c r="E103141" s="2">
        <v>2.2197558268590455E-3</v>
      </c>
      <c r="F103141" s="2">
        <v>3.0619716434799973E-3</v>
      </c>
    </row>
    <row r="103142" spans="1:6" x14ac:dyDescent="0.45">
      <c r="A103142" s="1" t="s">
        <v>90717</v>
      </c>
      <c r="B103142" s="1" t="s">
        <v>28088</v>
      </c>
      <c r="C103142" s="2">
        <v>4.8338368580060423E-2</v>
      </c>
      <c r="D103142" s="2">
        <v>0</v>
      </c>
      <c r="E103142" s="2">
        <v>0</v>
      </c>
      <c r="F103142" s="2">
        <v>4.71976401179941E-2</v>
      </c>
    </row>
    <row r="103143" spans="1:6" x14ac:dyDescent="0.45">
      <c r="A103143" s="1" t="s">
        <v>76083</v>
      </c>
      <c r="B103143" s="1" t="s">
        <v>76106</v>
      </c>
      <c r="C103143" s="2">
        <v>4.084967320261438E-4</v>
      </c>
      <c r="D103143" s="2">
        <v>0</v>
      </c>
      <c r="E103143" s="2">
        <v>0</v>
      </c>
      <c r="F103143" s="2">
        <v>3.8955979742890534E-4</v>
      </c>
    </row>
    <row r="103144" spans="1:6" x14ac:dyDescent="0.45">
      <c r="A103144" s="1" t="s">
        <v>43677</v>
      </c>
      <c r="B103144" s="1" t="s">
        <v>16917</v>
      </c>
      <c r="C103144" s="2">
        <v>2.4570024570024569E-3</v>
      </c>
      <c r="D103144" s="2">
        <v>0</v>
      </c>
      <c r="E103144" s="2">
        <v>0</v>
      </c>
      <c r="F103144" s="2">
        <v>2.2249690976514215E-3</v>
      </c>
    </row>
    <row r="103145" spans="1:6" x14ac:dyDescent="0.45">
      <c r="A103145" s="1" t="s">
        <v>43739</v>
      </c>
      <c r="B103145" s="1" t="s">
        <v>43758</v>
      </c>
      <c r="C103145" s="2">
        <v>1.8654884634266079E-3</v>
      </c>
      <c r="D103145" s="2">
        <v>0</v>
      </c>
      <c r="E103145" s="2">
        <v>0</v>
      </c>
      <c r="F103145" s="2">
        <v>1.5737596289240453E-3</v>
      </c>
    </row>
    <row r="103146" spans="1:6" x14ac:dyDescent="0.45">
      <c r="A103146" s="1" t="s">
        <v>76158</v>
      </c>
      <c r="B103146" s="1" t="s">
        <v>43758</v>
      </c>
      <c r="C103146" s="2">
        <v>4.8939641109298528E-3</v>
      </c>
      <c r="D103146" s="2">
        <v>0</v>
      </c>
      <c r="E103146" s="2">
        <v>0</v>
      </c>
      <c r="F103146" s="2">
        <v>4.6296296296296294E-3</v>
      </c>
    </row>
    <row r="103147" spans="1:6" x14ac:dyDescent="0.45">
      <c r="A103147" s="1" t="s">
        <v>62172</v>
      </c>
      <c r="B103147" s="1" t="s">
        <v>76145</v>
      </c>
      <c r="C103147" s="2">
        <v>2.2950819672131147E-2</v>
      </c>
      <c r="D103147" s="2">
        <v>0</v>
      </c>
      <c r="E103147" s="2">
        <v>0</v>
      </c>
      <c r="F103147" s="2">
        <v>2.2222222222222223E-2</v>
      </c>
    </row>
    <row r="103148" spans="1:6" x14ac:dyDescent="0.45">
      <c r="A103148" s="1" t="s">
        <v>90718</v>
      </c>
      <c r="B103148" s="1" t="s">
        <v>17173</v>
      </c>
      <c r="C103148" s="2">
        <v>2.967359050445104E-2</v>
      </c>
      <c r="D103148" s="2">
        <v>0</v>
      </c>
      <c r="E103148" s="2">
        <v>0.125</v>
      </c>
      <c r="F103148" s="2">
        <v>3.0523255813953487E-2</v>
      </c>
    </row>
    <row r="103149" spans="1:6" x14ac:dyDescent="0.45">
      <c r="A103149" s="1" t="s">
        <v>90719</v>
      </c>
      <c r="B103149" s="1" t="s">
        <v>29518</v>
      </c>
      <c r="C103149" s="2">
        <v>0.29032258064516131</v>
      </c>
      <c r="D103149" s="2">
        <v>0.5</v>
      </c>
      <c r="E103149" s="2">
        <v>1</v>
      </c>
      <c r="F103149" s="2">
        <v>0.31343283582089554</v>
      </c>
    </row>
    <row r="103150" spans="1:6" x14ac:dyDescent="0.45">
      <c r="A103150" s="1" t="s">
        <v>76189</v>
      </c>
      <c r="B103150" s="1" t="s">
        <v>17226</v>
      </c>
      <c r="C103150" s="2">
        <v>0.5213675213675214</v>
      </c>
      <c r="D103150" s="2">
        <v>0.8125</v>
      </c>
      <c r="E103150" s="2">
        <v>0</v>
      </c>
      <c r="F103150" s="2">
        <v>0.54411764705882348</v>
      </c>
    </row>
    <row r="103151" spans="1:6" x14ac:dyDescent="0.45">
      <c r="A103151" s="1" t="s">
        <v>17896</v>
      </c>
      <c r="B103151" s="1" t="s">
        <v>22826</v>
      </c>
      <c r="C103151" s="2">
        <v>7.1484573167919568E-3</v>
      </c>
      <c r="D103151" s="2">
        <v>4.7885075818036712E-3</v>
      </c>
      <c r="E103151" s="2">
        <v>0</v>
      </c>
      <c r="F103151" s="2">
        <v>6.5325002028726771E-3</v>
      </c>
    </row>
    <row r="103152" spans="1:6" x14ac:dyDescent="0.45">
      <c r="A103152" s="1" t="s">
        <v>18339</v>
      </c>
      <c r="B103152" s="1" t="s">
        <v>90720</v>
      </c>
      <c r="C103152" s="2">
        <v>9.3144560357675112E-4</v>
      </c>
      <c r="D103152" s="2">
        <v>0</v>
      </c>
      <c r="E103152" s="2">
        <v>0</v>
      </c>
      <c r="F103152" s="2">
        <v>9.2143252042508749E-4</v>
      </c>
    </row>
    <row r="103153" spans="1:6" x14ac:dyDescent="0.45">
      <c r="A103153" s="1" t="s">
        <v>27904</v>
      </c>
      <c r="B103153" s="1" t="s">
        <v>44653</v>
      </c>
      <c r="C103153" s="2">
        <v>1.359577922077922E-2</v>
      </c>
      <c r="D103153" s="2">
        <v>2.0746887966804978E-2</v>
      </c>
      <c r="E103153" s="2">
        <v>4.878048780487805E-2</v>
      </c>
      <c r="F103153" s="2">
        <v>1.4203454894433781E-2</v>
      </c>
    </row>
    <row r="103154" spans="1:6" x14ac:dyDescent="0.45">
      <c r="A103154" s="1" t="s">
        <v>18498</v>
      </c>
      <c r="B103154" s="1" t="s">
        <v>49955</v>
      </c>
      <c r="C103154" s="2">
        <v>3.3555662518049922E-2</v>
      </c>
      <c r="D103154" s="2">
        <v>1.859504132231405E-2</v>
      </c>
      <c r="E103154" s="2">
        <v>2.7436140018921477E-2</v>
      </c>
      <c r="F103154" s="2">
        <v>3.270330763491669E-2</v>
      </c>
    </row>
    <row r="103155" spans="1:6" x14ac:dyDescent="0.45">
      <c r="A103155" s="1" t="s">
        <v>44861</v>
      </c>
      <c r="B103155" s="1" t="s">
        <v>90721</v>
      </c>
      <c r="C103155" s="2">
        <v>0</v>
      </c>
      <c r="D103155" s="2">
        <v>2.7052238805970148E-2</v>
      </c>
      <c r="E103155" s="2">
        <v>5.859375E-3</v>
      </c>
      <c r="F103155" s="2">
        <v>2.2236340533672173E-3</v>
      </c>
    </row>
    <row r="103156" spans="1:6" x14ac:dyDescent="0.45">
      <c r="A103156" s="1" t="s">
        <v>44942</v>
      </c>
      <c r="B103156" s="1" t="s">
        <v>63115</v>
      </c>
      <c r="C103156" s="2">
        <v>7.3141873722706247E-3</v>
      </c>
      <c r="D103156" s="2">
        <v>0</v>
      </c>
      <c r="E103156" s="2">
        <v>0</v>
      </c>
      <c r="F103156" s="2">
        <v>6.8902624379369743E-3</v>
      </c>
    </row>
    <row r="103157" spans="1:6" x14ac:dyDescent="0.45">
      <c r="A103157" s="1" t="s">
        <v>18884</v>
      </c>
      <c r="B103157" s="1" t="s">
        <v>22968</v>
      </c>
      <c r="C103157" s="2">
        <v>2.0322105370116343E-4</v>
      </c>
      <c r="D103157" s="2">
        <v>1.2894906511927789E-3</v>
      </c>
      <c r="E103157" s="2">
        <v>0</v>
      </c>
      <c r="F103157" s="2">
        <v>2.6851644663235621E-4</v>
      </c>
    </row>
    <row r="103158" spans="1:6" x14ac:dyDescent="0.45">
      <c r="A103158" s="1" t="s">
        <v>77024</v>
      </c>
      <c r="B103158" s="1" t="s">
        <v>90722</v>
      </c>
      <c r="C103158" s="2">
        <v>5.2447552447552448E-2</v>
      </c>
      <c r="D103158" s="2">
        <v>0</v>
      </c>
      <c r="E103158" s="2">
        <v>0</v>
      </c>
      <c r="F103158" s="2">
        <v>5.1020408163265307E-2</v>
      </c>
    </row>
    <row r="103159" spans="1:6" x14ac:dyDescent="0.45">
      <c r="A103159" s="1" t="s">
        <v>65769</v>
      </c>
      <c r="B103159" s="1" t="s">
        <v>90723</v>
      </c>
      <c r="C103159" s="2">
        <v>0.10389610389610389</v>
      </c>
      <c r="D103159" s="2">
        <v>0</v>
      </c>
      <c r="E103159" s="2">
        <v>0</v>
      </c>
      <c r="F103159" s="2">
        <v>0.10300429184549356</v>
      </c>
    </row>
    <row r="103160" spans="1:6" x14ac:dyDescent="0.45">
      <c r="A103160" s="1" t="s">
        <v>45212</v>
      </c>
      <c r="B103160" s="1" t="s">
        <v>19344</v>
      </c>
      <c r="C103160" s="2">
        <v>2.6292725679228747E-3</v>
      </c>
      <c r="D103160" s="2">
        <v>3.2188841201716738E-3</v>
      </c>
      <c r="E103160" s="2">
        <v>0</v>
      </c>
      <c r="F103160" s="2">
        <v>2.5671194780190394E-3</v>
      </c>
    </row>
    <row r="103161" spans="1:6" x14ac:dyDescent="0.45">
      <c r="A103161" s="1" t="s">
        <v>19585</v>
      </c>
      <c r="B103161" s="1" t="s">
        <v>50618</v>
      </c>
      <c r="C103161" s="2">
        <v>4.5845272206303722E-3</v>
      </c>
      <c r="D103161" s="2">
        <v>0</v>
      </c>
      <c r="E103161" s="2">
        <v>0</v>
      </c>
      <c r="F103161" s="2">
        <v>4.1823107266764888E-3</v>
      </c>
    </row>
    <row r="103162" spans="1:6" x14ac:dyDescent="0.45">
      <c r="A103162" s="1" t="s">
        <v>90724</v>
      </c>
      <c r="B103162" s="1" t="s">
        <v>78569</v>
      </c>
      <c r="C103162" s="2">
        <v>0.58333333333333337</v>
      </c>
      <c r="D103162" s="2">
        <v>0.66666666666666663</v>
      </c>
      <c r="E103162" s="2">
        <v>0</v>
      </c>
      <c r="F103162" s="2">
        <v>0.61111111111111116</v>
      </c>
    </row>
    <row r="103163" spans="1:6" x14ac:dyDescent="0.45">
      <c r="A103163" s="1" t="s">
        <v>31583</v>
      </c>
      <c r="B103163" s="1" t="s">
        <v>90725</v>
      </c>
      <c r="C103163" s="2">
        <v>2.3059185242121444E-2</v>
      </c>
      <c r="D103163" s="2">
        <v>0.54054054054054057</v>
      </c>
      <c r="E103163" s="2">
        <v>1.509433962264151E-2</v>
      </c>
      <c r="F103163" s="2">
        <v>3.3686837180286963E-2</v>
      </c>
    </row>
    <row r="103164" spans="1:6" x14ac:dyDescent="0.45">
      <c r="A103164" s="1" t="s">
        <v>19772</v>
      </c>
      <c r="B103164" s="1" t="s">
        <v>54290</v>
      </c>
      <c r="C103164" s="2">
        <v>2.0924879681941829E-4</v>
      </c>
      <c r="D103164" s="2">
        <v>4.4277929155313355E-3</v>
      </c>
      <c r="E103164" s="2">
        <v>0</v>
      </c>
      <c r="F103164" s="2">
        <v>5.884174667079591E-4</v>
      </c>
    </row>
    <row r="103165" spans="1:6" x14ac:dyDescent="0.45">
      <c r="A103165" s="1" t="s">
        <v>27368</v>
      </c>
      <c r="B103165" s="1" t="s">
        <v>51716</v>
      </c>
      <c r="C103165" s="2">
        <v>6.6500415627597672E-4</v>
      </c>
      <c r="D103165" s="2">
        <v>2.9629629629629628E-3</v>
      </c>
      <c r="E103165" s="2">
        <v>0</v>
      </c>
      <c r="F103165" s="2">
        <v>9.8011761411369368E-4</v>
      </c>
    </row>
    <row r="103166" spans="1:6" x14ac:dyDescent="0.45">
      <c r="A103166" s="1" t="s">
        <v>31016</v>
      </c>
      <c r="B103166" s="1" t="s">
        <v>69857</v>
      </c>
      <c r="C103166" s="2">
        <v>5.350553505535055E-2</v>
      </c>
      <c r="D103166" s="2">
        <v>0</v>
      </c>
      <c r="E103166" s="2">
        <v>0</v>
      </c>
      <c r="F103166" s="2">
        <v>4.965753424657534E-2</v>
      </c>
    </row>
    <row r="103167" spans="1:6" x14ac:dyDescent="0.45">
      <c r="A103167" s="1" t="s">
        <v>90726</v>
      </c>
      <c r="B103167" s="1" t="s">
        <v>88488</v>
      </c>
      <c r="C103167" s="2">
        <v>0</v>
      </c>
      <c r="D103167" s="2">
        <v>1</v>
      </c>
      <c r="E103167" s="2">
        <v>1</v>
      </c>
      <c r="F103167" s="2">
        <v>1</v>
      </c>
    </row>
    <row r="103168" spans="1:6" x14ac:dyDescent="0.45">
      <c r="A103168" s="1" t="s">
        <v>33190</v>
      </c>
      <c r="B103168" s="1" t="s">
        <v>448</v>
      </c>
      <c r="C103168" s="2">
        <v>9.7452229299363063E-2</v>
      </c>
      <c r="D103168" s="2">
        <v>3.4482758620689655E-2</v>
      </c>
      <c r="E103168" s="2">
        <v>0</v>
      </c>
      <c r="F103168" s="2">
        <v>9.5771144278606959E-2</v>
      </c>
    </row>
    <row r="103169" spans="1:6" x14ac:dyDescent="0.45">
      <c r="A103169" s="1" t="s">
        <v>539</v>
      </c>
      <c r="B103169" s="1" t="s">
        <v>79127</v>
      </c>
      <c r="C103169" s="2">
        <v>3.8862620636051558E-4</v>
      </c>
      <c r="D103169" s="2">
        <v>4.3114543114543116E-2</v>
      </c>
      <c r="E103169" s="2">
        <v>7.5901328273244783E-3</v>
      </c>
      <c r="F103169" s="2">
        <v>4.4882806006538486E-3</v>
      </c>
    </row>
    <row r="103170" spans="1:6" x14ac:dyDescent="0.45">
      <c r="A103170" s="1" t="s">
        <v>582</v>
      </c>
      <c r="B103170" s="1" t="s">
        <v>90727</v>
      </c>
      <c r="C103170" s="2">
        <v>1.3241525423728814E-4</v>
      </c>
      <c r="D103170" s="2">
        <v>1.0834236186348862E-3</v>
      </c>
      <c r="E103170" s="2">
        <v>0</v>
      </c>
      <c r="F103170" s="2">
        <v>2.2239519626376071E-4</v>
      </c>
    </row>
    <row r="103171" spans="1:6" x14ac:dyDescent="0.45">
      <c r="A103171" s="1" t="s">
        <v>47645</v>
      </c>
      <c r="B103171" s="1" t="s">
        <v>619</v>
      </c>
      <c r="C103171" s="2">
        <v>3.6210018105009051E-3</v>
      </c>
      <c r="D103171" s="2">
        <v>0</v>
      </c>
      <c r="E103171" s="2">
        <v>0</v>
      </c>
      <c r="F103171" s="2">
        <v>3.5629453681710215E-3</v>
      </c>
    </row>
    <row r="103172" spans="1:6" x14ac:dyDescent="0.45">
      <c r="A103172" s="1" t="s">
        <v>90728</v>
      </c>
      <c r="B103172" s="1" t="s">
        <v>33386</v>
      </c>
      <c r="C103172" s="2">
        <v>0.43529411764705883</v>
      </c>
      <c r="D103172" s="2">
        <v>0</v>
      </c>
      <c r="E103172" s="2">
        <v>0</v>
      </c>
      <c r="F103172" s="2">
        <v>0.41111111111111109</v>
      </c>
    </row>
    <row r="103173" spans="1:6" x14ac:dyDescent="0.45">
      <c r="A103173" s="1" t="s">
        <v>90729</v>
      </c>
      <c r="B103173" s="1" t="s">
        <v>82345</v>
      </c>
      <c r="C103173" s="2">
        <v>1</v>
      </c>
      <c r="D103173" s="2">
        <v>1</v>
      </c>
      <c r="E103173" s="2">
        <v>1</v>
      </c>
      <c r="F103173" s="2">
        <v>1</v>
      </c>
    </row>
    <row r="103174" spans="1:6" x14ac:dyDescent="0.45">
      <c r="A103174" s="1" t="s">
        <v>54653</v>
      </c>
      <c r="B103174" s="1" t="s">
        <v>904</v>
      </c>
      <c r="C103174" s="2">
        <v>3.3987915407854984E-3</v>
      </c>
      <c r="D103174" s="2">
        <v>0</v>
      </c>
      <c r="E103174" s="2">
        <v>0</v>
      </c>
      <c r="F103174" s="2">
        <v>3.1479538300104933E-3</v>
      </c>
    </row>
    <row r="103175" spans="1:6" x14ac:dyDescent="0.45">
      <c r="A103175" s="1" t="s">
        <v>1008</v>
      </c>
      <c r="B103175" s="1" t="s">
        <v>33571</v>
      </c>
      <c r="C103175" s="2">
        <v>0</v>
      </c>
      <c r="D103175" s="2">
        <v>0</v>
      </c>
      <c r="E103175" s="2">
        <v>7.5815011372251705E-4</v>
      </c>
      <c r="F103175" s="2">
        <v>4.1776329531687346E-5</v>
      </c>
    </row>
    <row r="103176" spans="1:6" x14ac:dyDescent="0.45">
      <c r="A103176" s="1" t="s">
        <v>33680</v>
      </c>
      <c r="B103176" s="1" t="s">
        <v>1126</v>
      </c>
      <c r="C103176" s="2">
        <v>1.5972846161525407E-3</v>
      </c>
      <c r="D103176" s="2">
        <v>0</v>
      </c>
      <c r="E103176" s="2">
        <v>0</v>
      </c>
      <c r="F103176" s="2">
        <v>1.2504396076745731E-3</v>
      </c>
    </row>
    <row r="103177" spans="1:6" x14ac:dyDescent="0.45">
      <c r="A103177" s="1" t="s">
        <v>32831</v>
      </c>
      <c r="B103177" s="1" t="s">
        <v>90730</v>
      </c>
      <c r="C103177" s="2">
        <v>8.3412774070543377E-4</v>
      </c>
      <c r="D103177" s="2">
        <v>0</v>
      </c>
      <c r="E103177" s="2">
        <v>0</v>
      </c>
      <c r="F103177" s="2">
        <v>7.1486928104575159E-4</v>
      </c>
    </row>
    <row r="103178" spans="1:6" x14ac:dyDescent="0.45">
      <c r="A103178" s="1" t="s">
        <v>70367</v>
      </c>
      <c r="B103178" s="1" t="s">
        <v>19958</v>
      </c>
      <c r="C103178" s="2">
        <v>5.189255189255189E-3</v>
      </c>
      <c r="D103178" s="2">
        <v>0</v>
      </c>
      <c r="E103178" s="2">
        <v>0</v>
      </c>
      <c r="F103178" s="2">
        <v>4.899135446685879E-3</v>
      </c>
    </row>
    <row r="103179" spans="1:6" x14ac:dyDescent="0.45">
      <c r="A103179" s="1" t="s">
        <v>33828</v>
      </c>
      <c r="B103179" s="1" t="s">
        <v>54759</v>
      </c>
      <c r="C103179" s="2">
        <v>8.0051232788984946E-4</v>
      </c>
      <c r="D103179" s="2">
        <v>0</v>
      </c>
      <c r="E103179" s="2">
        <v>0</v>
      </c>
      <c r="F103179" s="2">
        <v>5.142974696564493E-4</v>
      </c>
    </row>
    <row r="103180" spans="1:6" x14ac:dyDescent="0.45">
      <c r="A103180" s="1" t="s">
        <v>1512</v>
      </c>
      <c r="B103180" s="1" t="s">
        <v>1549</v>
      </c>
      <c r="C103180" s="2">
        <v>0</v>
      </c>
      <c r="D103180" s="2">
        <v>2.0599250936329586E-2</v>
      </c>
      <c r="E103180" s="2">
        <v>7.8048780487804878E-3</v>
      </c>
      <c r="F103180" s="2">
        <v>3.6449610875775784E-3</v>
      </c>
    </row>
    <row r="103181" spans="1:6" x14ac:dyDescent="0.45">
      <c r="A103181" s="1" t="s">
        <v>55083</v>
      </c>
      <c r="B103181" s="1" t="s">
        <v>34027</v>
      </c>
      <c r="C103181" s="2">
        <v>4.3373493975903616E-3</v>
      </c>
      <c r="D103181" s="2">
        <v>0</v>
      </c>
      <c r="E103181" s="2">
        <v>0</v>
      </c>
      <c r="F103181" s="2">
        <v>4.0259449787519571E-3</v>
      </c>
    </row>
    <row r="103182" spans="1:6" x14ac:dyDescent="0.45">
      <c r="A103182" s="1" t="s">
        <v>1778</v>
      </c>
      <c r="B103182" s="1" t="s">
        <v>78624</v>
      </c>
      <c r="C103182" s="2">
        <v>1.4081826831588962E-3</v>
      </c>
      <c r="D103182" s="2">
        <v>7.8178110129163841E-3</v>
      </c>
      <c r="E103182" s="2">
        <v>2.4154589371980675E-3</v>
      </c>
      <c r="F103182" s="2">
        <v>2.0730087778965439E-3</v>
      </c>
    </row>
    <row r="103183" spans="1:6" x14ac:dyDescent="0.45">
      <c r="A103183" s="1" t="s">
        <v>30679</v>
      </c>
      <c r="B103183" s="1" t="s">
        <v>1836</v>
      </c>
      <c r="C103183" s="2">
        <v>0</v>
      </c>
      <c r="D103183" s="2">
        <v>3.0894308943089432E-2</v>
      </c>
      <c r="E103183" s="2">
        <v>0</v>
      </c>
      <c r="F103183" s="2">
        <v>5.1020408163265302E-3</v>
      </c>
    </row>
    <row r="103184" spans="1:6" x14ac:dyDescent="0.45">
      <c r="A103184" s="1" t="s">
        <v>1968</v>
      </c>
      <c r="B103184" s="1" t="s">
        <v>34164</v>
      </c>
      <c r="C103184" s="2">
        <v>3.3039647577092511E-2</v>
      </c>
      <c r="D103184" s="2">
        <v>6.25E-2</v>
      </c>
      <c r="E103184" s="2">
        <v>0</v>
      </c>
      <c r="F103184" s="2">
        <v>3.3898305084745763E-2</v>
      </c>
    </row>
    <row r="103185" spans="1:6" x14ac:dyDescent="0.45">
      <c r="A103185" s="1" t="s">
        <v>26161</v>
      </c>
      <c r="B103185" s="1" t="s">
        <v>29687</v>
      </c>
      <c r="C103185" s="2">
        <v>3.0344827586206897E-2</v>
      </c>
      <c r="D103185" s="2">
        <v>6.25E-2</v>
      </c>
      <c r="E103185" s="2">
        <v>0</v>
      </c>
      <c r="F103185" s="2">
        <v>3.1291611185086554E-2</v>
      </c>
    </row>
    <row r="103186" spans="1:6" x14ac:dyDescent="0.45">
      <c r="A103186" s="1" t="s">
        <v>55299</v>
      </c>
      <c r="B103186" s="1" t="s">
        <v>2205</v>
      </c>
      <c r="C103186" s="2">
        <v>1.2201073694485115E-4</v>
      </c>
      <c r="D103186" s="2">
        <v>0</v>
      </c>
      <c r="E103186" s="2">
        <v>0</v>
      </c>
      <c r="F103186" s="2">
        <v>1.1119759813188036E-4</v>
      </c>
    </row>
    <row r="103187" spans="1:6" x14ac:dyDescent="0.45">
      <c r="A103187" s="1" t="s">
        <v>63666</v>
      </c>
      <c r="B103187" s="1" t="s">
        <v>34366</v>
      </c>
      <c r="C103187" s="2">
        <v>5.4016096796845461E-5</v>
      </c>
      <c r="D103187" s="2">
        <v>1.8450184501845018E-3</v>
      </c>
      <c r="E103187" s="2">
        <v>0</v>
      </c>
      <c r="F103187" s="2">
        <v>1.0331645831180907E-4</v>
      </c>
    </row>
    <row r="103188" spans="1:6" x14ac:dyDescent="0.45">
      <c r="A103188" s="1" t="s">
        <v>55326</v>
      </c>
      <c r="B103188" s="1" t="s">
        <v>2237</v>
      </c>
      <c r="C103188" s="2">
        <v>6.5766701280719972E-3</v>
      </c>
      <c r="D103188" s="2">
        <v>1.7751479289940829E-2</v>
      </c>
      <c r="E103188" s="2">
        <v>0</v>
      </c>
      <c r="F103188" s="2">
        <v>7.1801566579634468E-3</v>
      </c>
    </row>
    <row r="103189" spans="1:6" x14ac:dyDescent="0.45">
      <c r="A103189" s="1" t="s">
        <v>68889</v>
      </c>
      <c r="B103189" s="1" t="s">
        <v>90731</v>
      </c>
      <c r="C103189" s="2">
        <v>0</v>
      </c>
      <c r="D103189" s="2">
        <v>5.434782608695652E-3</v>
      </c>
      <c r="E103189" s="2">
        <v>0</v>
      </c>
      <c r="F103189" s="2">
        <v>3.6584473549425625E-4</v>
      </c>
    </row>
    <row r="103190" spans="1:6" x14ac:dyDescent="0.45">
      <c r="A103190" s="1" t="s">
        <v>2560</v>
      </c>
      <c r="B103190" s="1" t="s">
        <v>65157</v>
      </c>
      <c r="C103190" s="2">
        <v>0</v>
      </c>
      <c r="D103190" s="2">
        <v>9.3994778067885126E-3</v>
      </c>
      <c r="E103190" s="2">
        <v>0</v>
      </c>
      <c r="F103190" s="2">
        <v>5.6165751372940593E-4</v>
      </c>
    </row>
    <row r="103191" spans="1:6" x14ac:dyDescent="0.45">
      <c r="A103191" s="1" t="s">
        <v>2655</v>
      </c>
      <c r="B103191" s="1" t="s">
        <v>82960</v>
      </c>
      <c r="C103191" s="2">
        <v>0</v>
      </c>
      <c r="D103191" s="2">
        <v>5.8997050147492625E-3</v>
      </c>
      <c r="E103191" s="2">
        <v>2.7223230490018148E-3</v>
      </c>
      <c r="F103191" s="2">
        <v>7.8169414440022744E-4</v>
      </c>
    </row>
    <row r="103192" spans="1:6" x14ac:dyDescent="0.45">
      <c r="A103192" s="1" t="s">
        <v>2840</v>
      </c>
      <c r="B103192" s="1" t="s">
        <v>70933</v>
      </c>
      <c r="C103192" s="2">
        <v>4.7383457598773604E-3</v>
      </c>
      <c r="D103192" s="2">
        <v>1.6168148746968471E-3</v>
      </c>
      <c r="E103192" s="2">
        <v>7.8475336322869956E-3</v>
      </c>
      <c r="F103192" s="2">
        <v>4.6723300970873786E-3</v>
      </c>
    </row>
    <row r="103193" spans="1:6" x14ac:dyDescent="0.45">
      <c r="A103193" s="1" t="s">
        <v>2887</v>
      </c>
      <c r="B103193" s="1" t="s">
        <v>70966</v>
      </c>
      <c r="C103193" s="2">
        <v>1.9223590892123926E-2</v>
      </c>
      <c r="D103193" s="2">
        <v>0.11140939597315436</v>
      </c>
      <c r="E103193" s="2">
        <v>6.1728395061728392E-2</v>
      </c>
      <c r="F103193" s="2">
        <v>2.6462160795550312E-2</v>
      </c>
    </row>
    <row r="103194" spans="1:6" x14ac:dyDescent="0.45">
      <c r="A103194" s="1" t="s">
        <v>20196</v>
      </c>
      <c r="B103194" s="1" t="s">
        <v>29170</v>
      </c>
      <c r="C103194" s="2">
        <v>3.7237013591509961E-4</v>
      </c>
      <c r="D103194" s="2">
        <v>1.0473588342440802E-2</v>
      </c>
      <c r="E103194" s="2">
        <v>2.0408163265306124E-3</v>
      </c>
      <c r="F103194" s="2">
        <v>1.6071335994608325E-3</v>
      </c>
    </row>
    <row r="103195" spans="1:6" x14ac:dyDescent="0.45">
      <c r="A103195" s="1" t="s">
        <v>34982</v>
      </c>
      <c r="B103195" s="1" t="s">
        <v>32077</v>
      </c>
      <c r="C103195" s="2">
        <v>7.328512800469025E-3</v>
      </c>
      <c r="D103195" s="2">
        <v>1.3325930038867296E-2</v>
      </c>
      <c r="E103195" s="2">
        <v>8.152173913043478E-3</v>
      </c>
      <c r="F103195" s="2">
        <v>8.2238168185116509E-3</v>
      </c>
    </row>
    <row r="103196" spans="1:6" x14ac:dyDescent="0.45">
      <c r="A103196" s="1" t="s">
        <v>55950</v>
      </c>
      <c r="B103196" s="1" t="s">
        <v>90732</v>
      </c>
      <c r="C103196" s="2">
        <v>1.9601437438745506E-3</v>
      </c>
      <c r="D103196" s="2">
        <v>1.7543859649122806E-2</v>
      </c>
      <c r="E103196" s="2">
        <v>0</v>
      </c>
      <c r="F103196" s="2">
        <v>2.9708853238265003E-3</v>
      </c>
    </row>
    <row r="103197" spans="1:6" x14ac:dyDescent="0.45">
      <c r="A103197" s="1" t="s">
        <v>77575</v>
      </c>
      <c r="B103197" s="1" t="s">
        <v>90733</v>
      </c>
      <c r="C103197" s="2">
        <v>0.11387900355871886</v>
      </c>
      <c r="D103197" s="2">
        <v>5.8823529411764705E-2</v>
      </c>
      <c r="E103197" s="2">
        <v>0.17241379310344829</v>
      </c>
      <c r="F103197" s="2">
        <v>0.11473565804274466</v>
      </c>
    </row>
    <row r="103198" spans="1:6" x14ac:dyDescent="0.45">
      <c r="A103198" s="1" t="s">
        <v>35169</v>
      </c>
      <c r="B103198" s="1" t="s">
        <v>63745</v>
      </c>
      <c r="C103198" s="2">
        <v>9.9502487562189053E-3</v>
      </c>
      <c r="D103198" s="2">
        <v>1.1475409836065573E-2</v>
      </c>
      <c r="E103198" s="2">
        <v>3.125E-2</v>
      </c>
      <c r="F103198" s="2">
        <v>1.2362637362637362E-2</v>
      </c>
    </row>
    <row r="103199" spans="1:6" x14ac:dyDescent="0.45">
      <c r="A103199" s="1" t="s">
        <v>4037</v>
      </c>
      <c r="B103199" s="1" t="s">
        <v>4036</v>
      </c>
      <c r="C103199" s="2">
        <v>5.3501945525291826E-2</v>
      </c>
      <c r="D103199" s="2">
        <v>4.5454545454545456E-2</v>
      </c>
      <c r="E103199" s="2">
        <v>0</v>
      </c>
      <c r="F103199" s="2">
        <v>5.3181386514719847E-2</v>
      </c>
    </row>
    <row r="103200" spans="1:6" x14ac:dyDescent="0.45">
      <c r="A103200" s="1" t="s">
        <v>35543</v>
      </c>
      <c r="B103200" s="1" t="s">
        <v>53642</v>
      </c>
      <c r="C103200" s="2">
        <v>1.1999142918362973E-2</v>
      </c>
      <c r="D103200" s="2">
        <v>2.3346303501945526E-2</v>
      </c>
      <c r="E103200" s="2">
        <v>0</v>
      </c>
      <c r="F103200" s="2">
        <v>1.2540453074433657E-2</v>
      </c>
    </row>
    <row r="103201" spans="1:6" x14ac:dyDescent="0.45">
      <c r="A103201" s="1" t="s">
        <v>4276</v>
      </c>
      <c r="B103201" s="1" t="s">
        <v>90734</v>
      </c>
      <c r="C103201" s="2">
        <v>8.6021505376344093E-2</v>
      </c>
      <c r="D103201" s="2">
        <v>0.34579439252336447</v>
      </c>
      <c r="E103201" s="2">
        <v>0.32142857142857145</v>
      </c>
      <c r="F103201" s="2">
        <v>0.18729641693811075</v>
      </c>
    </row>
    <row r="103202" spans="1:6" x14ac:dyDescent="0.45">
      <c r="A103202" s="1" t="s">
        <v>89598</v>
      </c>
      <c r="B103202" s="1" t="s">
        <v>53072</v>
      </c>
      <c r="C103202" s="2">
        <v>3.2511210762331835E-2</v>
      </c>
      <c r="D103202" s="2">
        <v>0</v>
      </c>
      <c r="E103202" s="2">
        <v>0</v>
      </c>
      <c r="F103202" s="2">
        <v>3.1419284940411699E-2</v>
      </c>
    </row>
    <row r="103203" spans="1:6" x14ac:dyDescent="0.45">
      <c r="A103203" s="1" t="s">
        <v>24752</v>
      </c>
      <c r="B103203" s="1" t="s">
        <v>56422</v>
      </c>
      <c r="C103203" s="2">
        <v>0.14339622641509434</v>
      </c>
      <c r="D103203" s="2">
        <v>0</v>
      </c>
      <c r="E103203" s="2">
        <v>0.5</v>
      </c>
      <c r="F103203" s="2">
        <v>0.14814814814814814</v>
      </c>
    </row>
    <row r="103204" spans="1:6" x14ac:dyDescent="0.45">
      <c r="A103204" s="1" t="s">
        <v>66268</v>
      </c>
      <c r="B103204" s="1" t="s">
        <v>71748</v>
      </c>
      <c r="C103204" s="2">
        <v>1.01010101010101E-2</v>
      </c>
      <c r="D103204" s="2">
        <v>0</v>
      </c>
      <c r="E103204" s="2">
        <v>0</v>
      </c>
      <c r="F103204" s="2">
        <v>9.4786729857819912E-3</v>
      </c>
    </row>
    <row r="103205" spans="1:6" x14ac:dyDescent="0.45">
      <c r="A103205" s="1" t="s">
        <v>56544</v>
      </c>
      <c r="B103205" s="1" t="s">
        <v>50504</v>
      </c>
      <c r="C103205" s="2">
        <v>5.245410266017235E-2</v>
      </c>
      <c r="D103205" s="2">
        <v>0</v>
      </c>
      <c r="E103205" s="2">
        <v>0</v>
      </c>
      <c r="F103205" s="2">
        <v>4.975124378109453E-2</v>
      </c>
    </row>
    <row r="103206" spans="1:6" x14ac:dyDescent="0.45">
      <c r="A103206" s="1" t="s">
        <v>36042</v>
      </c>
      <c r="B103206" s="1" t="s">
        <v>77648</v>
      </c>
      <c r="C103206" s="2">
        <v>1.017293997965412E-3</v>
      </c>
      <c r="D103206" s="2">
        <v>4.1208791208791208E-2</v>
      </c>
      <c r="E103206" s="2">
        <v>0</v>
      </c>
      <c r="F103206" s="2">
        <v>5.2508751458576431E-3</v>
      </c>
    </row>
    <row r="103207" spans="1:6" x14ac:dyDescent="0.45">
      <c r="A103207" s="1" t="s">
        <v>25623</v>
      </c>
      <c r="B103207" s="1" t="s">
        <v>4840</v>
      </c>
      <c r="C103207" s="2">
        <v>2.9483364890451717E-2</v>
      </c>
      <c r="D103207" s="2">
        <v>1.1299435028248588E-2</v>
      </c>
      <c r="E103207" s="2">
        <v>2.9850746268656716E-2</v>
      </c>
      <c r="F103207" s="2">
        <v>2.8672925653387464E-2</v>
      </c>
    </row>
    <row r="103208" spans="1:6" x14ac:dyDescent="0.45">
      <c r="A103208" s="1" t="s">
        <v>53857</v>
      </c>
      <c r="B103208" s="1" t="s">
        <v>4958</v>
      </c>
      <c r="C103208" s="2">
        <v>4.8632218844984802E-2</v>
      </c>
      <c r="D103208" s="2">
        <v>7.1428571428571425E-2</v>
      </c>
      <c r="E103208" s="2">
        <v>0</v>
      </c>
      <c r="F103208" s="2">
        <v>4.7945205479452052E-2</v>
      </c>
    </row>
    <row r="103209" spans="1:6" x14ac:dyDescent="0.45">
      <c r="A103209" s="1" t="s">
        <v>23468</v>
      </c>
      <c r="B103209" s="1" t="s">
        <v>48742</v>
      </c>
      <c r="C103209" s="2">
        <v>2.008032128514056E-3</v>
      </c>
      <c r="D103209" s="2">
        <v>0</v>
      </c>
      <c r="E103209" s="2">
        <v>1.2195121951219513E-2</v>
      </c>
      <c r="F103209" s="2">
        <v>2.1720243266724589E-3</v>
      </c>
    </row>
    <row r="103210" spans="1:6" x14ac:dyDescent="0.45">
      <c r="A103210" s="1" t="s">
        <v>5131</v>
      </c>
      <c r="B103210" s="1" t="s">
        <v>77667</v>
      </c>
      <c r="C103210" s="2">
        <v>6.0483870967741934E-3</v>
      </c>
      <c r="D103210" s="2">
        <v>3.5169988276670576E-3</v>
      </c>
      <c r="E103210" s="2">
        <v>0</v>
      </c>
      <c r="F103210" s="2">
        <v>5.4686313231049671E-3</v>
      </c>
    </row>
    <row r="103211" spans="1:6" x14ac:dyDescent="0.45">
      <c r="A103211" s="1" t="s">
        <v>3069</v>
      </c>
      <c r="B103211" s="1" t="s">
        <v>3063</v>
      </c>
      <c r="C103211" s="2">
        <v>0</v>
      </c>
      <c r="D103211" s="2">
        <v>7.6104746317512281E-2</v>
      </c>
      <c r="E103211" s="2">
        <v>2.176278563656148E-3</v>
      </c>
      <c r="F103211" s="2">
        <v>5.6189743893062041E-3</v>
      </c>
    </row>
    <row r="103212" spans="1:6" x14ac:dyDescent="0.45">
      <c r="A103212" s="1" t="s">
        <v>90735</v>
      </c>
      <c r="B103212" s="1" t="s">
        <v>67253</v>
      </c>
      <c r="C103212" s="2">
        <v>1</v>
      </c>
      <c r="D103212" s="2">
        <v>1</v>
      </c>
      <c r="E103212" s="2">
        <v>1</v>
      </c>
      <c r="F103212" s="2">
        <v>1</v>
      </c>
    </row>
    <row r="103213" spans="1:6" x14ac:dyDescent="0.45">
      <c r="A103213" s="1" t="s">
        <v>36471</v>
      </c>
      <c r="B103213" s="1" t="s">
        <v>90736</v>
      </c>
      <c r="C103213" s="2">
        <v>7.3394495412844041E-2</v>
      </c>
      <c r="D103213" s="2">
        <v>1.8181818181818181E-2</v>
      </c>
      <c r="E103213" s="2">
        <v>1.5625E-2</v>
      </c>
      <c r="F103213" s="2">
        <v>6.9555302166476624E-2</v>
      </c>
    </row>
    <row r="103214" spans="1:6" x14ac:dyDescent="0.45">
      <c r="A103214" s="1" t="s">
        <v>90737</v>
      </c>
      <c r="B103214" s="1" t="s">
        <v>5695</v>
      </c>
      <c r="C103214" s="2">
        <v>1</v>
      </c>
      <c r="D103214" s="2">
        <v>1</v>
      </c>
      <c r="E103214" s="2">
        <v>1</v>
      </c>
      <c r="F103214" s="2">
        <v>1</v>
      </c>
    </row>
    <row r="103215" spans="1:6" x14ac:dyDescent="0.45">
      <c r="A103215" s="1" t="s">
        <v>5862</v>
      </c>
      <c r="B103215" s="1" t="s">
        <v>57119</v>
      </c>
      <c r="C103215" s="2">
        <v>2.0832248320399978E-4</v>
      </c>
      <c r="D103215" s="2">
        <v>0</v>
      </c>
      <c r="E103215" s="2">
        <v>2.7932960893854749E-3</v>
      </c>
      <c r="F103215" s="2">
        <v>2.4142926122646064E-4</v>
      </c>
    </row>
    <row r="103216" spans="1:6" x14ac:dyDescent="0.45">
      <c r="A103216" s="1" t="s">
        <v>23530</v>
      </c>
      <c r="B103216" s="1" t="s">
        <v>90738</v>
      </c>
      <c r="C103216" s="2">
        <v>0</v>
      </c>
      <c r="D103216" s="2">
        <v>2.2392834293026232E-2</v>
      </c>
      <c r="E103216" s="2">
        <v>0</v>
      </c>
      <c r="F103216" s="2">
        <v>1.5119443604475356E-3</v>
      </c>
    </row>
    <row r="103217" spans="1:6" x14ac:dyDescent="0.45">
      <c r="A103217" s="1" t="s">
        <v>65282</v>
      </c>
      <c r="B103217" s="1" t="s">
        <v>52646</v>
      </c>
      <c r="C103217" s="2">
        <v>8.8300220750551876E-3</v>
      </c>
      <c r="D103217" s="2">
        <v>5.8823529411764705E-2</v>
      </c>
      <c r="E103217" s="2">
        <v>0</v>
      </c>
      <c r="F103217" s="2">
        <v>9.7192224622030237E-3</v>
      </c>
    </row>
    <row r="103218" spans="1:6" x14ac:dyDescent="0.45">
      <c r="A103218" s="1" t="s">
        <v>90739</v>
      </c>
      <c r="B103218" s="1" t="s">
        <v>26724</v>
      </c>
      <c r="C103218" s="2">
        <v>1.1300992282249173E-2</v>
      </c>
      <c r="D103218" s="2">
        <v>1.5503875968992248E-2</v>
      </c>
      <c r="E103218" s="2">
        <v>0</v>
      </c>
      <c r="F103218" s="2">
        <v>1.1372652737371066E-2</v>
      </c>
    </row>
    <row r="103219" spans="1:6" x14ac:dyDescent="0.45">
      <c r="A103219" s="1" t="s">
        <v>6510</v>
      </c>
      <c r="B103219" s="1" t="s">
        <v>24850</v>
      </c>
      <c r="C103219" s="2">
        <v>2.5935531678399409E-3</v>
      </c>
      <c r="D103219" s="2">
        <v>3.1564808596373402E-2</v>
      </c>
      <c r="E103219" s="2">
        <v>4.6728971962616819E-3</v>
      </c>
      <c r="F103219" s="2">
        <v>5.0164518043044389E-3</v>
      </c>
    </row>
    <row r="103220" spans="1:6" x14ac:dyDescent="0.45">
      <c r="A103220" s="1" t="s">
        <v>37387</v>
      </c>
      <c r="B103220" s="1" t="s">
        <v>57558</v>
      </c>
      <c r="C103220" s="2">
        <v>5.5568786218941017E-4</v>
      </c>
      <c r="D103220" s="2">
        <v>1.5432098765432098E-3</v>
      </c>
      <c r="E103220" s="2">
        <v>0</v>
      </c>
      <c r="F103220" s="2">
        <v>5.737234652897303E-4</v>
      </c>
    </row>
    <row r="103221" spans="1:6" x14ac:dyDescent="0.45">
      <c r="A103221" s="1" t="s">
        <v>7363</v>
      </c>
      <c r="B103221" s="1" t="s">
        <v>90740</v>
      </c>
      <c r="C103221" s="2">
        <v>3.2243205895900505E-3</v>
      </c>
      <c r="D103221" s="2">
        <v>0</v>
      </c>
      <c r="E103221" s="2">
        <v>0</v>
      </c>
      <c r="F103221" s="2">
        <v>3.0782761653474055E-3</v>
      </c>
    </row>
    <row r="103222" spans="1:6" x14ac:dyDescent="0.45">
      <c r="A103222" s="1" t="s">
        <v>7424</v>
      </c>
      <c r="B103222" s="1" t="s">
        <v>26322</v>
      </c>
      <c r="C103222" s="2">
        <v>3.9447731755424063E-2</v>
      </c>
      <c r="D103222" s="2">
        <v>0</v>
      </c>
      <c r="E103222" s="2">
        <v>0</v>
      </c>
      <c r="F103222" s="2">
        <v>3.9138943248532287E-2</v>
      </c>
    </row>
    <row r="103223" spans="1:6" x14ac:dyDescent="0.45">
      <c r="A103223" s="1" t="s">
        <v>7648</v>
      </c>
      <c r="B103223" s="1" t="s">
        <v>20961</v>
      </c>
      <c r="C103223" s="2">
        <v>1.0657655315830517E-2</v>
      </c>
      <c r="D103223" s="2">
        <v>0</v>
      </c>
      <c r="E103223" s="2">
        <v>0</v>
      </c>
      <c r="F103223" s="2">
        <v>9.8203592814371261E-3</v>
      </c>
    </row>
    <row r="103224" spans="1:6" x14ac:dyDescent="0.45">
      <c r="A103224" s="1" t="s">
        <v>7755</v>
      </c>
      <c r="B103224" s="1" t="s">
        <v>57892</v>
      </c>
      <c r="C103224" s="2">
        <v>0</v>
      </c>
      <c r="D103224" s="2">
        <v>9.5882684715172025E-3</v>
      </c>
      <c r="E103224" s="2">
        <v>1.5503875968992248E-2</v>
      </c>
      <c r="F103224" s="2">
        <v>2.4006401707121899E-3</v>
      </c>
    </row>
    <row r="103225" spans="1:6" x14ac:dyDescent="0.45">
      <c r="A103225" s="1" t="s">
        <v>90741</v>
      </c>
      <c r="B103225" s="1" t="s">
        <v>77830</v>
      </c>
      <c r="C103225" s="2">
        <v>0</v>
      </c>
      <c r="D103225" s="2">
        <v>0</v>
      </c>
      <c r="E103225" s="2">
        <v>1</v>
      </c>
      <c r="F103225" s="2">
        <v>1</v>
      </c>
    </row>
    <row r="103226" spans="1:6" x14ac:dyDescent="0.45">
      <c r="A103226" s="1" t="s">
        <v>90742</v>
      </c>
      <c r="B103226" s="1" t="s">
        <v>29288</v>
      </c>
      <c r="C103226" s="2">
        <v>1</v>
      </c>
      <c r="D103226" s="2">
        <v>1</v>
      </c>
      <c r="E103226" s="2">
        <v>1</v>
      </c>
      <c r="F103226" s="2">
        <v>1</v>
      </c>
    </row>
    <row r="103227" spans="1:6" x14ac:dyDescent="0.45">
      <c r="A103227" s="1" t="s">
        <v>8194</v>
      </c>
      <c r="B103227" s="1" t="s">
        <v>58076</v>
      </c>
      <c r="C103227" s="2">
        <v>6.6567468086772656E-3</v>
      </c>
      <c r="D103227" s="2">
        <v>1.0400416016640665E-3</v>
      </c>
      <c r="E103227" s="2">
        <v>1.0330578512396695E-3</v>
      </c>
      <c r="F103227" s="2">
        <v>6.0853353969538152E-3</v>
      </c>
    </row>
    <row r="103228" spans="1:6" x14ac:dyDescent="0.45">
      <c r="A103228" s="1" t="s">
        <v>8226</v>
      </c>
      <c r="B103228" s="1" t="s">
        <v>38177</v>
      </c>
      <c r="C103228" s="2">
        <v>3.3569448721897134E-2</v>
      </c>
      <c r="D103228" s="2">
        <v>5.647058823529412E-2</v>
      </c>
      <c r="E103228" s="2">
        <v>6.8783068783068779E-2</v>
      </c>
      <c r="F103228" s="2">
        <v>3.4774297897368037E-2</v>
      </c>
    </row>
    <row r="103229" spans="1:6" x14ac:dyDescent="0.45">
      <c r="A103229" s="1" t="s">
        <v>90743</v>
      </c>
      <c r="B103229" s="1" t="s">
        <v>58093</v>
      </c>
      <c r="C103229" s="2">
        <v>1</v>
      </c>
      <c r="D103229" s="2">
        <v>1</v>
      </c>
      <c r="E103229" s="2">
        <v>1</v>
      </c>
      <c r="F103229" s="2">
        <v>1</v>
      </c>
    </row>
    <row r="103230" spans="1:6" x14ac:dyDescent="0.45">
      <c r="A103230" s="1" t="s">
        <v>58196</v>
      </c>
      <c r="B103230" s="1" t="s">
        <v>38265</v>
      </c>
      <c r="C103230" s="2">
        <v>8.8552568024472707E-3</v>
      </c>
      <c r="D103230" s="2">
        <v>5.5865921787709499E-3</v>
      </c>
      <c r="E103230" s="2">
        <v>0</v>
      </c>
      <c r="F103230" s="2">
        <v>8.4994138335287225E-3</v>
      </c>
    </row>
    <row r="103231" spans="1:6" x14ac:dyDescent="0.45">
      <c r="A103231" s="1" t="s">
        <v>8569</v>
      </c>
      <c r="B103231" s="1" t="s">
        <v>38379</v>
      </c>
      <c r="C103231" s="2">
        <v>4.0697674418604654E-2</v>
      </c>
      <c r="D103231" s="2">
        <v>8.1967213114754103E-3</v>
      </c>
      <c r="E103231" s="2">
        <v>0</v>
      </c>
      <c r="F103231" s="2">
        <v>3.7005163511187607E-2</v>
      </c>
    </row>
    <row r="103232" spans="1:6" x14ac:dyDescent="0.45">
      <c r="A103232" s="1" t="s">
        <v>90744</v>
      </c>
      <c r="B103232" s="1" t="s">
        <v>90745</v>
      </c>
      <c r="C103232" s="2">
        <v>1</v>
      </c>
      <c r="D103232" s="2">
        <v>1</v>
      </c>
      <c r="E103232" s="2">
        <v>1</v>
      </c>
      <c r="F103232" s="2">
        <v>1</v>
      </c>
    </row>
    <row r="103233" spans="1:6" x14ac:dyDescent="0.45">
      <c r="A103233" s="1" t="s">
        <v>8599</v>
      </c>
      <c r="B103233" s="1" t="s">
        <v>21095</v>
      </c>
      <c r="C103233" s="2">
        <v>1.5866719555731853E-3</v>
      </c>
      <c r="D103233" s="2">
        <v>0</v>
      </c>
      <c r="E103233" s="2">
        <v>0</v>
      </c>
      <c r="F103233" s="2">
        <v>1.4398848092152627E-3</v>
      </c>
    </row>
    <row r="103234" spans="1:6" x14ac:dyDescent="0.45">
      <c r="A103234" s="1" t="s">
        <v>58261</v>
      </c>
      <c r="B103234" s="1" t="s">
        <v>48843</v>
      </c>
      <c r="C103234" s="2">
        <v>1.1346444780635401E-2</v>
      </c>
      <c r="D103234" s="2">
        <v>0</v>
      </c>
      <c r="E103234" s="2">
        <v>0</v>
      </c>
      <c r="F103234" s="2">
        <v>1.1045655375552283E-2</v>
      </c>
    </row>
    <row r="103235" spans="1:6" x14ac:dyDescent="0.45">
      <c r="A103235" s="1" t="s">
        <v>84715</v>
      </c>
      <c r="B103235" s="1" t="s">
        <v>58278</v>
      </c>
      <c r="C103235" s="2">
        <v>0.12876712328767123</v>
      </c>
      <c r="D103235" s="2">
        <v>0.6</v>
      </c>
      <c r="E103235" s="2">
        <v>0</v>
      </c>
      <c r="F103235" s="2">
        <v>0.13262599469496023</v>
      </c>
    </row>
    <row r="103236" spans="1:6" x14ac:dyDescent="0.45">
      <c r="A103236" s="1" t="s">
        <v>90746</v>
      </c>
      <c r="B103236" s="1" t="s">
        <v>8835</v>
      </c>
      <c r="C103236" s="2">
        <v>1</v>
      </c>
      <c r="D103236" s="2">
        <v>1</v>
      </c>
      <c r="E103236" s="2">
        <v>0</v>
      </c>
      <c r="F103236" s="2">
        <v>1</v>
      </c>
    </row>
    <row r="103237" spans="1:6" x14ac:dyDescent="0.45">
      <c r="A103237" s="1" t="s">
        <v>58383</v>
      </c>
      <c r="B103237" s="1" t="s">
        <v>38598</v>
      </c>
      <c r="C103237" s="2">
        <v>1.2E-2</v>
      </c>
      <c r="D103237" s="2">
        <v>3.9525691699604744E-2</v>
      </c>
      <c r="E103237" s="2">
        <v>0</v>
      </c>
      <c r="F103237" s="2">
        <v>1.299492385786802E-2</v>
      </c>
    </row>
    <row r="103238" spans="1:6" x14ac:dyDescent="0.45">
      <c r="A103238" s="1" t="s">
        <v>28009</v>
      </c>
      <c r="B103238" s="1" t="s">
        <v>73163</v>
      </c>
      <c r="C103238" s="2">
        <v>1.3668430335097001E-2</v>
      </c>
      <c r="D103238" s="2">
        <v>1.3812154696132596E-2</v>
      </c>
      <c r="E103238" s="2">
        <v>1.107011070110701E-2</v>
      </c>
      <c r="F103238" s="2">
        <v>1.3542271232346682E-2</v>
      </c>
    </row>
    <row r="103239" spans="1:6" x14ac:dyDescent="0.45">
      <c r="A103239" s="1" t="s">
        <v>73189</v>
      </c>
      <c r="B103239" s="1" t="s">
        <v>73167</v>
      </c>
      <c r="C103239" s="2">
        <v>9.0032154340836013E-4</v>
      </c>
      <c r="D103239" s="2">
        <v>1.9193857965451055E-3</v>
      </c>
      <c r="E103239" s="2">
        <v>0</v>
      </c>
      <c r="F103239" s="2">
        <v>9.6628730942666954E-4</v>
      </c>
    </row>
    <row r="103240" spans="1:6" x14ac:dyDescent="0.45">
      <c r="A103240" s="1" t="s">
        <v>90747</v>
      </c>
      <c r="B103240" s="1" t="s">
        <v>90748</v>
      </c>
      <c r="C103240" s="2">
        <v>4.9019607843137254E-3</v>
      </c>
      <c r="D103240" s="2">
        <v>0</v>
      </c>
      <c r="E103240" s="2">
        <v>0</v>
      </c>
      <c r="F103240" s="2">
        <v>4.7562425683709865E-3</v>
      </c>
    </row>
    <row r="103241" spans="1:6" x14ac:dyDescent="0.45">
      <c r="A103241" s="1" t="s">
        <v>38799</v>
      </c>
      <c r="B103241" s="1" t="s">
        <v>81961</v>
      </c>
      <c r="C103241" s="2">
        <v>5.5216506829410053E-3</v>
      </c>
      <c r="D103241" s="2">
        <v>0</v>
      </c>
      <c r="E103241" s="2">
        <v>0</v>
      </c>
      <c r="F103241" s="2">
        <v>5.1212938005390837E-3</v>
      </c>
    </row>
    <row r="103242" spans="1:6" x14ac:dyDescent="0.45">
      <c r="A103242" s="1" t="s">
        <v>38844</v>
      </c>
      <c r="B103242" s="1" t="s">
        <v>38836</v>
      </c>
      <c r="C103242" s="2">
        <v>0.16310160427807488</v>
      </c>
      <c r="D103242" s="2">
        <v>0</v>
      </c>
      <c r="E103242" s="2">
        <v>0</v>
      </c>
      <c r="F103242" s="2">
        <v>0.16010498687664043</v>
      </c>
    </row>
    <row r="103243" spans="1:6" x14ac:dyDescent="0.45">
      <c r="A103243" s="1" t="s">
        <v>9334</v>
      </c>
      <c r="B103243" s="1" t="s">
        <v>21226</v>
      </c>
      <c r="C103243" s="2">
        <v>3.4916201117318434E-3</v>
      </c>
      <c r="D103243" s="2">
        <v>0</v>
      </c>
      <c r="E103243" s="2">
        <v>0</v>
      </c>
      <c r="F103243" s="2">
        <v>3.2959789057350032E-3</v>
      </c>
    </row>
    <row r="103244" spans="1:6" x14ac:dyDescent="0.45">
      <c r="A103244" s="1" t="s">
        <v>23817</v>
      </c>
      <c r="B103244" s="1" t="s">
        <v>46479</v>
      </c>
      <c r="C103244" s="2">
        <v>5.8972198820556026E-3</v>
      </c>
      <c r="D103244" s="2">
        <v>0</v>
      </c>
      <c r="E103244" s="2">
        <v>1.1764705882352941E-2</v>
      </c>
      <c r="F103244" s="2">
        <v>5.6593095642331632E-3</v>
      </c>
    </row>
    <row r="103245" spans="1:6" x14ac:dyDescent="0.45">
      <c r="A103245" s="1" t="s">
        <v>90348</v>
      </c>
      <c r="B103245" s="1" t="s">
        <v>39066</v>
      </c>
      <c r="C103245" s="2">
        <v>0.43283582089552236</v>
      </c>
      <c r="D103245" s="2">
        <v>1</v>
      </c>
      <c r="E103245" s="2">
        <v>1</v>
      </c>
      <c r="F103245" s="2">
        <v>0.45714285714285713</v>
      </c>
    </row>
    <row r="103246" spans="1:6" x14ac:dyDescent="0.45">
      <c r="A103246" s="1" t="s">
        <v>90749</v>
      </c>
      <c r="B103246" s="1" t="s">
        <v>9616</v>
      </c>
      <c r="C103246" s="2">
        <v>1</v>
      </c>
      <c r="D103246" s="2">
        <v>0</v>
      </c>
      <c r="E103246" s="2">
        <v>1</v>
      </c>
      <c r="F103246" s="2">
        <v>1</v>
      </c>
    </row>
    <row r="103247" spans="1:6" x14ac:dyDescent="0.45">
      <c r="A103247" s="1" t="s">
        <v>32590</v>
      </c>
      <c r="B103247" s="1" t="s">
        <v>9661</v>
      </c>
      <c r="C103247" s="2">
        <v>2.9896907216494847E-2</v>
      </c>
      <c r="D103247" s="2">
        <v>0</v>
      </c>
      <c r="E103247" s="2">
        <v>0</v>
      </c>
      <c r="F103247" s="2">
        <v>2.9531568228105907E-2</v>
      </c>
    </row>
    <row r="103248" spans="1:6" x14ac:dyDescent="0.45">
      <c r="A103248" s="1" t="s">
        <v>84974</v>
      </c>
      <c r="B103248" s="1" t="s">
        <v>9700</v>
      </c>
      <c r="C103248" s="2">
        <v>5.7034220532319393E-3</v>
      </c>
      <c r="D103248" s="2">
        <v>0</v>
      </c>
      <c r="E103248" s="2">
        <v>0</v>
      </c>
      <c r="F103248" s="2">
        <v>5.3571428571428572E-3</v>
      </c>
    </row>
    <row r="103249" spans="1:6" x14ac:dyDescent="0.45">
      <c r="A103249" s="1" t="s">
        <v>23836</v>
      </c>
      <c r="B103249" s="1" t="s">
        <v>9694</v>
      </c>
      <c r="C103249" s="2">
        <v>5.5248618784530391E-4</v>
      </c>
      <c r="D103249" s="2">
        <v>0</v>
      </c>
      <c r="E103249" s="2">
        <v>0</v>
      </c>
      <c r="F103249" s="2">
        <v>5.1413881748071976E-4</v>
      </c>
    </row>
    <row r="103250" spans="1:6" x14ac:dyDescent="0.45">
      <c r="A103250" s="1" t="s">
        <v>9763</v>
      </c>
      <c r="B103250" s="1" t="s">
        <v>9807</v>
      </c>
      <c r="C103250" s="2">
        <v>1.5299877600979191E-4</v>
      </c>
      <c r="D103250" s="2">
        <v>0</v>
      </c>
      <c r="E103250" s="2">
        <v>0</v>
      </c>
      <c r="F103250" s="2">
        <v>1.1580775911986103E-4</v>
      </c>
    </row>
    <row r="103251" spans="1:6" x14ac:dyDescent="0.45">
      <c r="A103251" s="1" t="s">
        <v>9827</v>
      </c>
      <c r="B103251" s="1" t="s">
        <v>90750</v>
      </c>
      <c r="C103251" s="2">
        <v>6.3039778099981085E-5</v>
      </c>
      <c r="D103251" s="2">
        <v>1.2490815576781777E-2</v>
      </c>
      <c r="E103251" s="2">
        <v>6.2893081761006293E-3</v>
      </c>
      <c r="F103251" s="2">
        <v>1.2764304345413175E-3</v>
      </c>
    </row>
    <row r="103252" spans="1:6" x14ac:dyDescent="0.45">
      <c r="A103252" s="1" t="s">
        <v>89729</v>
      </c>
      <c r="B103252" s="1" t="s">
        <v>25782</v>
      </c>
      <c r="C103252" s="2">
        <v>0.14215686274509803</v>
      </c>
      <c r="D103252" s="2">
        <v>8.3333333333333329E-2</v>
      </c>
      <c r="E103252" s="2">
        <v>5.1724137931034482E-2</v>
      </c>
      <c r="F103252" s="2">
        <v>0.12043795620437957</v>
      </c>
    </row>
    <row r="103253" spans="1:6" x14ac:dyDescent="0.45">
      <c r="A103253" s="1" t="s">
        <v>68727</v>
      </c>
      <c r="B103253" s="1" t="s">
        <v>30155</v>
      </c>
      <c r="C103253" s="2">
        <v>1.1848341232227487E-2</v>
      </c>
      <c r="D103253" s="2">
        <v>3.8910505836575876E-3</v>
      </c>
      <c r="E103253" s="2">
        <v>0</v>
      </c>
      <c r="F103253" s="2">
        <v>1.0437375745526839E-2</v>
      </c>
    </row>
    <row r="103254" spans="1:6" x14ac:dyDescent="0.45">
      <c r="A103254" s="1" t="s">
        <v>90751</v>
      </c>
      <c r="B103254" s="1" t="s">
        <v>21407</v>
      </c>
      <c r="C103254" s="2">
        <v>9.2204526404023462E-3</v>
      </c>
      <c r="D103254" s="2">
        <v>0</v>
      </c>
      <c r="E103254" s="2">
        <v>7.0175438596491224E-2</v>
      </c>
      <c r="F103254" s="2">
        <v>1.1990407673860911E-2</v>
      </c>
    </row>
    <row r="103255" spans="1:6" x14ac:dyDescent="0.45">
      <c r="A103255" s="1" t="s">
        <v>21433</v>
      </c>
      <c r="B103255" s="1" t="s">
        <v>58920</v>
      </c>
      <c r="C103255" s="2">
        <v>2.4175270712666834E-2</v>
      </c>
      <c r="D103255" s="2">
        <v>8.4388185654008432E-3</v>
      </c>
      <c r="E103255" s="2">
        <v>0.1111111111111111</v>
      </c>
      <c r="F103255" s="2">
        <v>2.3663038334122102E-2</v>
      </c>
    </row>
    <row r="103256" spans="1:6" x14ac:dyDescent="0.45">
      <c r="A103256" s="1" t="s">
        <v>39478</v>
      </c>
      <c r="B103256" s="1" t="s">
        <v>39510</v>
      </c>
      <c r="C103256" s="2">
        <v>1.2216404886561954E-2</v>
      </c>
      <c r="D103256" s="2">
        <v>8.9686098654708519E-3</v>
      </c>
      <c r="E103256" s="2">
        <v>0</v>
      </c>
      <c r="F103256" s="2">
        <v>1.1937059142702116E-2</v>
      </c>
    </row>
    <row r="103257" spans="1:6" x14ac:dyDescent="0.45">
      <c r="A103257" s="1" t="s">
        <v>39544</v>
      </c>
      <c r="B103257" s="1" t="s">
        <v>21464</v>
      </c>
      <c r="C103257" s="2">
        <v>0.143646408839779</v>
      </c>
      <c r="D103257" s="2">
        <v>0.25</v>
      </c>
      <c r="E103257" s="2">
        <v>0</v>
      </c>
      <c r="F103257" s="2">
        <v>0.14416058394160583</v>
      </c>
    </row>
    <row r="103258" spans="1:6" x14ac:dyDescent="0.45">
      <c r="A103258" s="1" t="s">
        <v>78858</v>
      </c>
      <c r="B103258" s="1" t="s">
        <v>10347</v>
      </c>
      <c r="C103258" s="2">
        <v>3.5971223021582736E-3</v>
      </c>
      <c r="D103258" s="2">
        <v>8.5959885386819486E-3</v>
      </c>
      <c r="E103258" s="2">
        <v>0</v>
      </c>
      <c r="F103258" s="2">
        <v>3.9936102236421724E-3</v>
      </c>
    </row>
    <row r="103259" spans="1:6" x14ac:dyDescent="0.45">
      <c r="A103259" s="1" t="s">
        <v>10475</v>
      </c>
      <c r="B103259" s="1" t="s">
        <v>67184</v>
      </c>
      <c r="C103259" s="2">
        <v>3.1503150315031501E-2</v>
      </c>
      <c r="D103259" s="2">
        <v>0.04</v>
      </c>
      <c r="E103259" s="2">
        <v>0</v>
      </c>
      <c r="F103259" s="2">
        <v>3.1759656652360517E-2</v>
      </c>
    </row>
    <row r="103260" spans="1:6" x14ac:dyDescent="0.45">
      <c r="A103260" s="1" t="s">
        <v>39663</v>
      </c>
      <c r="B103260" s="1" t="s">
        <v>10593</v>
      </c>
      <c r="C103260" s="2">
        <v>7.5108329321136253E-3</v>
      </c>
      <c r="D103260" s="2">
        <v>2.4932614555256066E-2</v>
      </c>
      <c r="E103260" s="2">
        <v>4.4692737430167599E-2</v>
      </c>
      <c r="F103260" s="2">
        <v>1.0209163346613545E-2</v>
      </c>
    </row>
    <row r="103261" spans="1:6" x14ac:dyDescent="0.45">
      <c r="A103261" s="1" t="s">
        <v>21533</v>
      </c>
      <c r="B103261" s="1" t="s">
        <v>90752</v>
      </c>
      <c r="C103261" s="2">
        <v>0</v>
      </c>
      <c r="D103261" s="2">
        <v>4.1623309053069723E-3</v>
      </c>
      <c r="E103261" s="2">
        <v>0</v>
      </c>
      <c r="F103261" s="2">
        <v>1.087695445275323E-3</v>
      </c>
    </row>
    <row r="103262" spans="1:6" x14ac:dyDescent="0.45">
      <c r="A103262" s="1" t="s">
        <v>10856</v>
      </c>
      <c r="B103262" s="1" t="s">
        <v>39865</v>
      </c>
      <c r="C103262" s="2">
        <v>1.1461915181827655E-3</v>
      </c>
      <c r="D103262" s="2">
        <v>2.1917808219178082E-2</v>
      </c>
      <c r="E103262" s="2">
        <v>0</v>
      </c>
      <c r="F103262" s="2">
        <v>3.8140855064750755E-3</v>
      </c>
    </row>
    <row r="103263" spans="1:6" x14ac:dyDescent="0.45">
      <c r="A103263" s="1" t="s">
        <v>90753</v>
      </c>
      <c r="B103263" s="1" t="s">
        <v>73788</v>
      </c>
      <c r="C103263" s="2">
        <v>1</v>
      </c>
      <c r="D103263" s="2">
        <v>0</v>
      </c>
      <c r="E103263" s="2">
        <v>1</v>
      </c>
      <c r="F103263" s="2">
        <v>1</v>
      </c>
    </row>
    <row r="103264" spans="1:6" x14ac:dyDescent="0.45">
      <c r="A103264" s="1" t="s">
        <v>90754</v>
      </c>
      <c r="B103264" s="1" t="s">
        <v>11203</v>
      </c>
      <c r="C103264" s="2">
        <v>1</v>
      </c>
      <c r="D103264" s="2">
        <v>0</v>
      </c>
      <c r="E103264" s="2">
        <v>1</v>
      </c>
      <c r="F103264" s="2">
        <v>1</v>
      </c>
    </row>
    <row r="103265" spans="1:6" x14ac:dyDescent="0.45">
      <c r="A103265" s="1" t="s">
        <v>90755</v>
      </c>
      <c r="B103265" s="1" t="s">
        <v>25822</v>
      </c>
      <c r="C103265" s="2">
        <v>0</v>
      </c>
      <c r="D103265" s="2">
        <v>0</v>
      </c>
      <c r="E103265" s="2">
        <v>1</v>
      </c>
      <c r="F103265" s="2">
        <v>1</v>
      </c>
    </row>
    <row r="103266" spans="1:6" x14ac:dyDescent="0.45">
      <c r="A103266" s="1" t="s">
        <v>40285</v>
      </c>
      <c r="B103266" s="1" t="s">
        <v>66630</v>
      </c>
      <c r="C103266" s="2">
        <v>2.9334115576415371E-4</v>
      </c>
      <c r="D103266" s="2">
        <v>3.7690457097032878E-2</v>
      </c>
      <c r="E103266" s="2">
        <v>6.0000000000000001E-3</v>
      </c>
      <c r="F103266" s="2">
        <v>4.426256889928178E-3</v>
      </c>
    </row>
    <row r="103267" spans="1:6" x14ac:dyDescent="0.45">
      <c r="A103267" s="1" t="s">
        <v>90756</v>
      </c>
      <c r="B103267" s="1" t="s">
        <v>40509</v>
      </c>
      <c r="C103267" s="2">
        <v>1</v>
      </c>
      <c r="D103267" s="2">
        <v>1</v>
      </c>
      <c r="E103267" s="2">
        <v>0</v>
      </c>
      <c r="F103267" s="2">
        <v>1</v>
      </c>
    </row>
    <row r="103268" spans="1:6" x14ac:dyDescent="0.45">
      <c r="A103268" s="1" t="s">
        <v>27217</v>
      </c>
      <c r="B103268" s="1" t="s">
        <v>11864</v>
      </c>
      <c r="C103268" s="2">
        <v>4.1476847759570274E-3</v>
      </c>
      <c r="D103268" s="2">
        <v>1.5207562679819153E-2</v>
      </c>
      <c r="E103268" s="2">
        <v>2.9222676797194622E-3</v>
      </c>
      <c r="F103268" s="2">
        <v>5.4639011193040156E-3</v>
      </c>
    </row>
    <row r="103269" spans="1:6" x14ac:dyDescent="0.45">
      <c r="A103269" s="1" t="s">
        <v>11890</v>
      </c>
      <c r="B103269" s="1" t="s">
        <v>40605</v>
      </c>
      <c r="C103269" s="2">
        <v>5.5976795074042039E-4</v>
      </c>
      <c r="D103269" s="2">
        <v>5.2219321148825066E-3</v>
      </c>
      <c r="E103269" s="2">
        <v>0</v>
      </c>
      <c r="F103269" s="2">
        <v>8.1153332060339889E-4</v>
      </c>
    </row>
    <row r="103270" spans="1:6" x14ac:dyDescent="0.45">
      <c r="A103270" s="1" t="s">
        <v>11944</v>
      </c>
      <c r="B103270" s="1" t="s">
        <v>11947</v>
      </c>
      <c r="C103270" s="2">
        <v>5.9826503140891416E-4</v>
      </c>
      <c r="D103270" s="2">
        <v>4.905395935529082E-3</v>
      </c>
      <c r="E103270" s="2">
        <v>2.9585798816568047E-3</v>
      </c>
      <c r="F103270" s="2">
        <v>1.1591263085449343E-3</v>
      </c>
    </row>
    <row r="103271" spans="1:6" x14ac:dyDescent="0.45">
      <c r="A103271" s="1" t="s">
        <v>40633</v>
      </c>
      <c r="B103271" s="1" t="s">
        <v>90757</v>
      </c>
      <c r="C103271" s="2">
        <v>8.7950747581354446E-4</v>
      </c>
      <c r="D103271" s="2">
        <v>0</v>
      </c>
      <c r="E103271" s="2">
        <v>0</v>
      </c>
      <c r="F103271" s="2">
        <v>8.0470442587434235E-4</v>
      </c>
    </row>
    <row r="103272" spans="1:6" x14ac:dyDescent="0.45">
      <c r="A103272" s="1" t="s">
        <v>11975</v>
      </c>
      <c r="B103272" s="1" t="s">
        <v>25112</v>
      </c>
      <c r="C103272" s="2">
        <v>2.9012781306359289E-3</v>
      </c>
      <c r="D103272" s="2">
        <v>7.2306579898770787E-4</v>
      </c>
      <c r="E103272" s="2">
        <v>4.6367851622874804E-3</v>
      </c>
      <c r="F103272" s="2">
        <v>2.8119757083106879E-3</v>
      </c>
    </row>
    <row r="103273" spans="1:6" x14ac:dyDescent="0.45">
      <c r="A103273" s="1" t="s">
        <v>24039</v>
      </c>
      <c r="B103273" s="1" t="s">
        <v>68416</v>
      </c>
      <c r="C103273" s="2">
        <v>0</v>
      </c>
      <c r="D103273" s="2">
        <v>1.0899182561307902E-2</v>
      </c>
      <c r="E103273" s="2">
        <v>0</v>
      </c>
      <c r="F103273" s="2">
        <v>7.4460163812360388E-4</v>
      </c>
    </row>
    <row r="103274" spans="1:6" x14ac:dyDescent="0.45">
      <c r="A103274" s="1" t="s">
        <v>66637</v>
      </c>
      <c r="B103274" s="1" t="s">
        <v>74353</v>
      </c>
      <c r="C103274" s="2">
        <v>0</v>
      </c>
      <c r="D103274" s="2">
        <v>0.77777777777777779</v>
      </c>
      <c r="E103274" s="2">
        <v>0</v>
      </c>
      <c r="F103274" s="2">
        <v>0.77777777777777779</v>
      </c>
    </row>
    <row r="103275" spans="1:6" x14ac:dyDescent="0.45">
      <c r="A103275" s="1" t="s">
        <v>12275</v>
      </c>
      <c r="B103275" s="1" t="s">
        <v>74390</v>
      </c>
      <c r="C103275" s="2">
        <v>5.2980132450331126E-4</v>
      </c>
      <c r="D103275" s="2">
        <v>4.7619047619047615E-3</v>
      </c>
      <c r="E103275" s="2">
        <v>0</v>
      </c>
      <c r="F103275" s="2">
        <v>5.7608427289934986E-4</v>
      </c>
    </row>
    <row r="103276" spans="1:6" x14ac:dyDescent="0.45">
      <c r="A103276" s="1" t="s">
        <v>90758</v>
      </c>
      <c r="B103276" s="1" t="s">
        <v>74484</v>
      </c>
      <c r="C103276" s="2">
        <v>2.205071664829107E-3</v>
      </c>
      <c r="D103276" s="2">
        <v>0</v>
      </c>
      <c r="E103276" s="2">
        <v>0</v>
      </c>
      <c r="F103276" s="2">
        <v>2.0682523267838678E-3</v>
      </c>
    </row>
    <row r="103277" spans="1:6" x14ac:dyDescent="0.45">
      <c r="A103277" s="1" t="s">
        <v>90759</v>
      </c>
      <c r="B103277" s="1" t="s">
        <v>26862</v>
      </c>
      <c r="C103277" s="2">
        <v>2.9069767441860465E-3</v>
      </c>
      <c r="D103277" s="2">
        <v>0</v>
      </c>
      <c r="E103277" s="2">
        <v>0</v>
      </c>
      <c r="F103277" s="2">
        <v>2.4539877300613498E-3</v>
      </c>
    </row>
    <row r="103278" spans="1:6" x14ac:dyDescent="0.45">
      <c r="A103278" s="1" t="s">
        <v>90760</v>
      </c>
      <c r="B103278" s="1" t="s">
        <v>85980</v>
      </c>
      <c r="C103278" s="2">
        <v>0.48809523809523808</v>
      </c>
      <c r="D103278" s="2">
        <v>0</v>
      </c>
      <c r="E103278" s="2">
        <v>0</v>
      </c>
      <c r="F103278" s="2">
        <v>0.47674418604651164</v>
      </c>
    </row>
    <row r="103279" spans="1:6" x14ac:dyDescent="0.45">
      <c r="A103279" s="1" t="s">
        <v>12796</v>
      </c>
      <c r="B103279" s="1" t="s">
        <v>90761</v>
      </c>
      <c r="C103279" s="2">
        <v>1.7563008533439173E-2</v>
      </c>
      <c r="D103279" s="2">
        <v>3.1496062992125984E-2</v>
      </c>
      <c r="E103279" s="2">
        <v>5.7851239669421489E-2</v>
      </c>
      <c r="F103279" s="2">
        <v>1.953787135337675E-2</v>
      </c>
    </row>
    <row r="103280" spans="1:6" x14ac:dyDescent="0.45">
      <c r="A103280" s="1" t="s">
        <v>12945</v>
      </c>
      <c r="B103280" s="1" t="s">
        <v>86087</v>
      </c>
      <c r="C103280" s="2">
        <v>4.5357351130693967E-3</v>
      </c>
      <c r="D103280" s="2">
        <v>1.6245487364620937E-2</v>
      </c>
      <c r="E103280" s="2">
        <v>1.1661807580174927E-2</v>
      </c>
      <c r="F103280" s="2">
        <v>5.0826699326393145E-3</v>
      </c>
    </row>
    <row r="103281" spans="1:6" x14ac:dyDescent="0.45">
      <c r="A103281" s="1" t="s">
        <v>41401</v>
      </c>
      <c r="B103281" s="1" t="s">
        <v>74770</v>
      </c>
      <c r="C103281" s="2">
        <v>5.5471056634159438E-3</v>
      </c>
      <c r="D103281" s="2">
        <v>0</v>
      </c>
      <c r="E103281" s="2">
        <v>0</v>
      </c>
      <c r="F103281" s="2">
        <v>5.0616376847089561E-3</v>
      </c>
    </row>
    <row r="103282" spans="1:6" x14ac:dyDescent="0.45">
      <c r="A103282" s="1" t="s">
        <v>90762</v>
      </c>
      <c r="B103282" s="1" t="s">
        <v>48978</v>
      </c>
      <c r="C103282" s="2">
        <v>1</v>
      </c>
      <c r="D103282" s="2">
        <v>1</v>
      </c>
      <c r="E103282" s="2">
        <v>1</v>
      </c>
      <c r="F103282" s="2">
        <v>1</v>
      </c>
    </row>
    <row r="103283" spans="1:6" x14ac:dyDescent="0.45">
      <c r="A103283" s="1" t="s">
        <v>13428</v>
      </c>
      <c r="B103283" s="1" t="s">
        <v>89138</v>
      </c>
      <c r="C103283" s="2">
        <v>1.3740185581727338E-2</v>
      </c>
      <c r="D103283" s="2">
        <v>9.3333333333333338E-2</v>
      </c>
      <c r="E103283" s="2">
        <v>3.4782608695652174E-2</v>
      </c>
      <c r="F103283" s="2">
        <v>1.4991719689706267E-2</v>
      </c>
    </row>
    <row r="103284" spans="1:6" x14ac:dyDescent="0.45">
      <c r="A103284" s="1" t="s">
        <v>21992</v>
      </c>
      <c r="B103284" s="1" t="s">
        <v>90763</v>
      </c>
      <c r="C103284" s="2">
        <v>4.0120361083249749E-3</v>
      </c>
      <c r="D103284" s="2">
        <v>0</v>
      </c>
      <c r="E103284" s="2">
        <v>1.0526315789473684E-2</v>
      </c>
      <c r="F103284" s="2">
        <v>4.3750000000000004E-3</v>
      </c>
    </row>
    <row r="103285" spans="1:6" x14ac:dyDescent="0.45">
      <c r="A103285" s="1" t="s">
        <v>41760</v>
      </c>
      <c r="B103285" s="1" t="s">
        <v>89191</v>
      </c>
      <c r="C103285" s="2">
        <v>2.7388922702373708E-3</v>
      </c>
      <c r="D103285" s="2">
        <v>2.486016159105034E-3</v>
      </c>
      <c r="E103285" s="2">
        <v>0</v>
      </c>
      <c r="F103285" s="2">
        <v>2.4344968199385289E-3</v>
      </c>
    </row>
    <row r="103286" spans="1:6" x14ac:dyDescent="0.45">
      <c r="A103286" s="1" t="s">
        <v>27250</v>
      </c>
      <c r="B103286" s="1" t="s">
        <v>90764</v>
      </c>
      <c r="C103286" s="2">
        <v>1.0437486120364202E-2</v>
      </c>
      <c r="D103286" s="2">
        <v>4.0927694406548429E-3</v>
      </c>
      <c r="E103286" s="2">
        <v>1.3986013986013986E-2</v>
      </c>
      <c r="F103286" s="2">
        <v>9.7790655559579862E-3</v>
      </c>
    </row>
    <row r="103287" spans="1:6" x14ac:dyDescent="0.45">
      <c r="A103287" s="1" t="s">
        <v>25930</v>
      </c>
      <c r="B103287" s="1" t="s">
        <v>24194</v>
      </c>
      <c r="C103287" s="2">
        <v>3.1049250535331904E-2</v>
      </c>
      <c r="D103287" s="2">
        <v>2.7027027027027029E-2</v>
      </c>
      <c r="E103287" s="2">
        <v>0</v>
      </c>
      <c r="F103287" s="2">
        <v>3.015075376884422E-2</v>
      </c>
    </row>
    <row r="103288" spans="1:6" x14ac:dyDescent="0.45">
      <c r="A103288" s="1" t="s">
        <v>14095</v>
      </c>
      <c r="B103288" s="1" t="s">
        <v>78181</v>
      </c>
      <c r="C103288" s="2">
        <v>6.4370643706437067E-2</v>
      </c>
      <c r="D103288" s="2">
        <v>2.9850746268656716E-2</v>
      </c>
      <c r="E103288" s="2">
        <v>6.8965517241379309E-2</v>
      </c>
      <c r="F103288" s="2">
        <v>6.3572542901716073E-2</v>
      </c>
    </row>
    <row r="103289" spans="1:6" x14ac:dyDescent="0.45">
      <c r="A103289" s="1" t="s">
        <v>25214</v>
      </c>
      <c r="B103289" s="1" t="s">
        <v>42094</v>
      </c>
      <c r="C103289" s="2">
        <v>8.357771260997067E-2</v>
      </c>
      <c r="D103289" s="2">
        <v>0</v>
      </c>
      <c r="E103289" s="2">
        <v>0.2</v>
      </c>
      <c r="F103289" s="2">
        <v>8.3573487031700283E-2</v>
      </c>
    </row>
    <row r="103290" spans="1:6" x14ac:dyDescent="0.45">
      <c r="A103290" s="1" t="s">
        <v>22141</v>
      </c>
      <c r="B103290" s="1" t="s">
        <v>75226</v>
      </c>
      <c r="C103290" s="2">
        <v>1.1783827712312069E-2</v>
      </c>
      <c r="D103290" s="2">
        <v>8.6206896551724137E-3</v>
      </c>
      <c r="E103290" s="2">
        <v>0</v>
      </c>
      <c r="F103290" s="2">
        <v>1.1290929619872036E-2</v>
      </c>
    </row>
    <row r="103291" spans="1:6" x14ac:dyDescent="0.45">
      <c r="A103291" s="1" t="s">
        <v>78963</v>
      </c>
      <c r="B103291" s="1" t="s">
        <v>48369</v>
      </c>
      <c r="C103291" s="2">
        <v>0.30808080808080807</v>
      </c>
      <c r="D103291" s="2">
        <v>0</v>
      </c>
      <c r="E103291" s="2">
        <v>0.33333333333333331</v>
      </c>
      <c r="F103291" s="2">
        <v>0.30845771144278605</v>
      </c>
    </row>
    <row r="103292" spans="1:6" x14ac:dyDescent="0.45">
      <c r="A103292" s="1" t="s">
        <v>14447</v>
      </c>
      <c r="B103292" s="1" t="s">
        <v>86637</v>
      </c>
      <c r="C103292" s="2">
        <v>1.69971671388102E-2</v>
      </c>
      <c r="D103292" s="2">
        <v>0</v>
      </c>
      <c r="E103292" s="2">
        <v>0</v>
      </c>
      <c r="F103292" s="2">
        <v>1.5727391874180863E-2</v>
      </c>
    </row>
    <row r="103293" spans="1:6" x14ac:dyDescent="0.45">
      <c r="A103293" s="1" t="s">
        <v>90765</v>
      </c>
      <c r="B103293" s="1" t="s">
        <v>14593</v>
      </c>
      <c r="C103293" s="2">
        <v>0</v>
      </c>
      <c r="D103293" s="2">
        <v>1</v>
      </c>
      <c r="E103293" s="2">
        <v>0</v>
      </c>
      <c r="F103293" s="2">
        <v>1</v>
      </c>
    </row>
    <row r="103294" spans="1:6" x14ac:dyDescent="0.45">
      <c r="A103294" s="1" t="s">
        <v>14674</v>
      </c>
      <c r="B103294" s="1" t="s">
        <v>47055</v>
      </c>
      <c r="C103294" s="2">
        <v>1.2091038406827881E-2</v>
      </c>
      <c r="D103294" s="2">
        <v>2.881844380403458E-3</v>
      </c>
      <c r="E103294" s="2">
        <v>9.2592592592592587E-3</v>
      </c>
      <c r="F103294" s="2">
        <v>1.1341750481489407E-2</v>
      </c>
    </row>
    <row r="103295" spans="1:6" x14ac:dyDescent="0.45">
      <c r="A103295" s="1" t="s">
        <v>14701</v>
      </c>
      <c r="B103295" s="1" t="s">
        <v>24255</v>
      </c>
      <c r="C103295" s="2">
        <v>4.7082322727921245E-3</v>
      </c>
      <c r="D103295" s="2">
        <v>0</v>
      </c>
      <c r="E103295" s="2">
        <v>0</v>
      </c>
      <c r="F103295" s="2">
        <v>4.1809198023565189E-3</v>
      </c>
    </row>
    <row r="103296" spans="1:6" x14ac:dyDescent="0.45">
      <c r="A103296" s="1" t="s">
        <v>90766</v>
      </c>
      <c r="B103296" s="1" t="s">
        <v>81967</v>
      </c>
      <c r="C103296" s="2">
        <v>0</v>
      </c>
      <c r="D103296" s="2">
        <v>1</v>
      </c>
      <c r="E103296" s="2">
        <v>0</v>
      </c>
      <c r="F103296" s="2">
        <v>1</v>
      </c>
    </row>
    <row r="103297" spans="1:6" x14ac:dyDescent="0.45">
      <c r="A103297" s="1" t="s">
        <v>90767</v>
      </c>
      <c r="B103297" s="1" t="s">
        <v>66686</v>
      </c>
      <c r="C103297" s="2">
        <v>0</v>
      </c>
      <c r="D103297" s="2">
        <v>1</v>
      </c>
      <c r="E103297" s="2">
        <v>0</v>
      </c>
      <c r="F103297" s="2">
        <v>1</v>
      </c>
    </row>
    <row r="103298" spans="1:6" x14ac:dyDescent="0.45">
      <c r="A103298" s="1" t="s">
        <v>30440</v>
      </c>
      <c r="B103298" s="1" t="s">
        <v>15063</v>
      </c>
      <c r="C103298" s="2">
        <v>1.8962138929271222E-4</v>
      </c>
      <c r="D103298" s="2">
        <v>6.369426751592357E-3</v>
      </c>
      <c r="E103298" s="2">
        <v>1.697792869269949E-3</v>
      </c>
      <c r="F103298" s="2">
        <v>7.6037366934607862E-4</v>
      </c>
    </row>
    <row r="103299" spans="1:6" x14ac:dyDescent="0.45">
      <c r="A103299" s="1" t="s">
        <v>42656</v>
      </c>
      <c r="B103299" s="1" t="s">
        <v>26504</v>
      </c>
      <c r="C103299" s="2">
        <v>1.2239133845912444E-2</v>
      </c>
      <c r="D103299" s="2">
        <v>2.4813895781637717E-3</v>
      </c>
      <c r="E103299" s="2">
        <v>0</v>
      </c>
      <c r="F103299" s="2">
        <v>1.1318051575931232E-2</v>
      </c>
    </row>
    <row r="103300" spans="1:6" x14ac:dyDescent="0.45">
      <c r="A103300" s="1" t="s">
        <v>15308</v>
      </c>
      <c r="B103300" s="1" t="s">
        <v>90768</v>
      </c>
      <c r="C103300" s="2">
        <v>2.0806947711235753E-3</v>
      </c>
      <c r="D103300" s="2">
        <v>5.4744525547445258E-3</v>
      </c>
      <c r="E103300" s="2">
        <v>4.0705563093622792E-3</v>
      </c>
      <c r="F103300" s="2">
        <v>2.4831225265771707E-3</v>
      </c>
    </row>
    <row r="103301" spans="1:6" x14ac:dyDescent="0.45">
      <c r="A103301" s="1" t="s">
        <v>24315</v>
      </c>
      <c r="B103301" s="1" t="s">
        <v>86888</v>
      </c>
      <c r="C103301" s="2">
        <v>7.1123755334281651E-3</v>
      </c>
      <c r="D103301" s="2">
        <v>1.4492753623188406E-2</v>
      </c>
      <c r="E103301" s="2">
        <v>1.1406844106463879E-2</v>
      </c>
      <c r="F103301" s="2">
        <v>7.9292212670060928E-3</v>
      </c>
    </row>
    <row r="103302" spans="1:6" x14ac:dyDescent="0.45">
      <c r="A103302" s="1" t="s">
        <v>75648</v>
      </c>
      <c r="B103302" s="1" t="s">
        <v>15628</v>
      </c>
      <c r="C103302" s="2">
        <v>4.3478260869565216E-2</v>
      </c>
      <c r="D103302" s="2">
        <v>0</v>
      </c>
      <c r="E103302" s="2">
        <v>0</v>
      </c>
      <c r="F103302" s="2">
        <v>4.1666666666666664E-2</v>
      </c>
    </row>
    <row r="103303" spans="1:6" x14ac:dyDescent="0.45">
      <c r="A103303" s="1" t="s">
        <v>15704</v>
      </c>
      <c r="B103303" s="1" t="s">
        <v>42918</v>
      </c>
      <c r="C103303" s="2">
        <v>1.0954502300445483E-3</v>
      </c>
      <c r="D103303" s="2">
        <v>4.9333991119881603E-4</v>
      </c>
      <c r="E103303" s="2">
        <v>0</v>
      </c>
      <c r="F103303" s="2">
        <v>9.9422108991486981E-4</v>
      </c>
    </row>
    <row r="103304" spans="1:6" x14ac:dyDescent="0.45">
      <c r="A103304" s="1" t="s">
        <v>15950</v>
      </c>
      <c r="B103304" s="1" t="s">
        <v>47230</v>
      </c>
      <c r="C103304" s="2">
        <v>3.6669970267591674E-2</v>
      </c>
      <c r="D103304" s="2">
        <v>0</v>
      </c>
      <c r="E103304" s="2">
        <v>3.1948881789137379E-3</v>
      </c>
      <c r="F103304" s="2">
        <v>2.7476500361532898E-2</v>
      </c>
    </row>
    <row r="103305" spans="1:6" x14ac:dyDescent="0.45">
      <c r="A103305" s="1" t="s">
        <v>16236</v>
      </c>
      <c r="B103305" s="1" t="s">
        <v>43170</v>
      </c>
      <c r="C103305" s="2">
        <v>1.8600531443755536E-2</v>
      </c>
      <c r="D103305" s="2">
        <v>0</v>
      </c>
      <c r="E103305" s="2">
        <v>0</v>
      </c>
      <c r="F103305" s="2">
        <v>1.784197111299915E-2</v>
      </c>
    </row>
    <row r="103306" spans="1:6" x14ac:dyDescent="0.45">
      <c r="A103306" s="1" t="s">
        <v>16327</v>
      </c>
      <c r="B103306" s="1" t="s">
        <v>43279</v>
      </c>
      <c r="C103306" s="2">
        <v>1.2411982336794367E-2</v>
      </c>
      <c r="D103306" s="2">
        <v>1.2738853503184714E-2</v>
      </c>
      <c r="E103306" s="2">
        <v>5.6451612903225805E-2</v>
      </c>
      <c r="F103306" s="2">
        <v>1.3614262560777957E-2</v>
      </c>
    </row>
    <row r="103307" spans="1:6" x14ac:dyDescent="0.45">
      <c r="A103307" s="1" t="s">
        <v>87300</v>
      </c>
      <c r="B103307" s="1" t="s">
        <v>31607</v>
      </c>
      <c r="C103307" s="2">
        <v>6.2893081761006293E-3</v>
      </c>
      <c r="D103307" s="2">
        <v>0</v>
      </c>
      <c r="E103307" s="2">
        <v>0</v>
      </c>
      <c r="F103307" s="2">
        <v>5.6584362139917698E-3</v>
      </c>
    </row>
    <row r="103308" spans="1:6" x14ac:dyDescent="0.45">
      <c r="A103308" s="1" t="s">
        <v>26955</v>
      </c>
      <c r="B103308" s="1" t="s">
        <v>51400</v>
      </c>
      <c r="C103308" s="2">
        <v>1.1980830670926517E-3</v>
      </c>
      <c r="D103308" s="2">
        <v>5.1813471502590676E-3</v>
      </c>
      <c r="E103308" s="2">
        <v>0</v>
      </c>
      <c r="F103308" s="2">
        <v>1.335232330425494E-3</v>
      </c>
    </row>
    <row r="103309" spans="1:6" x14ac:dyDescent="0.45">
      <c r="A103309" s="1" t="s">
        <v>76038</v>
      </c>
      <c r="B103309" s="1" t="s">
        <v>43520</v>
      </c>
      <c r="C103309" s="2">
        <v>6.7226890756302525E-3</v>
      </c>
      <c r="D103309" s="2">
        <v>0</v>
      </c>
      <c r="E103309" s="2">
        <v>0</v>
      </c>
      <c r="F103309" s="2">
        <v>6.2893081761006293E-3</v>
      </c>
    </row>
    <row r="103310" spans="1:6" x14ac:dyDescent="0.45">
      <c r="A103310" s="1" t="s">
        <v>62060</v>
      </c>
      <c r="B103310" s="1" t="s">
        <v>53301</v>
      </c>
      <c r="C103310" s="2">
        <v>4.3374452845204935E-2</v>
      </c>
      <c r="D103310" s="2">
        <v>0</v>
      </c>
      <c r="E103310" s="2">
        <v>4.4444444444444446E-2</v>
      </c>
      <c r="F103310" s="2">
        <v>4.2495653853583157E-2</v>
      </c>
    </row>
    <row r="103311" spans="1:6" x14ac:dyDescent="0.45">
      <c r="A103311" s="1" t="s">
        <v>22651</v>
      </c>
      <c r="B103311" s="1" t="s">
        <v>24421</v>
      </c>
      <c r="C103311" s="2">
        <v>0</v>
      </c>
      <c r="D103311" s="2">
        <v>7.2115384615384619E-3</v>
      </c>
      <c r="E103311" s="2">
        <v>0</v>
      </c>
      <c r="F103311" s="2">
        <v>1.1403592131521429E-3</v>
      </c>
    </row>
    <row r="103312" spans="1:6" x14ac:dyDescent="0.45">
      <c r="A103312" s="1" t="s">
        <v>90769</v>
      </c>
      <c r="B103312" s="1" t="s">
        <v>17069</v>
      </c>
      <c r="C103312" s="2">
        <v>1</v>
      </c>
      <c r="D103312" s="2">
        <v>1</v>
      </c>
      <c r="E103312" s="2">
        <v>1</v>
      </c>
      <c r="F103312" s="2">
        <v>1</v>
      </c>
    </row>
    <row r="103313" spans="1:6" x14ac:dyDescent="0.45">
      <c r="A103313" s="1" t="s">
        <v>17099</v>
      </c>
      <c r="B103313" s="1" t="s">
        <v>62197</v>
      </c>
      <c r="C103313" s="2">
        <v>6.0051043386878851E-4</v>
      </c>
      <c r="D103313" s="2">
        <v>1.06951871657754E-2</v>
      </c>
      <c r="E103313" s="2">
        <v>5.2264808362369334E-3</v>
      </c>
      <c r="F103313" s="2">
        <v>1.2974597104616224E-3</v>
      </c>
    </row>
    <row r="103314" spans="1:6" x14ac:dyDescent="0.45">
      <c r="A103314" s="1" t="s">
        <v>17338</v>
      </c>
      <c r="B103314" s="1" t="s">
        <v>79050</v>
      </c>
      <c r="C103314" s="2">
        <v>2.0790020790020791E-3</v>
      </c>
      <c r="D103314" s="2">
        <v>0</v>
      </c>
      <c r="E103314" s="2">
        <v>0</v>
      </c>
      <c r="F103314" s="2">
        <v>1.2755102040816326E-3</v>
      </c>
    </row>
    <row r="103315" spans="1:6" x14ac:dyDescent="0.45">
      <c r="A103315" s="1" t="s">
        <v>22841</v>
      </c>
      <c r="B103315" s="1" t="s">
        <v>87866</v>
      </c>
      <c r="C103315" s="2">
        <v>0</v>
      </c>
      <c r="D103315" s="2">
        <v>1.5445099691098006E-2</v>
      </c>
      <c r="E103315" s="2">
        <v>1.6087516087516086E-3</v>
      </c>
      <c r="F103315" s="2">
        <v>1.8429782528566164E-3</v>
      </c>
    </row>
    <row r="103316" spans="1:6" x14ac:dyDescent="0.45">
      <c r="A103316" s="1" t="s">
        <v>18274</v>
      </c>
      <c r="B103316" s="1" t="s">
        <v>51886</v>
      </c>
      <c r="C103316" s="2">
        <v>1.7454776261504284E-3</v>
      </c>
      <c r="D103316" s="2">
        <v>6.4516129032258064E-3</v>
      </c>
      <c r="E103316" s="2">
        <v>0</v>
      </c>
      <c r="F103316" s="2">
        <v>2.0807324178110697E-3</v>
      </c>
    </row>
    <row r="103317" spans="1:6" x14ac:dyDescent="0.45">
      <c r="A103317" s="1" t="s">
        <v>18287</v>
      </c>
      <c r="B103317" s="1" t="s">
        <v>18286</v>
      </c>
      <c r="C103317" s="2">
        <v>0</v>
      </c>
      <c r="D103317" s="2">
        <v>1.4817781337605127E-2</v>
      </c>
      <c r="E103317" s="2">
        <v>3.727865796831314E-3</v>
      </c>
      <c r="F103317" s="2">
        <v>1.5874695734998414E-3</v>
      </c>
    </row>
    <row r="103318" spans="1:6" x14ac:dyDescent="0.45">
      <c r="A103318" s="1" t="s">
        <v>90646</v>
      </c>
      <c r="B103318" s="1" t="s">
        <v>18422</v>
      </c>
      <c r="C103318" s="2">
        <v>0</v>
      </c>
      <c r="D103318" s="2">
        <v>0</v>
      </c>
      <c r="E103318" s="2">
        <v>0.75</v>
      </c>
      <c r="F103318" s="2">
        <v>0.42857142857142855</v>
      </c>
    </row>
    <row r="103319" spans="1:6" x14ac:dyDescent="0.45">
      <c r="A103319" s="1" t="s">
        <v>18382</v>
      </c>
      <c r="B103319" s="1" t="s">
        <v>90770</v>
      </c>
      <c r="C103319" s="2">
        <v>0</v>
      </c>
      <c r="D103319" s="2">
        <v>8.1615120274914094E-3</v>
      </c>
      <c r="E103319" s="2">
        <v>9.0334236675700087E-4</v>
      </c>
      <c r="F103319" s="2">
        <v>9.8842134990115792E-4</v>
      </c>
    </row>
    <row r="103320" spans="1:6" x14ac:dyDescent="0.45">
      <c r="A103320" s="1" t="s">
        <v>18562</v>
      </c>
      <c r="B103320" s="1" t="s">
        <v>90771</v>
      </c>
      <c r="C103320" s="2">
        <v>2.244596934521901E-3</v>
      </c>
      <c r="D103320" s="2">
        <v>0</v>
      </c>
      <c r="E103320" s="2">
        <v>0</v>
      </c>
      <c r="F103320" s="2">
        <v>1.8469656992084432E-3</v>
      </c>
    </row>
    <row r="103321" spans="1:6" x14ac:dyDescent="0.45">
      <c r="A103321" s="1" t="s">
        <v>18607</v>
      </c>
      <c r="B103321" s="1" t="s">
        <v>44799</v>
      </c>
      <c r="C103321" s="2">
        <v>0</v>
      </c>
      <c r="D103321" s="2">
        <v>1.8083182640144665E-3</v>
      </c>
      <c r="E103321" s="2">
        <v>0</v>
      </c>
      <c r="F103321" s="2">
        <v>9.6749226006191956E-5</v>
      </c>
    </row>
    <row r="103322" spans="1:6" x14ac:dyDescent="0.45">
      <c r="A103322" s="1" t="s">
        <v>18624</v>
      </c>
      <c r="B103322" s="1" t="s">
        <v>18627</v>
      </c>
      <c r="C103322" s="2">
        <v>0</v>
      </c>
      <c r="D103322" s="2">
        <v>3.0998140111593303E-4</v>
      </c>
      <c r="E103322" s="2">
        <v>0</v>
      </c>
      <c r="F103322" s="2">
        <v>6.3319192047109479E-5</v>
      </c>
    </row>
    <row r="103323" spans="1:6" x14ac:dyDescent="0.45">
      <c r="A103323" s="1" t="s">
        <v>88136</v>
      </c>
      <c r="B103323" s="1" t="s">
        <v>63041</v>
      </c>
      <c r="C103323" s="2">
        <v>3.8944723618090454E-2</v>
      </c>
      <c r="D103323" s="2">
        <v>0</v>
      </c>
      <c r="E103323" s="2">
        <v>0</v>
      </c>
      <c r="F103323" s="2">
        <v>3.7439613526570048E-2</v>
      </c>
    </row>
    <row r="103324" spans="1:6" x14ac:dyDescent="0.45">
      <c r="A103324" s="1" t="s">
        <v>50243</v>
      </c>
      <c r="B103324" s="1" t="s">
        <v>90772</v>
      </c>
      <c r="C103324" s="2">
        <v>8.673469387755102E-3</v>
      </c>
      <c r="D103324" s="2">
        <v>0</v>
      </c>
      <c r="E103324" s="2">
        <v>0</v>
      </c>
      <c r="F103324" s="2">
        <v>7.4235807860262007E-3</v>
      </c>
    </row>
    <row r="103325" spans="1:6" x14ac:dyDescent="0.45">
      <c r="A103325" s="1" t="s">
        <v>67607</v>
      </c>
      <c r="B103325" s="1" t="s">
        <v>18865</v>
      </c>
      <c r="C103325" s="2">
        <v>7.650273224043716E-2</v>
      </c>
      <c r="D103325" s="2">
        <v>4.065040650406504E-2</v>
      </c>
      <c r="E103325" s="2">
        <v>0</v>
      </c>
      <c r="F103325" s="2">
        <v>7.3225265511458915E-2</v>
      </c>
    </row>
    <row r="103326" spans="1:6" x14ac:dyDescent="0.45">
      <c r="A103326" s="1" t="s">
        <v>19320</v>
      </c>
      <c r="B103326" s="1" t="s">
        <v>28928</v>
      </c>
      <c r="C103326" s="2">
        <v>2.6394210302256279E-3</v>
      </c>
      <c r="D103326" s="2">
        <v>7.5471698113207543E-4</v>
      </c>
      <c r="E103326" s="2">
        <v>0</v>
      </c>
      <c r="F103326" s="2">
        <v>2.3379849492218894E-3</v>
      </c>
    </row>
    <row r="103327" spans="1:6" x14ac:dyDescent="0.45">
      <c r="A103327" s="1" t="s">
        <v>63434</v>
      </c>
      <c r="B103327" s="1" t="s">
        <v>23086</v>
      </c>
      <c r="C103327" s="2">
        <v>7.1309721892084624E-3</v>
      </c>
      <c r="D103327" s="2">
        <v>6.7567567567567571E-3</v>
      </c>
      <c r="E103327" s="2">
        <v>4.8661800486618006E-3</v>
      </c>
      <c r="F103327" s="2">
        <v>7.043276212605286E-3</v>
      </c>
    </row>
    <row r="103328" spans="1:6" x14ac:dyDescent="0.45">
      <c r="A103328" s="1" t="s">
        <v>54271</v>
      </c>
      <c r="B103328" s="1" t="s">
        <v>68669</v>
      </c>
      <c r="C103328" s="2">
        <v>2.6392187912377939E-4</v>
      </c>
      <c r="D103328" s="2">
        <v>0</v>
      </c>
      <c r="E103328" s="2">
        <v>0</v>
      </c>
      <c r="F103328" s="2">
        <v>2.4487796914537588E-4</v>
      </c>
    </row>
    <row r="103329" spans="1:6" x14ac:dyDescent="0.45">
      <c r="A103329" s="1" t="s">
        <v>90773</v>
      </c>
      <c r="B103329" s="1" t="s">
        <v>23117</v>
      </c>
      <c r="C103329" s="2">
        <v>1</v>
      </c>
      <c r="D103329" s="2">
        <v>0</v>
      </c>
      <c r="E103329" s="2">
        <v>1</v>
      </c>
      <c r="F103329" s="2">
        <v>1</v>
      </c>
    </row>
    <row r="103330" spans="1:6" x14ac:dyDescent="0.45">
      <c r="A103330" s="1" t="s">
        <v>90774</v>
      </c>
      <c r="B103330" s="1" t="s">
        <v>90775</v>
      </c>
      <c r="C103330" s="2">
        <v>6.7941620533467542E-2</v>
      </c>
      <c r="D103330" s="2">
        <v>0</v>
      </c>
      <c r="E103330" s="2">
        <v>6.6666666666666666E-2</v>
      </c>
      <c r="F103330" s="2">
        <v>6.3918480778138026E-2</v>
      </c>
    </row>
    <row r="103331" spans="1:6" x14ac:dyDescent="0.45">
      <c r="A103331" s="1" t="s">
        <v>19809</v>
      </c>
      <c r="B103331" s="1" t="s">
        <v>27705</v>
      </c>
      <c r="C103331" s="2">
        <v>3.7218205019140792E-4</v>
      </c>
      <c r="D103331" s="2">
        <v>3.4042553191489361E-3</v>
      </c>
      <c r="E103331" s="2">
        <v>2.1382751247327157E-3</v>
      </c>
      <c r="F103331" s="2">
        <v>6.546338726269522E-4</v>
      </c>
    </row>
    <row r="103332" spans="1:6" x14ac:dyDescent="0.45">
      <c r="A103332" s="1" t="s">
        <v>63555</v>
      </c>
      <c r="B103332" s="1" t="s">
        <v>90776</v>
      </c>
      <c r="C103332" s="2">
        <v>1.3333333333333334E-4</v>
      </c>
      <c r="D103332" s="2">
        <v>0.11805555555555555</v>
      </c>
      <c r="E103332" s="2">
        <v>1.2903225806451613E-2</v>
      </c>
      <c r="F103332" s="2">
        <v>8.8546458141674327E-3</v>
      </c>
    </row>
    <row r="103333" spans="1:6" x14ac:dyDescent="0.45">
      <c r="A103333" s="1" t="s">
        <v>90777</v>
      </c>
      <c r="B103333" s="1" t="s">
        <v>70069</v>
      </c>
      <c r="C103333" s="2">
        <v>1</v>
      </c>
      <c r="D103333" s="2">
        <v>1</v>
      </c>
      <c r="E103333" s="2">
        <v>1</v>
      </c>
      <c r="F103333" s="2">
        <v>1</v>
      </c>
    </row>
    <row r="103334" spans="1:6" x14ac:dyDescent="0.45">
      <c r="A103334" s="1" t="s">
        <v>54646</v>
      </c>
      <c r="B103334" s="1" t="s">
        <v>70141</v>
      </c>
      <c r="C103334" s="2">
        <v>3.9533314048789897E-3</v>
      </c>
      <c r="D103334" s="2">
        <v>0</v>
      </c>
      <c r="E103334" s="2">
        <v>0</v>
      </c>
      <c r="F103334" s="2">
        <v>3.2573289902280132E-3</v>
      </c>
    </row>
    <row r="103335" spans="1:6" x14ac:dyDescent="0.45">
      <c r="A103335" s="1" t="s">
        <v>90778</v>
      </c>
      <c r="B103335" s="1" t="s">
        <v>33429</v>
      </c>
      <c r="C103335" s="2">
        <v>0.18899521531100477</v>
      </c>
      <c r="D103335" s="2">
        <v>0.31147540983606559</v>
      </c>
      <c r="E103335" s="2">
        <v>7.6923076923076927E-2</v>
      </c>
      <c r="F103335" s="2">
        <v>0.19393282773564463</v>
      </c>
    </row>
    <row r="103336" spans="1:6" x14ac:dyDescent="0.45">
      <c r="A103336" s="1" t="s">
        <v>19881</v>
      </c>
      <c r="B103336" s="1" t="s">
        <v>90779</v>
      </c>
      <c r="C103336" s="2">
        <v>4.180602006688963E-3</v>
      </c>
      <c r="D103336" s="2">
        <v>0</v>
      </c>
      <c r="E103336" s="2">
        <v>0</v>
      </c>
      <c r="F103336" s="2">
        <v>3.9261876717707105E-3</v>
      </c>
    </row>
    <row r="103337" spans="1:6" x14ac:dyDescent="0.45">
      <c r="A103337" s="1" t="s">
        <v>33636</v>
      </c>
      <c r="B103337" s="1" t="s">
        <v>33629</v>
      </c>
      <c r="C103337" s="2">
        <v>8.581524482584554E-3</v>
      </c>
      <c r="D103337" s="2">
        <v>5.0568900126422255E-3</v>
      </c>
      <c r="E103337" s="2">
        <v>8.5106382978723406E-3</v>
      </c>
      <c r="F103337" s="2">
        <v>8.401792382374906E-3</v>
      </c>
    </row>
    <row r="103338" spans="1:6" x14ac:dyDescent="0.45">
      <c r="A103338" s="1" t="s">
        <v>1397</v>
      </c>
      <c r="B103338" s="1" t="s">
        <v>67960</v>
      </c>
      <c r="C103338" s="2">
        <v>3.5599140247178935E-3</v>
      </c>
      <c r="D103338" s="2">
        <v>0</v>
      </c>
      <c r="E103338" s="2">
        <v>1.9417475728155339E-3</v>
      </c>
      <c r="F103338" s="2">
        <v>3.1892274982282067E-3</v>
      </c>
    </row>
    <row r="103339" spans="1:6" x14ac:dyDescent="0.45">
      <c r="A103339" s="1" t="s">
        <v>1645</v>
      </c>
      <c r="B103339" s="1" t="s">
        <v>82647</v>
      </c>
      <c r="C103339" s="2">
        <v>2.4036810658608612E-4</v>
      </c>
      <c r="D103339" s="2">
        <v>0</v>
      </c>
      <c r="E103339" s="2">
        <v>0</v>
      </c>
      <c r="F103339" s="2">
        <v>2.1468441391155003E-4</v>
      </c>
    </row>
    <row r="103340" spans="1:6" x14ac:dyDescent="0.45">
      <c r="A103340" s="1" t="s">
        <v>25518</v>
      </c>
      <c r="B103340" s="1" t="s">
        <v>55027</v>
      </c>
      <c r="C103340" s="2">
        <v>2.1141649048625794E-3</v>
      </c>
      <c r="D103340" s="2">
        <v>0</v>
      </c>
      <c r="E103340" s="2">
        <v>7.6335877862595417E-3</v>
      </c>
      <c r="F103340" s="2">
        <v>2.3255813953488372E-3</v>
      </c>
    </row>
    <row r="103341" spans="1:6" x14ac:dyDescent="0.45">
      <c r="A103341" s="1" t="s">
        <v>1939</v>
      </c>
      <c r="B103341" s="1" t="s">
        <v>90780</v>
      </c>
      <c r="C103341" s="2">
        <v>1.0666666666666666E-2</v>
      </c>
      <c r="D103341" s="2">
        <v>1.5060240963855422E-3</v>
      </c>
      <c r="E103341" s="2">
        <v>0</v>
      </c>
      <c r="F103341" s="2">
        <v>9.4527363184079595E-3</v>
      </c>
    </row>
    <row r="103342" spans="1:6" x14ac:dyDescent="0.45">
      <c r="A103342" s="1" t="s">
        <v>26165</v>
      </c>
      <c r="B103342" s="1" t="s">
        <v>34406</v>
      </c>
      <c r="C103342" s="2">
        <v>7.2658577345055588E-5</v>
      </c>
      <c r="D103342" s="2">
        <v>7.722007722007722E-4</v>
      </c>
      <c r="E103342" s="2">
        <v>0</v>
      </c>
      <c r="F103342" s="2">
        <v>1.2845215157353886E-4</v>
      </c>
    </row>
    <row r="103343" spans="1:6" x14ac:dyDescent="0.45">
      <c r="A103343" s="1" t="s">
        <v>34534</v>
      </c>
      <c r="B103343" s="1" t="s">
        <v>82980</v>
      </c>
      <c r="C103343" s="2">
        <v>0</v>
      </c>
      <c r="D103343" s="2">
        <v>2.4783147459727386E-3</v>
      </c>
      <c r="E103343" s="2">
        <v>0</v>
      </c>
      <c r="F103343" s="2">
        <v>2.5803122177783512E-4</v>
      </c>
    </row>
    <row r="103344" spans="1:6" x14ac:dyDescent="0.45">
      <c r="A103344" s="1" t="s">
        <v>2825</v>
      </c>
      <c r="B103344" s="1" t="s">
        <v>90781</v>
      </c>
      <c r="C103344" s="2">
        <v>2.4756428685513495E-3</v>
      </c>
      <c r="D103344" s="2">
        <v>0.1799163179916318</v>
      </c>
      <c r="E103344" s="2">
        <v>3.7499999999999999E-2</v>
      </c>
      <c r="F103344" s="2">
        <v>5.9964177244762867E-3</v>
      </c>
    </row>
    <row r="103345" spans="1:6" x14ac:dyDescent="0.45">
      <c r="A103345" s="1" t="s">
        <v>2988</v>
      </c>
      <c r="B103345" s="1" t="s">
        <v>34854</v>
      </c>
      <c r="C103345" s="2">
        <v>0</v>
      </c>
      <c r="D103345" s="2">
        <v>1.3939838591342627E-2</v>
      </c>
      <c r="E103345" s="2">
        <v>1.4925373134328358E-2</v>
      </c>
      <c r="F103345" s="2">
        <v>2.476228209191759E-3</v>
      </c>
    </row>
    <row r="103346" spans="1:6" x14ac:dyDescent="0.45">
      <c r="A103346" s="1" t="s">
        <v>3160</v>
      </c>
      <c r="B103346" s="1" t="s">
        <v>3145</v>
      </c>
      <c r="C103346" s="2">
        <v>0</v>
      </c>
      <c r="D103346" s="2">
        <v>2.9411764705882353E-2</v>
      </c>
      <c r="E103346" s="2">
        <v>0</v>
      </c>
      <c r="F103346" s="2">
        <v>8.6542622241453913E-4</v>
      </c>
    </row>
    <row r="103347" spans="1:6" x14ac:dyDescent="0.45">
      <c r="A103347" s="1" t="s">
        <v>34991</v>
      </c>
      <c r="B103347" s="1" t="s">
        <v>3193</v>
      </c>
      <c r="C103347" s="2">
        <v>6.2768417575156917E-3</v>
      </c>
      <c r="D103347" s="2">
        <v>7.9559363525091801E-3</v>
      </c>
      <c r="E103347" s="2">
        <v>3.1298904538341159E-3</v>
      </c>
      <c r="F103347" s="2">
        <v>6.2500000000000003E-3</v>
      </c>
    </row>
    <row r="103348" spans="1:6" x14ac:dyDescent="0.45">
      <c r="A103348" s="1" t="s">
        <v>26178</v>
      </c>
      <c r="B103348" s="1" t="s">
        <v>83171</v>
      </c>
      <c r="C103348" s="2">
        <v>5.4807692307692307E-2</v>
      </c>
      <c r="D103348" s="2">
        <v>0</v>
      </c>
      <c r="E103348" s="2">
        <v>0</v>
      </c>
      <c r="F103348" s="2">
        <v>5.0176056338028172E-2</v>
      </c>
    </row>
    <row r="103349" spans="1:6" x14ac:dyDescent="0.45">
      <c r="A103349" s="1" t="s">
        <v>78671</v>
      </c>
      <c r="B103349" s="1" t="s">
        <v>51149</v>
      </c>
      <c r="C103349" s="2">
        <v>6.413301662707839E-2</v>
      </c>
      <c r="D103349" s="2">
        <v>0</v>
      </c>
      <c r="E103349" s="2">
        <v>0</v>
      </c>
      <c r="F103349" s="2">
        <v>6.25E-2</v>
      </c>
    </row>
    <row r="103350" spans="1:6" x14ac:dyDescent="0.45">
      <c r="A103350" s="1" t="s">
        <v>3466</v>
      </c>
      <c r="B103350" s="1" t="s">
        <v>55947</v>
      </c>
      <c r="C103350" s="2">
        <v>0</v>
      </c>
      <c r="D103350" s="2">
        <v>8.4269662921348312E-3</v>
      </c>
      <c r="E103350" s="2">
        <v>0</v>
      </c>
      <c r="F103350" s="2">
        <v>6.5395095367847412E-4</v>
      </c>
    </row>
    <row r="103351" spans="1:6" x14ac:dyDescent="0.45">
      <c r="A103351" s="1" t="s">
        <v>71286</v>
      </c>
      <c r="B103351" s="1" t="s">
        <v>26203</v>
      </c>
      <c r="C103351" s="2">
        <v>2.6101141924959218E-2</v>
      </c>
      <c r="D103351" s="2">
        <v>3.2258064516129031E-2</v>
      </c>
      <c r="E103351" s="2">
        <v>0</v>
      </c>
      <c r="F103351" s="2">
        <v>2.5980911983032873E-2</v>
      </c>
    </row>
    <row r="103352" spans="1:6" x14ac:dyDescent="0.45">
      <c r="A103352" s="1" t="s">
        <v>20290</v>
      </c>
      <c r="B103352" s="1" t="s">
        <v>88693</v>
      </c>
      <c r="C103352" s="2">
        <v>8.9139800921111273E-4</v>
      </c>
      <c r="D103352" s="2">
        <v>1.9736842105263157E-2</v>
      </c>
      <c r="E103352" s="2">
        <v>3.968253968253968E-3</v>
      </c>
      <c r="F103352" s="2">
        <v>1.5525758645024701E-3</v>
      </c>
    </row>
    <row r="103353" spans="1:6" x14ac:dyDescent="0.45">
      <c r="A103353" s="1" t="s">
        <v>35382</v>
      </c>
      <c r="B103353" s="1" t="s">
        <v>3854</v>
      </c>
      <c r="C103353" s="2">
        <v>2.9529012254540083E-4</v>
      </c>
      <c r="D103353" s="2">
        <v>0</v>
      </c>
      <c r="E103353" s="2">
        <v>0</v>
      </c>
      <c r="F103353" s="2">
        <v>2.6759432700026759E-4</v>
      </c>
    </row>
    <row r="103354" spans="1:6" x14ac:dyDescent="0.45">
      <c r="A103354" s="1" t="s">
        <v>3908</v>
      </c>
      <c r="B103354" s="1" t="s">
        <v>90782</v>
      </c>
      <c r="C103354" s="2">
        <v>2.1111111111111109E-3</v>
      </c>
      <c r="D103354" s="2">
        <v>0</v>
      </c>
      <c r="E103354" s="2">
        <v>0</v>
      </c>
      <c r="F103354" s="2">
        <v>1.899620075984803E-3</v>
      </c>
    </row>
    <row r="103355" spans="1:6" x14ac:dyDescent="0.45">
      <c r="A103355" s="1" t="s">
        <v>65848</v>
      </c>
      <c r="B103355" s="1" t="s">
        <v>90783</v>
      </c>
      <c r="C103355" s="2">
        <v>2.7322404371584699E-2</v>
      </c>
      <c r="D103355" s="2">
        <v>0</v>
      </c>
      <c r="E103355" s="2">
        <v>0</v>
      </c>
      <c r="F103355" s="2">
        <v>2.6455026455026454E-2</v>
      </c>
    </row>
    <row r="103356" spans="1:6" x14ac:dyDescent="0.45">
      <c r="A103356" s="1" t="s">
        <v>4130</v>
      </c>
      <c r="B103356" s="1" t="s">
        <v>83385</v>
      </c>
      <c r="C103356" s="2">
        <v>6.3155235569028667E-5</v>
      </c>
      <c r="D103356" s="2">
        <v>0</v>
      </c>
      <c r="E103356" s="2">
        <v>0</v>
      </c>
      <c r="F103356" s="2">
        <v>5.9566356921610674E-5</v>
      </c>
    </row>
    <row r="103357" spans="1:6" x14ac:dyDescent="0.45">
      <c r="A103357" s="1" t="s">
        <v>4374</v>
      </c>
      <c r="B103357" s="1" t="s">
        <v>71490</v>
      </c>
      <c r="C103357" s="2">
        <v>6.493928177154361E-3</v>
      </c>
      <c r="D103357" s="2">
        <v>0</v>
      </c>
      <c r="E103357" s="2">
        <v>0</v>
      </c>
      <c r="F103357" s="2">
        <v>5.7012542759407071E-3</v>
      </c>
    </row>
    <row r="103358" spans="1:6" x14ac:dyDescent="0.45">
      <c r="A103358" s="1" t="s">
        <v>90784</v>
      </c>
      <c r="B103358" s="1" t="s">
        <v>31915</v>
      </c>
      <c r="C103358" s="2">
        <v>2.1212121212121213E-2</v>
      </c>
      <c r="D103358" s="2">
        <v>0</v>
      </c>
      <c r="E103358" s="2">
        <v>0</v>
      </c>
      <c r="F103358" s="2">
        <v>2.046783625730994E-2</v>
      </c>
    </row>
    <row r="103359" spans="1:6" x14ac:dyDescent="0.45">
      <c r="A103359" s="1" t="s">
        <v>4921</v>
      </c>
      <c r="B103359" s="1" t="s">
        <v>4927</v>
      </c>
      <c r="C103359" s="2">
        <v>3.0553355211044471E-3</v>
      </c>
      <c r="D103359" s="2">
        <v>2.0576131687242798E-2</v>
      </c>
      <c r="E103359" s="2">
        <v>4.1928721174004195E-3</v>
      </c>
      <c r="F103359" s="2">
        <v>4.7637565623177133E-3</v>
      </c>
    </row>
    <row r="103360" spans="1:6" x14ac:dyDescent="0.45">
      <c r="A103360" s="1" t="s">
        <v>5031</v>
      </c>
      <c r="B103360" s="1" t="s">
        <v>90785</v>
      </c>
      <c r="C103360" s="2">
        <v>5.4848188050930459E-3</v>
      </c>
      <c r="D103360" s="2">
        <v>0</v>
      </c>
      <c r="E103360" s="2">
        <v>0</v>
      </c>
      <c r="F103360" s="2">
        <v>4.707464694014795E-3</v>
      </c>
    </row>
    <row r="103361" spans="1:6" x14ac:dyDescent="0.45">
      <c r="A103361" s="1" t="s">
        <v>56741</v>
      </c>
      <c r="B103361" s="1" t="s">
        <v>30886</v>
      </c>
      <c r="C103361" s="2">
        <v>4.9550506123026829E-4</v>
      </c>
      <c r="D103361" s="2">
        <v>0</v>
      </c>
      <c r="E103361" s="2">
        <v>0</v>
      </c>
      <c r="F103361" s="2">
        <v>4.4217042511528014E-4</v>
      </c>
    </row>
    <row r="103362" spans="1:6" x14ac:dyDescent="0.45">
      <c r="A103362" s="1" t="s">
        <v>52997</v>
      </c>
      <c r="B103362" s="1" t="s">
        <v>50042</v>
      </c>
      <c r="C103362" s="2">
        <v>2.3936170212765957E-2</v>
      </c>
      <c r="D103362" s="2">
        <v>0</v>
      </c>
      <c r="E103362" s="2">
        <v>0</v>
      </c>
      <c r="F103362" s="2">
        <v>2.3285899094437259E-2</v>
      </c>
    </row>
    <row r="103363" spans="1:6" x14ac:dyDescent="0.45">
      <c r="A103363" s="1" t="s">
        <v>20561</v>
      </c>
      <c r="B103363" s="1" t="s">
        <v>23513</v>
      </c>
      <c r="C103363" s="2">
        <v>1.0104199557941269E-2</v>
      </c>
      <c r="D103363" s="2">
        <v>1.8518518518518517E-2</v>
      </c>
      <c r="E103363" s="2">
        <v>0</v>
      </c>
      <c r="F103363" s="2">
        <v>1.017146178436501E-2</v>
      </c>
    </row>
    <row r="103364" spans="1:6" x14ac:dyDescent="0.45">
      <c r="A103364" s="1" t="s">
        <v>27763</v>
      </c>
      <c r="B103364" s="1" t="s">
        <v>56867</v>
      </c>
      <c r="C103364" s="2">
        <v>1.5535568274734259E-2</v>
      </c>
      <c r="D103364" s="2">
        <v>0</v>
      </c>
      <c r="E103364" s="2">
        <v>0</v>
      </c>
      <c r="F103364" s="2">
        <v>1.5115354017501989E-2</v>
      </c>
    </row>
    <row r="103365" spans="1:6" x14ac:dyDescent="0.45">
      <c r="A103365" s="1" t="s">
        <v>90786</v>
      </c>
      <c r="B103365" s="1" t="s">
        <v>36514</v>
      </c>
      <c r="C103365" s="2">
        <v>0.10869565217391304</v>
      </c>
      <c r="D103365" s="2">
        <v>0.14285714285714285</v>
      </c>
      <c r="E103365" s="2">
        <v>0</v>
      </c>
      <c r="F103365" s="2">
        <v>0.1055694098088113</v>
      </c>
    </row>
    <row r="103366" spans="1:6" x14ac:dyDescent="0.45">
      <c r="A103366" s="1" t="s">
        <v>47874</v>
      </c>
      <c r="B103366" s="1" t="s">
        <v>5672</v>
      </c>
      <c r="C103366" s="2">
        <v>8.291873963515755E-3</v>
      </c>
      <c r="D103366" s="2">
        <v>0</v>
      </c>
      <c r="E103366" s="2">
        <v>0</v>
      </c>
      <c r="F103366" s="2">
        <v>7.9239302694136295E-3</v>
      </c>
    </row>
    <row r="103367" spans="1:6" x14ac:dyDescent="0.45">
      <c r="A103367" s="1" t="s">
        <v>20635</v>
      </c>
      <c r="B103367" s="1" t="s">
        <v>90787</v>
      </c>
      <c r="C103367" s="2">
        <v>7.5520833333333334E-3</v>
      </c>
      <c r="D103367" s="2">
        <v>9.2909535452322736E-2</v>
      </c>
      <c r="E103367" s="2">
        <v>6.25E-2</v>
      </c>
      <c r="F103367" s="2">
        <v>1.2067479374461274E-2</v>
      </c>
    </row>
    <row r="103368" spans="1:6" x14ac:dyDescent="0.45">
      <c r="A103368" s="1" t="s">
        <v>36843</v>
      </c>
      <c r="B103368" s="1" t="s">
        <v>48778</v>
      </c>
      <c r="C103368" s="2">
        <v>8.4103512014787427E-2</v>
      </c>
      <c r="D103368" s="2">
        <v>0</v>
      </c>
      <c r="E103368" s="2">
        <v>0</v>
      </c>
      <c r="F103368" s="2">
        <v>8.3486238532110096E-2</v>
      </c>
    </row>
    <row r="103369" spans="1:6" x14ac:dyDescent="0.45">
      <c r="A103369" s="1" t="s">
        <v>28176</v>
      </c>
      <c r="B103369" s="1" t="s">
        <v>90788</v>
      </c>
      <c r="C103369" s="2">
        <v>1.375E-2</v>
      </c>
      <c r="D103369" s="2">
        <v>0</v>
      </c>
      <c r="E103369" s="2">
        <v>0</v>
      </c>
      <c r="F103369" s="2">
        <v>1.3647642679900745E-2</v>
      </c>
    </row>
    <row r="103370" spans="1:6" x14ac:dyDescent="0.45">
      <c r="A103370" s="1" t="s">
        <v>6437</v>
      </c>
      <c r="B103370" s="1" t="s">
        <v>25681</v>
      </c>
      <c r="C103370" s="2">
        <v>0</v>
      </c>
      <c r="D103370" s="2">
        <v>1.5961691939345571E-3</v>
      </c>
      <c r="E103370" s="2">
        <v>0</v>
      </c>
      <c r="F103370" s="2">
        <v>9.2995141003882547E-5</v>
      </c>
    </row>
    <row r="103371" spans="1:6" x14ac:dyDescent="0.45">
      <c r="A103371" s="1" t="s">
        <v>24846</v>
      </c>
      <c r="B103371" s="1" t="s">
        <v>90789</v>
      </c>
      <c r="C103371" s="2">
        <v>0</v>
      </c>
      <c r="D103371" s="2">
        <v>0.11518324607329843</v>
      </c>
      <c r="E103371" s="2">
        <v>3.125E-2</v>
      </c>
      <c r="F103371" s="2">
        <v>0.1031390134529148</v>
      </c>
    </row>
    <row r="103372" spans="1:6" x14ac:dyDescent="0.45">
      <c r="A103372" s="1" t="s">
        <v>6885</v>
      </c>
      <c r="B103372" s="1" t="s">
        <v>90790</v>
      </c>
      <c r="C103372" s="2">
        <v>8.8294065709373112E-4</v>
      </c>
      <c r="D103372" s="2">
        <v>0</v>
      </c>
      <c r="E103372" s="2">
        <v>0</v>
      </c>
      <c r="F103372" s="2">
        <v>7.7418303316763098E-4</v>
      </c>
    </row>
    <row r="103373" spans="1:6" x14ac:dyDescent="0.45">
      <c r="A103373" s="1" t="s">
        <v>7000</v>
      </c>
      <c r="B103373" s="1" t="s">
        <v>37439</v>
      </c>
      <c r="C103373" s="2">
        <v>5.9392265193370167E-2</v>
      </c>
      <c r="D103373" s="2">
        <v>0.42857142857142855</v>
      </c>
      <c r="E103373" s="2">
        <v>1</v>
      </c>
      <c r="F103373" s="2">
        <v>6.8918918918918923E-2</v>
      </c>
    </row>
    <row r="103374" spans="1:6" x14ac:dyDescent="0.45">
      <c r="A103374" s="1" t="s">
        <v>90791</v>
      </c>
      <c r="B103374" s="1" t="s">
        <v>20893</v>
      </c>
      <c r="C103374" s="2">
        <v>0</v>
      </c>
      <c r="D103374" s="2">
        <v>1</v>
      </c>
      <c r="E103374" s="2">
        <v>0</v>
      </c>
      <c r="F103374" s="2">
        <v>1</v>
      </c>
    </row>
    <row r="103375" spans="1:6" x14ac:dyDescent="0.45">
      <c r="A103375" s="1" t="s">
        <v>90792</v>
      </c>
      <c r="B103375" s="1" t="s">
        <v>27793</v>
      </c>
      <c r="C103375" s="2">
        <v>1</v>
      </c>
      <c r="D103375" s="2">
        <v>0</v>
      </c>
      <c r="E103375" s="2">
        <v>1</v>
      </c>
      <c r="F103375" s="2">
        <v>1</v>
      </c>
    </row>
    <row r="103376" spans="1:6" x14ac:dyDescent="0.45">
      <c r="A103376" s="1" t="s">
        <v>90793</v>
      </c>
      <c r="B103376" s="1" t="s">
        <v>57766</v>
      </c>
      <c r="C103376" s="2">
        <v>6.4903846153846159E-2</v>
      </c>
      <c r="D103376" s="2">
        <v>0.125</v>
      </c>
      <c r="E103376" s="2">
        <v>0</v>
      </c>
      <c r="F103376" s="2">
        <v>6.5882352941176475E-2</v>
      </c>
    </row>
    <row r="103377" spans="1:6" x14ac:dyDescent="0.45">
      <c r="A103377" s="1" t="s">
        <v>90794</v>
      </c>
      <c r="B103377" s="1" t="s">
        <v>20941</v>
      </c>
      <c r="C103377" s="2">
        <v>1</v>
      </c>
      <c r="D103377" s="2">
        <v>1</v>
      </c>
      <c r="E103377" s="2">
        <v>1</v>
      </c>
      <c r="F103377" s="2">
        <v>1</v>
      </c>
    </row>
    <row r="103378" spans="1:6" x14ac:dyDescent="0.45">
      <c r="A103378" s="1" t="s">
        <v>52200</v>
      </c>
      <c r="B103378" s="1" t="s">
        <v>37872</v>
      </c>
      <c r="C103378" s="2">
        <v>1.5820698747528016E-2</v>
      </c>
      <c r="D103378" s="2">
        <v>9.375E-2</v>
      </c>
      <c r="E103378" s="2">
        <v>0.26666666666666666</v>
      </c>
      <c r="F103378" s="2">
        <v>2.2995461422087745E-2</v>
      </c>
    </row>
    <row r="103379" spans="1:6" x14ac:dyDescent="0.45">
      <c r="A103379" s="1" t="s">
        <v>7748</v>
      </c>
      <c r="B103379" s="1" t="s">
        <v>57923</v>
      </c>
      <c r="C103379" s="2">
        <v>9.5664249344237003E-3</v>
      </c>
      <c r="D103379" s="2">
        <v>2.0470829068577278E-3</v>
      </c>
      <c r="E103379" s="2">
        <v>0</v>
      </c>
      <c r="F103379" s="2">
        <v>8.8989335405042728E-3</v>
      </c>
    </row>
    <row r="103380" spans="1:6" x14ac:dyDescent="0.45">
      <c r="A103380" s="1" t="s">
        <v>38136</v>
      </c>
      <c r="B103380" s="1" t="s">
        <v>90795</v>
      </c>
      <c r="C103380" s="2">
        <v>1.2614180078294911E-2</v>
      </c>
      <c r="D103380" s="2">
        <v>0.4264705882352941</v>
      </c>
      <c r="E103380" s="2">
        <v>0.5</v>
      </c>
      <c r="F103380" s="2">
        <v>2.5305778152678194E-2</v>
      </c>
    </row>
    <row r="103381" spans="1:6" x14ac:dyDescent="0.45">
      <c r="A103381" s="1" t="s">
        <v>8609</v>
      </c>
      <c r="B103381" s="1" t="s">
        <v>38370</v>
      </c>
      <c r="C103381" s="2">
        <v>1.048121292023731E-2</v>
      </c>
      <c r="D103381" s="2">
        <v>0</v>
      </c>
      <c r="E103381" s="2">
        <v>0</v>
      </c>
      <c r="F103381" s="2">
        <v>9.7876269621421982E-3</v>
      </c>
    </row>
    <row r="103382" spans="1:6" x14ac:dyDescent="0.45">
      <c r="A103382" s="1" t="s">
        <v>90796</v>
      </c>
      <c r="B103382" s="1" t="s">
        <v>28208</v>
      </c>
      <c r="C103382" s="2">
        <v>0</v>
      </c>
      <c r="D103382" s="2">
        <v>0</v>
      </c>
      <c r="E103382" s="2">
        <v>1</v>
      </c>
      <c r="F103382" s="2">
        <v>1</v>
      </c>
    </row>
    <row r="103383" spans="1:6" x14ac:dyDescent="0.45">
      <c r="A103383" s="1" t="s">
        <v>90683</v>
      </c>
      <c r="B103383" s="1" t="s">
        <v>8757</v>
      </c>
      <c r="C103383" s="2">
        <v>5.9760956175298807E-2</v>
      </c>
      <c r="D103383" s="2">
        <v>0</v>
      </c>
      <c r="E103383" s="2">
        <v>0</v>
      </c>
      <c r="F103383" s="2">
        <v>5.5970149253731345E-2</v>
      </c>
    </row>
    <row r="103384" spans="1:6" x14ac:dyDescent="0.45">
      <c r="A103384" s="1" t="s">
        <v>38533</v>
      </c>
      <c r="B103384" s="1" t="s">
        <v>58340</v>
      </c>
      <c r="C103384" s="2">
        <v>4.5166402535657686E-2</v>
      </c>
      <c r="D103384" s="2">
        <v>1.5873015873015872E-2</v>
      </c>
      <c r="E103384" s="2">
        <v>0</v>
      </c>
      <c r="F103384" s="2">
        <v>4.2212518195050945E-2</v>
      </c>
    </row>
    <row r="103385" spans="1:6" x14ac:dyDescent="0.45">
      <c r="A103385" s="1" t="s">
        <v>90797</v>
      </c>
      <c r="B103385" s="1" t="s">
        <v>8959</v>
      </c>
      <c r="C103385" s="2">
        <v>1.7973856209150325E-2</v>
      </c>
      <c r="D103385" s="2">
        <v>0.11764705882352941</v>
      </c>
      <c r="E103385" s="2">
        <v>0</v>
      </c>
      <c r="F103385" s="2">
        <v>2.0472440944881889E-2</v>
      </c>
    </row>
    <row r="103386" spans="1:6" x14ac:dyDescent="0.45">
      <c r="A103386" s="1" t="s">
        <v>38620</v>
      </c>
      <c r="B103386" s="1" t="s">
        <v>8962</v>
      </c>
      <c r="C103386" s="2">
        <v>1.3223140495867768E-2</v>
      </c>
      <c r="D103386" s="2">
        <v>0</v>
      </c>
      <c r="E103386" s="2">
        <v>0</v>
      </c>
      <c r="F103386" s="2">
        <v>1.2738853503184714E-2</v>
      </c>
    </row>
    <row r="103387" spans="1:6" x14ac:dyDescent="0.45">
      <c r="A103387" s="1" t="s">
        <v>49379</v>
      </c>
      <c r="B103387" s="1" t="s">
        <v>38756</v>
      </c>
      <c r="C103387" s="2">
        <v>0.11354961832061068</v>
      </c>
      <c r="D103387" s="2">
        <v>0</v>
      </c>
      <c r="E103387" s="2">
        <v>0</v>
      </c>
      <c r="F103387" s="2">
        <v>0.11090400745573159</v>
      </c>
    </row>
    <row r="103388" spans="1:6" x14ac:dyDescent="0.45">
      <c r="A103388" s="1" t="s">
        <v>84888</v>
      </c>
      <c r="B103388" s="1" t="s">
        <v>38838</v>
      </c>
      <c r="C103388" s="2">
        <v>1.01010101010101E-2</v>
      </c>
      <c r="D103388" s="2">
        <v>0</v>
      </c>
      <c r="E103388" s="2">
        <v>0</v>
      </c>
      <c r="F103388" s="2">
        <v>9.9857346647646214E-3</v>
      </c>
    </row>
    <row r="103389" spans="1:6" x14ac:dyDescent="0.45">
      <c r="A103389" s="1" t="s">
        <v>64237</v>
      </c>
      <c r="B103389" s="1" t="s">
        <v>80750</v>
      </c>
      <c r="C103389" s="2">
        <v>3.1083481349911189E-3</v>
      </c>
      <c r="D103389" s="2">
        <v>0</v>
      </c>
      <c r="E103389" s="2">
        <v>0</v>
      </c>
      <c r="F103389" s="2">
        <v>2.6799387442572741E-3</v>
      </c>
    </row>
    <row r="103390" spans="1:6" x14ac:dyDescent="0.45">
      <c r="A103390" s="1" t="s">
        <v>52067</v>
      </c>
      <c r="B103390" s="1" t="s">
        <v>26801</v>
      </c>
      <c r="C103390" s="2">
        <v>0.15384615384615385</v>
      </c>
      <c r="D103390" s="2">
        <v>0.5</v>
      </c>
      <c r="E103390" s="2">
        <v>0</v>
      </c>
      <c r="F103390" s="2">
        <v>0.16393442622950818</v>
      </c>
    </row>
    <row r="103391" spans="1:6" x14ac:dyDescent="0.45">
      <c r="A103391" s="1" t="s">
        <v>46499</v>
      </c>
      <c r="B103391" s="1" t="s">
        <v>25009</v>
      </c>
      <c r="C103391" s="2">
        <v>0.1553398058252427</v>
      </c>
      <c r="D103391" s="2">
        <v>0</v>
      </c>
      <c r="E103391" s="2">
        <v>0</v>
      </c>
      <c r="F103391" s="2">
        <v>0.15384615384615385</v>
      </c>
    </row>
    <row r="103392" spans="1:6" x14ac:dyDescent="0.45">
      <c r="A103392" s="1" t="s">
        <v>67373</v>
      </c>
      <c r="B103392" s="1" t="s">
        <v>27524</v>
      </c>
      <c r="C103392" s="2">
        <v>0.14583333333333334</v>
      </c>
      <c r="D103392" s="2">
        <v>0</v>
      </c>
      <c r="E103392" s="2">
        <v>0</v>
      </c>
      <c r="F103392" s="2">
        <v>0.14583333333333334</v>
      </c>
    </row>
    <row r="103393" spans="1:6" x14ac:dyDescent="0.45">
      <c r="A103393" s="1" t="s">
        <v>39253</v>
      </c>
      <c r="B103393" s="1" t="s">
        <v>30372</v>
      </c>
      <c r="C103393" s="2">
        <v>0.40384615384615385</v>
      </c>
      <c r="D103393" s="2">
        <v>0</v>
      </c>
      <c r="E103393" s="2">
        <v>0</v>
      </c>
      <c r="F103393" s="2">
        <v>0.3888888888888889</v>
      </c>
    </row>
    <row r="103394" spans="1:6" x14ac:dyDescent="0.45">
      <c r="A103394" s="1" t="s">
        <v>10027</v>
      </c>
      <c r="B103394" s="1" t="s">
        <v>90798</v>
      </c>
      <c r="C103394" s="2">
        <v>3.9401103230890461E-3</v>
      </c>
      <c r="D103394" s="2">
        <v>2.5348542458808617E-3</v>
      </c>
      <c r="E103394" s="2">
        <v>0</v>
      </c>
      <c r="F103394" s="2">
        <v>3.8259479214253086E-3</v>
      </c>
    </row>
    <row r="103395" spans="1:6" x14ac:dyDescent="0.45">
      <c r="A103395" s="1" t="s">
        <v>21427</v>
      </c>
      <c r="B103395" s="1" t="s">
        <v>10030</v>
      </c>
      <c r="C103395" s="2">
        <v>2.8354047540286376E-4</v>
      </c>
      <c r="D103395" s="2">
        <v>2.5893319523562922E-3</v>
      </c>
      <c r="E103395" s="2">
        <v>1.1933174224343676E-3</v>
      </c>
      <c r="F103395" s="2">
        <v>5.0146259924780615E-4</v>
      </c>
    </row>
    <row r="103396" spans="1:6" x14ac:dyDescent="0.45">
      <c r="A103396" s="1" t="s">
        <v>90799</v>
      </c>
      <c r="B103396" s="1" t="s">
        <v>10179</v>
      </c>
      <c r="C103396" s="2">
        <v>5.4956896551724137E-2</v>
      </c>
      <c r="D103396" s="2">
        <v>0</v>
      </c>
      <c r="E103396" s="2">
        <v>0</v>
      </c>
      <c r="F103396" s="2">
        <v>5.2523171987641608E-2</v>
      </c>
    </row>
    <row r="103397" spans="1:6" x14ac:dyDescent="0.45">
      <c r="A103397" s="1" t="s">
        <v>10301</v>
      </c>
      <c r="B103397" s="1" t="s">
        <v>88985</v>
      </c>
      <c r="C103397" s="2">
        <v>1.3951423679370918E-2</v>
      </c>
      <c r="D103397" s="2">
        <v>1.0302197802197802E-2</v>
      </c>
      <c r="E103397" s="2">
        <v>1.4778325123152709E-2</v>
      </c>
      <c r="F103397" s="2">
        <v>1.3669105552719642E-2</v>
      </c>
    </row>
    <row r="103398" spans="1:6" x14ac:dyDescent="0.45">
      <c r="A103398" s="1" t="s">
        <v>73640</v>
      </c>
      <c r="B103398" s="1" t="s">
        <v>90800</v>
      </c>
      <c r="C103398" s="2">
        <v>1.1876484560570071E-2</v>
      </c>
      <c r="D103398" s="2">
        <v>0</v>
      </c>
      <c r="E103398" s="2">
        <v>0.25</v>
      </c>
      <c r="F103398" s="2">
        <v>1.3636363636363636E-2</v>
      </c>
    </row>
    <row r="103399" spans="1:6" x14ac:dyDescent="0.45">
      <c r="A103399" s="1" t="s">
        <v>10580</v>
      </c>
      <c r="B103399" s="1" t="s">
        <v>10598</v>
      </c>
      <c r="C103399" s="2">
        <v>3.4066274388355527E-3</v>
      </c>
      <c r="D103399" s="2">
        <v>0</v>
      </c>
      <c r="E103399" s="2">
        <v>0</v>
      </c>
      <c r="F103399" s="2">
        <v>3.0615084887280824E-3</v>
      </c>
    </row>
    <row r="103400" spans="1:6" x14ac:dyDescent="0.45">
      <c r="A103400" s="1" t="s">
        <v>54023</v>
      </c>
      <c r="B103400" s="1" t="s">
        <v>39839</v>
      </c>
      <c r="C103400" s="2">
        <v>1.4781966001478197E-3</v>
      </c>
      <c r="D103400" s="2">
        <v>0</v>
      </c>
      <c r="E103400" s="2">
        <v>0</v>
      </c>
      <c r="F103400" s="2">
        <v>1.3947001394700139E-3</v>
      </c>
    </row>
    <row r="103401" spans="1:6" x14ac:dyDescent="0.45">
      <c r="A103401" s="1" t="s">
        <v>73815</v>
      </c>
      <c r="B103401" s="1" t="s">
        <v>59252</v>
      </c>
      <c r="C103401" s="2">
        <v>4.8985304408677398E-3</v>
      </c>
      <c r="D103401" s="2">
        <v>0</v>
      </c>
      <c r="E103401" s="2">
        <v>0</v>
      </c>
      <c r="F103401" s="2">
        <v>4.7011417058428475E-3</v>
      </c>
    </row>
    <row r="103402" spans="1:6" x14ac:dyDescent="0.45">
      <c r="A103402" s="1" t="s">
        <v>11158</v>
      </c>
      <c r="B103402" s="1" t="s">
        <v>59376</v>
      </c>
      <c r="C103402" s="2">
        <v>3.9024390243902439E-3</v>
      </c>
      <c r="D103402" s="2">
        <v>0</v>
      </c>
      <c r="E103402" s="2">
        <v>0</v>
      </c>
      <c r="F103402" s="2">
        <v>3.8204393505253103E-3</v>
      </c>
    </row>
    <row r="103403" spans="1:6" x14ac:dyDescent="0.45">
      <c r="A103403" s="1" t="s">
        <v>40277</v>
      </c>
      <c r="B103403" s="1" t="s">
        <v>85552</v>
      </c>
      <c r="C103403" s="2">
        <v>0</v>
      </c>
      <c r="D103403" s="2">
        <v>1.3579576317218902E-3</v>
      </c>
      <c r="E103403" s="2">
        <v>0</v>
      </c>
      <c r="F103403" s="2">
        <v>2.1854102014948207E-4</v>
      </c>
    </row>
    <row r="103404" spans="1:6" x14ac:dyDescent="0.45">
      <c r="A103404" s="1" t="s">
        <v>21677</v>
      </c>
      <c r="B103404" s="1" t="s">
        <v>90801</v>
      </c>
      <c r="C103404" s="2">
        <v>0</v>
      </c>
      <c r="D103404" s="2">
        <v>9.876543209876543E-3</v>
      </c>
      <c r="E103404" s="2">
        <v>4.9751243781094526E-3</v>
      </c>
      <c r="F103404" s="2">
        <v>1.0760126047190839E-3</v>
      </c>
    </row>
    <row r="103405" spans="1:6" x14ac:dyDescent="0.45">
      <c r="A103405" s="1" t="s">
        <v>90802</v>
      </c>
      <c r="B103405" s="1" t="s">
        <v>26441</v>
      </c>
      <c r="C103405" s="2">
        <v>1</v>
      </c>
      <c r="D103405" s="2">
        <v>1</v>
      </c>
      <c r="E103405" s="2">
        <v>0</v>
      </c>
      <c r="F103405" s="2">
        <v>1</v>
      </c>
    </row>
    <row r="103406" spans="1:6" x14ac:dyDescent="0.45">
      <c r="A103406" s="1" t="s">
        <v>90803</v>
      </c>
      <c r="B103406" s="1" t="s">
        <v>52338</v>
      </c>
      <c r="C103406" s="2">
        <v>0</v>
      </c>
      <c r="D103406" s="2">
        <v>1</v>
      </c>
      <c r="E103406" s="2">
        <v>0</v>
      </c>
      <c r="F103406" s="2">
        <v>1</v>
      </c>
    </row>
    <row r="103407" spans="1:6" x14ac:dyDescent="0.45">
      <c r="A103407" s="1" t="s">
        <v>12815</v>
      </c>
      <c r="B103407" s="1" t="s">
        <v>90804</v>
      </c>
      <c r="C103407" s="2">
        <v>7.4438845625286298E-4</v>
      </c>
      <c r="D103407" s="2">
        <v>5.4127198917456026E-3</v>
      </c>
      <c r="E103407" s="2">
        <v>1.6216216216216215E-3</v>
      </c>
      <c r="F103407" s="2">
        <v>1.1542901115813775E-3</v>
      </c>
    </row>
    <row r="103408" spans="1:6" x14ac:dyDescent="0.45">
      <c r="A103408" s="1" t="s">
        <v>12824</v>
      </c>
      <c r="B103408" s="1" t="s">
        <v>30600</v>
      </c>
      <c r="C103408" s="2">
        <v>8.4947332653754668E-4</v>
      </c>
      <c r="D103408" s="2">
        <v>1.3877551020408163E-2</v>
      </c>
      <c r="E103408" s="2">
        <v>3.286770747740345E-3</v>
      </c>
      <c r="F103408" s="2">
        <v>3.1219980787704129E-3</v>
      </c>
    </row>
    <row r="103409" spans="1:6" x14ac:dyDescent="0.45">
      <c r="A103409" s="1" t="s">
        <v>13594</v>
      </c>
      <c r="B103409" s="1" t="s">
        <v>74965</v>
      </c>
      <c r="C103409" s="2">
        <v>1.6372296090494147E-3</v>
      </c>
      <c r="D103409" s="2">
        <v>0</v>
      </c>
      <c r="E103409" s="2">
        <v>3.7425149700598802E-3</v>
      </c>
      <c r="F103409" s="2">
        <v>1.679335336750928E-3</v>
      </c>
    </row>
    <row r="103410" spans="1:6" x14ac:dyDescent="0.45">
      <c r="A103410" s="1" t="s">
        <v>60857</v>
      </c>
      <c r="B103410" s="1" t="s">
        <v>90805</v>
      </c>
      <c r="C103410" s="2">
        <v>8.5330428467683371E-3</v>
      </c>
      <c r="D103410" s="2">
        <v>0.1388888888888889</v>
      </c>
      <c r="E103410" s="2">
        <v>1.8779342723004695E-2</v>
      </c>
      <c r="F103410" s="2">
        <v>1.2105711849957373E-2</v>
      </c>
    </row>
    <row r="103411" spans="1:6" x14ac:dyDescent="0.45">
      <c r="A103411" s="1" t="s">
        <v>90806</v>
      </c>
      <c r="B103411" s="1" t="s">
        <v>14276</v>
      </c>
      <c r="C103411" s="2">
        <v>1</v>
      </c>
      <c r="D103411" s="2">
        <v>1</v>
      </c>
      <c r="E103411" s="2">
        <v>0</v>
      </c>
      <c r="F103411" s="2">
        <v>1</v>
      </c>
    </row>
    <row r="103412" spans="1:6" x14ac:dyDescent="0.45">
      <c r="A103412" s="1" t="s">
        <v>42134</v>
      </c>
      <c r="B103412" s="1" t="s">
        <v>14342</v>
      </c>
      <c r="C103412" s="2">
        <v>6.0563380281690143E-2</v>
      </c>
      <c r="D103412" s="2">
        <v>5.2631578947368418E-2</v>
      </c>
      <c r="E103412" s="2">
        <v>0</v>
      </c>
      <c r="F103412" s="2">
        <v>5.9834938101788172E-2</v>
      </c>
    </row>
    <row r="103413" spans="1:6" x14ac:dyDescent="0.45">
      <c r="A103413" s="1" t="s">
        <v>42138</v>
      </c>
      <c r="B103413" s="1" t="s">
        <v>30102</v>
      </c>
      <c r="C103413" s="2">
        <v>4.261363636363636E-3</v>
      </c>
      <c r="D103413" s="2">
        <v>0</v>
      </c>
      <c r="E103413" s="2">
        <v>0</v>
      </c>
      <c r="F103413" s="2">
        <v>4.1899441340782122E-3</v>
      </c>
    </row>
    <row r="103414" spans="1:6" x14ac:dyDescent="0.45">
      <c r="A103414" s="1" t="s">
        <v>42208</v>
      </c>
      <c r="B103414" s="1" t="s">
        <v>22191</v>
      </c>
      <c r="C103414" s="2">
        <v>2.5410544511668107E-2</v>
      </c>
      <c r="D103414" s="2">
        <v>1.405152224824356E-2</v>
      </c>
      <c r="E103414" s="2">
        <v>2.6936026936026935E-2</v>
      </c>
      <c r="F103414" s="2">
        <v>2.4077277970011534E-2</v>
      </c>
    </row>
    <row r="103415" spans="1:6" x14ac:dyDescent="0.45">
      <c r="A103415" s="1" t="s">
        <v>68150</v>
      </c>
      <c r="B103415" s="1" t="s">
        <v>79558</v>
      </c>
      <c r="C103415" s="2">
        <v>0.46969696969696967</v>
      </c>
      <c r="D103415" s="2">
        <v>0</v>
      </c>
      <c r="E103415" s="2">
        <v>1</v>
      </c>
      <c r="F103415" s="2">
        <v>0.48529411764705882</v>
      </c>
    </row>
    <row r="103416" spans="1:6" x14ac:dyDescent="0.45">
      <c r="A103416" s="1" t="s">
        <v>42326</v>
      </c>
      <c r="B103416" s="1" t="s">
        <v>32706</v>
      </c>
      <c r="C103416" s="2">
        <v>1.0349288486416558E-2</v>
      </c>
      <c r="D103416" s="2">
        <v>2.3076923076923078E-2</v>
      </c>
      <c r="E103416" s="2">
        <v>0</v>
      </c>
      <c r="F103416" s="2">
        <v>1.0843373493975903E-2</v>
      </c>
    </row>
    <row r="103417" spans="1:6" x14ac:dyDescent="0.45">
      <c r="A103417" s="1" t="s">
        <v>30438</v>
      </c>
      <c r="B103417" s="1" t="s">
        <v>90807</v>
      </c>
      <c r="C103417" s="2">
        <v>4.799825460892331E-3</v>
      </c>
      <c r="D103417" s="2">
        <v>0</v>
      </c>
      <c r="E103417" s="2">
        <v>0</v>
      </c>
      <c r="F103417" s="2">
        <v>4.3855277583972887E-3</v>
      </c>
    </row>
    <row r="103418" spans="1:6" x14ac:dyDescent="0.45">
      <c r="A103418" s="1" t="s">
        <v>90808</v>
      </c>
      <c r="B103418" s="1" t="s">
        <v>28063</v>
      </c>
      <c r="C103418" s="2">
        <v>0</v>
      </c>
      <c r="D103418" s="2">
        <v>1</v>
      </c>
      <c r="E103418" s="2">
        <v>0</v>
      </c>
      <c r="F103418" s="2">
        <v>1</v>
      </c>
    </row>
    <row r="103419" spans="1:6" x14ac:dyDescent="0.45">
      <c r="A103419" s="1" t="s">
        <v>15147</v>
      </c>
      <c r="B103419" s="1" t="s">
        <v>90809</v>
      </c>
      <c r="C103419" s="2">
        <v>5.4263565891472867E-3</v>
      </c>
      <c r="D103419" s="2">
        <v>3.4161490683229816E-2</v>
      </c>
      <c r="E103419" s="2">
        <v>6.4516129032258064E-3</v>
      </c>
      <c r="F103419" s="2">
        <v>8.5050703303892698E-3</v>
      </c>
    </row>
    <row r="103420" spans="1:6" x14ac:dyDescent="0.45">
      <c r="A103420" s="1" t="s">
        <v>31533</v>
      </c>
      <c r="B103420" s="1" t="s">
        <v>42659</v>
      </c>
      <c r="C103420" s="2">
        <v>0</v>
      </c>
      <c r="D103420" s="2">
        <v>4.5714285714285718E-3</v>
      </c>
      <c r="E103420" s="2">
        <v>0</v>
      </c>
      <c r="F103420" s="2">
        <v>4.0720757406087753E-4</v>
      </c>
    </row>
    <row r="103421" spans="1:6" x14ac:dyDescent="0.45">
      <c r="A103421" s="1" t="s">
        <v>15356</v>
      </c>
      <c r="B103421" s="1" t="s">
        <v>90810</v>
      </c>
      <c r="C103421" s="2">
        <v>5.018820577164366E-3</v>
      </c>
      <c r="D103421" s="2">
        <v>2.8839221341023791E-3</v>
      </c>
      <c r="E103421" s="2">
        <v>3.0339805825242718E-3</v>
      </c>
      <c r="F103421" s="2">
        <v>4.7875301540174428E-3</v>
      </c>
    </row>
    <row r="103422" spans="1:6" x14ac:dyDescent="0.45">
      <c r="A103422" s="1" t="s">
        <v>15572</v>
      </c>
      <c r="B103422" s="1" t="s">
        <v>90811</v>
      </c>
      <c r="C103422" s="2">
        <v>4.261363636363636E-3</v>
      </c>
      <c r="D103422" s="2">
        <v>0</v>
      </c>
      <c r="E103422" s="2">
        <v>0</v>
      </c>
      <c r="F103422" s="2">
        <v>3.9724915637947972E-3</v>
      </c>
    </row>
    <row r="103423" spans="1:6" x14ac:dyDescent="0.45">
      <c r="A103423" s="1" t="s">
        <v>15766</v>
      </c>
      <c r="B103423" s="1" t="s">
        <v>90812</v>
      </c>
      <c r="C103423" s="2">
        <v>2.2781637999772184E-4</v>
      </c>
      <c r="D103423" s="2">
        <v>2.1739130434782609E-3</v>
      </c>
      <c r="E103423" s="2">
        <v>0</v>
      </c>
      <c r="F103423" s="2">
        <v>4.8039969254419675E-4</v>
      </c>
    </row>
    <row r="103424" spans="1:6" x14ac:dyDescent="0.45">
      <c r="A103424" s="1" t="s">
        <v>15865</v>
      </c>
      <c r="B103424" s="1" t="s">
        <v>90813</v>
      </c>
      <c r="C103424" s="2">
        <v>9.3335822288594366E-4</v>
      </c>
      <c r="D103424" s="2">
        <v>2.7984009137635636E-2</v>
      </c>
      <c r="E103424" s="2">
        <v>1.6129032258064516E-2</v>
      </c>
      <c r="F103424" s="2">
        <v>3.3858629770513733E-3</v>
      </c>
    </row>
    <row r="103425" spans="1:6" x14ac:dyDescent="0.45">
      <c r="A103425" s="1" t="s">
        <v>79334</v>
      </c>
      <c r="B103425" s="1" t="s">
        <v>29512</v>
      </c>
      <c r="C103425" s="2">
        <v>7.9631181894383903E-3</v>
      </c>
      <c r="D103425" s="2">
        <v>0</v>
      </c>
      <c r="E103425" s="2">
        <v>0</v>
      </c>
      <c r="F103425" s="2">
        <v>7.6E-3</v>
      </c>
    </row>
    <row r="103426" spans="1:6" x14ac:dyDescent="0.45">
      <c r="A103426" s="1" t="s">
        <v>16111</v>
      </c>
      <c r="B103426" s="1" t="s">
        <v>87166</v>
      </c>
      <c r="C103426" s="2">
        <v>0</v>
      </c>
      <c r="D103426" s="2">
        <v>8.1775700934579431E-3</v>
      </c>
      <c r="E103426" s="2">
        <v>2.4434941967012829E-3</v>
      </c>
      <c r="F103426" s="2">
        <v>7.3455759599332223E-4</v>
      </c>
    </row>
    <row r="103427" spans="1:6" x14ac:dyDescent="0.45">
      <c r="A103427" s="1" t="s">
        <v>43290</v>
      </c>
      <c r="B103427" s="1" t="s">
        <v>32060</v>
      </c>
      <c r="C103427" s="2">
        <v>1.4999999999999999E-2</v>
      </c>
      <c r="D103427" s="2">
        <v>1.1917098445595855E-2</v>
      </c>
      <c r="E103427" s="2">
        <v>2.0942408376963352E-2</v>
      </c>
      <c r="F103427" s="2">
        <v>1.4407092722571112E-2</v>
      </c>
    </row>
    <row r="103428" spans="1:6" x14ac:dyDescent="0.45">
      <c r="A103428" s="1" t="s">
        <v>90814</v>
      </c>
      <c r="B103428" s="1" t="s">
        <v>87282</v>
      </c>
      <c r="C103428" s="2">
        <v>1</v>
      </c>
      <c r="D103428" s="2">
        <v>1</v>
      </c>
      <c r="E103428" s="2">
        <v>0</v>
      </c>
      <c r="F103428" s="2">
        <v>1</v>
      </c>
    </row>
    <row r="103429" spans="1:6" x14ac:dyDescent="0.45">
      <c r="A103429" s="1" t="s">
        <v>90815</v>
      </c>
      <c r="B103429" s="1" t="s">
        <v>16627</v>
      </c>
      <c r="C103429" s="2">
        <v>2.8070175438596492E-2</v>
      </c>
      <c r="D103429" s="2">
        <v>0</v>
      </c>
      <c r="E103429" s="2">
        <v>0</v>
      </c>
      <c r="F103429" s="2">
        <v>2.6622296173044926E-2</v>
      </c>
    </row>
    <row r="103430" spans="1:6" x14ac:dyDescent="0.45">
      <c r="A103430" s="1" t="s">
        <v>16592</v>
      </c>
      <c r="B103430" s="1" t="s">
        <v>90816</v>
      </c>
      <c r="C103430" s="2">
        <v>2.7910971158663137E-3</v>
      </c>
      <c r="D103430" s="2">
        <v>7.8561917443408791E-2</v>
      </c>
      <c r="E103430" s="2">
        <v>3.0054644808743168E-2</v>
      </c>
      <c r="F103430" s="2">
        <v>7.2233267064280978E-3</v>
      </c>
    </row>
    <row r="103431" spans="1:6" x14ac:dyDescent="0.45">
      <c r="A103431" s="1" t="s">
        <v>76047</v>
      </c>
      <c r="B103431" s="1" t="s">
        <v>27657</v>
      </c>
      <c r="C103431" s="2">
        <v>7.1428571428571425E-2</v>
      </c>
      <c r="D103431" s="2">
        <v>0</v>
      </c>
      <c r="E103431" s="2">
        <v>0</v>
      </c>
      <c r="F103431" s="2">
        <v>6.8376068376068369E-2</v>
      </c>
    </row>
    <row r="103432" spans="1:6" x14ac:dyDescent="0.45">
      <c r="A103432" s="1" t="s">
        <v>16820</v>
      </c>
      <c r="B103432" s="1" t="s">
        <v>43579</v>
      </c>
      <c r="C103432" s="2">
        <v>1.4880398794687698E-4</v>
      </c>
      <c r="D103432" s="2">
        <v>0</v>
      </c>
      <c r="E103432" s="2">
        <v>0</v>
      </c>
      <c r="F103432" s="2">
        <v>1.3180005931002668E-4</v>
      </c>
    </row>
    <row r="103433" spans="1:6" x14ac:dyDescent="0.45">
      <c r="A103433" s="1" t="s">
        <v>16865</v>
      </c>
      <c r="B103433" s="1" t="s">
        <v>16960</v>
      </c>
      <c r="C103433" s="2">
        <v>1.2839325018341893E-2</v>
      </c>
      <c r="D103433" s="2">
        <v>1.6483516483516484E-2</v>
      </c>
      <c r="E103433" s="2">
        <v>0</v>
      </c>
      <c r="F103433" s="2">
        <v>1.2987012987012986E-2</v>
      </c>
    </row>
    <row r="103434" spans="1:6" x14ac:dyDescent="0.45">
      <c r="A103434" s="1" t="s">
        <v>90817</v>
      </c>
      <c r="B103434" s="1" t="s">
        <v>43888</v>
      </c>
      <c r="C103434" s="2">
        <v>6.584362139917696E-2</v>
      </c>
      <c r="D103434" s="2">
        <v>0</v>
      </c>
      <c r="E103434" s="2">
        <v>0</v>
      </c>
      <c r="F103434" s="2">
        <v>6.4908722109533468E-2</v>
      </c>
    </row>
    <row r="103435" spans="1:6" x14ac:dyDescent="0.45">
      <c r="A103435" s="1" t="s">
        <v>30967</v>
      </c>
      <c r="B103435" s="1" t="s">
        <v>87619</v>
      </c>
      <c r="C103435" s="2">
        <v>0.2199546485260771</v>
      </c>
      <c r="D103435" s="2">
        <v>0.5</v>
      </c>
      <c r="E103435" s="2">
        <v>0</v>
      </c>
      <c r="F103435" s="2">
        <v>0.22022471910112359</v>
      </c>
    </row>
    <row r="103436" spans="1:6" x14ac:dyDescent="0.45">
      <c r="A103436" s="1" t="s">
        <v>27672</v>
      </c>
      <c r="B103436" s="1" t="s">
        <v>90818</v>
      </c>
      <c r="C103436" s="2">
        <v>2.6515151515151517E-3</v>
      </c>
      <c r="D103436" s="2">
        <v>7.2164948453608251E-3</v>
      </c>
      <c r="E103436" s="2">
        <v>3.1213421771361686E-3</v>
      </c>
      <c r="F103436" s="2">
        <v>3.0892398729495713E-3</v>
      </c>
    </row>
    <row r="103437" spans="1:6" x14ac:dyDescent="0.45">
      <c r="A103437" s="1" t="s">
        <v>17865</v>
      </c>
      <c r="B103437" s="1" t="s">
        <v>76492</v>
      </c>
      <c r="C103437" s="2">
        <v>0</v>
      </c>
      <c r="D103437" s="2">
        <v>4.0052527905449768E-2</v>
      </c>
      <c r="E103437" s="2">
        <v>2.3809523809523808E-2</v>
      </c>
      <c r="F103437" s="2">
        <v>6.9922983380624236E-3</v>
      </c>
    </row>
    <row r="103438" spans="1:6" x14ac:dyDescent="0.45">
      <c r="A103438" s="1" t="s">
        <v>18025</v>
      </c>
      <c r="B103438" s="1" t="s">
        <v>62590</v>
      </c>
      <c r="C103438" s="2">
        <v>6.7312870220786211E-4</v>
      </c>
      <c r="D103438" s="2">
        <v>0</v>
      </c>
      <c r="E103438" s="2">
        <v>5.4764512595837896E-4</v>
      </c>
      <c r="F103438" s="2">
        <v>6.0656189688447753E-4</v>
      </c>
    </row>
    <row r="103439" spans="1:6" x14ac:dyDescent="0.45">
      <c r="A103439" s="1" t="s">
        <v>44438</v>
      </c>
      <c r="B103439" s="1" t="s">
        <v>54219</v>
      </c>
      <c r="C103439" s="2">
        <v>3.2621105855488503E-4</v>
      </c>
      <c r="D103439" s="2">
        <v>5.0618672665916761E-3</v>
      </c>
      <c r="E103439" s="2">
        <v>0</v>
      </c>
      <c r="F103439" s="2">
        <v>8.8219326818675349E-4</v>
      </c>
    </row>
    <row r="103440" spans="1:6" x14ac:dyDescent="0.45">
      <c r="A103440" s="1" t="s">
        <v>18203</v>
      </c>
      <c r="B103440" s="1" t="s">
        <v>51316</v>
      </c>
      <c r="C103440" s="2">
        <v>2.9509140636245863E-3</v>
      </c>
      <c r="D103440" s="2">
        <v>7.5593952483801298E-3</v>
      </c>
      <c r="E103440" s="2">
        <v>1.4947683109118086E-2</v>
      </c>
      <c r="F103440" s="2">
        <v>3.9597928723728295E-3</v>
      </c>
    </row>
    <row r="103441" spans="1:6" x14ac:dyDescent="0.45">
      <c r="A103441" s="1" t="s">
        <v>44603</v>
      </c>
      <c r="B103441" s="1" t="s">
        <v>87961</v>
      </c>
      <c r="C103441" s="2">
        <v>1.012292118582791E-2</v>
      </c>
      <c r="D103441" s="2">
        <v>5.6603773584905662E-2</v>
      </c>
      <c r="E103441" s="2">
        <v>0</v>
      </c>
      <c r="F103441" s="2">
        <v>1.1258278145695364E-2</v>
      </c>
    </row>
    <row r="103442" spans="1:6" x14ac:dyDescent="0.45">
      <c r="A103442" s="1" t="s">
        <v>67125</v>
      </c>
      <c r="B103442" s="1" t="s">
        <v>90819</v>
      </c>
      <c r="C103442" s="2">
        <v>1.3565891472868217E-2</v>
      </c>
      <c r="D103442" s="2">
        <v>2.1739130434782608E-2</v>
      </c>
      <c r="E103442" s="2">
        <v>0</v>
      </c>
      <c r="F103442" s="2">
        <v>1.3863216266173753E-2</v>
      </c>
    </row>
    <row r="103443" spans="1:6" x14ac:dyDescent="0.45">
      <c r="A103443" s="1" t="s">
        <v>54027</v>
      </c>
      <c r="B103443" s="1" t="s">
        <v>76754</v>
      </c>
      <c r="C103443" s="2">
        <v>0</v>
      </c>
      <c r="D103443" s="2">
        <v>0.421875</v>
      </c>
      <c r="E103443" s="2">
        <v>0.16814159292035399</v>
      </c>
      <c r="F103443" s="2">
        <v>1.6140350877192983E-2</v>
      </c>
    </row>
    <row r="103444" spans="1:6" x14ac:dyDescent="0.45">
      <c r="A103444" s="1" t="s">
        <v>18514</v>
      </c>
      <c r="B103444" s="1" t="s">
        <v>18517</v>
      </c>
      <c r="C103444" s="2">
        <v>1.1552258770596462E-3</v>
      </c>
      <c r="D103444" s="2">
        <v>0</v>
      </c>
      <c r="E103444" s="2">
        <v>0</v>
      </c>
      <c r="F103444" s="2">
        <v>1.0586727586783307E-3</v>
      </c>
    </row>
    <row r="103445" spans="1:6" x14ac:dyDescent="0.45">
      <c r="A103445" s="1" t="s">
        <v>18700</v>
      </c>
      <c r="B103445" s="1" t="s">
        <v>76843</v>
      </c>
      <c r="C103445" s="2">
        <v>7.1097372488408035E-3</v>
      </c>
      <c r="D103445" s="2">
        <v>0</v>
      </c>
      <c r="E103445" s="2">
        <v>0</v>
      </c>
      <c r="F103445" s="2">
        <v>6.4685478578794409E-3</v>
      </c>
    </row>
    <row r="103446" spans="1:6" x14ac:dyDescent="0.45">
      <c r="A103446" s="1" t="s">
        <v>18667</v>
      </c>
      <c r="B103446" s="1" t="s">
        <v>51999</v>
      </c>
      <c r="C103446" s="2">
        <v>8.5669781931464167E-3</v>
      </c>
      <c r="D103446" s="2">
        <v>8.3333333333333329E-2</v>
      </c>
      <c r="E103446" s="2">
        <v>0</v>
      </c>
      <c r="F103446" s="2">
        <v>8.9743589743589737E-3</v>
      </c>
    </row>
    <row r="103447" spans="1:6" x14ac:dyDescent="0.45">
      <c r="A103447" s="1" t="s">
        <v>18817</v>
      </c>
      <c r="B103447" s="1" t="s">
        <v>26575</v>
      </c>
      <c r="C103447" s="2">
        <v>3.5837155963302754E-3</v>
      </c>
      <c r="D103447" s="2">
        <v>0</v>
      </c>
      <c r="E103447" s="2">
        <v>1.3513513513513514E-2</v>
      </c>
      <c r="F103447" s="2">
        <v>3.5326086956521739E-3</v>
      </c>
    </row>
    <row r="103448" spans="1:6" x14ac:dyDescent="0.45">
      <c r="A103448" s="1" t="s">
        <v>19267</v>
      </c>
      <c r="B103448" s="1" t="s">
        <v>63258</v>
      </c>
      <c r="C103448" s="2">
        <v>1.0480212732676365E-2</v>
      </c>
      <c r="D103448" s="2">
        <v>2.1786492374727671E-3</v>
      </c>
      <c r="E103448" s="2">
        <v>1.4598540145985401E-2</v>
      </c>
      <c r="F103448" s="2">
        <v>1.0015739018457577E-2</v>
      </c>
    </row>
    <row r="103449" spans="1:6" x14ac:dyDescent="0.45">
      <c r="A103449" s="1" t="s">
        <v>48602</v>
      </c>
      <c r="B103449" s="1" t="s">
        <v>45221</v>
      </c>
      <c r="C103449" s="2">
        <v>8.9245197398275609E-3</v>
      </c>
      <c r="D103449" s="2">
        <v>0</v>
      </c>
      <c r="E103449" s="2">
        <v>0</v>
      </c>
      <c r="F103449" s="2">
        <v>7.7631578947368425E-3</v>
      </c>
    </row>
    <row r="103450" spans="1:6" x14ac:dyDescent="0.45">
      <c r="A103450" s="1" t="s">
        <v>72</v>
      </c>
      <c r="B103450" s="1" t="s">
        <v>90820</v>
      </c>
      <c r="C103450" s="2">
        <v>9.3982420554428667E-3</v>
      </c>
      <c r="D103450" s="2">
        <v>1.444043321299639E-2</v>
      </c>
      <c r="E103450" s="2">
        <v>3.875968992248062E-2</v>
      </c>
      <c r="F103450" s="2">
        <v>9.8235636269630965E-3</v>
      </c>
    </row>
    <row r="103451" spans="1:6" x14ac:dyDescent="0.45">
      <c r="A103451" s="1" t="s">
        <v>97</v>
      </c>
      <c r="B103451" s="1" t="s">
        <v>90821</v>
      </c>
      <c r="C103451" s="2">
        <v>1.1929472955884809E-4</v>
      </c>
      <c r="D103451" s="2">
        <v>0</v>
      </c>
      <c r="E103451" s="2">
        <v>0</v>
      </c>
      <c r="F103451" s="2">
        <v>1.1167444665311684E-4</v>
      </c>
    </row>
    <row r="103452" spans="1:6" x14ac:dyDescent="0.45">
      <c r="A103452" s="1" t="s">
        <v>90822</v>
      </c>
      <c r="B103452" s="1" t="s">
        <v>19794</v>
      </c>
      <c r="C103452" s="2">
        <v>9.4412331406551059E-2</v>
      </c>
      <c r="D103452" s="2">
        <v>2.8571428571428571E-2</v>
      </c>
      <c r="E103452" s="2">
        <v>0</v>
      </c>
      <c r="F103452" s="2">
        <v>8.9126559714795009E-2</v>
      </c>
    </row>
    <row r="103453" spans="1:6" x14ac:dyDescent="0.45">
      <c r="A103453" s="1" t="s">
        <v>33020</v>
      </c>
      <c r="B103453" s="1" t="s">
        <v>78588</v>
      </c>
      <c r="C103453" s="2">
        <v>0</v>
      </c>
      <c r="D103453" s="2">
        <v>6.1967467079783118E-3</v>
      </c>
      <c r="E103453" s="2">
        <v>6.6666666666666662E-3</v>
      </c>
      <c r="F103453" s="2">
        <v>2.5634452704434759E-3</v>
      </c>
    </row>
    <row r="103454" spans="1:6" x14ac:dyDescent="0.45">
      <c r="A103454" s="1" t="s">
        <v>32230</v>
      </c>
      <c r="B103454" s="1" t="s">
        <v>69894</v>
      </c>
      <c r="C103454" s="2">
        <v>1.7647058823529412E-3</v>
      </c>
      <c r="D103454" s="2">
        <v>0</v>
      </c>
      <c r="E103454" s="2">
        <v>0</v>
      </c>
      <c r="F103454" s="2">
        <v>1.6008537886872999E-3</v>
      </c>
    </row>
    <row r="103455" spans="1:6" x14ac:dyDescent="0.45">
      <c r="A103455" s="1" t="s">
        <v>32281</v>
      </c>
      <c r="B103455" s="1" t="s">
        <v>77398</v>
      </c>
      <c r="C103455" s="2">
        <v>6.2794348508634227E-3</v>
      </c>
      <c r="D103455" s="2">
        <v>0</v>
      </c>
      <c r="E103455" s="2">
        <v>0</v>
      </c>
      <c r="F103455" s="2">
        <v>5.8055152394775036E-3</v>
      </c>
    </row>
    <row r="103456" spans="1:6" x14ac:dyDescent="0.45">
      <c r="A103456" s="1" t="s">
        <v>52902</v>
      </c>
      <c r="B103456" s="1" t="s">
        <v>53535</v>
      </c>
      <c r="C103456" s="2">
        <v>1.3183915622940012E-3</v>
      </c>
      <c r="D103456" s="2">
        <v>1.1764705882352941E-2</v>
      </c>
      <c r="E103456" s="2">
        <v>0</v>
      </c>
      <c r="F103456" s="2">
        <v>1.8115942028985507E-3</v>
      </c>
    </row>
    <row r="103457" spans="1:6" x14ac:dyDescent="0.45">
      <c r="A103457" s="1" t="s">
        <v>47647</v>
      </c>
      <c r="B103457" s="1" t="s">
        <v>31979</v>
      </c>
      <c r="C103457" s="2">
        <v>1.2552301255230125E-2</v>
      </c>
      <c r="D103457" s="2">
        <v>0</v>
      </c>
      <c r="E103457" s="2">
        <v>0</v>
      </c>
      <c r="F103457" s="2">
        <v>1.2345679012345678E-2</v>
      </c>
    </row>
    <row r="103458" spans="1:6" x14ac:dyDescent="0.45">
      <c r="A103458" s="1" t="s">
        <v>33312</v>
      </c>
      <c r="B103458" s="1" t="s">
        <v>54601</v>
      </c>
      <c r="C103458" s="2">
        <v>4.5153521974714027E-2</v>
      </c>
      <c r="D103458" s="2">
        <v>6.6666666666666662E-3</v>
      </c>
      <c r="E103458" s="2">
        <v>4.0816326530612242E-2</v>
      </c>
      <c r="F103458" s="2">
        <v>3.933948518698397E-2</v>
      </c>
    </row>
    <row r="103459" spans="1:6" x14ac:dyDescent="0.45">
      <c r="A103459" s="1" t="s">
        <v>33545</v>
      </c>
      <c r="B103459" s="1" t="s">
        <v>90823</v>
      </c>
      <c r="C103459" s="2">
        <v>0</v>
      </c>
      <c r="D103459" s="2">
        <v>5.5432372505543233E-3</v>
      </c>
      <c r="E103459" s="2">
        <v>2.4834437086092716E-3</v>
      </c>
      <c r="F103459" s="2">
        <v>9.524507289911349E-4</v>
      </c>
    </row>
    <row r="103460" spans="1:6" x14ac:dyDescent="0.45">
      <c r="A103460" s="1" t="s">
        <v>52706</v>
      </c>
      <c r="B103460" s="1" t="s">
        <v>90824</v>
      </c>
      <c r="C103460" s="2">
        <v>7.1106897369044796E-4</v>
      </c>
      <c r="D103460" s="2">
        <v>5.0069541029207229E-2</v>
      </c>
      <c r="E103460" s="2">
        <v>2.851033499643621E-3</v>
      </c>
      <c r="F103460" s="2">
        <v>3.3155152581365449E-3</v>
      </c>
    </row>
    <row r="103461" spans="1:6" x14ac:dyDescent="0.45">
      <c r="A103461" s="1" t="s">
        <v>1131</v>
      </c>
      <c r="B103461" s="1" t="s">
        <v>68202</v>
      </c>
      <c r="C103461" s="2">
        <v>3.4832172260924636E-3</v>
      </c>
      <c r="D103461" s="2">
        <v>0</v>
      </c>
      <c r="E103461" s="2">
        <v>0</v>
      </c>
      <c r="F103461" s="2">
        <v>3.1135012737050667E-3</v>
      </c>
    </row>
    <row r="103462" spans="1:6" x14ac:dyDescent="0.45">
      <c r="A103462" s="1" t="s">
        <v>33674</v>
      </c>
      <c r="B103462" s="1" t="s">
        <v>69341</v>
      </c>
      <c r="C103462" s="2">
        <v>3.2855436081242534E-3</v>
      </c>
      <c r="D103462" s="2">
        <v>0</v>
      </c>
      <c r="E103462" s="2">
        <v>0</v>
      </c>
      <c r="F103462" s="2">
        <v>3.1958163858221964E-3</v>
      </c>
    </row>
    <row r="103463" spans="1:6" x14ac:dyDescent="0.45">
      <c r="A103463" s="1" t="s">
        <v>90825</v>
      </c>
      <c r="B103463" s="1" t="s">
        <v>1604</v>
      </c>
      <c r="C103463" s="2">
        <v>1</v>
      </c>
      <c r="D103463" s="2">
        <v>1</v>
      </c>
      <c r="E103463" s="2">
        <v>1</v>
      </c>
      <c r="F103463" s="2">
        <v>1</v>
      </c>
    </row>
    <row r="103464" spans="1:6" x14ac:dyDescent="0.45">
      <c r="A103464" s="1" t="s">
        <v>55204</v>
      </c>
      <c r="B103464" s="1" t="s">
        <v>24656</v>
      </c>
      <c r="C103464" s="2">
        <v>3.3955857385398981E-3</v>
      </c>
      <c r="D103464" s="2">
        <v>0</v>
      </c>
      <c r="E103464" s="2">
        <v>0</v>
      </c>
      <c r="F103464" s="2">
        <v>3.0911901081916537E-3</v>
      </c>
    </row>
    <row r="103465" spans="1:6" x14ac:dyDescent="0.45">
      <c r="A103465" s="1" t="s">
        <v>24687</v>
      </c>
      <c r="B103465" s="1" t="s">
        <v>3256</v>
      </c>
      <c r="C103465" s="2">
        <v>1.226158038147139E-2</v>
      </c>
      <c r="D103465" s="2">
        <v>0</v>
      </c>
      <c r="E103465" s="2">
        <v>0</v>
      </c>
      <c r="F103465" s="2">
        <v>1.1883802816901408E-2</v>
      </c>
    </row>
    <row r="103466" spans="1:6" x14ac:dyDescent="0.45">
      <c r="A103466" s="1" t="s">
        <v>47760</v>
      </c>
      <c r="B103466" s="1" t="s">
        <v>35214</v>
      </c>
      <c r="C103466" s="2">
        <v>1.9739292364990689E-2</v>
      </c>
      <c r="D103466" s="2">
        <v>0</v>
      </c>
      <c r="E103466" s="2">
        <v>0</v>
      </c>
      <c r="F103466" s="2">
        <v>1.95139911634757E-2</v>
      </c>
    </row>
    <row r="103467" spans="1:6" x14ac:dyDescent="0.45">
      <c r="A103467" s="1" t="s">
        <v>3721</v>
      </c>
      <c r="B103467" s="1" t="s">
        <v>71273</v>
      </c>
      <c r="C103467" s="2">
        <v>1.9252984212552945E-2</v>
      </c>
      <c r="D103467" s="2">
        <v>0</v>
      </c>
      <c r="E103467" s="2">
        <v>0</v>
      </c>
      <c r="F103467" s="2">
        <v>1.8096272167933407E-2</v>
      </c>
    </row>
    <row r="103468" spans="1:6" x14ac:dyDescent="0.45">
      <c r="A103468" s="1" t="s">
        <v>47771</v>
      </c>
      <c r="B103468" s="1" t="s">
        <v>90826</v>
      </c>
      <c r="C103468" s="2">
        <v>5.8408371866634215E-3</v>
      </c>
      <c r="D103468" s="2">
        <v>2.437043054427295E-3</v>
      </c>
      <c r="E103468" s="2">
        <v>7.9051383399209481E-3</v>
      </c>
      <c r="F103468" s="2">
        <v>5.6171786120591581E-3</v>
      </c>
    </row>
    <row r="103469" spans="1:6" x14ac:dyDescent="0.45">
      <c r="A103469" s="1" t="s">
        <v>90827</v>
      </c>
      <c r="B103469" s="1" t="s">
        <v>3907</v>
      </c>
      <c r="C103469" s="2">
        <v>1.4256619144602852E-2</v>
      </c>
      <c r="D103469" s="2">
        <v>0</v>
      </c>
      <c r="E103469" s="2">
        <v>0</v>
      </c>
      <c r="F103469" s="2">
        <v>1.3698630136986301E-2</v>
      </c>
    </row>
    <row r="103470" spans="1:6" x14ac:dyDescent="0.45">
      <c r="A103470" s="1" t="s">
        <v>3912</v>
      </c>
      <c r="B103470" s="1" t="s">
        <v>90828</v>
      </c>
      <c r="C103470" s="2">
        <v>8.2177709296353367E-3</v>
      </c>
      <c r="D103470" s="2">
        <v>0</v>
      </c>
      <c r="E103470" s="2">
        <v>0</v>
      </c>
      <c r="F103470" s="2">
        <v>7.5578649031648563E-3</v>
      </c>
    </row>
    <row r="103471" spans="1:6" x14ac:dyDescent="0.45">
      <c r="A103471" s="1" t="s">
        <v>66259</v>
      </c>
      <c r="B103471" s="1" t="s">
        <v>4000</v>
      </c>
      <c r="C103471" s="2">
        <v>4.3596730245231606E-2</v>
      </c>
      <c r="D103471" s="2">
        <v>0</v>
      </c>
      <c r="E103471" s="2">
        <v>0</v>
      </c>
      <c r="F103471" s="2">
        <v>4.1290322580645161E-2</v>
      </c>
    </row>
    <row r="103472" spans="1:6" x14ac:dyDescent="0.45">
      <c r="A103472" s="1" t="s">
        <v>35498</v>
      </c>
      <c r="B103472" s="1" t="s">
        <v>83370</v>
      </c>
      <c r="C103472" s="2">
        <v>6.5040650406504065E-3</v>
      </c>
      <c r="D103472" s="2">
        <v>8.3333333333333329E-2</v>
      </c>
      <c r="E103472" s="2">
        <v>0</v>
      </c>
      <c r="F103472" s="2">
        <v>7.4906367041198503E-3</v>
      </c>
    </row>
    <row r="103473" spans="1:6" x14ac:dyDescent="0.45">
      <c r="A103473" s="1" t="s">
        <v>90829</v>
      </c>
      <c r="B103473" s="1" t="s">
        <v>4166</v>
      </c>
      <c r="C103473" s="2">
        <v>0</v>
      </c>
      <c r="D103473" s="2">
        <v>0</v>
      </c>
      <c r="E103473" s="2">
        <v>1</v>
      </c>
      <c r="F103473" s="2">
        <v>1</v>
      </c>
    </row>
    <row r="103474" spans="1:6" x14ac:dyDescent="0.45">
      <c r="A103474" s="1" t="s">
        <v>71507</v>
      </c>
      <c r="B103474" s="1" t="s">
        <v>35802</v>
      </c>
      <c r="C103474" s="2">
        <v>5.4644808743169399E-3</v>
      </c>
      <c r="D103474" s="2">
        <v>0</v>
      </c>
      <c r="E103474" s="2">
        <v>0</v>
      </c>
      <c r="F103474" s="2">
        <v>4.7846889952153108E-3</v>
      </c>
    </row>
    <row r="103475" spans="1:6" x14ac:dyDescent="0.45">
      <c r="A103475" s="1" t="s">
        <v>4499</v>
      </c>
      <c r="B103475" s="1" t="s">
        <v>20428</v>
      </c>
      <c r="C103475" s="2">
        <v>2.0878329733621309E-3</v>
      </c>
      <c r="D103475" s="2">
        <v>0</v>
      </c>
      <c r="E103475" s="2">
        <v>0</v>
      </c>
      <c r="F103475" s="2">
        <v>1.8169287638619134E-3</v>
      </c>
    </row>
    <row r="103476" spans="1:6" x14ac:dyDescent="0.45">
      <c r="A103476" s="1" t="s">
        <v>49705</v>
      </c>
      <c r="B103476" s="1" t="s">
        <v>20423</v>
      </c>
      <c r="C103476" s="2">
        <v>0.17171717171717171</v>
      </c>
      <c r="D103476" s="2">
        <v>0.5</v>
      </c>
      <c r="E103476" s="2">
        <v>0.3</v>
      </c>
      <c r="F103476" s="2">
        <v>0.17799352750809061</v>
      </c>
    </row>
    <row r="103477" spans="1:6" x14ac:dyDescent="0.45">
      <c r="A103477" s="1" t="s">
        <v>35930</v>
      </c>
      <c r="B103477" s="1" t="s">
        <v>45930</v>
      </c>
      <c r="C103477" s="2">
        <v>0</v>
      </c>
      <c r="D103477" s="2">
        <v>9.760858955588092E-3</v>
      </c>
      <c r="E103477" s="2">
        <v>0</v>
      </c>
      <c r="F103477" s="2">
        <v>6.9708270886340669E-4</v>
      </c>
    </row>
    <row r="103478" spans="1:6" x14ac:dyDescent="0.45">
      <c r="A103478" s="1" t="s">
        <v>35957</v>
      </c>
      <c r="B103478" s="1" t="s">
        <v>35960</v>
      </c>
      <c r="C103478" s="2">
        <v>1.7391304347826088E-3</v>
      </c>
      <c r="D103478" s="2">
        <v>0</v>
      </c>
      <c r="E103478" s="2">
        <v>0</v>
      </c>
      <c r="F103478" s="2">
        <v>1.5465511908444171E-3</v>
      </c>
    </row>
    <row r="103479" spans="1:6" x14ac:dyDescent="0.45">
      <c r="A103479" s="1" t="s">
        <v>27106</v>
      </c>
      <c r="B103479" s="1" t="s">
        <v>27426</v>
      </c>
      <c r="C103479" s="2">
        <v>0</v>
      </c>
      <c r="D103479" s="2">
        <v>2.0100502512562814E-2</v>
      </c>
      <c r="E103479" s="2">
        <v>0</v>
      </c>
      <c r="F103479" s="2">
        <v>1.0624169986719787E-3</v>
      </c>
    </row>
    <row r="103480" spans="1:6" x14ac:dyDescent="0.45">
      <c r="A103480" s="1" t="s">
        <v>23470</v>
      </c>
      <c r="B103480" s="1" t="s">
        <v>82051</v>
      </c>
      <c r="C103480" s="2">
        <v>0</v>
      </c>
      <c r="D103480" s="2">
        <v>3.0690537084398978E-2</v>
      </c>
      <c r="E103480" s="2">
        <v>0</v>
      </c>
      <c r="F103480" s="2">
        <v>2.0093770931011385E-3</v>
      </c>
    </row>
    <row r="103481" spans="1:6" x14ac:dyDescent="0.45">
      <c r="A103481" s="1" t="s">
        <v>25649</v>
      </c>
      <c r="B103481" s="1" t="s">
        <v>30924</v>
      </c>
      <c r="C103481" s="2">
        <v>1.0060362173038229E-2</v>
      </c>
      <c r="D103481" s="2">
        <v>2.9411764705882353E-2</v>
      </c>
      <c r="E103481" s="2">
        <v>0</v>
      </c>
      <c r="F103481" s="2">
        <v>1.0566762728146013E-2</v>
      </c>
    </row>
    <row r="103482" spans="1:6" x14ac:dyDescent="0.45">
      <c r="A103482" s="1" t="s">
        <v>90830</v>
      </c>
      <c r="B103482" s="1" t="s">
        <v>90831</v>
      </c>
      <c r="C103482" s="2">
        <v>0</v>
      </c>
      <c r="D103482" s="2">
        <v>0</v>
      </c>
      <c r="E103482" s="2">
        <v>1</v>
      </c>
      <c r="F103482" s="2">
        <v>1</v>
      </c>
    </row>
    <row r="103483" spans="1:6" x14ac:dyDescent="0.45">
      <c r="A103483" s="1" t="s">
        <v>20578</v>
      </c>
      <c r="B103483" s="1" t="s">
        <v>90736</v>
      </c>
      <c r="C103483" s="2">
        <v>9.3438538205980071E-4</v>
      </c>
      <c r="D103483" s="2">
        <v>0</v>
      </c>
      <c r="E103483" s="2">
        <v>0</v>
      </c>
      <c r="F103483" s="2">
        <v>8.6239938673821385E-4</v>
      </c>
    </row>
    <row r="103484" spans="1:6" x14ac:dyDescent="0.45">
      <c r="A103484" s="1" t="s">
        <v>29280</v>
      </c>
      <c r="B103484" s="1" t="s">
        <v>20616</v>
      </c>
      <c r="C103484" s="2">
        <v>7.78786430960344E-2</v>
      </c>
      <c r="D103484" s="2">
        <v>1.8181818181818181E-2</v>
      </c>
      <c r="E103484" s="2">
        <v>9.0163934426229511E-2</v>
      </c>
      <c r="F103484" s="2">
        <v>7.7092511013215861E-2</v>
      </c>
    </row>
    <row r="103485" spans="1:6" x14ac:dyDescent="0.45">
      <c r="A103485" s="1" t="s">
        <v>90832</v>
      </c>
      <c r="B103485" s="1" t="s">
        <v>47870</v>
      </c>
      <c r="C103485" s="2">
        <v>1</v>
      </c>
      <c r="D103485" s="2">
        <v>1</v>
      </c>
      <c r="E103485" s="2">
        <v>0</v>
      </c>
      <c r="F103485" s="2">
        <v>1</v>
      </c>
    </row>
    <row r="103486" spans="1:6" x14ac:dyDescent="0.45">
      <c r="A103486" s="1" t="s">
        <v>5641</v>
      </c>
      <c r="B103486" s="1" t="s">
        <v>20613</v>
      </c>
      <c r="C103486" s="2">
        <v>7.9990858187635699E-4</v>
      </c>
      <c r="D103486" s="2">
        <v>0</v>
      </c>
      <c r="E103486" s="2">
        <v>0</v>
      </c>
      <c r="F103486" s="2">
        <v>7.2704611549646858E-4</v>
      </c>
    </row>
    <row r="103487" spans="1:6" x14ac:dyDescent="0.45">
      <c r="A103487" s="1" t="s">
        <v>5770</v>
      </c>
      <c r="B103487" s="1" t="s">
        <v>57027</v>
      </c>
      <c r="C103487" s="2">
        <v>7.7356428151013198E-3</v>
      </c>
      <c r="D103487" s="2">
        <v>7.3855243722304289E-4</v>
      </c>
      <c r="E103487" s="2">
        <v>2.3809523809523808E-2</v>
      </c>
      <c r="F103487" s="2">
        <v>7.2307118896757358E-3</v>
      </c>
    </row>
    <row r="103488" spans="1:6" x14ac:dyDescent="0.45">
      <c r="A103488" s="1" t="s">
        <v>27446</v>
      </c>
      <c r="B103488" s="1" t="s">
        <v>90833</v>
      </c>
      <c r="C103488" s="2">
        <v>0</v>
      </c>
      <c r="D103488" s="2">
        <v>1.0432190760059612E-2</v>
      </c>
      <c r="E103488" s="2">
        <v>0.23076923076923078</v>
      </c>
      <c r="F103488" s="2">
        <v>1.4388489208633094E-2</v>
      </c>
    </row>
    <row r="103489" spans="1:6" x14ac:dyDescent="0.45">
      <c r="A103489" s="1" t="s">
        <v>20663</v>
      </c>
      <c r="B103489" s="1" t="s">
        <v>36716</v>
      </c>
      <c r="C103489" s="2">
        <v>1.2410027302060065E-3</v>
      </c>
      <c r="D103489" s="2">
        <v>0</v>
      </c>
      <c r="E103489" s="2">
        <v>0</v>
      </c>
      <c r="F103489" s="2">
        <v>1.1792452830188679E-3</v>
      </c>
    </row>
    <row r="103490" spans="1:6" x14ac:dyDescent="0.45">
      <c r="A103490" s="1" t="s">
        <v>36876</v>
      </c>
      <c r="B103490" s="1" t="s">
        <v>90834</v>
      </c>
      <c r="C103490" s="2">
        <v>9.2677196188487142E-3</v>
      </c>
      <c r="D103490" s="2">
        <v>4.2194092827004216E-3</v>
      </c>
      <c r="E103490" s="2">
        <v>0</v>
      </c>
      <c r="F103490" s="2">
        <v>9.0611628492323175E-3</v>
      </c>
    </row>
    <row r="103491" spans="1:6" x14ac:dyDescent="0.45">
      <c r="A103491" s="1" t="s">
        <v>57231</v>
      </c>
      <c r="B103491" s="1" t="s">
        <v>23574</v>
      </c>
      <c r="C103491" s="2">
        <v>3.0204962243797196E-2</v>
      </c>
      <c r="D103491" s="2">
        <v>4.7619047619047616E-2</v>
      </c>
      <c r="E103491" s="2">
        <v>0</v>
      </c>
      <c r="F103491" s="2">
        <v>3.0832476875642344E-2</v>
      </c>
    </row>
    <row r="103492" spans="1:6" x14ac:dyDescent="0.45">
      <c r="A103492" s="1" t="s">
        <v>6437</v>
      </c>
      <c r="B103492" s="1" t="s">
        <v>84085</v>
      </c>
      <c r="C103492" s="2">
        <v>2.2921500933838928E-3</v>
      </c>
      <c r="D103492" s="2">
        <v>3.9904229848363929E-4</v>
      </c>
      <c r="E103492" s="2">
        <v>2.3215322112594312E-3</v>
      </c>
      <c r="F103492" s="2">
        <v>2.1853858135912397E-3</v>
      </c>
    </row>
    <row r="103493" spans="1:6" x14ac:dyDescent="0.45">
      <c r="A103493" s="1" t="s">
        <v>37080</v>
      </c>
      <c r="B103493" s="1" t="s">
        <v>66790</v>
      </c>
      <c r="C103493" s="2">
        <v>2.1222100256128796E-2</v>
      </c>
      <c r="D103493" s="2">
        <v>0</v>
      </c>
      <c r="E103493" s="2">
        <v>0</v>
      </c>
      <c r="F103493" s="2">
        <v>1.9548365352207619E-2</v>
      </c>
    </row>
    <row r="103494" spans="1:6" x14ac:dyDescent="0.45">
      <c r="A103494" s="1" t="s">
        <v>37343</v>
      </c>
      <c r="B103494" s="1" t="s">
        <v>90835</v>
      </c>
      <c r="C103494" s="2">
        <v>1.7761989342806395E-3</v>
      </c>
      <c r="D103494" s="2">
        <v>0</v>
      </c>
      <c r="E103494" s="2">
        <v>0</v>
      </c>
      <c r="F103494" s="2">
        <v>1.645075056549455E-3</v>
      </c>
    </row>
    <row r="103495" spans="1:6" x14ac:dyDescent="0.45">
      <c r="A103495" s="1" t="s">
        <v>90836</v>
      </c>
      <c r="B103495" s="1" t="s">
        <v>65314</v>
      </c>
      <c r="C103495" s="2">
        <v>1.4139271827500884E-3</v>
      </c>
      <c r="D103495" s="2">
        <v>5.9880239520958087E-3</v>
      </c>
      <c r="E103495" s="2">
        <v>0</v>
      </c>
      <c r="F103495" s="2">
        <v>1.6512549537648614E-3</v>
      </c>
    </row>
    <row r="103496" spans="1:6" x14ac:dyDescent="0.45">
      <c r="A103496" s="1" t="s">
        <v>37579</v>
      </c>
      <c r="B103496" s="1" t="s">
        <v>37582</v>
      </c>
      <c r="C103496" s="2">
        <v>0</v>
      </c>
      <c r="D103496" s="2">
        <v>2.747252747252747E-3</v>
      </c>
      <c r="E103496" s="2">
        <v>0</v>
      </c>
      <c r="F103496" s="2">
        <v>3.1486146095717883E-4</v>
      </c>
    </row>
    <row r="103497" spans="1:6" x14ac:dyDescent="0.45">
      <c r="A103497" s="1" t="s">
        <v>7335</v>
      </c>
      <c r="B103497" s="1" t="s">
        <v>90837</v>
      </c>
      <c r="C103497" s="2">
        <v>6.2093435836782966E-3</v>
      </c>
      <c r="D103497" s="2">
        <v>1.11731843575419E-2</v>
      </c>
      <c r="E103497" s="2">
        <v>0</v>
      </c>
      <c r="F103497" s="2">
        <v>6.3676633444075302E-3</v>
      </c>
    </row>
    <row r="103498" spans="1:6" x14ac:dyDescent="0.45">
      <c r="A103498" s="1" t="s">
        <v>90838</v>
      </c>
      <c r="B103498" s="1" t="s">
        <v>64072</v>
      </c>
      <c r="C103498" s="2">
        <v>0</v>
      </c>
      <c r="D103498" s="2">
        <v>1</v>
      </c>
      <c r="E103498" s="2">
        <v>0</v>
      </c>
      <c r="F103498" s="2">
        <v>1</v>
      </c>
    </row>
    <row r="103499" spans="1:6" x14ac:dyDescent="0.45">
      <c r="A103499" s="1" t="s">
        <v>7588</v>
      </c>
      <c r="B103499" s="1" t="s">
        <v>72626</v>
      </c>
      <c r="C103499" s="2">
        <v>3.3079722130334107E-4</v>
      </c>
      <c r="D103499" s="2">
        <v>0</v>
      </c>
      <c r="E103499" s="2">
        <v>0</v>
      </c>
      <c r="F103499" s="2">
        <v>2.9612081729345571E-4</v>
      </c>
    </row>
    <row r="103500" spans="1:6" x14ac:dyDescent="0.45">
      <c r="A103500" s="1" t="s">
        <v>84492</v>
      </c>
      <c r="B103500" s="1" t="s">
        <v>64102</v>
      </c>
      <c r="C103500" s="2">
        <v>6.5281899109792291E-2</v>
      </c>
      <c r="D103500" s="2">
        <v>0</v>
      </c>
      <c r="E103500" s="2">
        <v>0</v>
      </c>
      <c r="F103500" s="2">
        <v>6.3953488372093026E-2</v>
      </c>
    </row>
    <row r="103501" spans="1:6" x14ac:dyDescent="0.45">
      <c r="A103501" s="1" t="s">
        <v>23684</v>
      </c>
      <c r="B103501" s="1" t="s">
        <v>68382</v>
      </c>
      <c r="C103501" s="2">
        <v>2.6232948583420776E-2</v>
      </c>
      <c r="D103501" s="2">
        <v>3.2407407407407406E-2</v>
      </c>
      <c r="E103501" s="2">
        <v>0</v>
      </c>
      <c r="F103501" s="2">
        <v>2.6468818929215963E-2</v>
      </c>
    </row>
    <row r="103502" spans="1:6" x14ac:dyDescent="0.45">
      <c r="A103502" s="1" t="s">
        <v>37987</v>
      </c>
      <c r="B103502" s="1" t="s">
        <v>37986</v>
      </c>
      <c r="C103502" s="2">
        <v>3.2996632996632996E-2</v>
      </c>
      <c r="D103502" s="2">
        <v>9.7087378640776691E-3</v>
      </c>
      <c r="E103502" s="2">
        <v>0</v>
      </c>
      <c r="F103502" s="2">
        <v>3.0778701138811943E-2</v>
      </c>
    </row>
    <row r="103503" spans="1:6" x14ac:dyDescent="0.45">
      <c r="A103503" s="1" t="s">
        <v>47994</v>
      </c>
      <c r="B103503" s="1" t="s">
        <v>90679</v>
      </c>
      <c r="C103503" s="2">
        <v>1.4943960149439602E-2</v>
      </c>
      <c r="D103503" s="2">
        <v>0</v>
      </c>
      <c r="E103503" s="2">
        <v>0</v>
      </c>
      <c r="F103503" s="2">
        <v>1.3090909090909091E-2</v>
      </c>
    </row>
    <row r="103504" spans="1:6" x14ac:dyDescent="0.45">
      <c r="A103504" s="1" t="s">
        <v>65939</v>
      </c>
      <c r="B103504" s="1" t="s">
        <v>90839</v>
      </c>
      <c r="C103504" s="2">
        <v>5.3103219382675078E-3</v>
      </c>
      <c r="D103504" s="2">
        <v>0</v>
      </c>
      <c r="E103504" s="2">
        <v>0</v>
      </c>
      <c r="F103504" s="2">
        <v>5.0616893388168299E-3</v>
      </c>
    </row>
    <row r="103505" spans="1:6" x14ac:dyDescent="0.45">
      <c r="A103505" s="1" t="s">
        <v>21085</v>
      </c>
      <c r="B103505" s="1" t="s">
        <v>38329</v>
      </c>
      <c r="C103505" s="2">
        <v>7.8504139309163567E-3</v>
      </c>
      <c r="D103505" s="2">
        <v>0</v>
      </c>
      <c r="E103505" s="2">
        <v>2.2371364653243847E-3</v>
      </c>
      <c r="F103505" s="2">
        <v>6.9344661710501656E-3</v>
      </c>
    </row>
    <row r="103506" spans="1:6" x14ac:dyDescent="0.45">
      <c r="A103506" s="1" t="s">
        <v>90840</v>
      </c>
      <c r="B103506" s="1" t="s">
        <v>58213</v>
      </c>
      <c r="C103506" s="2">
        <v>2.0942408376963352E-2</v>
      </c>
      <c r="D103506" s="2">
        <v>0</v>
      </c>
      <c r="E103506" s="2">
        <v>0</v>
      </c>
      <c r="F103506" s="2">
        <v>1.9851116625310174E-2</v>
      </c>
    </row>
    <row r="103507" spans="1:6" x14ac:dyDescent="0.45">
      <c r="A103507" s="1" t="s">
        <v>38371</v>
      </c>
      <c r="B103507" s="1" t="s">
        <v>73011</v>
      </c>
      <c r="C103507" s="2">
        <v>9.7152428810720268E-2</v>
      </c>
      <c r="D103507" s="2">
        <v>4.878048780487805E-2</v>
      </c>
      <c r="E103507" s="2">
        <v>0</v>
      </c>
      <c r="F103507" s="2">
        <v>9.4931617055510856E-2</v>
      </c>
    </row>
    <row r="103508" spans="1:6" x14ac:dyDescent="0.45">
      <c r="A103508" s="1" t="s">
        <v>8674</v>
      </c>
      <c r="B103508" s="1" t="s">
        <v>38393</v>
      </c>
      <c r="C103508" s="2">
        <v>2.1260009921337964E-4</v>
      </c>
      <c r="D103508" s="2">
        <v>0</v>
      </c>
      <c r="E103508" s="2">
        <v>0</v>
      </c>
      <c r="F103508" s="2">
        <v>1.9011406844106463E-4</v>
      </c>
    </row>
    <row r="103509" spans="1:6" x14ac:dyDescent="0.45">
      <c r="A103509" s="1" t="s">
        <v>58282</v>
      </c>
      <c r="B103509" s="1" t="s">
        <v>49360</v>
      </c>
      <c r="C103509" s="2">
        <v>1.2488849241748439E-2</v>
      </c>
      <c r="D103509" s="2">
        <v>0</v>
      </c>
      <c r="E103509" s="2">
        <v>0</v>
      </c>
      <c r="F103509" s="2">
        <v>1.2048192771084338E-2</v>
      </c>
    </row>
    <row r="103510" spans="1:6" x14ac:dyDescent="0.45">
      <c r="A103510" s="1" t="s">
        <v>23751</v>
      </c>
      <c r="B103510" s="1" t="s">
        <v>38427</v>
      </c>
      <c r="C103510" s="2">
        <v>0</v>
      </c>
      <c r="D103510" s="2">
        <v>6.8027210884353739E-3</v>
      </c>
      <c r="E103510" s="2">
        <v>4.5454545454545456E-2</v>
      </c>
      <c r="F103510" s="2">
        <v>1.1834319526627219E-2</v>
      </c>
    </row>
    <row r="103511" spans="1:6" x14ac:dyDescent="0.45">
      <c r="A103511" s="1" t="s">
        <v>27173</v>
      </c>
      <c r="B103511" s="1" t="s">
        <v>58386</v>
      </c>
      <c r="C103511" s="2">
        <v>8.8353857198078306E-4</v>
      </c>
      <c r="D103511" s="2">
        <v>0</v>
      </c>
      <c r="E103511" s="2">
        <v>4.9504950495049506E-3</v>
      </c>
      <c r="F103511" s="2">
        <v>9.5028508552565767E-4</v>
      </c>
    </row>
    <row r="103512" spans="1:6" x14ac:dyDescent="0.45">
      <c r="A103512" s="1" t="s">
        <v>58485</v>
      </c>
      <c r="B103512" s="1" t="s">
        <v>73230</v>
      </c>
      <c r="C103512" s="2">
        <v>2.6234567901234566E-2</v>
      </c>
      <c r="D103512" s="2">
        <v>5.8823529411764705E-2</v>
      </c>
      <c r="E103512" s="2">
        <v>0</v>
      </c>
      <c r="F103512" s="2">
        <v>2.6865671641791045E-2</v>
      </c>
    </row>
    <row r="103513" spans="1:6" x14ac:dyDescent="0.45">
      <c r="A103513" s="1" t="s">
        <v>58497</v>
      </c>
      <c r="B103513" s="1" t="s">
        <v>90841</v>
      </c>
      <c r="C103513" s="2">
        <v>2.3565573770491802E-2</v>
      </c>
      <c r="D103513" s="2">
        <v>5.2631578947368418E-2</v>
      </c>
      <c r="E103513" s="2">
        <v>0</v>
      </c>
      <c r="F103513" s="2">
        <v>2.4096385542168676E-2</v>
      </c>
    </row>
    <row r="103514" spans="1:6" x14ac:dyDescent="0.45">
      <c r="A103514" s="1" t="s">
        <v>21317</v>
      </c>
      <c r="B103514" s="1" t="s">
        <v>73374</v>
      </c>
      <c r="C103514" s="2">
        <v>3.682272488164124E-3</v>
      </c>
      <c r="D103514" s="2">
        <v>0</v>
      </c>
      <c r="E103514" s="2">
        <v>0</v>
      </c>
      <c r="F103514" s="2">
        <v>3.5317860746720484E-3</v>
      </c>
    </row>
    <row r="103515" spans="1:6" x14ac:dyDescent="0.45">
      <c r="A103515" s="1" t="s">
        <v>9763</v>
      </c>
      <c r="B103515" s="1" t="s">
        <v>58734</v>
      </c>
      <c r="C103515" s="2">
        <v>3.0599755201958382E-4</v>
      </c>
      <c r="D103515" s="2">
        <v>1.1037527593818985E-3</v>
      </c>
      <c r="E103515" s="2">
        <v>0</v>
      </c>
      <c r="F103515" s="2">
        <v>4.053271569195136E-4</v>
      </c>
    </row>
    <row r="103516" spans="1:6" x14ac:dyDescent="0.45">
      <c r="A103516" s="1" t="s">
        <v>73410</v>
      </c>
      <c r="B103516" s="1" t="s">
        <v>28703</v>
      </c>
      <c r="C103516" s="2">
        <v>0.2</v>
      </c>
      <c r="D103516" s="2">
        <v>0.21428571428571427</v>
      </c>
      <c r="E103516" s="2">
        <v>0.53846153846153844</v>
      </c>
      <c r="F103516" s="2">
        <v>0.21052631578947367</v>
      </c>
    </row>
    <row r="103517" spans="1:6" x14ac:dyDescent="0.45">
      <c r="A103517" s="1" t="s">
        <v>90842</v>
      </c>
      <c r="B103517" s="1" t="s">
        <v>79245</v>
      </c>
      <c r="C103517" s="2">
        <v>1</v>
      </c>
      <c r="D103517" s="2">
        <v>0</v>
      </c>
      <c r="E103517" s="2">
        <v>1</v>
      </c>
      <c r="F103517" s="2">
        <v>1</v>
      </c>
    </row>
    <row r="103518" spans="1:6" x14ac:dyDescent="0.45">
      <c r="A103518" s="1" t="s">
        <v>90843</v>
      </c>
      <c r="B103518" s="1" t="s">
        <v>50112</v>
      </c>
      <c r="C103518" s="2">
        <v>1</v>
      </c>
      <c r="D103518" s="2">
        <v>0</v>
      </c>
      <c r="E103518" s="2">
        <v>1</v>
      </c>
      <c r="F103518" s="2">
        <v>1</v>
      </c>
    </row>
    <row r="103519" spans="1:6" x14ac:dyDescent="0.45">
      <c r="A103519" s="1" t="s">
        <v>64276</v>
      </c>
      <c r="B103519" s="1" t="s">
        <v>39271</v>
      </c>
      <c r="C103519" s="2">
        <v>0.11956521739130435</v>
      </c>
      <c r="D103519" s="2">
        <v>0</v>
      </c>
      <c r="E103519" s="2">
        <v>0</v>
      </c>
      <c r="F103519" s="2">
        <v>0.1134020618556701</v>
      </c>
    </row>
    <row r="103520" spans="1:6" x14ac:dyDescent="0.45">
      <c r="A103520" s="1" t="s">
        <v>85069</v>
      </c>
      <c r="B103520" s="1" t="s">
        <v>39344</v>
      </c>
      <c r="C103520" s="2">
        <v>8.8817117480823569E-3</v>
      </c>
      <c r="D103520" s="2">
        <v>0</v>
      </c>
      <c r="E103520" s="2">
        <v>0</v>
      </c>
      <c r="F103520" s="2">
        <v>8.1270779460657552E-3</v>
      </c>
    </row>
    <row r="103521" spans="1:6" x14ac:dyDescent="0.45">
      <c r="A103521" s="1" t="s">
        <v>10033</v>
      </c>
      <c r="B103521" s="1" t="s">
        <v>69774</v>
      </c>
      <c r="C103521" s="2">
        <v>2.2467353394435882E-2</v>
      </c>
      <c r="D103521" s="2">
        <v>5.3050397877984082E-3</v>
      </c>
      <c r="E103521" s="2">
        <v>4.9627791563275434E-3</v>
      </c>
      <c r="F103521" s="2">
        <v>2.0984724899896189E-2</v>
      </c>
    </row>
    <row r="103522" spans="1:6" x14ac:dyDescent="0.45">
      <c r="A103522" s="1" t="s">
        <v>10050</v>
      </c>
      <c r="B103522" s="1" t="s">
        <v>46548</v>
      </c>
      <c r="C103522" s="2">
        <v>1.1474469305794607E-4</v>
      </c>
      <c r="D103522" s="2">
        <v>4.048582995951417E-3</v>
      </c>
      <c r="E103522" s="2">
        <v>0</v>
      </c>
      <c r="F103522" s="2">
        <v>2.2256843979523704E-4</v>
      </c>
    </row>
    <row r="103523" spans="1:6" x14ac:dyDescent="0.45">
      <c r="A103523" s="1" t="s">
        <v>10130</v>
      </c>
      <c r="B103523" s="1" t="s">
        <v>10053</v>
      </c>
      <c r="C103523" s="2">
        <v>3.1386048395261718E-3</v>
      </c>
      <c r="D103523" s="2">
        <v>0</v>
      </c>
      <c r="E103523" s="2">
        <v>0</v>
      </c>
      <c r="F103523" s="2">
        <v>2.9138076886925462E-3</v>
      </c>
    </row>
    <row r="103524" spans="1:6" x14ac:dyDescent="0.45">
      <c r="A103524" s="1" t="s">
        <v>65434</v>
      </c>
      <c r="B103524" s="1" t="s">
        <v>90844</v>
      </c>
      <c r="C103524" s="2">
        <v>1.7552916881775942E-2</v>
      </c>
      <c r="D103524" s="2">
        <v>1.0989010989010988E-2</v>
      </c>
      <c r="E103524" s="2">
        <v>0</v>
      </c>
      <c r="F103524" s="2">
        <v>1.6853932584269662E-2</v>
      </c>
    </row>
    <row r="103525" spans="1:6" x14ac:dyDescent="0.45">
      <c r="A103525" s="1" t="s">
        <v>48907</v>
      </c>
      <c r="B103525" s="1" t="s">
        <v>46583</v>
      </c>
      <c r="C103525" s="2">
        <v>2.2547914317925591E-3</v>
      </c>
      <c r="D103525" s="2">
        <v>0</v>
      </c>
      <c r="E103525" s="2">
        <v>0</v>
      </c>
      <c r="F103525" s="2">
        <v>2.1691973969631237E-3</v>
      </c>
    </row>
    <row r="103526" spans="1:6" x14ac:dyDescent="0.45">
      <c r="A103526" s="1" t="s">
        <v>21533</v>
      </c>
      <c r="B103526" s="1" t="s">
        <v>10678</v>
      </c>
      <c r="C103526" s="2">
        <v>0</v>
      </c>
      <c r="D103526" s="2">
        <v>1.7689906347554629E-2</v>
      </c>
      <c r="E103526" s="2">
        <v>5.3619302949061663E-3</v>
      </c>
      <c r="F103526" s="2">
        <v>4.8946295037389535E-3</v>
      </c>
    </row>
    <row r="103527" spans="1:6" x14ac:dyDescent="0.45">
      <c r="A103527" s="1" t="s">
        <v>81015</v>
      </c>
      <c r="B103527" s="1" t="s">
        <v>50839</v>
      </c>
      <c r="C103527" s="2">
        <v>4.412271630472251E-2</v>
      </c>
      <c r="D103527" s="2">
        <v>1.2096774193548387E-2</v>
      </c>
      <c r="E103527" s="2">
        <v>0</v>
      </c>
      <c r="F103527" s="2">
        <v>2.9711751662971176E-2</v>
      </c>
    </row>
    <row r="103528" spans="1:6" x14ac:dyDescent="0.45">
      <c r="A103528" s="1" t="s">
        <v>10908</v>
      </c>
      <c r="B103528" s="1" t="s">
        <v>89016</v>
      </c>
      <c r="C103528" s="2">
        <v>0</v>
      </c>
      <c r="D103528" s="2">
        <v>1.7667844522968198E-3</v>
      </c>
      <c r="E103528" s="2">
        <v>0</v>
      </c>
      <c r="F103528" s="2">
        <v>7.1942446043165466E-5</v>
      </c>
    </row>
    <row r="103529" spans="1:6" x14ac:dyDescent="0.45">
      <c r="A103529" s="1" t="s">
        <v>11525</v>
      </c>
      <c r="B103529" s="1" t="s">
        <v>11547</v>
      </c>
      <c r="C103529" s="2">
        <v>3.4239322273208611E-2</v>
      </c>
      <c r="D103529" s="2">
        <v>4.4368600682593858E-2</v>
      </c>
      <c r="E103529" s="2">
        <v>3.1674208144796379E-2</v>
      </c>
      <c r="F103529" s="2">
        <v>3.6180631120783457E-2</v>
      </c>
    </row>
    <row r="103530" spans="1:6" x14ac:dyDescent="0.45">
      <c r="A103530" s="1" t="s">
        <v>85723</v>
      </c>
      <c r="B103530" s="1" t="s">
        <v>74254</v>
      </c>
      <c r="C103530" s="2">
        <v>6.0728744939271256E-3</v>
      </c>
      <c r="D103530" s="2">
        <v>0</v>
      </c>
      <c r="E103530" s="2">
        <v>0</v>
      </c>
      <c r="F103530" s="2">
        <v>5.7471264367816091E-3</v>
      </c>
    </row>
    <row r="103531" spans="1:6" x14ac:dyDescent="0.45">
      <c r="A103531" s="1" t="s">
        <v>90845</v>
      </c>
      <c r="B103531" s="1" t="s">
        <v>74321</v>
      </c>
      <c r="C103531" s="2">
        <v>0</v>
      </c>
      <c r="D103531" s="2">
        <v>0</v>
      </c>
      <c r="E103531" s="2">
        <v>1</v>
      </c>
      <c r="F103531" s="2">
        <v>1</v>
      </c>
    </row>
    <row r="103532" spans="1:6" x14ac:dyDescent="0.45">
      <c r="A103532" s="1" t="s">
        <v>90846</v>
      </c>
      <c r="B103532" s="1" t="s">
        <v>90847</v>
      </c>
      <c r="C103532" s="2">
        <v>1</v>
      </c>
      <c r="D103532" s="2">
        <v>1</v>
      </c>
      <c r="E103532" s="2">
        <v>1</v>
      </c>
      <c r="F103532" s="2">
        <v>1</v>
      </c>
    </row>
    <row r="103533" spans="1:6" x14ac:dyDescent="0.45">
      <c r="A103533" s="1" t="s">
        <v>25875</v>
      </c>
      <c r="B103533" s="1" t="s">
        <v>59917</v>
      </c>
      <c r="C103533" s="2">
        <v>5.4618160538379007E-3</v>
      </c>
      <c r="D103533" s="2">
        <v>1.4705882352941176E-2</v>
      </c>
      <c r="E103533" s="2">
        <v>1.9313304721030045E-2</v>
      </c>
      <c r="F103533" s="2">
        <v>6.8148905358207685E-3</v>
      </c>
    </row>
    <row r="103534" spans="1:6" x14ac:dyDescent="0.45">
      <c r="A103534" s="1" t="s">
        <v>12190</v>
      </c>
      <c r="B103534" s="1" t="s">
        <v>40762</v>
      </c>
      <c r="C103534" s="2">
        <v>0</v>
      </c>
      <c r="D103534" s="2">
        <v>5.8176100628930819E-2</v>
      </c>
      <c r="E103534" s="2">
        <v>6.5913370998116763E-3</v>
      </c>
      <c r="F103534" s="2">
        <v>4.014232278076818E-3</v>
      </c>
    </row>
    <row r="103535" spans="1:6" x14ac:dyDescent="0.45">
      <c r="A103535" s="1" t="s">
        <v>90848</v>
      </c>
      <c r="B103535" s="1" t="s">
        <v>74362</v>
      </c>
      <c r="C103535" s="2">
        <v>1</v>
      </c>
      <c r="D103535" s="2">
        <v>0</v>
      </c>
      <c r="E103535" s="2">
        <v>1</v>
      </c>
      <c r="F103535" s="2">
        <v>1</v>
      </c>
    </row>
    <row r="103536" spans="1:6" x14ac:dyDescent="0.45">
      <c r="A103536" s="1" t="s">
        <v>40802</v>
      </c>
      <c r="B103536" s="1" t="s">
        <v>90623</v>
      </c>
      <c r="C103536" s="2">
        <v>0</v>
      </c>
      <c r="D103536" s="2">
        <v>6.5616797900262466E-4</v>
      </c>
      <c r="E103536" s="2">
        <v>0</v>
      </c>
      <c r="F103536" s="2">
        <v>4.1419873255187838E-5</v>
      </c>
    </row>
    <row r="103537" spans="1:6" x14ac:dyDescent="0.45">
      <c r="A103537" s="1" t="s">
        <v>28029</v>
      </c>
      <c r="B103537" s="1" t="s">
        <v>90849</v>
      </c>
      <c r="C103537" s="2">
        <v>2.7066703367281402E-3</v>
      </c>
      <c r="D103537" s="2">
        <v>7.319304666056725E-3</v>
      </c>
      <c r="E103537" s="2">
        <v>1.1312217194570137E-3</v>
      </c>
      <c r="F103537" s="2">
        <v>2.8601472134595165E-3</v>
      </c>
    </row>
    <row r="103538" spans="1:6" x14ac:dyDescent="0.45">
      <c r="A103538" s="1" t="s">
        <v>12326</v>
      </c>
      <c r="B103538" s="1" t="s">
        <v>40863</v>
      </c>
      <c r="C103538" s="2">
        <v>2.3884836356594151E-3</v>
      </c>
      <c r="D103538" s="2">
        <v>4.8169556840077071E-4</v>
      </c>
      <c r="E103538" s="2">
        <v>0</v>
      </c>
      <c r="F103538" s="2">
        <v>1.9901539750707027E-3</v>
      </c>
    </row>
    <row r="103539" spans="1:6" x14ac:dyDescent="0.45">
      <c r="A103539" s="1" t="s">
        <v>90850</v>
      </c>
      <c r="B103539" s="1" t="s">
        <v>12476</v>
      </c>
      <c r="C103539" s="2">
        <v>1</v>
      </c>
      <c r="D103539" s="2">
        <v>1</v>
      </c>
      <c r="E103539" s="2">
        <v>0</v>
      </c>
      <c r="F103539" s="2">
        <v>1</v>
      </c>
    </row>
    <row r="103540" spans="1:6" x14ac:dyDescent="0.45">
      <c r="A103540" s="1" t="s">
        <v>90851</v>
      </c>
      <c r="B103540" s="1" t="s">
        <v>41036</v>
      </c>
      <c r="C103540" s="2">
        <v>1</v>
      </c>
      <c r="D103540" s="2">
        <v>1</v>
      </c>
      <c r="E103540" s="2">
        <v>1</v>
      </c>
      <c r="F103540" s="2">
        <v>1</v>
      </c>
    </row>
    <row r="103541" spans="1:6" x14ac:dyDescent="0.45">
      <c r="A103541" s="1" t="s">
        <v>90852</v>
      </c>
      <c r="B103541" s="1" t="s">
        <v>64518</v>
      </c>
      <c r="C103541" s="2">
        <v>1</v>
      </c>
      <c r="D103541" s="2">
        <v>0</v>
      </c>
      <c r="E103541" s="2">
        <v>1</v>
      </c>
      <c r="F103541" s="2">
        <v>1</v>
      </c>
    </row>
    <row r="103542" spans="1:6" x14ac:dyDescent="0.45">
      <c r="A103542" s="1" t="s">
        <v>28047</v>
      </c>
      <c r="B103542" s="1" t="s">
        <v>86257</v>
      </c>
      <c r="C103542" s="2">
        <v>0</v>
      </c>
      <c r="D103542" s="2">
        <v>4.3776824034334763E-2</v>
      </c>
      <c r="E103542" s="2">
        <v>9.0702947845804991E-3</v>
      </c>
      <c r="F103542" s="2">
        <v>3.8125606543740467E-3</v>
      </c>
    </row>
    <row r="103543" spans="1:6" x14ac:dyDescent="0.45">
      <c r="A103543" s="1" t="s">
        <v>41565</v>
      </c>
      <c r="B103543" s="1" t="s">
        <v>13402</v>
      </c>
      <c r="C103543" s="2">
        <v>4.2030934767989242E-4</v>
      </c>
      <c r="D103543" s="2">
        <v>0</v>
      </c>
      <c r="E103543" s="2">
        <v>0</v>
      </c>
      <c r="F103543" s="2">
        <v>3.7947783849423192E-4</v>
      </c>
    </row>
    <row r="103544" spans="1:6" x14ac:dyDescent="0.45">
      <c r="A103544" s="1" t="s">
        <v>65554</v>
      </c>
      <c r="B103544" s="1" t="s">
        <v>13632</v>
      </c>
      <c r="C103544" s="2">
        <v>0.10080645161290322</v>
      </c>
      <c r="D103544" s="2">
        <v>0.8571428571428571</v>
      </c>
      <c r="E103544" s="2">
        <v>0.33333333333333331</v>
      </c>
      <c r="F103544" s="2">
        <v>0.12403100775193798</v>
      </c>
    </row>
    <row r="103545" spans="1:6" x14ac:dyDescent="0.45">
      <c r="A103545" s="1" t="s">
        <v>13735</v>
      </c>
      <c r="B103545" s="1" t="s">
        <v>90853</v>
      </c>
      <c r="C103545" s="2">
        <v>3.6050376890303854E-3</v>
      </c>
      <c r="D103545" s="2">
        <v>2.0790020790020791E-3</v>
      </c>
      <c r="E103545" s="2">
        <v>5.3191489361702126E-3</v>
      </c>
      <c r="F103545" s="2">
        <v>3.5662732444595399E-3</v>
      </c>
    </row>
    <row r="103546" spans="1:6" x14ac:dyDescent="0.45">
      <c r="A103546" s="1" t="s">
        <v>22041</v>
      </c>
      <c r="B103546" s="1" t="s">
        <v>51295</v>
      </c>
      <c r="C103546" s="2">
        <v>2.2905868583848854E-2</v>
      </c>
      <c r="D103546" s="2">
        <v>0</v>
      </c>
      <c r="E103546" s="2">
        <v>0</v>
      </c>
      <c r="F103546" s="2">
        <v>2.1517198052457987E-2</v>
      </c>
    </row>
    <row r="103547" spans="1:6" x14ac:dyDescent="0.45">
      <c r="A103547" s="1" t="s">
        <v>13896</v>
      </c>
      <c r="B103547" s="1" t="s">
        <v>78163</v>
      </c>
      <c r="C103547" s="2">
        <v>4.2129504199403957E-2</v>
      </c>
      <c r="D103547" s="2">
        <v>8.9686098654708519E-3</v>
      </c>
      <c r="E103547" s="2">
        <v>2.7027027027027029E-2</v>
      </c>
      <c r="F103547" s="2">
        <v>4.0887398426415582E-2</v>
      </c>
    </row>
    <row r="103548" spans="1:6" x14ac:dyDescent="0.45">
      <c r="A103548" s="1" t="s">
        <v>13848</v>
      </c>
      <c r="B103548" s="1" t="s">
        <v>90854</v>
      </c>
      <c r="C103548" s="2">
        <v>1.0927369417935455E-4</v>
      </c>
      <c r="D103548" s="2">
        <v>4.0664181633344627E-3</v>
      </c>
      <c r="E103548" s="2">
        <v>0</v>
      </c>
      <c r="F103548" s="2">
        <v>4.2810662709058734E-4</v>
      </c>
    </row>
    <row r="103549" spans="1:6" x14ac:dyDescent="0.45">
      <c r="A103549" s="1" t="s">
        <v>22107</v>
      </c>
      <c r="B103549" s="1" t="s">
        <v>86549</v>
      </c>
      <c r="C103549" s="2">
        <v>8.3853354134165361E-3</v>
      </c>
      <c r="D103549" s="2">
        <v>1.3440860215053762E-3</v>
      </c>
      <c r="E103549" s="2">
        <v>2.6615969581749048E-2</v>
      </c>
      <c r="F103549" s="2">
        <v>8.3129584352078234E-3</v>
      </c>
    </row>
    <row r="103550" spans="1:6" x14ac:dyDescent="0.45">
      <c r="A103550" s="1" t="s">
        <v>42087</v>
      </c>
      <c r="B103550" s="1" t="s">
        <v>90855</v>
      </c>
      <c r="C103550" s="2">
        <v>1.8162947586922678E-3</v>
      </c>
      <c r="D103550" s="2">
        <v>1.2569832402234637E-2</v>
      </c>
      <c r="E103550" s="2">
        <v>7.5187969924812026E-3</v>
      </c>
      <c r="F103550" s="2">
        <v>3.7220843672456576E-3</v>
      </c>
    </row>
    <row r="103551" spans="1:6" x14ac:dyDescent="0.45">
      <c r="A103551" s="1" t="s">
        <v>78205</v>
      </c>
      <c r="B103551" s="1" t="s">
        <v>49871</v>
      </c>
      <c r="C103551" s="2">
        <v>0.15079365079365079</v>
      </c>
      <c r="D103551" s="2">
        <v>4.3478260869565216E-2</v>
      </c>
      <c r="E103551" s="2">
        <v>1</v>
      </c>
      <c r="F103551" s="2">
        <v>0.14801444043321299</v>
      </c>
    </row>
    <row r="103552" spans="1:6" x14ac:dyDescent="0.45">
      <c r="A103552" s="1" t="s">
        <v>14450</v>
      </c>
      <c r="B103552" s="1" t="s">
        <v>90856</v>
      </c>
      <c r="C103552" s="2">
        <v>4.2384854478666294E-3</v>
      </c>
      <c r="D103552" s="2">
        <v>0</v>
      </c>
      <c r="E103552" s="2">
        <v>0</v>
      </c>
      <c r="F103552" s="2">
        <v>3.740648379052369E-3</v>
      </c>
    </row>
    <row r="103553" spans="1:6" x14ac:dyDescent="0.45">
      <c r="A103553" s="1" t="s">
        <v>90857</v>
      </c>
      <c r="B103553" s="1" t="s">
        <v>14442</v>
      </c>
      <c r="C103553" s="2">
        <v>1</v>
      </c>
      <c r="D103553" s="2">
        <v>1</v>
      </c>
      <c r="E103553" s="2">
        <v>0</v>
      </c>
      <c r="F103553" s="2">
        <v>1</v>
      </c>
    </row>
    <row r="103554" spans="1:6" x14ac:dyDescent="0.45">
      <c r="A103554" s="1" t="s">
        <v>14547</v>
      </c>
      <c r="B103554" s="1" t="s">
        <v>90858</v>
      </c>
      <c r="C103554" s="2">
        <v>1.0757025682398816E-3</v>
      </c>
      <c r="D103554" s="2">
        <v>0</v>
      </c>
      <c r="E103554" s="2">
        <v>0</v>
      </c>
      <c r="F103554" s="2">
        <v>9.4529126787191303E-4</v>
      </c>
    </row>
    <row r="103555" spans="1:6" x14ac:dyDescent="0.45">
      <c r="A103555" s="1" t="s">
        <v>90859</v>
      </c>
      <c r="B103555" s="1" t="s">
        <v>22201</v>
      </c>
      <c r="C103555" s="2">
        <v>0</v>
      </c>
      <c r="D103555" s="2">
        <v>0</v>
      </c>
      <c r="E103555" s="2">
        <v>1</v>
      </c>
      <c r="F103555" s="2">
        <v>1</v>
      </c>
    </row>
    <row r="103556" spans="1:6" x14ac:dyDescent="0.45">
      <c r="A103556" s="1" t="s">
        <v>90860</v>
      </c>
      <c r="B103556" s="1" t="s">
        <v>90861</v>
      </c>
      <c r="C103556" s="2">
        <v>0</v>
      </c>
      <c r="D103556" s="2">
        <v>1</v>
      </c>
      <c r="E103556" s="2">
        <v>1</v>
      </c>
      <c r="F103556" s="2">
        <v>1</v>
      </c>
    </row>
    <row r="103557" spans="1:6" x14ac:dyDescent="0.45">
      <c r="A103557" s="1" t="s">
        <v>75356</v>
      </c>
      <c r="B103557" s="1" t="s">
        <v>14856</v>
      </c>
      <c r="C103557" s="2">
        <v>6.4794816414686832E-2</v>
      </c>
      <c r="D103557" s="2">
        <v>0</v>
      </c>
      <c r="E103557" s="2">
        <v>0</v>
      </c>
      <c r="F103557" s="2">
        <v>6.2893081761006289E-2</v>
      </c>
    </row>
    <row r="103558" spans="1:6" x14ac:dyDescent="0.45">
      <c r="A103558" s="1" t="s">
        <v>42341</v>
      </c>
      <c r="B103558" s="1" t="s">
        <v>25963</v>
      </c>
      <c r="C103558" s="2">
        <v>4.8354600402955E-2</v>
      </c>
      <c r="D103558" s="2">
        <v>1.7857142857142856E-2</v>
      </c>
      <c r="E103558" s="2">
        <v>0</v>
      </c>
      <c r="F103558" s="2">
        <v>4.6975546975546977E-2</v>
      </c>
    </row>
    <row r="103559" spans="1:6" x14ac:dyDescent="0.45">
      <c r="A103559" s="1" t="s">
        <v>66994</v>
      </c>
      <c r="B103559" s="1" t="s">
        <v>14992</v>
      </c>
      <c r="C103559" s="2">
        <v>3.7230081906180195E-3</v>
      </c>
      <c r="D103559" s="2">
        <v>0</v>
      </c>
      <c r="E103559" s="2">
        <v>0</v>
      </c>
      <c r="F103559" s="2">
        <v>3.3266799733865601E-3</v>
      </c>
    </row>
    <row r="103560" spans="1:6" x14ac:dyDescent="0.45">
      <c r="A103560" s="1" t="s">
        <v>90862</v>
      </c>
      <c r="B103560" s="1" t="s">
        <v>53790</v>
      </c>
      <c r="C103560" s="2">
        <v>1.935483870967742E-2</v>
      </c>
      <c r="D103560" s="2">
        <v>0</v>
      </c>
      <c r="E103560" s="2">
        <v>0</v>
      </c>
      <c r="F103560" s="2">
        <v>1.8648018648018648E-2</v>
      </c>
    </row>
    <row r="103561" spans="1:6" x14ac:dyDescent="0.45">
      <c r="A103561" s="1" t="s">
        <v>22310</v>
      </c>
      <c r="B103561" s="1" t="s">
        <v>90863</v>
      </c>
      <c r="C103561" s="2">
        <v>2.4937655860349127E-3</v>
      </c>
      <c r="D103561" s="2">
        <v>7.1428571428571425E-2</v>
      </c>
      <c r="E103561" s="2">
        <v>0</v>
      </c>
      <c r="F103561" s="2">
        <v>6.9605568445475635E-3</v>
      </c>
    </row>
    <row r="103562" spans="1:6" x14ac:dyDescent="0.45">
      <c r="A103562" s="1" t="s">
        <v>15166</v>
      </c>
      <c r="B103562" s="1" t="s">
        <v>90864</v>
      </c>
      <c r="C103562" s="2">
        <v>2.8298887122416534E-2</v>
      </c>
      <c r="D103562" s="2">
        <v>0</v>
      </c>
      <c r="E103562" s="2">
        <v>0</v>
      </c>
      <c r="F103562" s="2">
        <v>2.6839565741857661E-2</v>
      </c>
    </row>
    <row r="103563" spans="1:6" x14ac:dyDescent="0.45">
      <c r="A103563" s="1" t="s">
        <v>15235</v>
      </c>
      <c r="B103563" s="1" t="s">
        <v>42660</v>
      </c>
      <c r="C103563" s="2">
        <v>1.6894745734076701E-3</v>
      </c>
      <c r="D103563" s="2">
        <v>0</v>
      </c>
      <c r="E103563" s="2">
        <v>0</v>
      </c>
      <c r="F103563" s="2">
        <v>1.5659254619480112E-3</v>
      </c>
    </row>
    <row r="103564" spans="1:6" x14ac:dyDescent="0.45">
      <c r="A103564" s="1" t="s">
        <v>15255</v>
      </c>
      <c r="B103564" s="1" t="s">
        <v>24310</v>
      </c>
      <c r="C103564" s="2">
        <v>4.6948356807511738E-3</v>
      </c>
      <c r="D103564" s="2">
        <v>1.4044943820224719E-2</v>
      </c>
      <c r="E103564" s="2">
        <v>1.3071895424836602E-2</v>
      </c>
      <c r="F103564" s="2">
        <v>5.5431623064963161E-3</v>
      </c>
    </row>
    <row r="103565" spans="1:6" x14ac:dyDescent="0.45">
      <c r="A103565" s="1" t="s">
        <v>42724</v>
      </c>
      <c r="B103565" s="1" t="s">
        <v>61372</v>
      </c>
      <c r="C103565" s="2">
        <v>8.6283185840707963E-3</v>
      </c>
      <c r="D103565" s="2">
        <v>1.0849909584086799E-2</v>
      </c>
      <c r="E103565" s="2">
        <v>0</v>
      </c>
      <c r="F103565" s="2">
        <v>8.6372360844529754E-3</v>
      </c>
    </row>
    <row r="103566" spans="1:6" x14ac:dyDescent="0.45">
      <c r="A103566" s="1" t="s">
        <v>42724</v>
      </c>
      <c r="B103566" s="1" t="s">
        <v>15330</v>
      </c>
      <c r="C103566" s="2">
        <v>4.4247787610619468E-4</v>
      </c>
      <c r="D103566" s="2">
        <v>0</v>
      </c>
      <c r="E103566" s="2">
        <v>0</v>
      </c>
      <c r="F103566" s="2">
        <v>3.8387715930902113E-4</v>
      </c>
    </row>
    <row r="103567" spans="1:6" x14ac:dyDescent="0.45">
      <c r="A103567" s="1" t="s">
        <v>15505</v>
      </c>
      <c r="B103567" s="1" t="s">
        <v>15579</v>
      </c>
      <c r="C103567" s="2">
        <v>2.4493294960504564E-4</v>
      </c>
      <c r="D103567" s="2">
        <v>2.8469750889679717E-3</v>
      </c>
      <c r="E103567" s="2">
        <v>8.3160083160083165E-3</v>
      </c>
      <c r="F103567" s="2">
        <v>6.587253664159851E-4</v>
      </c>
    </row>
    <row r="103568" spans="1:6" x14ac:dyDescent="0.45">
      <c r="A103568" s="1" t="s">
        <v>42897</v>
      </c>
      <c r="B103568" s="1" t="s">
        <v>42864</v>
      </c>
      <c r="C103568" s="2">
        <v>7.4592074592074592E-4</v>
      </c>
      <c r="D103568" s="2">
        <v>0</v>
      </c>
      <c r="E103568" s="2">
        <v>0</v>
      </c>
      <c r="F103568" s="2">
        <v>6.2558648733187366E-4</v>
      </c>
    </row>
    <row r="103569" spans="1:6" x14ac:dyDescent="0.45">
      <c r="A103569" s="1" t="s">
        <v>53298</v>
      </c>
      <c r="B103569" s="1" t="s">
        <v>42940</v>
      </c>
      <c r="C103569" s="2">
        <v>4.7547887515283252E-4</v>
      </c>
      <c r="D103569" s="2">
        <v>7.0992366412213737E-2</v>
      </c>
      <c r="E103569" s="2">
        <v>8.4507042253521118E-3</v>
      </c>
      <c r="F103569" s="2">
        <v>6.2854701897845852E-3</v>
      </c>
    </row>
    <row r="103570" spans="1:6" x14ac:dyDescent="0.45">
      <c r="A103570" s="1" t="s">
        <v>64760</v>
      </c>
      <c r="B103570" s="1" t="s">
        <v>16075</v>
      </c>
      <c r="C103570" s="2">
        <v>1.5151515151515152E-2</v>
      </c>
      <c r="D103570" s="2">
        <v>0</v>
      </c>
      <c r="E103570" s="2">
        <v>0</v>
      </c>
      <c r="F103570" s="2">
        <v>1.4457831325301205E-2</v>
      </c>
    </row>
    <row r="103571" spans="1:6" x14ac:dyDescent="0.45">
      <c r="A103571" s="1" t="s">
        <v>16124</v>
      </c>
      <c r="B103571" s="1" t="s">
        <v>16077</v>
      </c>
      <c r="C103571" s="2">
        <v>3.2615786040443573E-4</v>
      </c>
      <c r="D103571" s="2">
        <v>0</v>
      </c>
      <c r="E103571" s="2">
        <v>0</v>
      </c>
      <c r="F103571" s="2">
        <v>3.0964545595293388E-4</v>
      </c>
    </row>
    <row r="103572" spans="1:6" x14ac:dyDescent="0.45">
      <c r="A103572" s="1" t="s">
        <v>75882</v>
      </c>
      <c r="B103572" s="1" t="s">
        <v>16185</v>
      </c>
      <c r="C103572" s="2">
        <v>6.5476190476190479E-2</v>
      </c>
      <c r="D103572" s="2">
        <v>0</v>
      </c>
      <c r="E103572" s="2">
        <v>0</v>
      </c>
      <c r="F103572" s="2">
        <v>6.2857142857142861E-2</v>
      </c>
    </row>
    <row r="103573" spans="1:6" x14ac:dyDescent="0.45">
      <c r="A103573" s="1" t="s">
        <v>79019</v>
      </c>
      <c r="B103573" s="1" t="s">
        <v>50876</v>
      </c>
      <c r="C103573" s="2">
        <v>4.6296296296296294E-3</v>
      </c>
      <c r="D103573" s="2">
        <v>0</v>
      </c>
      <c r="E103573" s="2">
        <v>0</v>
      </c>
      <c r="F103573" s="2">
        <v>4.2527339003645198E-3</v>
      </c>
    </row>
    <row r="103574" spans="1:6" x14ac:dyDescent="0.45">
      <c r="A103574" s="1" t="s">
        <v>16408</v>
      </c>
      <c r="B103574" s="1" t="s">
        <v>75936</v>
      </c>
      <c r="C103574" s="2">
        <v>1.5743073047858942E-4</v>
      </c>
      <c r="D103574" s="2">
        <v>8.9433587280556472E-3</v>
      </c>
      <c r="E103574" s="2">
        <v>0</v>
      </c>
      <c r="F103574" s="2">
        <v>9.0367399960464268E-4</v>
      </c>
    </row>
    <row r="103575" spans="1:6" x14ac:dyDescent="0.45">
      <c r="A103575" s="1" t="s">
        <v>61893</v>
      </c>
      <c r="B103575" s="1" t="s">
        <v>90865</v>
      </c>
      <c r="C103575" s="2">
        <v>2.0938023450586265E-4</v>
      </c>
      <c r="D103575" s="2">
        <v>9.1533180778032037E-3</v>
      </c>
      <c r="E103575" s="2">
        <v>0</v>
      </c>
      <c r="F103575" s="2">
        <v>5.7915057915057912E-4</v>
      </c>
    </row>
    <row r="103576" spans="1:6" x14ac:dyDescent="0.45">
      <c r="A103576" s="1" t="s">
        <v>90866</v>
      </c>
      <c r="B103576" s="1" t="s">
        <v>40380</v>
      </c>
      <c r="C103576" s="2">
        <v>1</v>
      </c>
      <c r="D103576" s="2">
        <v>1</v>
      </c>
      <c r="E103576" s="2">
        <v>0</v>
      </c>
      <c r="F103576" s="2">
        <v>1</v>
      </c>
    </row>
    <row r="103577" spans="1:6" x14ac:dyDescent="0.45">
      <c r="A103577" s="1" t="s">
        <v>87320</v>
      </c>
      <c r="B103577" s="1" t="s">
        <v>16641</v>
      </c>
      <c r="C103577" s="2">
        <v>1.2931034482758621E-2</v>
      </c>
      <c r="D103577" s="2">
        <v>0</v>
      </c>
      <c r="E103577" s="2">
        <v>0</v>
      </c>
      <c r="F103577" s="2">
        <v>1.2658227848101266E-2</v>
      </c>
    </row>
    <row r="103578" spans="1:6" x14ac:dyDescent="0.45">
      <c r="A103578" s="1" t="s">
        <v>43488</v>
      </c>
      <c r="B103578" s="1" t="s">
        <v>16646</v>
      </c>
      <c r="C103578" s="2">
        <v>0</v>
      </c>
      <c r="D103578" s="2">
        <v>6.1855670103092786E-2</v>
      </c>
      <c r="E103578" s="2">
        <v>0</v>
      </c>
      <c r="F103578" s="2">
        <v>2.1747009786154403E-3</v>
      </c>
    </row>
    <row r="103579" spans="1:6" x14ac:dyDescent="0.45">
      <c r="A103579" s="1" t="s">
        <v>76124</v>
      </c>
      <c r="B103579" s="1" t="s">
        <v>16980</v>
      </c>
      <c r="C103579" s="2">
        <v>0.03</v>
      </c>
      <c r="D103579" s="2">
        <v>0</v>
      </c>
      <c r="E103579" s="2">
        <v>0</v>
      </c>
      <c r="F103579" s="2">
        <v>2.843601895734597E-2</v>
      </c>
    </row>
    <row r="103580" spans="1:6" x14ac:dyDescent="0.45">
      <c r="A103580" s="1" t="s">
        <v>43691</v>
      </c>
      <c r="B103580" s="1" t="s">
        <v>78385</v>
      </c>
      <c r="C103580" s="2">
        <v>1.0869565217391304E-2</v>
      </c>
      <c r="D103580" s="2">
        <v>0</v>
      </c>
      <c r="E103580" s="2">
        <v>0</v>
      </c>
      <c r="F103580" s="2">
        <v>1.0135135135135136E-2</v>
      </c>
    </row>
    <row r="103581" spans="1:6" x14ac:dyDescent="0.45">
      <c r="A103581" s="1" t="s">
        <v>17007</v>
      </c>
      <c r="B103581" s="1" t="s">
        <v>43760</v>
      </c>
      <c r="C103581" s="2">
        <v>9.7147399099178661E-4</v>
      </c>
      <c r="D103581" s="2">
        <v>0</v>
      </c>
      <c r="E103581" s="2">
        <v>0</v>
      </c>
      <c r="F103581" s="2">
        <v>8.6450801634706069E-4</v>
      </c>
    </row>
    <row r="103582" spans="1:6" x14ac:dyDescent="0.45">
      <c r="A103582" s="1" t="s">
        <v>69216</v>
      </c>
      <c r="B103582" s="1" t="s">
        <v>62190</v>
      </c>
      <c r="C103582" s="2">
        <v>0</v>
      </c>
      <c r="D103582" s="2">
        <v>5.1282051282051282E-3</v>
      </c>
      <c r="E103582" s="2">
        <v>0</v>
      </c>
      <c r="F103582" s="2">
        <v>1.2828736369467609E-4</v>
      </c>
    </row>
    <row r="103583" spans="1:6" x14ac:dyDescent="0.45">
      <c r="A103583" s="1" t="s">
        <v>17360</v>
      </c>
      <c r="B103583" s="1" t="s">
        <v>62287</v>
      </c>
      <c r="C103583" s="2">
        <v>6.4311005130428499E-3</v>
      </c>
      <c r="D103583" s="2">
        <v>1.1805555555555555E-2</v>
      </c>
      <c r="E103583" s="2">
        <v>0</v>
      </c>
      <c r="F103583" s="2">
        <v>6.4709114217691224E-3</v>
      </c>
    </row>
    <row r="103584" spans="1:6" x14ac:dyDescent="0.45">
      <c r="A103584" s="1" t="s">
        <v>17412</v>
      </c>
      <c r="B103584" s="1" t="s">
        <v>87561</v>
      </c>
      <c r="C103584" s="2">
        <v>4.6541693600517129E-3</v>
      </c>
      <c r="D103584" s="2">
        <v>1.1456628477905073E-2</v>
      </c>
      <c r="E103584" s="2">
        <v>6.3492063492063492E-3</v>
      </c>
      <c r="F103584" s="2">
        <v>5.1957048839625913E-3</v>
      </c>
    </row>
    <row r="103585" spans="1:6" x14ac:dyDescent="0.45">
      <c r="A103585" s="1" t="s">
        <v>17472</v>
      </c>
      <c r="B103585" s="1" t="s">
        <v>90124</v>
      </c>
      <c r="C103585" s="2">
        <v>3.2660902977905859E-2</v>
      </c>
      <c r="D103585" s="2">
        <v>1.3394565633371604E-2</v>
      </c>
      <c r="E103585" s="2">
        <v>0</v>
      </c>
      <c r="F103585" s="2">
        <v>2.4050632911392405E-2</v>
      </c>
    </row>
    <row r="103586" spans="1:6" x14ac:dyDescent="0.45">
      <c r="A103586" s="1" t="s">
        <v>17606</v>
      </c>
      <c r="B103586" s="1" t="s">
        <v>62398</v>
      </c>
      <c r="C103586" s="2">
        <v>9.8369870713884214E-4</v>
      </c>
      <c r="D103586" s="2">
        <v>1.9417475728155339E-3</v>
      </c>
      <c r="E103586" s="2">
        <v>0</v>
      </c>
      <c r="F103586" s="2">
        <v>1.0298661174047373E-3</v>
      </c>
    </row>
    <row r="103587" spans="1:6" x14ac:dyDescent="0.45">
      <c r="A103587" s="1" t="s">
        <v>51775</v>
      </c>
      <c r="B103587" s="1" t="s">
        <v>49952</v>
      </c>
      <c r="C103587" s="2">
        <v>1.0133333333333333E-2</v>
      </c>
      <c r="D103587" s="2">
        <v>1.4471780028943559E-3</v>
      </c>
      <c r="E103587" s="2">
        <v>0</v>
      </c>
      <c r="F103587" s="2">
        <v>9.2387643152728322E-3</v>
      </c>
    </row>
    <row r="103588" spans="1:6" x14ac:dyDescent="0.45">
      <c r="A103588" s="1" t="s">
        <v>27906</v>
      </c>
      <c r="B103588" s="1" t="s">
        <v>18843</v>
      </c>
      <c r="C103588" s="2">
        <v>0.16666666666666666</v>
      </c>
      <c r="D103588" s="2">
        <v>0</v>
      </c>
      <c r="E103588" s="2">
        <v>0.5</v>
      </c>
      <c r="F103588" s="2">
        <v>0.21428571428571427</v>
      </c>
    </row>
    <row r="103589" spans="1:6" x14ac:dyDescent="0.45">
      <c r="A103589" s="1" t="s">
        <v>90867</v>
      </c>
      <c r="B103589" s="1" t="s">
        <v>44961</v>
      </c>
      <c r="C103589" s="2">
        <v>1</v>
      </c>
      <c r="D103589" s="2">
        <v>1</v>
      </c>
      <c r="E103589" s="2">
        <v>1</v>
      </c>
      <c r="F103589" s="2">
        <v>1</v>
      </c>
    </row>
    <row r="103590" spans="1:6" x14ac:dyDescent="0.45">
      <c r="A103590" s="1" t="s">
        <v>52471</v>
      </c>
      <c r="B103590" s="1" t="s">
        <v>18859</v>
      </c>
      <c r="C103590" s="2">
        <v>0</v>
      </c>
      <c r="D103590" s="2">
        <v>1.7419706042460532E-2</v>
      </c>
      <c r="E103590" s="2">
        <v>2.8985507246376812E-2</v>
      </c>
      <c r="F103590" s="2">
        <v>6.6339775021632538E-3</v>
      </c>
    </row>
    <row r="103591" spans="1:6" x14ac:dyDescent="0.45">
      <c r="A103591" s="1" t="s">
        <v>81475</v>
      </c>
      <c r="B103591" s="1" t="s">
        <v>90868</v>
      </c>
      <c r="C103591" s="2">
        <v>0</v>
      </c>
      <c r="D103591" s="2">
        <v>0</v>
      </c>
      <c r="E103591" s="2">
        <v>0.2807017543859649</v>
      </c>
      <c r="F103591" s="2">
        <v>0.2807017543859649</v>
      </c>
    </row>
    <row r="103592" spans="1:6" x14ac:dyDescent="0.45">
      <c r="A103592" s="1" t="s">
        <v>90869</v>
      </c>
      <c r="B103592" s="1" t="s">
        <v>51238</v>
      </c>
      <c r="C103592" s="2">
        <v>5.2631578947368418E-2</v>
      </c>
      <c r="D103592" s="2">
        <v>0</v>
      </c>
      <c r="E103592" s="2">
        <v>0.1</v>
      </c>
      <c r="F103592" s="2">
        <v>5.1562499999999997E-2</v>
      </c>
    </row>
    <row r="103593" spans="1:6" x14ac:dyDescent="0.45">
      <c r="A103593" s="1" t="s">
        <v>19339</v>
      </c>
      <c r="B103593" s="1" t="s">
        <v>45220</v>
      </c>
      <c r="C103593" s="2">
        <v>4.1597754723600461E-3</v>
      </c>
      <c r="D103593" s="2">
        <v>7.7646097261953413E-3</v>
      </c>
      <c r="E103593" s="2">
        <v>1.1574074074074073E-3</v>
      </c>
      <c r="F103593" s="2">
        <v>4.2013444302176697E-3</v>
      </c>
    </row>
    <row r="103594" spans="1:6" x14ac:dyDescent="0.45">
      <c r="A103594" s="1" t="s">
        <v>47589</v>
      </c>
      <c r="B103594" s="1" t="s">
        <v>45328</v>
      </c>
      <c r="C103594" s="2">
        <v>6.7313713212273016E-3</v>
      </c>
      <c r="D103594" s="2">
        <v>2.4691358024691358E-3</v>
      </c>
      <c r="E103594" s="2">
        <v>0</v>
      </c>
      <c r="F103594" s="2">
        <v>6.3740402723453573E-3</v>
      </c>
    </row>
    <row r="103595" spans="1:6" x14ac:dyDescent="0.45">
      <c r="A103595" s="1" t="s">
        <v>77362</v>
      </c>
      <c r="B103595" s="1" t="s">
        <v>63509</v>
      </c>
      <c r="C103595" s="2">
        <v>1.4513788098693759E-3</v>
      </c>
      <c r="D103595" s="2">
        <v>0</v>
      </c>
      <c r="E103595" s="2">
        <v>0</v>
      </c>
      <c r="F103595" s="2">
        <v>1.1603620329542817E-3</v>
      </c>
    </row>
    <row r="103596" spans="1:6" x14ac:dyDescent="0.45">
      <c r="A103596" s="1" t="s">
        <v>19751</v>
      </c>
      <c r="B103596" s="1" t="s">
        <v>26119</v>
      </c>
      <c r="C103596" s="2">
        <v>1.1125238397965672E-3</v>
      </c>
      <c r="D103596" s="2">
        <v>0</v>
      </c>
      <c r="E103596" s="2">
        <v>0</v>
      </c>
      <c r="F103596" s="2">
        <v>1.0688654756451366E-3</v>
      </c>
    </row>
    <row r="103597" spans="1:6" x14ac:dyDescent="0.45">
      <c r="A103597" s="1" t="s">
        <v>19772</v>
      </c>
      <c r="B103597" s="1" t="s">
        <v>69799</v>
      </c>
      <c r="C103597" s="2">
        <v>4.8824719257864268E-4</v>
      </c>
      <c r="D103597" s="2">
        <v>1.7029972752043597E-3</v>
      </c>
      <c r="E103597" s="2">
        <v>2.9411764705882353E-3</v>
      </c>
      <c r="F103597" s="2">
        <v>6.5035614741406006E-4</v>
      </c>
    </row>
    <row r="103598" spans="1:6" x14ac:dyDescent="0.45">
      <c r="A103598" s="1" t="s">
        <v>64</v>
      </c>
      <c r="B103598" s="1" t="s">
        <v>77380</v>
      </c>
      <c r="C103598" s="2">
        <v>3.317568998376509E-3</v>
      </c>
      <c r="D103598" s="2">
        <v>0</v>
      </c>
      <c r="E103598" s="2">
        <v>0</v>
      </c>
      <c r="F103598" s="2">
        <v>3.0397102574052518E-3</v>
      </c>
    </row>
    <row r="103599" spans="1:6" x14ac:dyDescent="0.45">
      <c r="A103599" s="1" t="s">
        <v>68970</v>
      </c>
      <c r="B103599" s="1" t="s">
        <v>33061</v>
      </c>
      <c r="C103599" s="2">
        <v>1.0548523206751054E-3</v>
      </c>
      <c r="D103599" s="2">
        <v>0</v>
      </c>
      <c r="E103599" s="2">
        <v>0</v>
      </c>
      <c r="F103599" s="2">
        <v>1E-3</v>
      </c>
    </row>
    <row r="103600" spans="1:6" x14ac:dyDescent="0.45">
      <c r="A103600" s="1" t="s">
        <v>90870</v>
      </c>
      <c r="B103600" s="1" t="s">
        <v>82210</v>
      </c>
      <c r="C103600" s="2">
        <v>1</v>
      </c>
      <c r="D103600" s="2">
        <v>1</v>
      </c>
      <c r="E103600" s="2">
        <v>1</v>
      </c>
      <c r="F103600" s="2">
        <v>1</v>
      </c>
    </row>
    <row r="103601" spans="1:6" x14ac:dyDescent="0.45">
      <c r="A103601" s="1" t="s">
        <v>33209</v>
      </c>
      <c r="B103601" s="1" t="s">
        <v>82243</v>
      </c>
      <c r="C103601" s="2">
        <v>3.4693145113051799E-3</v>
      </c>
      <c r="D103601" s="2">
        <v>1.8998272884283247E-2</v>
      </c>
      <c r="E103601" s="2">
        <v>2.4330900243309003E-3</v>
      </c>
      <c r="F103601" s="2">
        <v>4.3854957749491922E-3</v>
      </c>
    </row>
    <row r="103602" spans="1:6" x14ac:dyDescent="0.45">
      <c r="A103602" s="1" t="s">
        <v>47647</v>
      </c>
      <c r="B103602" s="1" t="s">
        <v>90871</v>
      </c>
      <c r="C103602" s="2">
        <v>0.19665271966527195</v>
      </c>
      <c r="D103602" s="2">
        <v>0</v>
      </c>
      <c r="E103602" s="2">
        <v>0</v>
      </c>
      <c r="F103602" s="2">
        <v>0.19341563786008231</v>
      </c>
    </row>
    <row r="103603" spans="1:6" x14ac:dyDescent="0.45">
      <c r="A103603" s="1" t="s">
        <v>32017</v>
      </c>
      <c r="B103603" s="1" t="s">
        <v>70102</v>
      </c>
      <c r="C103603" s="2">
        <v>1.8891687657430729E-2</v>
      </c>
      <c r="D103603" s="2">
        <v>2.4390243902439025E-2</v>
      </c>
      <c r="E103603" s="2">
        <v>0</v>
      </c>
      <c r="F103603" s="2">
        <v>1.8390804597701149E-2</v>
      </c>
    </row>
    <row r="103604" spans="1:6" x14ac:dyDescent="0.45">
      <c r="A103604" s="1" t="s">
        <v>33554</v>
      </c>
      <c r="B103604" s="1" t="s">
        <v>90872</v>
      </c>
      <c r="C103604" s="2">
        <v>1.3457996883411247E-3</v>
      </c>
      <c r="D103604" s="2">
        <v>0</v>
      </c>
      <c r="E103604" s="2">
        <v>0</v>
      </c>
      <c r="F103604" s="2">
        <v>1.2035218850953316E-3</v>
      </c>
    </row>
    <row r="103605" spans="1:6" x14ac:dyDescent="0.45">
      <c r="A103605" s="1" t="s">
        <v>33566</v>
      </c>
      <c r="B103605" s="1" t="s">
        <v>82414</v>
      </c>
      <c r="C103605" s="2">
        <v>6.991377301328362E-4</v>
      </c>
      <c r="D103605" s="2">
        <v>0</v>
      </c>
      <c r="E103605" s="2">
        <v>0</v>
      </c>
      <c r="F103605" s="2">
        <v>6.4294899271324479E-4</v>
      </c>
    </row>
    <row r="103606" spans="1:6" x14ac:dyDescent="0.45">
      <c r="A103606" s="1" t="s">
        <v>82427</v>
      </c>
      <c r="B103606" s="1" t="s">
        <v>82420</v>
      </c>
      <c r="C103606" s="2">
        <v>2.490942028985507E-3</v>
      </c>
      <c r="D103606" s="2">
        <v>2.2831050228310501E-3</v>
      </c>
      <c r="E103606" s="2">
        <v>0</v>
      </c>
      <c r="F103606" s="2">
        <v>2.4380333197887038E-3</v>
      </c>
    </row>
    <row r="103607" spans="1:6" x14ac:dyDescent="0.45">
      <c r="A103607" s="1" t="s">
        <v>54775</v>
      </c>
      <c r="B103607" s="1" t="s">
        <v>90873</v>
      </c>
      <c r="C103607" s="2">
        <v>2.1119324181626186E-3</v>
      </c>
      <c r="D103607" s="2">
        <v>0</v>
      </c>
      <c r="E103607" s="2">
        <v>0</v>
      </c>
      <c r="F103607" s="2">
        <v>1.7825311942959001E-3</v>
      </c>
    </row>
    <row r="103608" spans="1:6" x14ac:dyDescent="0.45">
      <c r="A103608" s="1" t="s">
        <v>1153</v>
      </c>
      <c r="B103608" s="1" t="s">
        <v>1134</v>
      </c>
      <c r="C103608" s="2">
        <v>8.1699346405228761E-4</v>
      </c>
      <c r="D103608" s="2">
        <v>6.1614294516327791E-4</v>
      </c>
      <c r="E103608" s="2">
        <v>0</v>
      </c>
      <c r="F103608" s="2">
        <v>7.7176373739452561E-4</v>
      </c>
    </row>
    <row r="103609" spans="1:6" x14ac:dyDescent="0.45">
      <c r="A103609" s="1" t="s">
        <v>23197</v>
      </c>
      <c r="B103609" s="1" t="s">
        <v>90874</v>
      </c>
      <c r="C103609" s="2">
        <v>0</v>
      </c>
      <c r="D103609" s="2">
        <v>2.1983390327308255E-2</v>
      </c>
      <c r="E103609" s="2">
        <v>8.5227272727272721E-3</v>
      </c>
      <c r="F103609" s="2">
        <v>2.1172422919147811E-3</v>
      </c>
    </row>
    <row r="103610" spans="1:6" x14ac:dyDescent="0.45">
      <c r="A103610" s="1" t="s">
        <v>34134</v>
      </c>
      <c r="B103610" s="1" t="s">
        <v>30635</v>
      </c>
      <c r="C103610" s="2">
        <v>2.7152051488334675E-2</v>
      </c>
      <c r="D103610" s="2">
        <v>6.2500000000000003E-3</v>
      </c>
      <c r="E103610" s="2">
        <v>0</v>
      </c>
      <c r="F103610" s="2">
        <v>2.6474596067743821E-2</v>
      </c>
    </row>
    <row r="103611" spans="1:6" x14ac:dyDescent="0.45">
      <c r="A103611" s="1" t="s">
        <v>90875</v>
      </c>
      <c r="B103611" s="1" t="s">
        <v>20047</v>
      </c>
      <c r="C103611" s="2">
        <v>0</v>
      </c>
      <c r="D103611" s="2">
        <v>0</v>
      </c>
      <c r="E103611" s="2">
        <v>1</v>
      </c>
      <c r="F103611" s="2">
        <v>1</v>
      </c>
    </row>
    <row r="103612" spans="1:6" x14ac:dyDescent="0.45">
      <c r="A103612" s="1" t="s">
        <v>2642</v>
      </c>
      <c r="B103612" s="1" t="s">
        <v>90876</v>
      </c>
      <c r="C103612" s="2">
        <v>7.2416539937721777E-5</v>
      </c>
      <c r="D103612" s="2">
        <v>2.6436781609195402E-2</v>
      </c>
      <c r="E103612" s="2">
        <v>6.587615283267457E-3</v>
      </c>
      <c r="F103612" s="2">
        <v>1.8784816686099235E-3</v>
      </c>
    </row>
    <row r="103613" spans="1:6" x14ac:dyDescent="0.45">
      <c r="A103613" s="1" t="s">
        <v>31223</v>
      </c>
      <c r="B103613" s="1" t="s">
        <v>23262</v>
      </c>
      <c r="C103613" s="2">
        <v>0</v>
      </c>
      <c r="D103613" s="2">
        <v>9.0090090090090089E-3</v>
      </c>
      <c r="E103613" s="2">
        <v>0</v>
      </c>
      <c r="F103613" s="2">
        <v>4.8123195380173246E-4</v>
      </c>
    </row>
    <row r="103614" spans="1:6" x14ac:dyDescent="0.45">
      <c r="A103614" s="1" t="s">
        <v>34711</v>
      </c>
      <c r="B103614" s="1" t="s">
        <v>55566</v>
      </c>
      <c r="C103614" s="2">
        <v>3.5177790454459022E-3</v>
      </c>
      <c r="D103614" s="2">
        <v>1.8484288354898336E-3</v>
      </c>
      <c r="E103614" s="2">
        <v>0</v>
      </c>
      <c r="F103614" s="2">
        <v>3.2997568600208406E-3</v>
      </c>
    </row>
    <row r="103615" spans="1:6" x14ac:dyDescent="0.45">
      <c r="A103615" s="1" t="s">
        <v>34853</v>
      </c>
      <c r="B103615" s="1" t="s">
        <v>71008</v>
      </c>
      <c r="C103615" s="2">
        <v>1.0435145570280705E-4</v>
      </c>
      <c r="D103615" s="2">
        <v>2.7586206896551724E-2</v>
      </c>
      <c r="E103615" s="2">
        <v>7.7519379844961239E-3</v>
      </c>
      <c r="F103615" s="2">
        <v>4.4406490179333905E-3</v>
      </c>
    </row>
    <row r="103616" spans="1:6" x14ac:dyDescent="0.45">
      <c r="A103616" s="1" t="s">
        <v>29927</v>
      </c>
      <c r="B103616" s="1" t="s">
        <v>3406</v>
      </c>
      <c r="C103616" s="2">
        <v>0</v>
      </c>
      <c r="D103616" s="2">
        <v>1.6069221260815822E-2</v>
      </c>
      <c r="E103616" s="2">
        <v>4.418262150220913E-3</v>
      </c>
      <c r="F103616" s="2">
        <v>1.3791320087919666E-3</v>
      </c>
    </row>
    <row r="103617" spans="1:6" x14ac:dyDescent="0.45">
      <c r="A103617" s="1" t="s">
        <v>30071</v>
      </c>
      <c r="B103617" s="1" t="s">
        <v>90877</v>
      </c>
      <c r="C103617" s="2">
        <v>0</v>
      </c>
      <c r="D103617" s="2">
        <v>0</v>
      </c>
      <c r="E103617" s="2">
        <v>0.11864406779661017</v>
      </c>
      <c r="F103617" s="2">
        <v>0.11666666666666667</v>
      </c>
    </row>
    <row r="103618" spans="1:6" x14ac:dyDescent="0.45">
      <c r="A103618" s="1" t="s">
        <v>25573</v>
      </c>
      <c r="B103618" s="1" t="s">
        <v>35396</v>
      </c>
      <c r="C103618" s="2">
        <v>5.232177894048398E-3</v>
      </c>
      <c r="D103618" s="2">
        <v>7.5187969924812026E-3</v>
      </c>
      <c r="E103618" s="2">
        <v>6.25E-2</v>
      </c>
      <c r="F103618" s="2">
        <v>5.9594755661501785E-3</v>
      </c>
    </row>
    <row r="103619" spans="1:6" x14ac:dyDescent="0.45">
      <c r="A103619" s="1" t="s">
        <v>4019</v>
      </c>
      <c r="B103619" s="1" t="s">
        <v>24724</v>
      </c>
      <c r="C103619" s="2">
        <v>1.539408866995074E-3</v>
      </c>
      <c r="D103619" s="2">
        <v>0</v>
      </c>
      <c r="E103619" s="2">
        <v>0</v>
      </c>
      <c r="F103619" s="2">
        <v>1.3861935126143609E-3</v>
      </c>
    </row>
    <row r="103620" spans="1:6" x14ac:dyDescent="0.45">
      <c r="A103620" s="1" t="s">
        <v>4103</v>
      </c>
      <c r="B103620" s="1" t="s">
        <v>23372</v>
      </c>
      <c r="C103620" s="2">
        <v>2.7886710239651415E-2</v>
      </c>
      <c r="D103620" s="2">
        <v>1.3157894736842105E-2</v>
      </c>
      <c r="E103620" s="2">
        <v>0</v>
      </c>
      <c r="F103620" s="2">
        <v>2.7299454010919783E-2</v>
      </c>
    </row>
    <row r="103621" spans="1:6" x14ac:dyDescent="0.45">
      <c r="A103621" s="1" t="s">
        <v>35566</v>
      </c>
      <c r="B103621" s="1" t="s">
        <v>90878</v>
      </c>
      <c r="C103621" s="2">
        <v>5.9523809523809521E-3</v>
      </c>
      <c r="D103621" s="2">
        <v>5.0847457627118647E-2</v>
      </c>
      <c r="E103621" s="2">
        <v>0</v>
      </c>
      <c r="F103621" s="2">
        <v>7.3336825563122057E-3</v>
      </c>
    </row>
    <row r="103622" spans="1:6" x14ac:dyDescent="0.45">
      <c r="A103622" s="1" t="s">
        <v>4210</v>
      </c>
      <c r="B103622" s="1" t="s">
        <v>77608</v>
      </c>
      <c r="C103622" s="2">
        <v>1.7602534765006161E-4</v>
      </c>
      <c r="D103622" s="2">
        <v>3.2231404958677684E-2</v>
      </c>
      <c r="E103622" s="2">
        <v>3.7907505686125853E-3</v>
      </c>
      <c r="F103622" s="2">
        <v>3.3114966525088188E-3</v>
      </c>
    </row>
    <row r="103623" spans="1:6" x14ac:dyDescent="0.45">
      <c r="A103623" s="1" t="s">
        <v>90879</v>
      </c>
      <c r="B103623" s="1" t="s">
        <v>23397</v>
      </c>
      <c r="C103623" s="2">
        <v>0.9</v>
      </c>
      <c r="D103623" s="2">
        <v>0</v>
      </c>
      <c r="E103623" s="2">
        <v>0</v>
      </c>
      <c r="F103623" s="2">
        <v>0.9</v>
      </c>
    </row>
    <row r="103624" spans="1:6" x14ac:dyDescent="0.45">
      <c r="A103624" s="1" t="s">
        <v>90880</v>
      </c>
      <c r="B103624" s="1" t="s">
        <v>56420</v>
      </c>
      <c r="C103624" s="2">
        <v>1</v>
      </c>
      <c r="D103624" s="2">
        <v>1</v>
      </c>
      <c r="E103624" s="2">
        <v>0</v>
      </c>
      <c r="F103624" s="2">
        <v>1</v>
      </c>
    </row>
    <row r="103625" spans="1:6" x14ac:dyDescent="0.45">
      <c r="A103625" s="1" t="s">
        <v>4685</v>
      </c>
      <c r="B103625" s="1" t="s">
        <v>4626</v>
      </c>
      <c r="C103625" s="2">
        <v>0</v>
      </c>
      <c r="D103625" s="2">
        <v>9.5907928388746806E-3</v>
      </c>
      <c r="E103625" s="2">
        <v>3.3030553261767133E-3</v>
      </c>
      <c r="F103625" s="2">
        <v>7.8305308275634683E-4</v>
      </c>
    </row>
    <row r="103626" spans="1:6" x14ac:dyDescent="0.45">
      <c r="A103626" s="1" t="s">
        <v>36035</v>
      </c>
      <c r="B103626" s="1" t="s">
        <v>20465</v>
      </c>
      <c r="C103626" s="2">
        <v>0</v>
      </c>
      <c r="D103626" s="2">
        <v>2.178649237472767E-2</v>
      </c>
      <c r="E103626" s="2">
        <v>0</v>
      </c>
      <c r="F103626" s="2">
        <v>1.4455044810638912E-3</v>
      </c>
    </row>
    <row r="103627" spans="1:6" x14ac:dyDescent="0.45">
      <c r="A103627" s="1" t="s">
        <v>80185</v>
      </c>
      <c r="B103627" s="1" t="s">
        <v>4912</v>
      </c>
      <c r="C103627" s="2">
        <v>2.0024271844660196E-2</v>
      </c>
      <c r="D103627" s="2">
        <v>0</v>
      </c>
      <c r="E103627" s="2">
        <v>0</v>
      </c>
      <c r="F103627" s="2">
        <v>1.9208381839348081E-2</v>
      </c>
    </row>
    <row r="103628" spans="1:6" x14ac:dyDescent="0.45">
      <c r="A103628" s="1" t="s">
        <v>4930</v>
      </c>
      <c r="B103628" s="1" t="s">
        <v>56673</v>
      </c>
      <c r="C103628" s="2">
        <v>4.3683382841167217E-3</v>
      </c>
      <c r="D103628" s="2">
        <v>3.048780487804878E-2</v>
      </c>
      <c r="E103628" s="2">
        <v>0</v>
      </c>
      <c r="F103628" s="2">
        <v>5.0025012506253125E-3</v>
      </c>
    </row>
    <row r="103629" spans="1:6" x14ac:dyDescent="0.45">
      <c r="A103629" s="1" t="s">
        <v>90881</v>
      </c>
      <c r="B103629" s="1" t="s">
        <v>27767</v>
      </c>
      <c r="C103629" s="2">
        <v>0</v>
      </c>
      <c r="D103629" s="2">
        <v>0</v>
      </c>
      <c r="E103629" s="2">
        <v>1</v>
      </c>
      <c r="F103629" s="2">
        <v>1</v>
      </c>
    </row>
    <row r="103630" spans="1:6" x14ac:dyDescent="0.45">
      <c r="A103630" s="1" t="s">
        <v>90882</v>
      </c>
      <c r="B103630" s="1" t="s">
        <v>5695</v>
      </c>
      <c r="C103630" s="2">
        <v>1</v>
      </c>
      <c r="D103630" s="2">
        <v>1</v>
      </c>
      <c r="E103630" s="2">
        <v>1</v>
      </c>
      <c r="F103630" s="2">
        <v>1</v>
      </c>
    </row>
    <row r="103631" spans="1:6" x14ac:dyDescent="0.45">
      <c r="A103631" s="1" t="s">
        <v>24797</v>
      </c>
      <c r="B103631" s="1" t="s">
        <v>20636</v>
      </c>
      <c r="C103631" s="2">
        <v>9.0909090909090912E-2</v>
      </c>
      <c r="D103631" s="2">
        <v>0.1</v>
      </c>
      <c r="E103631" s="2">
        <v>0</v>
      </c>
      <c r="F103631" s="2">
        <v>8.8737201365187715E-2</v>
      </c>
    </row>
    <row r="103632" spans="1:6" x14ac:dyDescent="0.45">
      <c r="A103632" s="1" t="s">
        <v>27450</v>
      </c>
      <c r="B103632" s="1" t="s">
        <v>5892</v>
      </c>
      <c r="C103632" s="2">
        <v>0</v>
      </c>
      <c r="D103632" s="2">
        <v>3.3003300330033004E-3</v>
      </c>
      <c r="E103632" s="2">
        <v>0</v>
      </c>
      <c r="F103632" s="2">
        <v>1.8968133535660092E-4</v>
      </c>
    </row>
    <row r="103633" spans="1:6" x14ac:dyDescent="0.45">
      <c r="A103633" s="1" t="s">
        <v>36834</v>
      </c>
      <c r="B103633" s="1" t="s">
        <v>79189</v>
      </c>
      <c r="C103633" s="2">
        <v>2.8225806451612902E-3</v>
      </c>
      <c r="D103633" s="2">
        <v>3.90625E-3</v>
      </c>
      <c r="E103633" s="2">
        <v>0</v>
      </c>
      <c r="F103633" s="2">
        <v>2.8797696184305254E-3</v>
      </c>
    </row>
    <row r="103634" spans="1:6" x14ac:dyDescent="0.45">
      <c r="A103634" s="1" t="s">
        <v>32334</v>
      </c>
      <c r="B103634" s="1" t="s">
        <v>52844</v>
      </c>
      <c r="C103634" s="2">
        <v>6.5181518151815179E-2</v>
      </c>
      <c r="D103634" s="2">
        <v>1.9607843137254902E-2</v>
      </c>
      <c r="E103634" s="2">
        <v>0</v>
      </c>
      <c r="F103634" s="2">
        <v>6.3447725458898638E-2</v>
      </c>
    </row>
    <row r="103635" spans="1:6" x14ac:dyDescent="0.45">
      <c r="A103635" s="1" t="s">
        <v>6610</v>
      </c>
      <c r="B103635" s="1" t="s">
        <v>37195</v>
      </c>
      <c r="C103635" s="2">
        <v>8.6820628581350923E-5</v>
      </c>
      <c r="D103635" s="2">
        <v>2.4271844660194174E-2</v>
      </c>
      <c r="E103635" s="2">
        <v>0</v>
      </c>
      <c r="F103635" s="2">
        <v>1.2820512820512821E-3</v>
      </c>
    </row>
    <row r="103636" spans="1:6" x14ac:dyDescent="0.45">
      <c r="A103636" s="1" t="s">
        <v>72404</v>
      </c>
      <c r="B103636" s="1" t="s">
        <v>66796</v>
      </c>
      <c r="C103636" s="2">
        <v>3.3149171270718231E-2</v>
      </c>
      <c r="D103636" s="2">
        <v>4.1095890410958902E-2</v>
      </c>
      <c r="E103636" s="2">
        <v>0</v>
      </c>
      <c r="F103636" s="2">
        <v>3.3116883116883114E-2</v>
      </c>
    </row>
    <row r="103637" spans="1:6" x14ac:dyDescent="0.45">
      <c r="A103637" s="1" t="s">
        <v>6864</v>
      </c>
      <c r="B103637" s="1" t="s">
        <v>72420</v>
      </c>
      <c r="C103637" s="2">
        <v>8.8979280538960216E-4</v>
      </c>
      <c r="D103637" s="2">
        <v>8.4151472650771386E-3</v>
      </c>
      <c r="E103637" s="2">
        <v>1.2288786482334869E-2</v>
      </c>
      <c r="F103637" s="2">
        <v>1.9089326820504182E-3</v>
      </c>
    </row>
    <row r="103638" spans="1:6" x14ac:dyDescent="0.45">
      <c r="A103638" s="1" t="s">
        <v>28187</v>
      </c>
      <c r="B103638" s="1" t="s">
        <v>90606</v>
      </c>
      <c r="C103638" s="2">
        <v>7.1775874044917804E-3</v>
      </c>
      <c r="D103638" s="2">
        <v>8.4068936527952921E-4</v>
      </c>
      <c r="E103638" s="2">
        <v>0</v>
      </c>
      <c r="F103638" s="2">
        <v>5.7768318637883859E-3</v>
      </c>
    </row>
    <row r="103639" spans="1:6" x14ac:dyDescent="0.45">
      <c r="A103639" s="1" t="s">
        <v>1392</v>
      </c>
      <c r="B103639" s="1" t="s">
        <v>7573</v>
      </c>
      <c r="C103639" s="2">
        <v>3.7375415282392029E-3</v>
      </c>
      <c r="D103639" s="2">
        <v>0</v>
      </c>
      <c r="E103639" s="2">
        <v>0</v>
      </c>
      <c r="F103639" s="2">
        <v>3.4829721362229101E-3</v>
      </c>
    </row>
    <row r="103640" spans="1:6" x14ac:dyDescent="0.45">
      <c r="A103640" s="1" t="s">
        <v>30207</v>
      </c>
      <c r="B103640" s="1" t="s">
        <v>37868</v>
      </c>
      <c r="C103640" s="2">
        <v>1.0789814415192059E-3</v>
      </c>
      <c r="D103640" s="2">
        <v>0</v>
      </c>
      <c r="E103640" s="2">
        <v>0</v>
      </c>
      <c r="F103640" s="2">
        <v>1.0111905082917621E-3</v>
      </c>
    </row>
    <row r="103641" spans="1:6" x14ac:dyDescent="0.45">
      <c r="A103641" s="1" t="s">
        <v>31234</v>
      </c>
      <c r="B103641" s="1" t="s">
        <v>57931</v>
      </c>
      <c r="C103641" s="2">
        <v>0</v>
      </c>
      <c r="D103641" s="2">
        <v>0</v>
      </c>
      <c r="E103641" s="2">
        <v>6.25E-2</v>
      </c>
      <c r="F103641" s="2">
        <v>5.8823529411764705E-2</v>
      </c>
    </row>
    <row r="103642" spans="1:6" x14ac:dyDescent="0.45">
      <c r="A103642" s="1" t="s">
        <v>7961</v>
      </c>
      <c r="B103642" s="1" t="s">
        <v>7931</v>
      </c>
      <c r="C103642" s="2">
        <v>5.1586278050038694E-4</v>
      </c>
      <c r="D103642" s="2">
        <v>0</v>
      </c>
      <c r="E103642" s="2">
        <v>0</v>
      </c>
      <c r="F103642" s="2">
        <v>4.8492685686575608E-4</v>
      </c>
    </row>
    <row r="103643" spans="1:6" x14ac:dyDescent="0.45">
      <c r="A103643" s="1" t="s">
        <v>90883</v>
      </c>
      <c r="B103643" s="1" t="s">
        <v>49355</v>
      </c>
      <c r="C103643" s="2">
        <v>7.1830985915492959E-2</v>
      </c>
      <c r="D103643" s="2">
        <v>0</v>
      </c>
      <c r="E103643" s="2">
        <v>0</v>
      </c>
      <c r="F103643" s="2">
        <v>7.068607068607069E-2</v>
      </c>
    </row>
    <row r="103644" spans="1:6" x14ac:dyDescent="0.45">
      <c r="A103644" s="1" t="s">
        <v>8240</v>
      </c>
      <c r="B103644" s="1" t="s">
        <v>8278</v>
      </c>
      <c r="C103644" s="2">
        <v>1.6989864666940068E-3</v>
      </c>
      <c r="D103644" s="2">
        <v>0</v>
      </c>
      <c r="E103644" s="2">
        <v>0</v>
      </c>
      <c r="F103644" s="2">
        <v>1.4874846122281493E-3</v>
      </c>
    </row>
    <row r="103645" spans="1:6" x14ac:dyDescent="0.45">
      <c r="A103645" s="1" t="s">
        <v>21093</v>
      </c>
      <c r="B103645" s="1" t="s">
        <v>8577</v>
      </c>
      <c r="C103645" s="2">
        <v>7.0219435736677115E-3</v>
      </c>
      <c r="D103645" s="2">
        <v>2.6132404181184667E-3</v>
      </c>
      <c r="E103645" s="2">
        <v>1.0050251256281407E-2</v>
      </c>
      <c r="F103645" s="2">
        <v>6.7641787593224261E-3</v>
      </c>
    </row>
    <row r="103646" spans="1:6" x14ac:dyDescent="0.45">
      <c r="A103646" s="1" t="s">
        <v>84712</v>
      </c>
      <c r="B103646" s="1" t="s">
        <v>64168</v>
      </c>
      <c r="C103646" s="2">
        <v>1.0309278350515464E-2</v>
      </c>
      <c r="D103646" s="2">
        <v>0</v>
      </c>
      <c r="E103646" s="2">
        <v>0</v>
      </c>
      <c r="F103646" s="2">
        <v>9.673518742442563E-3</v>
      </c>
    </row>
    <row r="103647" spans="1:6" x14ac:dyDescent="0.45">
      <c r="A103647" s="1" t="s">
        <v>21124</v>
      </c>
      <c r="B103647" s="1" t="s">
        <v>58305</v>
      </c>
      <c r="C103647" s="2">
        <v>2.3078646650235266E-2</v>
      </c>
      <c r="D103647" s="2">
        <v>4.0160642570281121E-3</v>
      </c>
      <c r="E103647" s="2">
        <v>5.0000000000000001E-3</v>
      </c>
      <c r="F103647" s="2">
        <v>1.9958962880059692E-2</v>
      </c>
    </row>
    <row r="103648" spans="1:6" x14ac:dyDescent="0.45">
      <c r="A103648" s="1" t="s">
        <v>90884</v>
      </c>
      <c r="B103648" s="1" t="s">
        <v>8911</v>
      </c>
      <c r="C103648" s="2">
        <v>8.1481481481481488E-2</v>
      </c>
      <c r="D103648" s="2">
        <v>0.1111111111111111</v>
      </c>
      <c r="E103648" s="2">
        <v>0</v>
      </c>
      <c r="F103648" s="2">
        <v>8.1850533807829182E-2</v>
      </c>
    </row>
    <row r="103649" spans="1:6" x14ac:dyDescent="0.45">
      <c r="A103649" s="1" t="s">
        <v>29638</v>
      </c>
      <c r="B103649" s="1" t="s">
        <v>9266</v>
      </c>
      <c r="C103649" s="2">
        <v>3.9285714285714285E-2</v>
      </c>
      <c r="D103649" s="2">
        <v>0</v>
      </c>
      <c r="E103649" s="2">
        <v>0</v>
      </c>
      <c r="F103649" s="2">
        <v>3.7568306010928962E-2</v>
      </c>
    </row>
    <row r="103650" spans="1:6" x14ac:dyDescent="0.45">
      <c r="A103650" s="1" t="s">
        <v>90885</v>
      </c>
      <c r="B103650" s="1" t="s">
        <v>24975</v>
      </c>
      <c r="C103650" s="2">
        <v>3.7105751391465678E-3</v>
      </c>
      <c r="D103650" s="2">
        <v>0</v>
      </c>
      <c r="E103650" s="2">
        <v>0</v>
      </c>
      <c r="F103650" s="2">
        <v>3.5398230088495575E-3</v>
      </c>
    </row>
    <row r="103651" spans="1:6" x14ac:dyDescent="0.45">
      <c r="A103651" s="1" t="s">
        <v>58592</v>
      </c>
      <c r="B103651" s="1" t="s">
        <v>65387</v>
      </c>
      <c r="C103651" s="2">
        <v>1.5617679212868969E-4</v>
      </c>
      <c r="D103651" s="2">
        <v>5.0890585241730284E-3</v>
      </c>
      <c r="E103651" s="2">
        <v>0</v>
      </c>
      <c r="F103651" s="2">
        <v>1.2824997085227935E-3</v>
      </c>
    </row>
    <row r="103652" spans="1:6" x14ac:dyDescent="0.45">
      <c r="A103652" s="1" t="s">
        <v>38998</v>
      </c>
      <c r="B103652" s="1" t="s">
        <v>58627</v>
      </c>
      <c r="C103652" s="2">
        <v>0</v>
      </c>
      <c r="D103652" s="2">
        <v>3.7383177570093455E-2</v>
      </c>
      <c r="E103652" s="2">
        <v>0</v>
      </c>
      <c r="F103652" s="2">
        <v>2.7972027972027972E-2</v>
      </c>
    </row>
    <row r="103653" spans="1:6" x14ac:dyDescent="0.45">
      <c r="A103653" s="1" t="s">
        <v>9597</v>
      </c>
      <c r="B103653" s="1" t="s">
        <v>9591</v>
      </c>
      <c r="C103653" s="2">
        <v>1.0578150647455773E-2</v>
      </c>
      <c r="D103653" s="2">
        <v>7.0422535211267607E-3</v>
      </c>
      <c r="E103653" s="2">
        <v>5.076142131979695E-3</v>
      </c>
      <c r="F103653" s="2">
        <v>1.0153946937438586E-2</v>
      </c>
    </row>
    <row r="103654" spans="1:6" x14ac:dyDescent="0.45">
      <c r="A103654" s="1" t="s">
        <v>53726</v>
      </c>
      <c r="B103654" s="1" t="s">
        <v>21331</v>
      </c>
      <c r="C103654" s="2">
        <v>1.5804597701149427E-2</v>
      </c>
      <c r="D103654" s="2">
        <v>0</v>
      </c>
      <c r="E103654" s="2">
        <v>0</v>
      </c>
      <c r="F103654" s="2">
        <v>1.5006821282401092E-2</v>
      </c>
    </row>
    <row r="103655" spans="1:6" x14ac:dyDescent="0.45">
      <c r="A103655" s="1" t="s">
        <v>53693</v>
      </c>
      <c r="B103655" s="1" t="s">
        <v>48109</v>
      </c>
      <c r="C103655" s="2">
        <v>0.8</v>
      </c>
      <c r="D103655" s="2">
        <v>0</v>
      </c>
      <c r="E103655" s="2">
        <v>1</v>
      </c>
      <c r="F103655" s="2">
        <v>0.80434782608695654</v>
      </c>
    </row>
    <row r="103656" spans="1:6" x14ac:dyDescent="0.45">
      <c r="A103656" s="1" t="s">
        <v>68091</v>
      </c>
      <c r="B103656" s="1" t="s">
        <v>9883</v>
      </c>
      <c r="C103656" s="2">
        <v>0.94594594594594594</v>
      </c>
      <c r="D103656" s="2">
        <v>0</v>
      </c>
      <c r="E103656" s="2">
        <v>0</v>
      </c>
      <c r="F103656" s="2">
        <v>0.94594594594594594</v>
      </c>
    </row>
    <row r="103657" spans="1:6" x14ac:dyDescent="0.45">
      <c r="A103657" s="1" t="s">
        <v>90886</v>
      </c>
      <c r="B103657" s="1" t="s">
        <v>39248</v>
      </c>
      <c r="C103657" s="2">
        <v>1</v>
      </c>
      <c r="D103657" s="2">
        <v>0</v>
      </c>
      <c r="E103657" s="2">
        <v>1</v>
      </c>
      <c r="F103657" s="2">
        <v>1</v>
      </c>
    </row>
    <row r="103658" spans="1:6" x14ac:dyDescent="0.45">
      <c r="A103658" s="1" t="s">
        <v>39490</v>
      </c>
      <c r="B103658" s="1" t="s">
        <v>58960</v>
      </c>
      <c r="C103658" s="2">
        <v>0</v>
      </c>
      <c r="D103658" s="2">
        <v>4.1666666666666666E-3</v>
      </c>
      <c r="E103658" s="2">
        <v>0</v>
      </c>
      <c r="F103658" s="2">
        <v>1.24595066035385E-4</v>
      </c>
    </row>
    <row r="103659" spans="1:6" x14ac:dyDescent="0.45">
      <c r="A103659" s="1" t="s">
        <v>90887</v>
      </c>
      <c r="B103659" s="1" t="s">
        <v>10457</v>
      </c>
      <c r="C103659" s="2">
        <v>1.5527950310559006E-2</v>
      </c>
      <c r="D103659" s="2">
        <v>0</v>
      </c>
      <c r="E103659" s="2">
        <v>0</v>
      </c>
      <c r="F103659" s="2">
        <v>1.4970059880239521E-2</v>
      </c>
    </row>
    <row r="103660" spans="1:6" x14ac:dyDescent="0.45">
      <c r="A103660" s="1" t="s">
        <v>25049</v>
      </c>
      <c r="B103660" s="1" t="s">
        <v>21486</v>
      </c>
      <c r="C103660" s="2">
        <v>0.14787701317715959</v>
      </c>
      <c r="D103660" s="2">
        <v>0.17647058823529413</v>
      </c>
      <c r="E103660" s="2">
        <v>0.16666666666666666</v>
      </c>
      <c r="F103660" s="2">
        <v>0.14937759336099585</v>
      </c>
    </row>
    <row r="103661" spans="1:6" x14ac:dyDescent="0.45">
      <c r="A103661" s="1" t="s">
        <v>90888</v>
      </c>
      <c r="B103661" s="1" t="s">
        <v>39864</v>
      </c>
      <c r="C103661" s="2">
        <v>1</v>
      </c>
      <c r="D103661" s="2">
        <v>1</v>
      </c>
      <c r="E103661" s="2">
        <v>1</v>
      </c>
      <c r="F103661" s="2">
        <v>1</v>
      </c>
    </row>
    <row r="103662" spans="1:6" x14ac:dyDescent="0.45">
      <c r="A103662" s="1" t="s">
        <v>31381</v>
      </c>
      <c r="B103662" s="1" t="s">
        <v>73799</v>
      </c>
      <c r="C103662" s="2">
        <v>0.25899280575539568</v>
      </c>
      <c r="D103662" s="2">
        <v>0.2857142857142857</v>
      </c>
      <c r="E103662" s="2">
        <v>0</v>
      </c>
      <c r="F103662" s="2">
        <v>0.25850340136054423</v>
      </c>
    </row>
    <row r="103663" spans="1:6" x14ac:dyDescent="0.45">
      <c r="A103663" s="1" t="s">
        <v>31470</v>
      </c>
      <c r="B103663" s="1" t="s">
        <v>90889</v>
      </c>
      <c r="C103663" s="2">
        <v>0</v>
      </c>
      <c r="D103663" s="2">
        <v>2.4390243902439024E-3</v>
      </c>
      <c r="E103663" s="2">
        <v>0</v>
      </c>
      <c r="F103663" s="2">
        <v>1.2487512487512488E-4</v>
      </c>
    </row>
    <row r="103664" spans="1:6" x14ac:dyDescent="0.45">
      <c r="A103664" s="1" t="s">
        <v>40359</v>
      </c>
      <c r="B103664" s="1" t="s">
        <v>74127</v>
      </c>
      <c r="C103664" s="2">
        <v>2.3689439095216261E-3</v>
      </c>
      <c r="D103664" s="2">
        <v>0</v>
      </c>
      <c r="E103664" s="2">
        <v>0</v>
      </c>
      <c r="F103664" s="2">
        <v>2.2084490988102871E-3</v>
      </c>
    </row>
    <row r="103665" spans="1:6" x14ac:dyDescent="0.45">
      <c r="A103665" s="1" t="s">
        <v>40565</v>
      </c>
      <c r="B103665" s="1" t="s">
        <v>59766</v>
      </c>
      <c r="C103665" s="2">
        <v>3.8215343460399351E-4</v>
      </c>
      <c r="D103665" s="2">
        <v>9.5419847328244278E-3</v>
      </c>
      <c r="E103665" s="2">
        <v>1.5686274509803921E-2</v>
      </c>
      <c r="F103665" s="2">
        <v>2.1844281479169916E-3</v>
      </c>
    </row>
    <row r="103666" spans="1:6" x14ac:dyDescent="0.45">
      <c r="A103666" s="1" t="s">
        <v>90890</v>
      </c>
      <c r="B103666" s="1" t="s">
        <v>12338</v>
      </c>
      <c r="C103666" s="2">
        <v>0</v>
      </c>
      <c r="D103666" s="2">
        <v>1</v>
      </c>
      <c r="E103666" s="2">
        <v>0</v>
      </c>
      <c r="F103666" s="2">
        <v>1</v>
      </c>
    </row>
    <row r="103667" spans="1:6" x14ac:dyDescent="0.45">
      <c r="A103667" s="1" t="s">
        <v>12373</v>
      </c>
      <c r="B103667" s="1" t="s">
        <v>74377</v>
      </c>
      <c r="C103667" s="2">
        <v>2.5207965717166626E-4</v>
      </c>
      <c r="D103667" s="2">
        <v>0</v>
      </c>
      <c r="E103667" s="2">
        <v>0</v>
      </c>
      <c r="F103667" s="2">
        <v>2.1164021164021165E-4</v>
      </c>
    </row>
    <row r="103668" spans="1:6" x14ac:dyDescent="0.45">
      <c r="A103668" s="1" t="s">
        <v>12704</v>
      </c>
      <c r="B103668" s="1" t="s">
        <v>86032</v>
      </c>
      <c r="C103668" s="2">
        <v>4.1483017889551461E-3</v>
      </c>
      <c r="D103668" s="2">
        <v>0</v>
      </c>
      <c r="E103668" s="2">
        <v>0</v>
      </c>
      <c r="F103668" s="2">
        <v>3.9855523726491466E-3</v>
      </c>
    </row>
    <row r="103669" spans="1:6" x14ac:dyDescent="0.45">
      <c r="A103669" s="1" t="s">
        <v>90891</v>
      </c>
      <c r="B103669" s="1" t="s">
        <v>16943</v>
      </c>
      <c r="C103669" s="2">
        <v>1</v>
      </c>
      <c r="D103669" s="2">
        <v>0</v>
      </c>
      <c r="E103669" s="2">
        <v>1</v>
      </c>
      <c r="F103669" s="2">
        <v>1</v>
      </c>
    </row>
    <row r="103670" spans="1:6" x14ac:dyDescent="0.45">
      <c r="A103670" s="1" t="s">
        <v>90892</v>
      </c>
      <c r="B103670" s="1" t="s">
        <v>74976</v>
      </c>
      <c r="C103670" s="2">
        <v>1.4534883720930232E-3</v>
      </c>
      <c r="D103670" s="2">
        <v>0</v>
      </c>
      <c r="E103670" s="2">
        <v>0</v>
      </c>
      <c r="F103670" s="2">
        <v>1.1981787682722263E-3</v>
      </c>
    </row>
    <row r="103671" spans="1:6" x14ac:dyDescent="0.45">
      <c r="A103671" s="1" t="s">
        <v>41751</v>
      </c>
      <c r="B103671" s="1" t="s">
        <v>90893</v>
      </c>
      <c r="C103671" s="2">
        <v>2.0736488944581431E-2</v>
      </c>
      <c r="D103671" s="2">
        <v>1.6294508147254073E-2</v>
      </c>
      <c r="E103671" s="2">
        <v>9.9850224663005499E-3</v>
      </c>
      <c r="F103671" s="2">
        <v>1.9719004190288391E-2</v>
      </c>
    </row>
    <row r="103672" spans="1:6" x14ac:dyDescent="0.45">
      <c r="A103672" s="1" t="s">
        <v>25189</v>
      </c>
      <c r="B103672" s="1" t="s">
        <v>27591</v>
      </c>
      <c r="C103672" s="2">
        <v>3.6127760899909681E-3</v>
      </c>
      <c r="D103672" s="2">
        <v>1.9370460048426151E-2</v>
      </c>
      <c r="E103672" s="2">
        <v>1.7857142857142856E-2</v>
      </c>
      <c r="F103672" s="2">
        <v>5.3156630015291631E-3</v>
      </c>
    </row>
    <row r="103673" spans="1:6" x14ac:dyDescent="0.45">
      <c r="A103673" s="1" t="s">
        <v>50862</v>
      </c>
      <c r="B103673" s="1" t="s">
        <v>78148</v>
      </c>
      <c r="C103673" s="2">
        <v>9.5251054565246977E-4</v>
      </c>
      <c r="D103673" s="2">
        <v>0</v>
      </c>
      <c r="E103673" s="2">
        <v>0</v>
      </c>
      <c r="F103673" s="2">
        <v>8.7972854090737713E-4</v>
      </c>
    </row>
    <row r="103674" spans="1:6" x14ac:dyDescent="0.45">
      <c r="A103674" s="1" t="s">
        <v>31170</v>
      </c>
      <c r="B103674" s="1" t="s">
        <v>90894</v>
      </c>
      <c r="C103674" s="2">
        <v>2.3802439750074383E-3</v>
      </c>
      <c r="D103674" s="2">
        <v>3.6939313984168866E-2</v>
      </c>
      <c r="E103674" s="2">
        <v>1.5151515151515152E-2</v>
      </c>
      <c r="F103674" s="2">
        <v>6.4935064935064931E-3</v>
      </c>
    </row>
    <row r="103675" spans="1:6" x14ac:dyDescent="0.45">
      <c r="A103675" s="1" t="s">
        <v>41994</v>
      </c>
      <c r="B103675" s="1" t="s">
        <v>13989</v>
      </c>
      <c r="C103675" s="2">
        <v>2.9831492380875593E-3</v>
      </c>
      <c r="D103675" s="2">
        <v>1.557632398753894E-3</v>
      </c>
      <c r="E103675" s="2">
        <v>0</v>
      </c>
      <c r="F103675" s="2">
        <v>2.8547817594470741E-3</v>
      </c>
    </row>
    <row r="103676" spans="1:6" x14ac:dyDescent="0.45">
      <c r="A103676" s="1" t="s">
        <v>42073</v>
      </c>
      <c r="B103676" s="1" t="s">
        <v>42091</v>
      </c>
      <c r="C103676" s="2">
        <v>5.1993067590987872E-3</v>
      </c>
      <c r="D103676" s="2">
        <v>0</v>
      </c>
      <c r="E103676" s="2">
        <v>0</v>
      </c>
      <c r="F103676" s="2">
        <v>4.7371982855853824E-3</v>
      </c>
    </row>
    <row r="103677" spans="1:6" x14ac:dyDescent="0.45">
      <c r="A103677" s="1" t="s">
        <v>90895</v>
      </c>
      <c r="B103677" s="1" t="s">
        <v>75251</v>
      </c>
      <c r="C103677" s="2">
        <v>4.2598509052183178E-3</v>
      </c>
      <c r="D103677" s="2">
        <v>0</v>
      </c>
      <c r="E103677" s="2">
        <v>0</v>
      </c>
      <c r="F103677" s="2">
        <v>4.1972717733473244E-3</v>
      </c>
    </row>
    <row r="103678" spans="1:6" x14ac:dyDescent="0.45">
      <c r="A103678" s="1" t="s">
        <v>90896</v>
      </c>
      <c r="B103678" s="1" t="s">
        <v>14215</v>
      </c>
      <c r="C103678" s="2">
        <v>0</v>
      </c>
      <c r="D103678" s="2">
        <v>0</v>
      </c>
      <c r="E103678" s="2">
        <v>1</v>
      </c>
      <c r="F103678" s="2">
        <v>1</v>
      </c>
    </row>
    <row r="103679" spans="1:6" x14ac:dyDescent="0.45">
      <c r="A103679" s="1" t="s">
        <v>48365</v>
      </c>
      <c r="B103679" s="1" t="s">
        <v>22192</v>
      </c>
      <c r="C103679" s="2">
        <v>2.2865183361181953E-3</v>
      </c>
      <c r="D103679" s="2">
        <v>1.0830324909747292E-2</v>
      </c>
      <c r="E103679" s="2">
        <v>0</v>
      </c>
      <c r="F103679" s="2">
        <v>2.6199443261830688E-3</v>
      </c>
    </row>
    <row r="103680" spans="1:6" x14ac:dyDescent="0.45">
      <c r="A103680" s="1" t="s">
        <v>90897</v>
      </c>
      <c r="B103680" s="1" t="s">
        <v>31173</v>
      </c>
      <c r="C103680" s="2">
        <v>0</v>
      </c>
      <c r="D103680" s="2">
        <v>0</v>
      </c>
      <c r="E103680" s="2">
        <v>1</v>
      </c>
      <c r="F103680" s="2">
        <v>1</v>
      </c>
    </row>
    <row r="103681" spans="1:6" x14ac:dyDescent="0.45">
      <c r="A103681" s="1" t="s">
        <v>30869</v>
      </c>
      <c r="B103681" s="1" t="s">
        <v>14583</v>
      </c>
      <c r="C103681" s="2">
        <v>0.27731092436974791</v>
      </c>
      <c r="D103681" s="2">
        <v>0.45</v>
      </c>
      <c r="E103681" s="2">
        <v>0.33333333333333331</v>
      </c>
      <c r="F103681" s="2">
        <v>0.2868421052631579</v>
      </c>
    </row>
    <row r="103682" spans="1:6" x14ac:dyDescent="0.45">
      <c r="A103682" s="1" t="s">
        <v>28458</v>
      </c>
      <c r="B103682" s="1" t="s">
        <v>14633</v>
      </c>
      <c r="C103682" s="2">
        <v>3.5723398826231182E-3</v>
      </c>
      <c r="D103682" s="2">
        <v>5.0251256281407036E-3</v>
      </c>
      <c r="E103682" s="2">
        <v>0</v>
      </c>
      <c r="F103682" s="2">
        <v>3.6014405762304922E-3</v>
      </c>
    </row>
    <row r="103683" spans="1:6" x14ac:dyDescent="0.45">
      <c r="A103683" s="1" t="s">
        <v>90898</v>
      </c>
      <c r="B103683" s="1" t="s">
        <v>79558</v>
      </c>
      <c r="C103683" s="2">
        <v>1.092896174863388E-2</v>
      </c>
      <c r="D103683" s="2">
        <v>0</v>
      </c>
      <c r="E103683" s="2">
        <v>0</v>
      </c>
      <c r="F103683" s="2">
        <v>1.0810810810810811E-2</v>
      </c>
    </row>
    <row r="103684" spans="1:6" x14ac:dyDescent="0.45">
      <c r="A103684" s="1" t="s">
        <v>31831</v>
      </c>
      <c r="B103684" s="1" t="s">
        <v>14657</v>
      </c>
      <c r="C103684" s="2">
        <v>7.1428571428571425E-2</v>
      </c>
      <c r="D103684" s="2">
        <v>0.14210526315789473</v>
      </c>
      <c r="E103684" s="2">
        <v>0</v>
      </c>
      <c r="F103684" s="2">
        <v>0.13725490196078433</v>
      </c>
    </row>
    <row r="103685" spans="1:6" x14ac:dyDescent="0.45">
      <c r="A103685" s="1" t="s">
        <v>78243</v>
      </c>
      <c r="B103685" s="1" t="s">
        <v>90899</v>
      </c>
      <c r="C103685" s="2">
        <v>7.0588235294117646E-2</v>
      </c>
      <c r="D103685" s="2">
        <v>7.3170731707317069E-2</v>
      </c>
      <c r="E103685" s="2">
        <v>3.1746031746031744E-2</v>
      </c>
      <c r="F103685" s="2">
        <v>6.7878787878787872E-2</v>
      </c>
    </row>
    <row r="103686" spans="1:6" x14ac:dyDescent="0.45">
      <c r="A103686" s="1" t="s">
        <v>14933</v>
      </c>
      <c r="B103686" s="1" t="s">
        <v>75414</v>
      </c>
      <c r="C103686" s="2">
        <v>4.9380277517159648E-5</v>
      </c>
      <c r="D103686" s="2">
        <v>0</v>
      </c>
      <c r="E103686" s="2">
        <v>1.2853470437017994E-3</v>
      </c>
      <c r="F103686" s="2">
        <v>8.8101845733668118E-5</v>
      </c>
    </row>
    <row r="103687" spans="1:6" x14ac:dyDescent="0.45">
      <c r="A103687" s="1" t="s">
        <v>14966</v>
      </c>
      <c r="B103687" s="1" t="s">
        <v>42525</v>
      </c>
      <c r="C103687" s="2">
        <v>1.6893318692457132E-3</v>
      </c>
      <c r="D103687" s="2">
        <v>7.874015748031496E-3</v>
      </c>
      <c r="E103687" s="2">
        <v>0</v>
      </c>
      <c r="F103687" s="2">
        <v>2.0950784702117933E-3</v>
      </c>
    </row>
    <row r="103688" spans="1:6" x14ac:dyDescent="0.45">
      <c r="A103688" s="1" t="s">
        <v>14996</v>
      </c>
      <c r="B103688" s="1" t="s">
        <v>42497</v>
      </c>
      <c r="C103688" s="2">
        <v>7.1202531645569618E-3</v>
      </c>
      <c r="D103688" s="2">
        <v>4.2553191489361703E-3</v>
      </c>
      <c r="E103688" s="2">
        <v>0</v>
      </c>
      <c r="F103688" s="2">
        <v>6.668254346272922E-3</v>
      </c>
    </row>
    <row r="103689" spans="1:6" x14ac:dyDescent="0.45">
      <c r="A103689" s="1" t="s">
        <v>25288</v>
      </c>
      <c r="B103689" s="1" t="s">
        <v>42603</v>
      </c>
      <c r="C103689" s="2">
        <v>2.1500752526338422E-4</v>
      </c>
      <c r="D103689" s="2">
        <v>0</v>
      </c>
      <c r="E103689" s="2">
        <v>0</v>
      </c>
      <c r="F103689" s="2">
        <v>1.9573302016050108E-4</v>
      </c>
    </row>
    <row r="103690" spans="1:6" x14ac:dyDescent="0.45">
      <c r="A103690" s="1" t="s">
        <v>42629</v>
      </c>
      <c r="B103690" s="1" t="s">
        <v>86834</v>
      </c>
      <c r="C103690" s="2">
        <v>4.0380508639099207E-2</v>
      </c>
      <c r="D103690" s="2">
        <v>2.8368794326241134E-2</v>
      </c>
      <c r="E103690" s="2">
        <v>1.3333333333333332E-2</v>
      </c>
      <c r="F103690" s="2">
        <v>3.8134150493701058E-2</v>
      </c>
    </row>
    <row r="103691" spans="1:6" x14ac:dyDescent="0.45">
      <c r="A103691" s="1" t="s">
        <v>51936</v>
      </c>
      <c r="B103691" s="1" t="s">
        <v>89267</v>
      </c>
      <c r="C103691" s="2">
        <v>6.1506919528446953E-3</v>
      </c>
      <c r="D103691" s="2">
        <v>0</v>
      </c>
      <c r="E103691" s="2">
        <v>0</v>
      </c>
      <c r="F103691" s="2">
        <v>5.7388809182209472E-3</v>
      </c>
    </row>
    <row r="103692" spans="1:6" x14ac:dyDescent="0.45">
      <c r="A103692" s="1" t="s">
        <v>24315</v>
      </c>
      <c r="B103692" s="1" t="s">
        <v>22368</v>
      </c>
      <c r="C103692" s="2">
        <v>1.1759127548601233E-2</v>
      </c>
      <c r="D103692" s="2">
        <v>5.1150895140664966E-3</v>
      </c>
      <c r="E103692" s="2">
        <v>4.9429657794676805E-2</v>
      </c>
      <c r="F103692" s="2">
        <v>1.1935564644019698E-2</v>
      </c>
    </row>
    <row r="103693" spans="1:6" x14ac:dyDescent="0.45">
      <c r="A103693" s="1" t="s">
        <v>15427</v>
      </c>
      <c r="B103693" s="1" t="s">
        <v>90900</v>
      </c>
      <c r="C103693" s="2">
        <v>6.2883194466278891E-4</v>
      </c>
      <c r="D103693" s="2">
        <v>0</v>
      </c>
      <c r="E103693" s="2">
        <v>0</v>
      </c>
      <c r="F103693" s="2">
        <v>5.9790732436472351E-4</v>
      </c>
    </row>
    <row r="103694" spans="1:6" x14ac:dyDescent="0.45">
      <c r="A103694" s="1" t="s">
        <v>15515</v>
      </c>
      <c r="B103694" s="1" t="s">
        <v>15575</v>
      </c>
      <c r="C103694" s="2">
        <v>4.685761143325719E-4</v>
      </c>
      <c r="D103694" s="2">
        <v>2.4125452352231603E-3</v>
      </c>
      <c r="E103694" s="2">
        <v>0</v>
      </c>
      <c r="F103694" s="2">
        <v>6.0932263633593992E-4</v>
      </c>
    </row>
    <row r="103695" spans="1:6" x14ac:dyDescent="0.45">
      <c r="A103695" s="1" t="s">
        <v>15653</v>
      </c>
      <c r="B103695" s="1" t="s">
        <v>90901</v>
      </c>
      <c r="C103695" s="2">
        <v>0</v>
      </c>
      <c r="D103695" s="2">
        <v>0</v>
      </c>
      <c r="E103695" s="2">
        <v>1.3550135501355014E-3</v>
      </c>
      <c r="F103695" s="2">
        <v>1.8134010336385892E-4</v>
      </c>
    </row>
    <row r="103696" spans="1:6" x14ac:dyDescent="0.45">
      <c r="A103696" s="1" t="s">
        <v>61695</v>
      </c>
      <c r="B103696" s="1" t="s">
        <v>87144</v>
      </c>
      <c r="C103696" s="2">
        <v>5.3821313240043061E-3</v>
      </c>
      <c r="D103696" s="2">
        <v>0</v>
      </c>
      <c r="E103696" s="2">
        <v>0</v>
      </c>
      <c r="F103696" s="2">
        <v>5.263157894736842E-3</v>
      </c>
    </row>
    <row r="103697" spans="1:6" x14ac:dyDescent="0.45">
      <c r="A103697" s="1" t="s">
        <v>87155</v>
      </c>
      <c r="B103697" s="1" t="s">
        <v>16130</v>
      </c>
      <c r="C103697" s="2">
        <v>3.6630036630036632E-2</v>
      </c>
      <c r="D103697" s="2">
        <v>8.3333333333333329E-2</v>
      </c>
      <c r="E103697" s="2">
        <v>0</v>
      </c>
      <c r="F103697" s="2">
        <v>3.8062283737024222E-2</v>
      </c>
    </row>
    <row r="103698" spans="1:6" x14ac:dyDescent="0.45">
      <c r="A103698" s="1" t="s">
        <v>43234</v>
      </c>
      <c r="B103698" s="1" t="s">
        <v>16220</v>
      </c>
      <c r="C103698" s="2">
        <v>1.1034482758620689E-2</v>
      </c>
      <c r="D103698" s="2">
        <v>0</v>
      </c>
      <c r="E103698" s="2">
        <v>0</v>
      </c>
      <c r="F103698" s="2">
        <v>1.032258064516129E-2</v>
      </c>
    </row>
    <row r="103699" spans="1:6" x14ac:dyDescent="0.45">
      <c r="A103699" s="1" t="s">
        <v>61843</v>
      </c>
      <c r="B103699" s="1" t="s">
        <v>43285</v>
      </c>
      <c r="C103699" s="2">
        <v>1.73053152039555E-3</v>
      </c>
      <c r="D103699" s="2">
        <v>2.8571428571428571E-2</v>
      </c>
      <c r="E103699" s="2">
        <v>2.6946107784431138E-2</v>
      </c>
      <c r="F103699" s="2">
        <v>5.6675062972292188E-3</v>
      </c>
    </row>
    <row r="103700" spans="1:6" x14ac:dyDescent="0.45">
      <c r="A103700" s="1" t="s">
        <v>16399</v>
      </c>
      <c r="B103700" s="1" t="s">
        <v>75914</v>
      </c>
      <c r="C103700" s="2">
        <v>0</v>
      </c>
      <c r="D103700" s="2">
        <v>3.5440047253396337E-3</v>
      </c>
      <c r="E103700" s="2">
        <v>1.0416666666666666E-2</v>
      </c>
      <c r="F103700" s="2">
        <v>7.8713594962329927E-4</v>
      </c>
    </row>
    <row r="103701" spans="1:6" x14ac:dyDescent="0.45">
      <c r="A103701" s="1" t="s">
        <v>43406</v>
      </c>
      <c r="B103701" s="1" t="s">
        <v>48480</v>
      </c>
      <c r="C103701" s="2">
        <v>6.7430883344571813E-4</v>
      </c>
      <c r="D103701" s="2">
        <v>0</v>
      </c>
      <c r="E103701" s="2">
        <v>0</v>
      </c>
      <c r="F103701" s="2">
        <v>6.1395729585919916E-4</v>
      </c>
    </row>
    <row r="103702" spans="1:6" x14ac:dyDescent="0.45">
      <c r="A103702" s="1" t="s">
        <v>87356</v>
      </c>
      <c r="B103702" s="1" t="s">
        <v>16708</v>
      </c>
      <c r="C103702" s="2">
        <v>5.9347181008902079E-3</v>
      </c>
      <c r="D103702" s="2">
        <v>0</v>
      </c>
      <c r="E103702" s="2">
        <v>0</v>
      </c>
      <c r="F103702" s="2">
        <v>5.763688760806916E-3</v>
      </c>
    </row>
    <row r="103703" spans="1:6" x14ac:dyDescent="0.45">
      <c r="A103703" s="1" t="s">
        <v>64821</v>
      </c>
      <c r="B103703" s="1" t="s">
        <v>16685</v>
      </c>
      <c r="C103703" s="2">
        <v>0.95348837209302328</v>
      </c>
      <c r="D103703" s="2">
        <v>1</v>
      </c>
      <c r="E103703" s="2">
        <v>1</v>
      </c>
      <c r="F103703" s="2">
        <v>0.95789473684210524</v>
      </c>
    </row>
    <row r="103704" spans="1:6" x14ac:dyDescent="0.45">
      <c r="A103704" s="1" t="s">
        <v>22647</v>
      </c>
      <c r="B103704" s="1" t="s">
        <v>62133</v>
      </c>
      <c r="C103704" s="2">
        <v>0.10810810810810811</v>
      </c>
      <c r="D103704" s="2">
        <v>0</v>
      </c>
      <c r="E103704" s="2">
        <v>0</v>
      </c>
      <c r="F103704" s="2">
        <v>0.10480349344978165</v>
      </c>
    </row>
    <row r="103705" spans="1:6" x14ac:dyDescent="0.45">
      <c r="A103705" s="1" t="s">
        <v>25374</v>
      </c>
      <c r="B103705" s="1" t="s">
        <v>90902</v>
      </c>
      <c r="C103705" s="2">
        <v>3.2520325203252036E-2</v>
      </c>
      <c r="D103705" s="2">
        <v>0</v>
      </c>
      <c r="E103705" s="2">
        <v>0</v>
      </c>
      <c r="F103705" s="2">
        <v>3.1496062992125984E-2</v>
      </c>
    </row>
    <row r="103706" spans="1:6" x14ac:dyDescent="0.45">
      <c r="A103706" s="1" t="s">
        <v>90903</v>
      </c>
      <c r="B103706" s="1" t="s">
        <v>22665</v>
      </c>
      <c r="C103706" s="2">
        <v>3.9634146341463415E-2</v>
      </c>
      <c r="D103706" s="2">
        <v>0</v>
      </c>
      <c r="E103706" s="2">
        <v>0</v>
      </c>
      <c r="F103706" s="2">
        <v>3.7463976945244955E-2</v>
      </c>
    </row>
    <row r="103707" spans="1:6" x14ac:dyDescent="0.45">
      <c r="A103707" s="1" t="s">
        <v>17216</v>
      </c>
      <c r="B103707" s="1" t="s">
        <v>22718</v>
      </c>
      <c r="C103707" s="2">
        <v>1.0105721393034825E-2</v>
      </c>
      <c r="D103707" s="2">
        <v>3.897116134060795E-3</v>
      </c>
      <c r="E103707" s="2">
        <v>7.8585461689587421E-3</v>
      </c>
      <c r="F103707" s="2">
        <v>9.4841703056768555E-3</v>
      </c>
    </row>
    <row r="103708" spans="1:6" x14ac:dyDescent="0.45">
      <c r="A103708" s="1" t="s">
        <v>17272</v>
      </c>
      <c r="B103708" s="1" t="s">
        <v>17234</v>
      </c>
      <c r="C103708" s="2">
        <v>3.3798677443056577E-2</v>
      </c>
      <c r="D103708" s="2">
        <v>0</v>
      </c>
      <c r="E103708" s="2">
        <v>0</v>
      </c>
      <c r="F103708" s="2">
        <v>3.2647267565649396E-2</v>
      </c>
    </row>
    <row r="103709" spans="1:6" x14ac:dyDescent="0.45">
      <c r="A103709" s="1" t="s">
        <v>17320</v>
      </c>
      <c r="B103709" s="1" t="s">
        <v>67123</v>
      </c>
      <c r="C103709" s="2">
        <v>8.4210526315789472E-3</v>
      </c>
      <c r="D103709" s="2">
        <v>0</v>
      </c>
      <c r="E103709" s="2">
        <v>0</v>
      </c>
      <c r="F103709" s="2">
        <v>7.5050609786204512E-3</v>
      </c>
    </row>
    <row r="103710" spans="1:6" x14ac:dyDescent="0.45">
      <c r="A103710" s="1" t="s">
        <v>54027</v>
      </c>
      <c r="B103710" s="1" t="s">
        <v>90904</v>
      </c>
      <c r="C103710" s="2">
        <v>1.8705574261129816E-3</v>
      </c>
      <c r="D103710" s="2">
        <v>0.25</v>
      </c>
      <c r="E103710" s="2">
        <v>2.6548672566371681E-2</v>
      </c>
      <c r="F103710" s="2">
        <v>8.4210526315789472E-3</v>
      </c>
    </row>
    <row r="103711" spans="1:6" x14ac:dyDescent="0.45">
      <c r="A103711" s="1" t="s">
        <v>18612</v>
      </c>
      <c r="B103711" s="1" t="s">
        <v>53910</v>
      </c>
      <c r="C103711" s="2">
        <v>0</v>
      </c>
      <c r="D103711" s="2">
        <v>5.0485436893203881E-2</v>
      </c>
      <c r="E103711" s="2">
        <v>7.0153061224489796E-3</v>
      </c>
      <c r="F103711" s="2">
        <v>3.2033355366858189E-3</v>
      </c>
    </row>
    <row r="103712" spans="1:6" x14ac:dyDescent="0.45">
      <c r="A103712" s="1" t="s">
        <v>90905</v>
      </c>
      <c r="B103712" s="1" t="s">
        <v>66183</v>
      </c>
      <c r="C103712" s="2">
        <v>6.6225165562913907E-3</v>
      </c>
      <c r="D103712" s="2">
        <v>3.5714285714285712E-2</v>
      </c>
      <c r="E103712" s="2">
        <v>0</v>
      </c>
      <c r="F103712" s="2">
        <v>1.0869565217391304E-2</v>
      </c>
    </row>
    <row r="103713" spans="1:6" x14ac:dyDescent="0.45">
      <c r="A103713" s="1" t="s">
        <v>18864</v>
      </c>
      <c r="B103713" s="1" t="s">
        <v>27908</v>
      </c>
      <c r="C103713" s="2">
        <v>9.5583388266315093E-3</v>
      </c>
      <c r="D103713" s="2">
        <v>2.2727272727272726E-3</v>
      </c>
      <c r="E103713" s="2">
        <v>6.41025641025641E-3</v>
      </c>
      <c r="F103713" s="2">
        <v>8.5867117117117125E-3</v>
      </c>
    </row>
    <row r="103714" spans="1:6" x14ac:dyDescent="0.45">
      <c r="A103714" s="1" t="s">
        <v>80597</v>
      </c>
      <c r="B103714" s="1" t="s">
        <v>65016</v>
      </c>
      <c r="C103714" s="2">
        <v>0.38297872340425532</v>
      </c>
      <c r="D103714" s="2">
        <v>0</v>
      </c>
      <c r="E103714" s="2">
        <v>0</v>
      </c>
      <c r="F103714" s="2">
        <v>0.375</v>
      </c>
    </row>
    <row r="103715" spans="1:6" x14ac:dyDescent="0.45">
      <c r="A103715" s="1" t="s">
        <v>90906</v>
      </c>
      <c r="B103715" s="1" t="s">
        <v>45014</v>
      </c>
      <c r="C103715" s="2">
        <v>0</v>
      </c>
      <c r="D103715" s="2">
        <v>0</v>
      </c>
      <c r="E103715" s="2">
        <v>1</v>
      </c>
      <c r="F103715" s="2">
        <v>1</v>
      </c>
    </row>
    <row r="103716" spans="1:6" x14ac:dyDescent="0.45">
      <c r="A103716" s="1" t="s">
        <v>29982</v>
      </c>
      <c r="B103716" s="1" t="s">
        <v>90907</v>
      </c>
      <c r="C103716" s="2">
        <v>2.6272258441179331E-3</v>
      </c>
      <c r="D103716" s="2">
        <v>9.7690941385435177E-3</v>
      </c>
      <c r="E103716" s="2">
        <v>1.4044943820224719E-2</v>
      </c>
      <c r="F103716" s="2">
        <v>3.6567735351645549E-3</v>
      </c>
    </row>
    <row r="103717" spans="1:6" x14ac:dyDescent="0.45">
      <c r="A103717" s="1" t="s">
        <v>90908</v>
      </c>
      <c r="B103717" s="1" t="s">
        <v>67132</v>
      </c>
      <c r="C103717" s="2">
        <v>0</v>
      </c>
      <c r="D103717" s="2">
        <v>1</v>
      </c>
      <c r="E103717" s="2">
        <v>0</v>
      </c>
      <c r="F103717" s="2">
        <v>1</v>
      </c>
    </row>
    <row r="103718" spans="1:6" x14ac:dyDescent="0.45">
      <c r="A103718" s="1" t="s">
        <v>51416</v>
      </c>
      <c r="B103718" s="1" t="s">
        <v>19641</v>
      </c>
      <c r="C103718" s="2">
        <v>0.27703984819734345</v>
      </c>
      <c r="D103718" s="2">
        <v>0.22222222222222221</v>
      </c>
      <c r="E103718" s="2">
        <v>0</v>
      </c>
      <c r="F103718" s="2">
        <v>0.27027027027027029</v>
      </c>
    </row>
    <row r="103719" spans="1:6" x14ac:dyDescent="0.45">
      <c r="A103719" s="1" t="s">
        <v>29257</v>
      </c>
      <c r="B103719" s="1" t="s">
        <v>45470</v>
      </c>
      <c r="C103719" s="2">
        <v>4.7687172150691462E-4</v>
      </c>
      <c r="D103719" s="2">
        <v>0</v>
      </c>
      <c r="E103719" s="2">
        <v>0</v>
      </c>
      <c r="F103719" s="2">
        <v>4.6217840086273303E-4</v>
      </c>
    </row>
    <row r="103720" spans="1:6" x14ac:dyDescent="0.45">
      <c r="A103720" s="1" t="s">
        <v>90909</v>
      </c>
      <c r="B103720" s="1" t="s">
        <v>31301</v>
      </c>
      <c r="C103720" s="2">
        <v>0</v>
      </c>
      <c r="D103720" s="2">
        <v>0</v>
      </c>
      <c r="E103720" s="2">
        <v>1</v>
      </c>
      <c r="F103720" s="2">
        <v>1</v>
      </c>
    </row>
    <row r="103721" spans="1:6" x14ac:dyDescent="0.45">
      <c r="A103721" s="1" t="s">
        <v>19785</v>
      </c>
      <c r="B103721" s="1" t="s">
        <v>51945</v>
      </c>
      <c r="C103721" s="2">
        <v>7.4228028503562943E-4</v>
      </c>
      <c r="D103721" s="2">
        <v>3.9005363237445147E-3</v>
      </c>
      <c r="E103721" s="2">
        <v>6.8965517241379309E-3</v>
      </c>
      <c r="F103721" s="2">
        <v>1.6525283684036575E-3</v>
      </c>
    </row>
    <row r="103722" spans="1:6" x14ac:dyDescent="0.45">
      <c r="A103722" s="1" t="s">
        <v>19787</v>
      </c>
      <c r="B103722" s="1" t="s">
        <v>19790</v>
      </c>
      <c r="C103722" s="2">
        <v>4.4396012430883479E-4</v>
      </c>
      <c r="D103722" s="2">
        <v>0</v>
      </c>
      <c r="E103722" s="2">
        <v>0</v>
      </c>
      <c r="F103722" s="2">
        <v>4.099429806581448E-4</v>
      </c>
    </row>
    <row r="103723" spans="1:6" x14ac:dyDescent="0.45">
      <c r="A103723" s="1" t="s">
        <v>262</v>
      </c>
      <c r="B103723" s="1" t="s">
        <v>33043</v>
      </c>
      <c r="C103723" s="2">
        <v>7.0876288659793814E-3</v>
      </c>
      <c r="D103723" s="2">
        <v>0</v>
      </c>
      <c r="E103723" s="2">
        <v>0</v>
      </c>
      <c r="F103723" s="2">
        <v>6.752608962553714E-3</v>
      </c>
    </row>
    <row r="103724" spans="1:6" x14ac:dyDescent="0.45">
      <c r="A103724" s="1" t="s">
        <v>54410</v>
      </c>
      <c r="B103724" s="1" t="s">
        <v>28640</v>
      </c>
      <c r="C103724" s="2">
        <v>1.449385918071554E-3</v>
      </c>
      <c r="D103724" s="2">
        <v>0</v>
      </c>
      <c r="E103724" s="2">
        <v>0</v>
      </c>
      <c r="F103724" s="2">
        <v>1.2909362685147438E-3</v>
      </c>
    </row>
    <row r="103725" spans="1:6" x14ac:dyDescent="0.45">
      <c r="A103725" s="1" t="s">
        <v>321</v>
      </c>
      <c r="B103725" s="1" t="s">
        <v>27706</v>
      </c>
      <c r="C103725" s="2">
        <v>2.5870830638455144E-3</v>
      </c>
      <c r="D103725" s="2">
        <v>1.4705882352941176E-2</v>
      </c>
      <c r="E103725" s="2">
        <v>2.6556776556776556E-2</v>
      </c>
      <c r="F103725" s="2">
        <v>5.5662930034789332E-3</v>
      </c>
    </row>
    <row r="103726" spans="1:6" x14ac:dyDescent="0.45">
      <c r="A103726" s="1" t="s">
        <v>496</v>
      </c>
      <c r="B103726" s="1" t="s">
        <v>90910</v>
      </c>
      <c r="C103726" s="2">
        <v>1.4881915237787125E-3</v>
      </c>
      <c r="D103726" s="2">
        <v>0</v>
      </c>
      <c r="E103726" s="2">
        <v>0</v>
      </c>
      <c r="F103726" s="2">
        <v>1.3327152624869627E-3</v>
      </c>
    </row>
    <row r="103727" spans="1:6" x14ac:dyDescent="0.45">
      <c r="A103727" s="1" t="s">
        <v>90911</v>
      </c>
      <c r="B103727" s="1" t="s">
        <v>33298</v>
      </c>
      <c r="C103727" s="2">
        <v>1</v>
      </c>
      <c r="D103727" s="2">
        <v>0</v>
      </c>
      <c r="E103727" s="2">
        <v>1</v>
      </c>
      <c r="F103727" s="2">
        <v>1</v>
      </c>
    </row>
    <row r="103728" spans="1:6" x14ac:dyDescent="0.45">
      <c r="A103728" s="1" t="s">
        <v>68007</v>
      </c>
      <c r="B103728" s="1" t="s">
        <v>747</v>
      </c>
      <c r="C103728" s="2">
        <v>5.065856129685917E-3</v>
      </c>
      <c r="D103728" s="2">
        <v>0</v>
      </c>
      <c r="E103728" s="2">
        <v>0</v>
      </c>
      <c r="F103728" s="2">
        <v>4.8123195380173241E-3</v>
      </c>
    </row>
    <row r="103729" spans="1:6" x14ac:dyDescent="0.45">
      <c r="A103729" s="1" t="s">
        <v>27714</v>
      </c>
      <c r="B103729" s="1" t="s">
        <v>70146</v>
      </c>
      <c r="C103729" s="2">
        <v>3.5674470457079152E-2</v>
      </c>
      <c r="D103729" s="2">
        <v>7.4525745257452577E-2</v>
      </c>
      <c r="E103729" s="2">
        <v>9.7744360902255634E-2</v>
      </c>
      <c r="F103729" s="2">
        <v>4.2749765111180706E-2</v>
      </c>
    </row>
    <row r="103730" spans="1:6" x14ac:dyDescent="0.45">
      <c r="A103730" s="1" t="s">
        <v>1107</v>
      </c>
      <c r="B103730" s="1" t="s">
        <v>82408</v>
      </c>
      <c r="C103730" s="2">
        <v>1.1232071885260066E-3</v>
      </c>
      <c r="D103730" s="2">
        <v>2.321083172147002E-2</v>
      </c>
      <c r="E103730" s="2">
        <v>5.6537102473498231E-3</v>
      </c>
      <c r="F103730" s="2">
        <v>2.4433585073300756E-3</v>
      </c>
    </row>
    <row r="103731" spans="1:6" x14ac:dyDescent="0.45">
      <c r="A103731" s="1" t="s">
        <v>70416</v>
      </c>
      <c r="B103731" s="1" t="s">
        <v>33869</v>
      </c>
      <c r="C103731" s="2">
        <v>1.0067485341298817E-2</v>
      </c>
      <c r="D103731" s="2">
        <v>3.6630036630036632E-2</v>
      </c>
      <c r="E103731" s="2">
        <v>0.10169491525423729</v>
      </c>
      <c r="F103731" s="2">
        <v>1.2806292225471413E-2</v>
      </c>
    </row>
    <row r="103732" spans="1:6" x14ac:dyDescent="0.45">
      <c r="A103732" s="1" t="s">
        <v>1825</v>
      </c>
      <c r="B103732" s="1" t="s">
        <v>1822</v>
      </c>
      <c r="C103732" s="2">
        <v>5.7978321149483238E-2</v>
      </c>
      <c r="D103732" s="2">
        <v>3.5671819262782403E-3</v>
      </c>
      <c r="E103732" s="2">
        <v>2.7397260273972601E-2</v>
      </c>
      <c r="F103732" s="2">
        <v>4.814587174759271E-2</v>
      </c>
    </row>
    <row r="103733" spans="1:6" x14ac:dyDescent="0.45">
      <c r="A103733" s="1" t="s">
        <v>70693</v>
      </c>
      <c r="B103733" s="1" t="s">
        <v>70695</v>
      </c>
      <c r="C103733" s="2">
        <v>1.8016769454646247E-3</v>
      </c>
      <c r="D103733" s="2">
        <v>1.0718113612004287E-3</v>
      </c>
      <c r="E103733" s="2">
        <v>0</v>
      </c>
      <c r="F103733" s="2">
        <v>1.7276682876887638E-3</v>
      </c>
    </row>
    <row r="103734" spans="1:6" x14ac:dyDescent="0.45">
      <c r="A103734" s="1" t="s">
        <v>2336</v>
      </c>
      <c r="B103734" s="1" t="s">
        <v>2298</v>
      </c>
      <c r="C103734" s="2">
        <v>4.0291892375878588E-4</v>
      </c>
      <c r="D103734" s="2">
        <v>0</v>
      </c>
      <c r="E103734" s="2">
        <v>0</v>
      </c>
      <c r="F103734" s="2">
        <v>3.4345901389100901E-4</v>
      </c>
    </row>
    <row r="103735" spans="1:6" x14ac:dyDescent="0.45">
      <c r="A103735" s="1" t="s">
        <v>20123</v>
      </c>
      <c r="B103735" s="1" t="s">
        <v>2520</v>
      </c>
      <c r="C103735" s="2">
        <v>4.7921850520689334E-3</v>
      </c>
      <c r="D103735" s="2">
        <v>4.8146364949446316E-4</v>
      </c>
      <c r="E103735" s="2">
        <v>3.7313432835820895E-3</v>
      </c>
      <c r="F103735" s="2">
        <v>4.0714285714285713E-3</v>
      </c>
    </row>
    <row r="103736" spans="1:6" x14ac:dyDescent="0.45">
      <c r="A103736" s="1" t="s">
        <v>3056</v>
      </c>
      <c r="B103736" s="1" t="s">
        <v>90912</v>
      </c>
      <c r="C103736" s="2">
        <v>7.6834421820975803E-5</v>
      </c>
      <c r="D103736" s="2">
        <v>7.0977917981072558E-2</v>
      </c>
      <c r="E103736" s="2">
        <v>0</v>
      </c>
      <c r="F103736" s="2">
        <v>3.3205803797011478E-3</v>
      </c>
    </row>
    <row r="103737" spans="1:6" x14ac:dyDescent="0.45">
      <c r="A103737" s="1" t="s">
        <v>32698</v>
      </c>
      <c r="B103737" s="1" t="s">
        <v>83136</v>
      </c>
      <c r="C103737" s="2">
        <v>2.399520095980804E-4</v>
      </c>
      <c r="D103737" s="2">
        <v>0</v>
      </c>
      <c r="E103737" s="2">
        <v>0</v>
      </c>
      <c r="F103737" s="2">
        <v>2.1143884131514959E-4</v>
      </c>
    </row>
    <row r="103738" spans="1:6" x14ac:dyDescent="0.45">
      <c r="A103738" s="1" t="s">
        <v>3386</v>
      </c>
      <c r="B103738" s="1" t="s">
        <v>26649</v>
      </c>
      <c r="C103738" s="2">
        <v>1.0359116022099447E-2</v>
      </c>
      <c r="D103738" s="2">
        <v>0</v>
      </c>
      <c r="E103738" s="2">
        <v>0</v>
      </c>
      <c r="F103738" s="2">
        <v>1.015916017609211E-2</v>
      </c>
    </row>
    <row r="103739" spans="1:6" x14ac:dyDescent="0.45">
      <c r="A103739" s="1" t="s">
        <v>26189</v>
      </c>
      <c r="B103739" s="1" t="s">
        <v>3541</v>
      </c>
      <c r="C103739" s="2">
        <v>2.012310606060606E-3</v>
      </c>
      <c r="D103739" s="2">
        <v>0</v>
      </c>
      <c r="E103739" s="2">
        <v>0</v>
      </c>
      <c r="F103739" s="2">
        <v>1.853467073702573E-3</v>
      </c>
    </row>
    <row r="103740" spans="1:6" x14ac:dyDescent="0.45">
      <c r="A103740" s="1" t="s">
        <v>27954</v>
      </c>
      <c r="B103740" s="1" t="s">
        <v>3565</v>
      </c>
      <c r="C103740" s="2">
        <v>8.8346655448043755E-3</v>
      </c>
      <c r="D103740" s="2">
        <v>0</v>
      </c>
      <c r="E103740" s="2">
        <v>0</v>
      </c>
      <c r="F103740" s="2">
        <v>8.0321285140562242E-3</v>
      </c>
    </row>
    <row r="103741" spans="1:6" x14ac:dyDescent="0.45">
      <c r="A103741" s="1" t="s">
        <v>90913</v>
      </c>
      <c r="B103741" s="1" t="s">
        <v>26198</v>
      </c>
      <c r="C103741" s="2">
        <v>0</v>
      </c>
      <c r="D103741" s="2">
        <v>0.8214285714285714</v>
      </c>
      <c r="E103741" s="2">
        <v>1</v>
      </c>
      <c r="F103741" s="2">
        <v>0.82758620689655171</v>
      </c>
    </row>
    <row r="103742" spans="1:6" x14ac:dyDescent="0.45">
      <c r="A103742" s="1" t="s">
        <v>35618</v>
      </c>
      <c r="B103742" s="1" t="s">
        <v>69089</v>
      </c>
      <c r="C103742" s="2">
        <v>2.1318523826585452E-2</v>
      </c>
      <c r="D103742" s="2">
        <v>2.9498525073746312E-3</v>
      </c>
      <c r="E103742" s="2">
        <v>1.2919896640826874E-3</v>
      </c>
      <c r="F103742" s="2">
        <v>1.9102726696258718E-2</v>
      </c>
    </row>
    <row r="103743" spans="1:6" x14ac:dyDescent="0.45">
      <c r="A103743" s="1" t="s">
        <v>69291</v>
      </c>
      <c r="B103743" s="1" t="s">
        <v>71460</v>
      </c>
      <c r="C103743" s="2">
        <v>1.1682242990654205E-3</v>
      </c>
      <c r="D103743" s="2">
        <v>0</v>
      </c>
      <c r="E103743" s="2">
        <v>0</v>
      </c>
      <c r="F103743" s="2">
        <v>1.0834236186348862E-3</v>
      </c>
    </row>
    <row r="103744" spans="1:6" x14ac:dyDescent="0.45">
      <c r="A103744" s="1" t="s">
        <v>4589</v>
      </c>
      <c r="B103744" s="1" t="s">
        <v>20439</v>
      </c>
      <c r="C103744" s="2">
        <v>1.2142857142857143E-2</v>
      </c>
      <c r="D103744" s="2">
        <v>0</v>
      </c>
      <c r="E103744" s="2">
        <v>0</v>
      </c>
      <c r="F103744" s="2">
        <v>1.1929824561403509E-2</v>
      </c>
    </row>
    <row r="103745" spans="1:6" x14ac:dyDescent="0.45">
      <c r="A103745" s="1" t="s">
        <v>4767</v>
      </c>
      <c r="B103745" s="1" t="s">
        <v>88736</v>
      </c>
      <c r="C103745" s="2">
        <v>5.3493099390178668E-5</v>
      </c>
      <c r="D103745" s="2">
        <v>0</v>
      </c>
      <c r="E103745" s="2">
        <v>0</v>
      </c>
      <c r="F103745" s="2">
        <v>4.7628119641836543E-5</v>
      </c>
    </row>
    <row r="103746" spans="1:6" x14ac:dyDescent="0.45">
      <c r="A103746" s="1" t="s">
        <v>5107</v>
      </c>
      <c r="B103746" s="1" t="s">
        <v>5132</v>
      </c>
      <c r="C103746" s="2">
        <v>0</v>
      </c>
      <c r="D103746" s="2">
        <v>6.8447412353923209E-2</v>
      </c>
      <c r="E103746" s="2">
        <v>0</v>
      </c>
      <c r="F103746" s="2">
        <v>6.9775357385976856E-3</v>
      </c>
    </row>
    <row r="103747" spans="1:6" x14ac:dyDescent="0.45">
      <c r="A103747" s="1" t="s">
        <v>5168</v>
      </c>
      <c r="B103747" s="1" t="s">
        <v>26262</v>
      </c>
      <c r="C103747" s="2">
        <v>0</v>
      </c>
      <c r="D103747" s="2">
        <v>7.4964639321074958E-2</v>
      </c>
      <c r="E103747" s="2">
        <v>1.3071895424836602E-2</v>
      </c>
      <c r="F103747" s="2">
        <v>3.5787941283513284E-3</v>
      </c>
    </row>
    <row r="103748" spans="1:6" x14ac:dyDescent="0.45">
      <c r="A103748" s="1" t="s">
        <v>65884</v>
      </c>
      <c r="B103748" s="1" t="s">
        <v>56816</v>
      </c>
      <c r="C103748" s="2">
        <v>7.8754250939681407E-3</v>
      </c>
      <c r="D103748" s="2">
        <v>6.9589422407794019E-4</v>
      </c>
      <c r="E103748" s="2">
        <v>0</v>
      </c>
      <c r="F103748" s="2">
        <v>7.1172472842082734E-3</v>
      </c>
    </row>
    <row r="103749" spans="1:6" x14ac:dyDescent="0.45">
      <c r="A103749" s="1" t="s">
        <v>5363</v>
      </c>
      <c r="B103749" s="1" t="s">
        <v>90914</v>
      </c>
      <c r="C103749" s="2">
        <v>2.1172983273343212E-3</v>
      </c>
      <c r="D103749" s="2">
        <v>0</v>
      </c>
      <c r="E103749" s="2">
        <v>0</v>
      </c>
      <c r="F103749" s="2">
        <v>1.9474196689386564E-3</v>
      </c>
    </row>
    <row r="103750" spans="1:6" x14ac:dyDescent="0.45">
      <c r="A103750" s="1" t="s">
        <v>66784</v>
      </c>
      <c r="B103750" s="1" t="s">
        <v>90915</v>
      </c>
      <c r="C103750" s="2">
        <v>1.2552301255230125E-2</v>
      </c>
      <c r="D103750" s="2">
        <v>0</v>
      </c>
      <c r="E103750" s="2">
        <v>1.6129032258064516E-2</v>
      </c>
      <c r="F103750" s="2">
        <v>1.220703125E-2</v>
      </c>
    </row>
    <row r="103751" spans="1:6" x14ac:dyDescent="0.45">
      <c r="A103751" s="1" t="s">
        <v>90916</v>
      </c>
      <c r="B103751" s="1" t="s">
        <v>56896</v>
      </c>
      <c r="C103751" s="2">
        <v>1</v>
      </c>
      <c r="D103751" s="2">
        <v>0</v>
      </c>
      <c r="E103751" s="2">
        <v>1</v>
      </c>
      <c r="F103751" s="2">
        <v>1</v>
      </c>
    </row>
    <row r="103752" spans="1:6" x14ac:dyDescent="0.45">
      <c r="A103752" s="1" t="s">
        <v>36486</v>
      </c>
      <c r="B103752" s="1" t="s">
        <v>5537</v>
      </c>
      <c r="C103752" s="2">
        <v>2.5974025974025974E-3</v>
      </c>
      <c r="D103752" s="2">
        <v>0</v>
      </c>
      <c r="E103752" s="2">
        <v>0</v>
      </c>
      <c r="F103752" s="2">
        <v>2.495321272613849E-3</v>
      </c>
    </row>
    <row r="103753" spans="1:6" x14ac:dyDescent="0.45">
      <c r="A103753" s="1" t="s">
        <v>24799</v>
      </c>
      <c r="B103753" s="1" t="s">
        <v>63906</v>
      </c>
      <c r="C103753" s="2">
        <v>7.6271186440677971E-2</v>
      </c>
      <c r="D103753" s="2">
        <v>0</v>
      </c>
      <c r="E103753" s="2">
        <v>0</v>
      </c>
      <c r="F103753" s="2">
        <v>7.4030552291421858E-2</v>
      </c>
    </row>
    <row r="103754" spans="1:6" x14ac:dyDescent="0.45">
      <c r="A103754" s="1" t="s">
        <v>20696</v>
      </c>
      <c r="B103754" s="1" t="s">
        <v>90917</v>
      </c>
      <c r="C103754" s="2">
        <v>4.3383947939262472E-2</v>
      </c>
      <c r="D103754" s="2">
        <v>5.0724637681159424E-2</v>
      </c>
      <c r="E103754" s="2">
        <v>0</v>
      </c>
      <c r="F103754" s="2">
        <v>4.3344709897610918E-2</v>
      </c>
    </row>
    <row r="103755" spans="1:6" x14ac:dyDescent="0.45">
      <c r="A103755" s="1" t="s">
        <v>6119</v>
      </c>
      <c r="B103755" s="1" t="s">
        <v>36905</v>
      </c>
      <c r="C103755" s="2">
        <v>3.017241379310345E-2</v>
      </c>
      <c r="D103755" s="2">
        <v>0</v>
      </c>
      <c r="E103755" s="2">
        <v>0</v>
      </c>
      <c r="F103755" s="2">
        <v>2.8976936723832052E-2</v>
      </c>
    </row>
    <row r="103756" spans="1:6" x14ac:dyDescent="0.45">
      <c r="A103756" s="1" t="s">
        <v>36912</v>
      </c>
      <c r="B103756" s="1" t="s">
        <v>72175</v>
      </c>
      <c r="C103756" s="2">
        <v>3.2213035541715882E-4</v>
      </c>
      <c r="D103756" s="2">
        <v>1.1265164644714038E-2</v>
      </c>
      <c r="E103756" s="2">
        <v>0</v>
      </c>
      <c r="F103756" s="2">
        <v>1.4446952595936794E-3</v>
      </c>
    </row>
    <row r="103757" spans="1:6" x14ac:dyDescent="0.45">
      <c r="A103757" s="1" t="s">
        <v>7442</v>
      </c>
      <c r="B103757" s="1" t="s">
        <v>50324</v>
      </c>
      <c r="C103757" s="2">
        <v>8.1495685522531159E-3</v>
      </c>
      <c r="D103757" s="2">
        <v>0</v>
      </c>
      <c r="E103757" s="2">
        <v>0</v>
      </c>
      <c r="F103757" s="2">
        <v>7.9328044797013532E-3</v>
      </c>
    </row>
    <row r="103758" spans="1:6" x14ac:dyDescent="0.45">
      <c r="A103758" s="1" t="s">
        <v>8398</v>
      </c>
      <c r="B103758" s="1" t="s">
        <v>53784</v>
      </c>
      <c r="C103758" s="2">
        <v>1.2823252831801668E-3</v>
      </c>
      <c r="D103758" s="2">
        <v>0</v>
      </c>
      <c r="E103758" s="2">
        <v>0</v>
      </c>
      <c r="F103758" s="2">
        <v>1.1848341232227489E-3</v>
      </c>
    </row>
    <row r="103759" spans="1:6" x14ac:dyDescent="0.45">
      <c r="A103759" s="1" t="s">
        <v>8467</v>
      </c>
      <c r="B103759" s="1" t="s">
        <v>72963</v>
      </c>
      <c r="C103759" s="2">
        <v>0</v>
      </c>
      <c r="D103759" s="2">
        <v>6.1909416748126425E-3</v>
      </c>
      <c r="E103759" s="2">
        <v>0</v>
      </c>
      <c r="F103759" s="2">
        <v>7.2323093905827716E-4</v>
      </c>
    </row>
    <row r="103760" spans="1:6" x14ac:dyDescent="0.45">
      <c r="A103760" s="1" t="s">
        <v>21081</v>
      </c>
      <c r="B103760" s="1" t="s">
        <v>90918</v>
      </c>
      <c r="C103760" s="2">
        <v>2.0636930725575725E-3</v>
      </c>
      <c r="D103760" s="2">
        <v>2.1680822530174341E-2</v>
      </c>
      <c r="E103760" s="2">
        <v>1.1968085106382979E-2</v>
      </c>
      <c r="F103760" s="2">
        <v>5.6503559724262629E-3</v>
      </c>
    </row>
    <row r="103761" spans="1:6" x14ac:dyDescent="0.45">
      <c r="A103761" s="1" t="s">
        <v>46367</v>
      </c>
      <c r="B103761" s="1" t="s">
        <v>30013</v>
      </c>
      <c r="C103761" s="2">
        <v>2.3465703971119134E-2</v>
      </c>
      <c r="D103761" s="2">
        <v>2.5000000000000001E-2</v>
      </c>
      <c r="E103761" s="2">
        <v>0</v>
      </c>
      <c r="F103761" s="2">
        <v>2.329450915141431E-2</v>
      </c>
    </row>
    <row r="103762" spans="1:6" x14ac:dyDescent="0.45">
      <c r="A103762" s="1" t="s">
        <v>90919</v>
      </c>
      <c r="B103762" s="1" t="s">
        <v>8902</v>
      </c>
      <c r="C103762" s="2">
        <v>4.7752808988764044E-2</v>
      </c>
      <c r="D103762" s="2">
        <v>0</v>
      </c>
      <c r="E103762" s="2">
        <v>0</v>
      </c>
      <c r="F103762" s="2">
        <v>4.7091412742382273E-2</v>
      </c>
    </row>
    <row r="103763" spans="1:6" x14ac:dyDescent="0.45">
      <c r="A103763" s="1" t="s">
        <v>52334</v>
      </c>
      <c r="B103763" s="1" t="s">
        <v>26782</v>
      </c>
      <c r="C103763" s="2">
        <v>2.6455026455026454E-2</v>
      </c>
      <c r="D103763" s="2">
        <v>0</v>
      </c>
      <c r="E103763" s="2">
        <v>0</v>
      </c>
      <c r="F103763" s="2">
        <v>2.5773195876288658E-2</v>
      </c>
    </row>
    <row r="103764" spans="1:6" x14ac:dyDescent="0.45">
      <c r="A103764" s="1" t="s">
        <v>9353</v>
      </c>
      <c r="B103764" s="1" t="s">
        <v>65977</v>
      </c>
      <c r="C103764" s="2">
        <v>1.8448182311448726E-3</v>
      </c>
      <c r="D103764" s="2">
        <v>0</v>
      </c>
      <c r="E103764" s="2">
        <v>0</v>
      </c>
      <c r="F103764" s="2">
        <v>1.6800079059195573E-3</v>
      </c>
    </row>
    <row r="103765" spans="1:6" x14ac:dyDescent="0.45">
      <c r="A103765" s="1" t="s">
        <v>9406</v>
      </c>
      <c r="B103765" s="1" t="s">
        <v>90920</v>
      </c>
      <c r="C103765" s="2">
        <v>2.9127981066812306E-3</v>
      </c>
      <c r="D103765" s="2">
        <v>2.1164021164021163E-2</v>
      </c>
      <c r="E103765" s="2">
        <v>9.6153846153846159E-3</v>
      </c>
      <c r="F103765" s="2">
        <v>4.9413218035824586E-3</v>
      </c>
    </row>
    <row r="103766" spans="1:6" x14ac:dyDescent="0.45">
      <c r="A103766" s="1" t="s">
        <v>38904</v>
      </c>
      <c r="B103766" s="1" t="s">
        <v>46442</v>
      </c>
      <c r="C103766" s="2">
        <v>6.205971150620597E-3</v>
      </c>
      <c r="D103766" s="2">
        <v>0</v>
      </c>
      <c r="E103766" s="2">
        <v>0</v>
      </c>
      <c r="F103766" s="2">
        <v>5.6984444786693364E-3</v>
      </c>
    </row>
    <row r="103767" spans="1:6" x14ac:dyDescent="0.45">
      <c r="A103767" s="1" t="s">
        <v>58599</v>
      </c>
      <c r="B103767" s="1" t="s">
        <v>28985</v>
      </c>
      <c r="C103767" s="2">
        <v>1.4388489208633094E-3</v>
      </c>
      <c r="D103767" s="2">
        <v>0</v>
      </c>
      <c r="E103767" s="2">
        <v>9.7087378640776691E-3</v>
      </c>
      <c r="F103767" s="2">
        <v>1.7079419299743809E-3</v>
      </c>
    </row>
    <row r="103768" spans="1:6" x14ac:dyDescent="0.45">
      <c r="A103768" s="1" t="s">
        <v>9426</v>
      </c>
      <c r="B103768" s="1" t="s">
        <v>73322</v>
      </c>
      <c r="C103768" s="2">
        <v>0</v>
      </c>
      <c r="D103768" s="2">
        <v>5.0864699898270599E-4</v>
      </c>
      <c r="E103768" s="2">
        <v>0</v>
      </c>
      <c r="F103768" s="2">
        <v>5.3754770735902814E-5</v>
      </c>
    </row>
    <row r="103769" spans="1:6" x14ac:dyDescent="0.45">
      <c r="A103769" s="1" t="s">
        <v>23811</v>
      </c>
      <c r="B103769" s="1" t="s">
        <v>46462</v>
      </c>
      <c r="C103769" s="2">
        <v>2.3852116875372688E-3</v>
      </c>
      <c r="D103769" s="2">
        <v>3.3482142857142855E-3</v>
      </c>
      <c r="E103769" s="2">
        <v>9.3896713615023476E-3</v>
      </c>
      <c r="F103769" s="2">
        <v>2.6768642447418736E-3</v>
      </c>
    </row>
    <row r="103770" spans="1:6" x14ac:dyDescent="0.45">
      <c r="A103770" s="1" t="s">
        <v>88946</v>
      </c>
      <c r="B103770" s="1" t="s">
        <v>9583</v>
      </c>
      <c r="C103770" s="2">
        <v>8.4967320261437912E-2</v>
      </c>
      <c r="D103770" s="2">
        <v>0</v>
      </c>
      <c r="E103770" s="2">
        <v>0</v>
      </c>
      <c r="F103770" s="2">
        <v>8.2278481012658222E-2</v>
      </c>
    </row>
    <row r="103771" spans="1:6" x14ac:dyDescent="0.45">
      <c r="A103771" s="1" t="s">
        <v>90921</v>
      </c>
      <c r="B103771" s="1" t="s">
        <v>39056</v>
      </c>
      <c r="C103771" s="2">
        <v>0.15833333333333333</v>
      </c>
      <c r="D103771" s="2">
        <v>0</v>
      </c>
      <c r="E103771" s="2">
        <v>0</v>
      </c>
      <c r="F103771" s="2">
        <v>0.15573770491803279</v>
      </c>
    </row>
    <row r="103772" spans="1:6" x14ac:dyDescent="0.45">
      <c r="A103772" s="1" t="s">
        <v>84987</v>
      </c>
      <c r="B103772" s="1" t="s">
        <v>9756</v>
      </c>
      <c r="C103772" s="2">
        <v>4.060913705583756E-2</v>
      </c>
      <c r="D103772" s="2">
        <v>0</v>
      </c>
      <c r="E103772" s="2">
        <v>0</v>
      </c>
      <c r="F103772" s="2">
        <v>3.8523274478330656E-2</v>
      </c>
    </row>
    <row r="103773" spans="1:6" x14ac:dyDescent="0.45">
      <c r="A103773" s="1" t="s">
        <v>90922</v>
      </c>
      <c r="B103773" s="1" t="s">
        <v>39168</v>
      </c>
      <c r="C103773" s="2">
        <v>0.10357142857142856</v>
      </c>
      <c r="D103773" s="2">
        <v>0</v>
      </c>
      <c r="E103773" s="2">
        <v>0.5</v>
      </c>
      <c r="F103773" s="2">
        <v>0.10472972972972973</v>
      </c>
    </row>
    <row r="103774" spans="1:6" x14ac:dyDescent="0.45">
      <c r="A103774" s="1" t="s">
        <v>90923</v>
      </c>
      <c r="B103774" s="1" t="s">
        <v>39200</v>
      </c>
      <c r="C103774" s="2">
        <v>0.1951219512195122</v>
      </c>
      <c r="D103774" s="2">
        <v>0</v>
      </c>
      <c r="E103774" s="2">
        <v>0</v>
      </c>
      <c r="F103774" s="2">
        <v>0.18604651162790697</v>
      </c>
    </row>
    <row r="103775" spans="1:6" x14ac:dyDescent="0.45">
      <c r="A103775" s="1" t="s">
        <v>90924</v>
      </c>
      <c r="B103775" s="1" t="s">
        <v>51747</v>
      </c>
      <c r="C103775" s="2">
        <v>1</v>
      </c>
      <c r="D103775" s="2">
        <v>0</v>
      </c>
      <c r="E103775" s="2">
        <v>0</v>
      </c>
      <c r="F103775" s="2">
        <v>0.9285714285714286</v>
      </c>
    </row>
    <row r="103776" spans="1:6" x14ac:dyDescent="0.45">
      <c r="A103776" s="1" t="s">
        <v>90925</v>
      </c>
      <c r="B103776" s="1" t="s">
        <v>10746</v>
      </c>
      <c r="C103776" s="2">
        <v>0</v>
      </c>
      <c r="D103776" s="2">
        <v>0</v>
      </c>
      <c r="E103776" s="2">
        <v>1</v>
      </c>
      <c r="F103776" s="2">
        <v>1</v>
      </c>
    </row>
    <row r="103777" spans="1:6" x14ac:dyDescent="0.45">
      <c r="A103777" s="1" t="s">
        <v>90926</v>
      </c>
      <c r="B103777" s="1" t="s">
        <v>10853</v>
      </c>
      <c r="C103777" s="2">
        <v>4.3909348441926344E-2</v>
      </c>
      <c r="D103777" s="2">
        <v>0</v>
      </c>
      <c r="E103777" s="2">
        <v>0</v>
      </c>
      <c r="F103777" s="2">
        <v>4.2995839112343968E-2</v>
      </c>
    </row>
    <row r="103778" spans="1:6" x14ac:dyDescent="0.45">
      <c r="A103778" s="1" t="s">
        <v>11034</v>
      </c>
      <c r="B103778" s="1" t="s">
        <v>11053</v>
      </c>
      <c r="C103778" s="2">
        <v>7.0883315158124316E-3</v>
      </c>
      <c r="D103778" s="2">
        <v>5.0289162685441288E-4</v>
      </c>
      <c r="E103778" s="2">
        <v>1.0428736964078795E-2</v>
      </c>
      <c r="F103778" s="2">
        <v>5.7698834709808801E-3</v>
      </c>
    </row>
    <row r="103779" spans="1:6" x14ac:dyDescent="0.45">
      <c r="A103779" s="1" t="s">
        <v>90927</v>
      </c>
      <c r="B103779" s="1" t="s">
        <v>29400</v>
      </c>
      <c r="C103779" s="2">
        <v>1</v>
      </c>
      <c r="D103779" s="2">
        <v>1</v>
      </c>
      <c r="E103779" s="2">
        <v>1</v>
      </c>
      <c r="F103779" s="2">
        <v>1</v>
      </c>
    </row>
    <row r="103780" spans="1:6" x14ac:dyDescent="0.45">
      <c r="A103780" s="1" t="s">
        <v>11177</v>
      </c>
      <c r="B103780" s="1" t="s">
        <v>40093</v>
      </c>
      <c r="C103780" s="2">
        <v>0</v>
      </c>
      <c r="D103780" s="2">
        <v>1.9577133907595929E-3</v>
      </c>
      <c r="E103780" s="2">
        <v>0</v>
      </c>
      <c r="F103780" s="2">
        <v>3.7263377552541362E-4</v>
      </c>
    </row>
    <row r="103781" spans="1:6" x14ac:dyDescent="0.45">
      <c r="A103781" s="1" t="s">
        <v>11383</v>
      </c>
      <c r="B103781" s="1" t="s">
        <v>11445</v>
      </c>
      <c r="C103781" s="2">
        <v>9.3559435301979778E-3</v>
      </c>
      <c r="D103781" s="2">
        <v>2.1276595744680851E-3</v>
      </c>
      <c r="E103781" s="2">
        <v>2.1739130434782608E-2</v>
      </c>
      <c r="F103781" s="2">
        <v>8.903159891994453E-3</v>
      </c>
    </row>
    <row r="103782" spans="1:6" x14ac:dyDescent="0.45">
      <c r="A103782" s="1" t="s">
        <v>11474</v>
      </c>
      <c r="B103782" s="1" t="s">
        <v>40260</v>
      </c>
      <c r="C103782" s="2">
        <v>0</v>
      </c>
      <c r="D103782" s="2">
        <v>3.0622009569377991E-2</v>
      </c>
      <c r="E103782" s="2">
        <v>4.410143329658214E-3</v>
      </c>
      <c r="F103782" s="2">
        <v>2.1377672209026127E-3</v>
      </c>
    </row>
    <row r="103783" spans="1:6" x14ac:dyDescent="0.45">
      <c r="A103783" s="1" t="s">
        <v>21737</v>
      </c>
      <c r="B103783" s="1" t="s">
        <v>11937</v>
      </c>
      <c r="C103783" s="2">
        <v>5.3904811990533787E-3</v>
      </c>
      <c r="D103783" s="2">
        <v>0</v>
      </c>
      <c r="E103783" s="2">
        <v>0</v>
      </c>
      <c r="F103783" s="2">
        <v>5.0934840673333747E-3</v>
      </c>
    </row>
    <row r="103784" spans="1:6" x14ac:dyDescent="0.45">
      <c r="A103784" s="1" t="s">
        <v>12319</v>
      </c>
      <c r="B103784" s="1" t="s">
        <v>40845</v>
      </c>
      <c r="C103784" s="2">
        <v>3.6923076923076921E-4</v>
      </c>
      <c r="D103784" s="2">
        <v>1.3783597518952446E-3</v>
      </c>
      <c r="E103784" s="2">
        <v>0</v>
      </c>
      <c r="F103784" s="2">
        <v>4.2453831458289112E-4</v>
      </c>
    </row>
    <row r="103785" spans="1:6" x14ac:dyDescent="0.45">
      <c r="A103785" s="1" t="s">
        <v>12507</v>
      </c>
      <c r="B103785" s="1" t="s">
        <v>40950</v>
      </c>
      <c r="C103785" s="2">
        <v>1.2226433549333658E-4</v>
      </c>
      <c r="D103785" s="2">
        <v>0</v>
      </c>
      <c r="E103785" s="2">
        <v>0</v>
      </c>
      <c r="F103785" s="2">
        <v>1.0335917312661498E-4</v>
      </c>
    </row>
    <row r="103786" spans="1:6" x14ac:dyDescent="0.45">
      <c r="A103786" s="1" t="s">
        <v>12704</v>
      </c>
      <c r="B103786" s="1" t="s">
        <v>30332</v>
      </c>
      <c r="C103786" s="2">
        <v>2.5926886180969663E-4</v>
      </c>
      <c r="D103786" s="2">
        <v>0.15185185185185185</v>
      </c>
      <c r="E103786" s="2">
        <v>4.4444444444444446E-2</v>
      </c>
      <c r="F103786" s="2">
        <v>5.6046830240378629E-3</v>
      </c>
    </row>
    <row r="103787" spans="1:6" x14ac:dyDescent="0.45">
      <c r="A103787" s="1" t="s">
        <v>12753</v>
      </c>
      <c r="B103787" s="1" t="s">
        <v>74588</v>
      </c>
      <c r="C103787" s="2">
        <v>1.7533606078316774E-3</v>
      </c>
      <c r="D103787" s="2">
        <v>4.6558704453441298E-2</v>
      </c>
      <c r="E103787" s="2">
        <v>6.462035541195477E-3</v>
      </c>
      <c r="F103787" s="2">
        <v>3.9546533087266014E-3</v>
      </c>
    </row>
    <row r="103788" spans="1:6" x14ac:dyDescent="0.45">
      <c r="A103788" s="1" t="s">
        <v>69593</v>
      </c>
      <c r="B103788" s="1" t="s">
        <v>41123</v>
      </c>
      <c r="C103788" s="2">
        <v>2.1056520132988549E-2</v>
      </c>
      <c r="D103788" s="2">
        <v>0</v>
      </c>
      <c r="E103788" s="2">
        <v>0</v>
      </c>
      <c r="F103788" s="2">
        <v>2.0667150108774474E-2</v>
      </c>
    </row>
    <row r="103789" spans="1:6" x14ac:dyDescent="0.45">
      <c r="A103789" s="1" t="s">
        <v>41372</v>
      </c>
      <c r="B103789" s="1" t="s">
        <v>90928</v>
      </c>
      <c r="C103789" s="2">
        <v>6.2787777312683132E-4</v>
      </c>
      <c r="D103789" s="2">
        <v>1.2500000000000001E-2</v>
      </c>
      <c r="E103789" s="2">
        <v>0</v>
      </c>
      <c r="F103789" s="2">
        <v>7.8724660499901596E-4</v>
      </c>
    </row>
    <row r="103790" spans="1:6" x14ac:dyDescent="0.45">
      <c r="A103790" s="1" t="s">
        <v>13269</v>
      </c>
      <c r="B103790" s="1" t="s">
        <v>90929</v>
      </c>
      <c r="C103790" s="2">
        <v>1.9342359767891683E-3</v>
      </c>
      <c r="D103790" s="2">
        <v>0</v>
      </c>
      <c r="E103790" s="2">
        <v>0</v>
      </c>
      <c r="F103790" s="2">
        <v>1.8107741059302852E-3</v>
      </c>
    </row>
    <row r="103791" spans="1:6" x14ac:dyDescent="0.45">
      <c r="A103791" s="1" t="s">
        <v>90930</v>
      </c>
      <c r="B103791" s="1" t="s">
        <v>30730</v>
      </c>
      <c r="C103791" s="2">
        <v>1</v>
      </c>
      <c r="D103791" s="2">
        <v>1</v>
      </c>
      <c r="E103791" s="2">
        <v>1</v>
      </c>
      <c r="F103791" s="2">
        <v>1</v>
      </c>
    </row>
    <row r="103792" spans="1:6" x14ac:dyDescent="0.45">
      <c r="A103792" s="1" t="s">
        <v>13548</v>
      </c>
      <c r="B103792" s="1" t="s">
        <v>13539</v>
      </c>
      <c r="C103792" s="2">
        <v>2.9294586360440592E-3</v>
      </c>
      <c r="D103792" s="2">
        <v>0</v>
      </c>
      <c r="E103792" s="2">
        <v>0</v>
      </c>
      <c r="F103792" s="2">
        <v>2.587991718426501E-3</v>
      </c>
    </row>
    <row r="103793" spans="1:6" x14ac:dyDescent="0.45">
      <c r="A103793" s="1" t="s">
        <v>13573</v>
      </c>
      <c r="B103793" s="1" t="s">
        <v>90931</v>
      </c>
      <c r="C103793" s="2">
        <v>3.3518804049071532E-5</v>
      </c>
      <c r="D103793" s="2">
        <v>2.7803521779425394E-3</v>
      </c>
      <c r="E103793" s="2">
        <v>2.0174848688634837E-3</v>
      </c>
      <c r="F103793" s="2">
        <v>2.1604938271604939E-4</v>
      </c>
    </row>
    <row r="103794" spans="1:6" x14ac:dyDescent="0.45">
      <c r="A103794" s="1" t="s">
        <v>13825</v>
      </c>
      <c r="B103794" s="1" t="s">
        <v>90932</v>
      </c>
      <c r="C103794" s="2">
        <v>1.3614002974488044E-2</v>
      </c>
      <c r="D103794" s="2">
        <v>1.1695906432748538E-3</v>
      </c>
      <c r="E103794" s="2">
        <v>1.7064846416382253E-3</v>
      </c>
      <c r="F103794" s="2">
        <v>1.240336711905171E-2</v>
      </c>
    </row>
    <row r="103795" spans="1:6" x14ac:dyDescent="0.45">
      <c r="A103795" s="1" t="s">
        <v>90933</v>
      </c>
      <c r="B103795" s="1" t="s">
        <v>60905</v>
      </c>
      <c r="C103795" s="2">
        <v>1</v>
      </c>
      <c r="D103795" s="2">
        <v>0</v>
      </c>
      <c r="E103795" s="2">
        <v>1</v>
      </c>
      <c r="F103795" s="2">
        <v>1</v>
      </c>
    </row>
    <row r="103796" spans="1:6" x14ac:dyDescent="0.45">
      <c r="A103796" s="1" t="s">
        <v>14120</v>
      </c>
      <c r="B103796" s="1" t="s">
        <v>26482</v>
      </c>
      <c r="C103796" s="2">
        <v>4.9691910157026436E-3</v>
      </c>
      <c r="D103796" s="2">
        <v>0</v>
      </c>
      <c r="E103796" s="2">
        <v>0</v>
      </c>
      <c r="F103796" s="2">
        <v>4.7619047619047615E-3</v>
      </c>
    </row>
    <row r="103797" spans="1:6" x14ac:dyDescent="0.45">
      <c r="A103797" s="1" t="s">
        <v>14236</v>
      </c>
      <c r="B103797" s="1" t="s">
        <v>64617</v>
      </c>
      <c r="C103797" s="2">
        <v>2.8691777058787618E-3</v>
      </c>
      <c r="D103797" s="2">
        <v>6.3091482649842276E-4</v>
      </c>
      <c r="E103797" s="2">
        <v>0</v>
      </c>
      <c r="F103797" s="2">
        <v>2.5265817454468891E-3</v>
      </c>
    </row>
    <row r="103798" spans="1:6" x14ac:dyDescent="0.45">
      <c r="A103798" s="1" t="s">
        <v>47009</v>
      </c>
      <c r="B103798" s="1" t="s">
        <v>66674</v>
      </c>
      <c r="C103798" s="2">
        <v>1.4766686355581807E-4</v>
      </c>
      <c r="D103798" s="2">
        <v>0</v>
      </c>
      <c r="E103798" s="2">
        <v>0</v>
      </c>
      <c r="F103798" s="2">
        <v>1.3020833333333333E-4</v>
      </c>
    </row>
    <row r="103799" spans="1:6" x14ac:dyDescent="0.45">
      <c r="A103799" s="1" t="s">
        <v>47022</v>
      </c>
      <c r="B103799" s="1" t="s">
        <v>90934</v>
      </c>
      <c r="C103799" s="2">
        <v>0.28333333333333333</v>
      </c>
      <c r="D103799" s="2">
        <v>0.28000000000000003</v>
      </c>
      <c r="E103799" s="2">
        <v>0</v>
      </c>
      <c r="F103799" s="2">
        <v>0.28133333333333332</v>
      </c>
    </row>
    <row r="103800" spans="1:6" x14ac:dyDescent="0.45">
      <c r="A103800" s="1" t="s">
        <v>14574</v>
      </c>
      <c r="B103800" s="1" t="s">
        <v>50389</v>
      </c>
      <c r="C103800" s="2">
        <v>4.5140152894066254E-2</v>
      </c>
      <c r="D103800" s="2">
        <v>1.7391304347826087E-2</v>
      </c>
      <c r="E103800" s="2">
        <v>0</v>
      </c>
      <c r="F103800" s="2">
        <v>4.3433298862461223E-2</v>
      </c>
    </row>
    <row r="103801" spans="1:6" x14ac:dyDescent="0.45">
      <c r="A103801" s="1" t="s">
        <v>22216</v>
      </c>
      <c r="B103801" s="1" t="s">
        <v>25259</v>
      </c>
      <c r="C103801" s="2">
        <v>4.7890240745534557E-3</v>
      </c>
      <c r="D103801" s="2">
        <v>5.7803468208092483E-3</v>
      </c>
      <c r="E103801" s="2">
        <v>0</v>
      </c>
      <c r="F103801" s="2">
        <v>4.22654268808115E-3</v>
      </c>
    </row>
    <row r="103802" spans="1:6" x14ac:dyDescent="0.45">
      <c r="A103802" s="1" t="s">
        <v>14628</v>
      </c>
      <c r="B103802" s="1" t="s">
        <v>47076</v>
      </c>
      <c r="C103802" s="2">
        <v>3.8999532005615932E-3</v>
      </c>
      <c r="D103802" s="2">
        <v>1.5163002274450341E-3</v>
      </c>
      <c r="E103802" s="2">
        <v>4.8899755501222494E-3</v>
      </c>
      <c r="F103802" s="2">
        <v>3.7692638007538527E-3</v>
      </c>
    </row>
    <row r="103803" spans="1:6" x14ac:dyDescent="0.45">
      <c r="A103803" s="1" t="s">
        <v>90935</v>
      </c>
      <c r="B103803" s="1" t="s">
        <v>42534</v>
      </c>
      <c r="C103803" s="2">
        <v>1</v>
      </c>
      <c r="D103803" s="2">
        <v>0</v>
      </c>
      <c r="E103803" s="2">
        <v>1</v>
      </c>
      <c r="F103803" s="2">
        <v>1</v>
      </c>
    </row>
    <row r="103804" spans="1:6" x14ac:dyDescent="0.45">
      <c r="A103804" s="1" t="s">
        <v>90563</v>
      </c>
      <c r="B103804" s="1" t="s">
        <v>25985</v>
      </c>
      <c r="C103804" s="2">
        <v>8.4674005080440302E-4</v>
      </c>
      <c r="D103804" s="2">
        <v>0</v>
      </c>
      <c r="E103804" s="2">
        <v>0</v>
      </c>
      <c r="F103804" s="2">
        <v>7.0224719101123594E-4</v>
      </c>
    </row>
    <row r="103805" spans="1:6" x14ac:dyDescent="0.45">
      <c r="A103805" s="1" t="s">
        <v>42774</v>
      </c>
      <c r="B103805" s="1" t="s">
        <v>53106</v>
      </c>
      <c r="C103805" s="2">
        <v>5.9405940594059404E-4</v>
      </c>
      <c r="D103805" s="2">
        <v>0</v>
      </c>
      <c r="E103805" s="2">
        <v>0</v>
      </c>
      <c r="F103805" s="2">
        <v>5.3399786400854399E-4</v>
      </c>
    </row>
    <row r="103806" spans="1:6" x14ac:dyDescent="0.45">
      <c r="A103806" s="1" t="s">
        <v>15773</v>
      </c>
      <c r="B103806" s="1" t="s">
        <v>53794</v>
      </c>
      <c r="C103806" s="2">
        <v>5.8018101647714089E-5</v>
      </c>
      <c r="D103806" s="2">
        <v>0</v>
      </c>
      <c r="E103806" s="2">
        <v>0</v>
      </c>
      <c r="F103806" s="2">
        <v>4.532680627322999E-5</v>
      </c>
    </row>
    <row r="103807" spans="1:6" x14ac:dyDescent="0.45">
      <c r="A103807" s="1" t="s">
        <v>15789</v>
      </c>
      <c r="B103807" s="1" t="s">
        <v>15782</v>
      </c>
      <c r="C103807" s="2">
        <v>0</v>
      </c>
      <c r="D103807" s="2">
        <v>3.8314176245210726E-3</v>
      </c>
      <c r="E103807" s="2">
        <v>5.641748942172073E-4</v>
      </c>
      <c r="F103807" s="2">
        <v>4.2411588150854755E-4</v>
      </c>
    </row>
    <row r="103808" spans="1:6" x14ac:dyDescent="0.45">
      <c r="A103808" s="1" t="s">
        <v>15832</v>
      </c>
      <c r="B103808" s="1" t="s">
        <v>87102</v>
      </c>
      <c r="C103808" s="2">
        <v>1.9493177387914229E-3</v>
      </c>
      <c r="D103808" s="2">
        <v>1.5015015015015015E-3</v>
      </c>
      <c r="E103808" s="2">
        <v>2.984438286079727E-3</v>
      </c>
      <c r="F103808" s="2">
        <v>2.0536043388973725E-3</v>
      </c>
    </row>
    <row r="103809" spans="1:6" x14ac:dyDescent="0.45">
      <c r="A103809" s="1" t="s">
        <v>16021</v>
      </c>
      <c r="B103809" s="1" t="s">
        <v>16034</v>
      </c>
      <c r="C103809" s="2">
        <v>8.5763293310463125E-3</v>
      </c>
      <c r="D103809" s="2">
        <v>0</v>
      </c>
      <c r="E103809" s="2">
        <v>0</v>
      </c>
      <c r="F103809" s="2">
        <v>8.4459459459459464E-3</v>
      </c>
    </row>
    <row r="103810" spans="1:6" x14ac:dyDescent="0.45">
      <c r="A103810" s="1" t="s">
        <v>24353</v>
      </c>
      <c r="B103810" s="1" t="s">
        <v>22502</v>
      </c>
      <c r="C103810" s="2">
        <v>5.4054054054054057E-2</v>
      </c>
      <c r="D103810" s="2">
        <v>0.125</v>
      </c>
      <c r="E103810" s="2">
        <v>3.0303030303030304E-2</v>
      </c>
      <c r="F103810" s="2">
        <v>5.3608247422680409E-2</v>
      </c>
    </row>
    <row r="103811" spans="1:6" x14ac:dyDescent="0.45">
      <c r="A103811" s="1" t="s">
        <v>27646</v>
      </c>
      <c r="B103811" s="1" t="s">
        <v>16299</v>
      </c>
      <c r="C103811" s="2">
        <v>0.17777777777777778</v>
      </c>
      <c r="D103811" s="2">
        <v>0</v>
      </c>
      <c r="E103811" s="2">
        <v>0</v>
      </c>
      <c r="F103811" s="2">
        <v>0.16842105263157894</v>
      </c>
    </row>
    <row r="103812" spans="1:6" x14ac:dyDescent="0.45">
      <c r="A103812" s="1" t="s">
        <v>75903</v>
      </c>
      <c r="B103812" s="1" t="s">
        <v>28293</v>
      </c>
      <c r="C103812" s="2">
        <v>1.6393442622950821E-2</v>
      </c>
      <c r="D103812" s="2">
        <v>0</v>
      </c>
      <c r="E103812" s="2">
        <v>0</v>
      </c>
      <c r="F103812" s="2">
        <v>1.6042780748663103E-2</v>
      </c>
    </row>
    <row r="103813" spans="1:6" x14ac:dyDescent="0.45">
      <c r="A103813" s="1" t="s">
        <v>61842</v>
      </c>
      <c r="B103813" s="1" t="s">
        <v>16364</v>
      </c>
      <c r="C103813" s="2">
        <v>1.0159651669085631E-2</v>
      </c>
      <c r="D103813" s="2">
        <v>3.3333333333333333E-2</v>
      </c>
      <c r="E103813" s="2">
        <v>0</v>
      </c>
      <c r="F103813" s="2">
        <v>1.1019283746556474E-2</v>
      </c>
    </row>
    <row r="103814" spans="1:6" x14ac:dyDescent="0.45">
      <c r="A103814" s="1" t="s">
        <v>27652</v>
      </c>
      <c r="B103814" s="1" t="s">
        <v>90936</v>
      </c>
      <c r="C103814" s="2">
        <v>0</v>
      </c>
      <c r="D103814" s="2">
        <v>4.0376850605652756E-2</v>
      </c>
      <c r="E103814" s="2">
        <v>2.8089887640449437E-3</v>
      </c>
      <c r="F103814" s="2">
        <v>2.8823802882380289E-3</v>
      </c>
    </row>
    <row r="103815" spans="1:6" x14ac:dyDescent="0.45">
      <c r="A103815" s="1" t="s">
        <v>16601</v>
      </c>
      <c r="B103815" s="1" t="s">
        <v>64806</v>
      </c>
      <c r="C103815" s="2">
        <v>3.6036036036036036E-2</v>
      </c>
      <c r="D103815" s="2">
        <v>0</v>
      </c>
      <c r="E103815" s="2">
        <v>0</v>
      </c>
      <c r="F103815" s="2">
        <v>3.5608308605341248E-2</v>
      </c>
    </row>
    <row r="103816" spans="1:6" x14ac:dyDescent="0.45">
      <c r="A103816" s="1" t="s">
        <v>43546</v>
      </c>
      <c r="B103816" s="1" t="s">
        <v>43552</v>
      </c>
      <c r="C103816" s="2">
        <v>1.0937499999999999E-2</v>
      </c>
      <c r="D103816" s="2">
        <v>0</v>
      </c>
      <c r="E103816" s="2">
        <v>0</v>
      </c>
      <c r="F103816" s="2">
        <v>1.0769230769230769E-2</v>
      </c>
    </row>
    <row r="103817" spans="1:6" x14ac:dyDescent="0.45">
      <c r="A103817" s="1" t="s">
        <v>16887</v>
      </c>
      <c r="B103817" s="1" t="s">
        <v>48491</v>
      </c>
      <c r="C103817" s="2">
        <v>1.0784134527508682E-2</v>
      </c>
      <c r="D103817" s="2">
        <v>0</v>
      </c>
      <c r="E103817" s="2">
        <v>0</v>
      </c>
      <c r="F103817" s="2">
        <v>9.6106857794429068E-3</v>
      </c>
    </row>
    <row r="103818" spans="1:6" x14ac:dyDescent="0.45">
      <c r="A103818" s="1" t="s">
        <v>90937</v>
      </c>
      <c r="B103818" s="1" t="s">
        <v>17018</v>
      </c>
      <c r="C103818" s="2">
        <v>5.6410256410256411E-2</v>
      </c>
      <c r="D103818" s="2">
        <v>0.25</v>
      </c>
      <c r="E103818" s="2">
        <v>0</v>
      </c>
      <c r="F103818" s="2">
        <v>5.9701492537313432E-2</v>
      </c>
    </row>
    <row r="103819" spans="1:6" x14ac:dyDescent="0.45">
      <c r="A103819" s="1" t="s">
        <v>17318</v>
      </c>
      <c r="B103819" s="1" t="s">
        <v>17321</v>
      </c>
      <c r="C103819" s="2">
        <v>2.7498212616179949E-4</v>
      </c>
      <c r="D103819" s="2">
        <v>1.1944260119442602E-2</v>
      </c>
      <c r="E103819" s="2">
        <v>1.6920473773265651E-3</v>
      </c>
      <c r="F103819" s="2">
        <v>1.2113870381586917E-3</v>
      </c>
    </row>
    <row r="103820" spans="1:6" x14ac:dyDescent="0.45">
      <c r="A103820" s="1" t="s">
        <v>17668</v>
      </c>
      <c r="B103820" s="1" t="s">
        <v>27898</v>
      </c>
      <c r="C103820" s="2">
        <v>1.4088114754098361E-3</v>
      </c>
      <c r="D103820" s="2">
        <v>0</v>
      </c>
      <c r="E103820" s="2">
        <v>0</v>
      </c>
      <c r="F103820" s="2">
        <v>1.2600229095074457E-3</v>
      </c>
    </row>
    <row r="103821" spans="1:6" x14ac:dyDescent="0.45">
      <c r="A103821" s="1" t="s">
        <v>44331</v>
      </c>
      <c r="B103821" s="1" t="s">
        <v>90938</v>
      </c>
      <c r="C103821" s="2">
        <v>1.1596443757247778E-2</v>
      </c>
      <c r="D103821" s="2">
        <v>3.0418250950570342E-2</v>
      </c>
      <c r="E103821" s="2">
        <v>2.7522935779816515E-2</v>
      </c>
      <c r="F103821" s="2">
        <v>1.280201947349441E-2</v>
      </c>
    </row>
    <row r="103822" spans="1:6" x14ac:dyDescent="0.45">
      <c r="A103822" s="1" t="s">
        <v>18142</v>
      </c>
      <c r="B103822" s="1" t="s">
        <v>90939</v>
      </c>
      <c r="C103822" s="2">
        <v>0</v>
      </c>
      <c r="D103822" s="2">
        <v>1.2578616352201259E-2</v>
      </c>
      <c r="E103822" s="2">
        <v>6.9444444444444441E-3</v>
      </c>
      <c r="F103822" s="2">
        <v>1.3715330691862237E-3</v>
      </c>
    </row>
    <row r="103823" spans="1:6" x14ac:dyDescent="0.45">
      <c r="A103823" s="1" t="s">
        <v>90940</v>
      </c>
      <c r="B103823" s="1" t="s">
        <v>44597</v>
      </c>
      <c r="C103823" s="2">
        <v>0</v>
      </c>
      <c r="D103823" s="2">
        <v>0.1111111111111111</v>
      </c>
      <c r="E103823" s="2">
        <v>0</v>
      </c>
      <c r="F103823" s="2">
        <v>2.6315789473684209E-2</v>
      </c>
    </row>
    <row r="103824" spans="1:6" x14ac:dyDescent="0.45">
      <c r="A103824" s="1" t="s">
        <v>18335</v>
      </c>
      <c r="B103824" s="1" t="s">
        <v>29332</v>
      </c>
      <c r="C103824" s="2">
        <v>2.4923312883435581E-2</v>
      </c>
      <c r="D103824" s="2">
        <v>8.5308056872037921E-2</v>
      </c>
      <c r="E103824" s="2">
        <v>1.6393442622950821E-2</v>
      </c>
      <c r="F103824" s="2">
        <v>2.8901734104046242E-2</v>
      </c>
    </row>
    <row r="103825" spans="1:6" x14ac:dyDescent="0.45">
      <c r="A103825" s="1" t="s">
        <v>62894</v>
      </c>
      <c r="B103825" s="1" t="s">
        <v>81660</v>
      </c>
      <c r="C103825" s="2">
        <v>0</v>
      </c>
      <c r="D103825" s="2">
        <v>2.3017902813299233E-2</v>
      </c>
      <c r="E103825" s="2">
        <v>2.564102564102564E-2</v>
      </c>
      <c r="F103825" s="2">
        <v>4.9504950495049506E-3</v>
      </c>
    </row>
    <row r="103826" spans="1:6" x14ac:dyDescent="0.45">
      <c r="A103826" s="1" t="s">
        <v>69056</v>
      </c>
      <c r="B103826" s="1" t="s">
        <v>66180</v>
      </c>
      <c r="C103826" s="2">
        <v>8.3597578552897095E-3</v>
      </c>
      <c r="D103826" s="2">
        <v>3.875968992248062E-3</v>
      </c>
      <c r="E103826" s="2">
        <v>0</v>
      </c>
      <c r="F103826" s="2">
        <v>7.9936051159072742E-3</v>
      </c>
    </row>
    <row r="103827" spans="1:6" x14ac:dyDescent="0.45">
      <c r="A103827" s="1" t="s">
        <v>19170</v>
      </c>
      <c r="B103827" s="1" t="s">
        <v>45094</v>
      </c>
      <c r="C103827" s="2">
        <v>7.4476474196092171E-4</v>
      </c>
      <c r="D103827" s="2">
        <v>0</v>
      </c>
      <c r="E103827" s="2">
        <v>0</v>
      </c>
      <c r="F103827" s="2">
        <v>6.3787475141645713E-4</v>
      </c>
    </row>
    <row r="103828" spans="1:6" x14ac:dyDescent="0.45">
      <c r="A103828" s="1" t="s">
        <v>30768</v>
      </c>
      <c r="B103828" s="1" t="s">
        <v>19215</v>
      </c>
      <c r="C103828" s="2">
        <v>0</v>
      </c>
      <c r="D103828" s="2">
        <v>0.66666666666666663</v>
      </c>
      <c r="E103828" s="2">
        <v>0.6428571428571429</v>
      </c>
      <c r="F103828" s="2">
        <v>0.64516129032258063</v>
      </c>
    </row>
    <row r="103829" spans="1:6" x14ac:dyDescent="0.45">
      <c r="A103829" s="1" t="s">
        <v>19320</v>
      </c>
      <c r="B103829" s="1" t="s">
        <v>19317</v>
      </c>
      <c r="C103829" s="2">
        <v>2.5542784163473821E-4</v>
      </c>
      <c r="D103829" s="2">
        <v>0</v>
      </c>
      <c r="E103829" s="2">
        <v>0</v>
      </c>
      <c r="F103829" s="2">
        <v>2.1918608898955212E-4</v>
      </c>
    </row>
    <row r="103830" spans="1:6" x14ac:dyDescent="0.45">
      <c r="A103830" s="1" t="s">
        <v>19335</v>
      </c>
      <c r="B103830" s="1" t="s">
        <v>90941</v>
      </c>
      <c r="C103830" s="2">
        <v>9.0282337491792517E-3</v>
      </c>
      <c r="D103830" s="2">
        <v>0</v>
      </c>
      <c r="E103830" s="2">
        <v>0</v>
      </c>
      <c r="F103830" s="2">
        <v>7.8565816727376621E-3</v>
      </c>
    </row>
    <row r="103831" spans="1:6" x14ac:dyDescent="0.45">
      <c r="A103831" s="1" t="s">
        <v>24578</v>
      </c>
      <c r="B103831" s="1" t="s">
        <v>45196</v>
      </c>
      <c r="C103831" s="2">
        <v>2.0920502092050208E-2</v>
      </c>
      <c r="D103831" s="2">
        <v>0</v>
      </c>
      <c r="E103831" s="2">
        <v>0</v>
      </c>
      <c r="F103831" s="2">
        <v>2.0920502092050208E-2</v>
      </c>
    </row>
    <row r="103832" spans="1:6" x14ac:dyDescent="0.45">
      <c r="A103832" s="1" t="s">
        <v>90942</v>
      </c>
      <c r="B103832" s="1" t="s">
        <v>90943</v>
      </c>
      <c r="C103832" s="2">
        <v>0</v>
      </c>
      <c r="D103832" s="2">
        <v>1</v>
      </c>
      <c r="E103832" s="2">
        <v>0.75</v>
      </c>
      <c r="F103832" s="2">
        <v>0.77777777777777779</v>
      </c>
    </row>
    <row r="103833" spans="1:6" x14ac:dyDescent="0.45">
      <c r="A103833" s="1" t="s">
        <v>19530</v>
      </c>
      <c r="B103833" s="1" t="s">
        <v>19512</v>
      </c>
      <c r="C103833" s="2">
        <v>1.4710636922082122E-2</v>
      </c>
      <c r="D103833" s="2">
        <v>3.0508474576271188E-2</v>
      </c>
      <c r="E103833" s="2">
        <v>0</v>
      </c>
      <c r="F103833" s="2">
        <v>1.5179113539769277E-2</v>
      </c>
    </row>
    <row r="103834" spans="1:6" x14ac:dyDescent="0.45">
      <c r="A103834" s="1" t="s">
        <v>19785</v>
      </c>
      <c r="B103834" s="1" t="s">
        <v>80</v>
      </c>
      <c r="C103834" s="2">
        <v>3.1324228028503563E-2</v>
      </c>
      <c r="D103834" s="2">
        <v>4.8756704046806435E-3</v>
      </c>
      <c r="E103834" s="2">
        <v>6.8965517241379309E-3</v>
      </c>
      <c r="F103834" s="2">
        <v>2.456758841026771E-2</v>
      </c>
    </row>
    <row r="103835" spans="1:6" x14ac:dyDescent="0.45">
      <c r="A103835" s="1" t="s">
        <v>102</v>
      </c>
      <c r="B103835" s="1" t="s">
        <v>106</v>
      </c>
      <c r="C103835" s="2">
        <v>2.6381047855220807E-4</v>
      </c>
      <c r="D103835" s="2">
        <v>9.1659028414298811E-4</v>
      </c>
      <c r="E103835" s="2">
        <v>0</v>
      </c>
      <c r="F103835" s="2">
        <v>3.2562683165092806E-4</v>
      </c>
    </row>
    <row r="103836" spans="1:6" x14ac:dyDescent="0.45">
      <c r="A103836" s="1" t="s">
        <v>108</v>
      </c>
      <c r="B103836" s="1" t="s">
        <v>69837</v>
      </c>
      <c r="C103836" s="2">
        <v>2.4066745106428493E-3</v>
      </c>
      <c r="D103836" s="2">
        <v>0</v>
      </c>
      <c r="E103836" s="2">
        <v>0</v>
      </c>
      <c r="F103836" s="2">
        <v>2.1989835809225959E-3</v>
      </c>
    </row>
    <row r="103837" spans="1:6" x14ac:dyDescent="0.45">
      <c r="A103837" s="1" t="s">
        <v>90822</v>
      </c>
      <c r="B103837" s="1" t="s">
        <v>69849</v>
      </c>
      <c r="C103837" s="2">
        <v>9.6339113680154135E-3</v>
      </c>
      <c r="D103837" s="2">
        <v>2.8571428571428571E-2</v>
      </c>
      <c r="E103837" s="2">
        <v>0</v>
      </c>
      <c r="F103837" s="2">
        <v>1.06951871657754E-2</v>
      </c>
    </row>
    <row r="103838" spans="1:6" x14ac:dyDescent="0.45">
      <c r="A103838" s="1" t="s">
        <v>166</v>
      </c>
      <c r="B103838" s="1" t="s">
        <v>28327</v>
      </c>
      <c r="C103838" s="2">
        <v>8.0240722166499499E-3</v>
      </c>
      <c r="D103838" s="2">
        <v>0</v>
      </c>
      <c r="E103838" s="2">
        <v>0</v>
      </c>
      <c r="F103838" s="2">
        <v>7.1174377224199285E-3</v>
      </c>
    </row>
    <row r="103839" spans="1:6" x14ac:dyDescent="0.45">
      <c r="A103839" s="1" t="s">
        <v>27021</v>
      </c>
      <c r="B103839" s="1" t="s">
        <v>45521</v>
      </c>
      <c r="C103839" s="2">
        <v>1.5414258188824664E-4</v>
      </c>
      <c r="D103839" s="2">
        <v>0</v>
      </c>
      <c r="E103839" s="2">
        <v>0</v>
      </c>
      <c r="F103839" s="2">
        <v>1.3840830449826991E-4</v>
      </c>
    </row>
    <row r="103840" spans="1:6" x14ac:dyDescent="0.45">
      <c r="A103840" s="1" t="s">
        <v>33038</v>
      </c>
      <c r="B103840" s="1" t="s">
        <v>90944</v>
      </c>
      <c r="C103840" s="2">
        <v>2.5316455696202533E-4</v>
      </c>
      <c r="D103840" s="2">
        <v>0</v>
      </c>
      <c r="E103840" s="2">
        <v>0</v>
      </c>
      <c r="F103840" s="2">
        <v>2.2834525803014157E-4</v>
      </c>
    </row>
    <row r="103841" spans="1:6" x14ac:dyDescent="0.45">
      <c r="A103841" s="1" t="s">
        <v>27023</v>
      </c>
      <c r="B103841" s="1" t="s">
        <v>90945</v>
      </c>
      <c r="C103841" s="2">
        <v>6.9692481923512497E-4</v>
      </c>
      <c r="D103841" s="2">
        <v>0</v>
      </c>
      <c r="E103841" s="2">
        <v>0</v>
      </c>
      <c r="F103841" s="2">
        <v>5.8793268170794443E-4</v>
      </c>
    </row>
    <row r="103842" spans="1:6" x14ac:dyDescent="0.45">
      <c r="A103842" s="1" t="s">
        <v>27376</v>
      </c>
      <c r="B103842" s="1" t="s">
        <v>54437</v>
      </c>
      <c r="C103842" s="2">
        <v>1.3992129427197202E-2</v>
      </c>
      <c r="D103842" s="2">
        <v>1.7411491584445734E-3</v>
      </c>
      <c r="E103842" s="2">
        <v>1.0893246187363835E-2</v>
      </c>
      <c r="F103842" s="2">
        <v>8.9505482210785418E-3</v>
      </c>
    </row>
    <row r="103843" spans="1:6" x14ac:dyDescent="0.45">
      <c r="A103843" s="1" t="s">
        <v>445</v>
      </c>
      <c r="B103843" s="1" t="s">
        <v>82231</v>
      </c>
      <c r="C103843" s="2">
        <v>1.7590149516270889E-3</v>
      </c>
      <c r="D103843" s="2">
        <v>0</v>
      </c>
      <c r="E103843" s="2">
        <v>0</v>
      </c>
      <c r="F103843" s="2">
        <v>1.536688436419516E-3</v>
      </c>
    </row>
    <row r="103844" spans="1:6" x14ac:dyDescent="0.45">
      <c r="A103844" s="1" t="s">
        <v>90946</v>
      </c>
      <c r="B103844" s="1" t="s">
        <v>54385</v>
      </c>
      <c r="C103844" s="2">
        <v>0</v>
      </c>
      <c r="D103844" s="2">
        <v>1</v>
      </c>
      <c r="E103844" s="2">
        <v>0</v>
      </c>
      <c r="F103844" s="2">
        <v>1</v>
      </c>
    </row>
    <row r="103845" spans="1:6" x14ac:dyDescent="0.45">
      <c r="A103845" s="1" t="s">
        <v>33532</v>
      </c>
      <c r="B103845" s="1" t="s">
        <v>33536</v>
      </c>
      <c r="C103845" s="2">
        <v>1.8567947081350818E-3</v>
      </c>
      <c r="D103845" s="2">
        <v>1.4903129657228018E-3</v>
      </c>
      <c r="E103845" s="2">
        <v>0</v>
      </c>
      <c r="F103845" s="2">
        <v>1.725713125571008E-3</v>
      </c>
    </row>
    <row r="103846" spans="1:6" x14ac:dyDescent="0.45">
      <c r="A103846" s="1" t="s">
        <v>45652</v>
      </c>
      <c r="B103846" s="1" t="s">
        <v>90947</v>
      </c>
      <c r="C103846" s="2">
        <v>1.8198362147406732E-2</v>
      </c>
      <c r="D103846" s="2">
        <v>0</v>
      </c>
      <c r="E103846" s="2">
        <v>0</v>
      </c>
      <c r="F103846" s="2">
        <v>1.7021276595744681E-2</v>
      </c>
    </row>
    <row r="103847" spans="1:6" x14ac:dyDescent="0.45">
      <c r="A103847" s="1" t="s">
        <v>90948</v>
      </c>
      <c r="B103847" s="1" t="s">
        <v>55088</v>
      </c>
      <c r="C103847" s="2">
        <v>0</v>
      </c>
      <c r="D103847" s="2">
        <v>0</v>
      </c>
      <c r="E103847" s="2">
        <v>1</v>
      </c>
      <c r="F103847" s="2">
        <v>1</v>
      </c>
    </row>
    <row r="103848" spans="1:6" x14ac:dyDescent="0.45">
      <c r="A103848" s="1" t="s">
        <v>68802</v>
      </c>
      <c r="B103848" s="1" t="s">
        <v>47704</v>
      </c>
      <c r="C103848" s="2">
        <v>1.3615733736762481E-2</v>
      </c>
      <c r="D103848" s="2">
        <v>0</v>
      </c>
      <c r="E103848" s="2">
        <v>0</v>
      </c>
      <c r="F103848" s="2">
        <v>1.3235294117647059E-2</v>
      </c>
    </row>
    <row r="103849" spans="1:6" x14ac:dyDescent="0.45">
      <c r="A103849" s="1" t="s">
        <v>67533</v>
      </c>
      <c r="B103849" s="1" t="s">
        <v>90949</v>
      </c>
      <c r="C103849" s="2">
        <v>0.66666666666666663</v>
      </c>
      <c r="D103849" s="2">
        <v>0.5714285714285714</v>
      </c>
      <c r="E103849" s="2">
        <v>1</v>
      </c>
      <c r="F103849" s="2">
        <v>0.6428571428571429</v>
      </c>
    </row>
    <row r="103850" spans="1:6" x14ac:dyDescent="0.45">
      <c r="A103850" s="1" t="s">
        <v>2453</v>
      </c>
      <c r="B103850" s="1" t="s">
        <v>90950</v>
      </c>
      <c r="C103850" s="2">
        <v>2.5141787990411038E-3</v>
      </c>
      <c r="D103850" s="2">
        <v>1.7720023626698169E-3</v>
      </c>
      <c r="E103850" s="2">
        <v>1.1913104414856343E-2</v>
      </c>
      <c r="F103850" s="2">
        <v>3.1152647975077881E-3</v>
      </c>
    </row>
    <row r="103851" spans="1:6" x14ac:dyDescent="0.45">
      <c r="A103851" s="1" t="s">
        <v>55907</v>
      </c>
      <c r="B103851" s="1" t="s">
        <v>3394</v>
      </c>
      <c r="C103851" s="2">
        <v>1.8092909535452322E-2</v>
      </c>
      <c r="D103851" s="2">
        <v>1.1428571428571429E-2</v>
      </c>
      <c r="E103851" s="2">
        <v>0</v>
      </c>
      <c r="F103851" s="2">
        <v>1.7226148409893994E-2</v>
      </c>
    </row>
    <row r="103852" spans="1:6" x14ac:dyDescent="0.45">
      <c r="A103852" s="1" t="s">
        <v>55911</v>
      </c>
      <c r="B103852" s="1" t="s">
        <v>3423</v>
      </c>
      <c r="C103852" s="2">
        <v>3.7021801727684079E-3</v>
      </c>
      <c r="D103852" s="2">
        <v>0</v>
      </c>
      <c r="E103852" s="2">
        <v>1.680672268907563E-2</v>
      </c>
      <c r="F103852" s="2">
        <v>3.6330608537693005E-3</v>
      </c>
    </row>
    <row r="103853" spans="1:6" x14ac:dyDescent="0.45">
      <c r="A103853" s="1" t="s">
        <v>77583</v>
      </c>
      <c r="B103853" s="1" t="s">
        <v>3669</v>
      </c>
      <c r="C103853" s="2">
        <v>1.6181229773462784E-3</v>
      </c>
      <c r="D103853" s="2">
        <v>0</v>
      </c>
      <c r="E103853" s="2">
        <v>0</v>
      </c>
      <c r="F103853" s="2">
        <v>1.5772870662460567E-3</v>
      </c>
    </row>
    <row r="103854" spans="1:6" x14ac:dyDescent="0.45">
      <c r="A103854" s="1" t="s">
        <v>3728</v>
      </c>
      <c r="B103854" s="1" t="s">
        <v>66919</v>
      </c>
      <c r="C103854" s="2">
        <v>0</v>
      </c>
      <c r="D103854" s="2">
        <v>8.9206066012488853E-4</v>
      </c>
      <c r="E103854" s="2">
        <v>0</v>
      </c>
      <c r="F103854" s="2">
        <v>5.9630292188431724E-5</v>
      </c>
    </row>
    <row r="103855" spans="1:6" x14ac:dyDescent="0.45">
      <c r="A103855" s="1" t="s">
        <v>90951</v>
      </c>
      <c r="B103855" s="1" t="s">
        <v>35967</v>
      </c>
      <c r="C103855" s="2">
        <v>0</v>
      </c>
      <c r="D103855" s="2">
        <v>1</v>
      </c>
      <c r="E103855" s="2">
        <v>0</v>
      </c>
      <c r="F103855" s="2">
        <v>1</v>
      </c>
    </row>
    <row r="103856" spans="1:6" x14ac:dyDescent="0.45">
      <c r="A103856" s="1" t="s">
        <v>4822</v>
      </c>
      <c r="B103856" s="1" t="s">
        <v>90952</v>
      </c>
      <c r="C103856" s="2">
        <v>2.0388686448030539E-3</v>
      </c>
      <c r="D103856" s="2">
        <v>3.108003108003108E-3</v>
      </c>
      <c r="E103856" s="2">
        <v>0</v>
      </c>
      <c r="F103856" s="2">
        <v>1.9818139426439731E-3</v>
      </c>
    </row>
    <row r="103857" spans="1:6" x14ac:dyDescent="0.45">
      <c r="A103857" s="1" t="s">
        <v>45980</v>
      </c>
      <c r="B103857" s="1" t="s">
        <v>78719</v>
      </c>
      <c r="C103857" s="2">
        <v>3.1953320366768546E-3</v>
      </c>
      <c r="D103857" s="2">
        <v>1.8115942028985507E-3</v>
      </c>
      <c r="E103857" s="2">
        <v>0</v>
      </c>
      <c r="F103857" s="2">
        <v>2.874251497005988E-3</v>
      </c>
    </row>
    <row r="103858" spans="1:6" x14ac:dyDescent="0.45">
      <c r="A103858" s="1" t="s">
        <v>90953</v>
      </c>
      <c r="B103858" s="1" t="s">
        <v>71781</v>
      </c>
      <c r="C103858" s="2">
        <v>0</v>
      </c>
      <c r="D103858" s="2">
        <v>1</v>
      </c>
      <c r="E103858" s="2">
        <v>0.7142857142857143</v>
      </c>
      <c r="F103858" s="2">
        <v>0.75</v>
      </c>
    </row>
    <row r="103859" spans="1:6" x14ac:dyDescent="0.45">
      <c r="A103859" s="1" t="s">
        <v>88746</v>
      </c>
      <c r="B103859" s="1" t="s">
        <v>49296</v>
      </c>
      <c r="C103859" s="2">
        <v>9.0840272520817562E-3</v>
      </c>
      <c r="D103859" s="2">
        <v>0</v>
      </c>
      <c r="E103859" s="2">
        <v>0</v>
      </c>
      <c r="F103859" s="2">
        <v>8.9552238805970154E-3</v>
      </c>
    </row>
    <row r="103860" spans="1:6" x14ac:dyDescent="0.45">
      <c r="A103860" s="1" t="s">
        <v>5354</v>
      </c>
      <c r="B103860" s="1" t="s">
        <v>90954</v>
      </c>
      <c r="C103860" s="2">
        <v>0</v>
      </c>
      <c r="D103860" s="2">
        <v>8.027522935779817E-3</v>
      </c>
      <c r="E103860" s="2">
        <v>0</v>
      </c>
      <c r="F103860" s="2">
        <v>4.6959380136182204E-4</v>
      </c>
    </row>
    <row r="103861" spans="1:6" x14ac:dyDescent="0.45">
      <c r="A103861" s="1" t="s">
        <v>20605</v>
      </c>
      <c r="B103861" s="1" t="s">
        <v>5275</v>
      </c>
      <c r="C103861" s="2">
        <v>1.285778175313059E-3</v>
      </c>
      <c r="D103861" s="2">
        <v>0</v>
      </c>
      <c r="E103861" s="2">
        <v>0</v>
      </c>
      <c r="F103861" s="2">
        <v>1.1535182306033401E-3</v>
      </c>
    </row>
    <row r="103862" spans="1:6" x14ac:dyDescent="0.45">
      <c r="A103862" s="1" t="s">
        <v>90955</v>
      </c>
      <c r="B103862" s="1" t="s">
        <v>20608</v>
      </c>
      <c r="C103862" s="2">
        <v>1</v>
      </c>
      <c r="D103862" s="2">
        <v>1</v>
      </c>
      <c r="E103862" s="2">
        <v>1</v>
      </c>
      <c r="F103862" s="2">
        <v>1</v>
      </c>
    </row>
    <row r="103863" spans="1:6" x14ac:dyDescent="0.45">
      <c r="A103863" s="1" t="s">
        <v>36513</v>
      </c>
      <c r="B103863" s="1" t="s">
        <v>71900</v>
      </c>
      <c r="C103863" s="2">
        <v>3.0698388334612432E-2</v>
      </c>
      <c r="D103863" s="2">
        <v>1.8181818181818181E-2</v>
      </c>
      <c r="E103863" s="2">
        <v>0</v>
      </c>
      <c r="F103863" s="2">
        <v>2.9160739687055477E-2</v>
      </c>
    </row>
    <row r="103864" spans="1:6" x14ac:dyDescent="0.45">
      <c r="A103864" s="1" t="s">
        <v>71945</v>
      </c>
      <c r="B103864" s="1" t="s">
        <v>30547</v>
      </c>
      <c r="C103864" s="2">
        <v>7.246376811594203E-3</v>
      </c>
      <c r="D103864" s="2">
        <v>0</v>
      </c>
      <c r="E103864" s="2">
        <v>0</v>
      </c>
      <c r="F103864" s="2">
        <v>6.5963060686015833E-3</v>
      </c>
    </row>
    <row r="103865" spans="1:6" x14ac:dyDescent="0.45">
      <c r="A103865" s="1" t="s">
        <v>30546</v>
      </c>
      <c r="B103865" s="1" t="s">
        <v>83828</v>
      </c>
      <c r="C103865" s="2">
        <v>2.0755500207555004E-3</v>
      </c>
      <c r="D103865" s="2">
        <v>0</v>
      </c>
      <c r="E103865" s="2">
        <v>0</v>
      </c>
      <c r="F103865" s="2">
        <v>1.9723865877712033E-3</v>
      </c>
    </row>
    <row r="103866" spans="1:6" x14ac:dyDescent="0.45">
      <c r="A103866" s="1" t="s">
        <v>27776</v>
      </c>
      <c r="B103866" s="1" t="s">
        <v>6141</v>
      </c>
      <c r="C103866" s="2">
        <v>1.0255805729105269E-2</v>
      </c>
      <c r="D103866" s="2">
        <v>0</v>
      </c>
      <c r="E103866" s="2">
        <v>0</v>
      </c>
      <c r="F103866" s="2">
        <v>9.2958649428357739E-3</v>
      </c>
    </row>
    <row r="103867" spans="1:6" x14ac:dyDescent="0.45">
      <c r="A103867" s="1" t="s">
        <v>20775</v>
      </c>
      <c r="B103867" s="1" t="s">
        <v>6505</v>
      </c>
      <c r="C103867" s="2">
        <v>3.2754957507082154E-3</v>
      </c>
      <c r="D103867" s="2">
        <v>0</v>
      </c>
      <c r="E103867" s="2">
        <v>1.1389521640091117E-2</v>
      </c>
      <c r="F103867" s="2">
        <v>3.6993309720582449E-3</v>
      </c>
    </row>
    <row r="103868" spans="1:6" x14ac:dyDescent="0.45">
      <c r="A103868" s="1" t="s">
        <v>26310</v>
      </c>
      <c r="B103868" s="1" t="s">
        <v>37273</v>
      </c>
      <c r="C103868" s="2">
        <v>2.5627523257855011E-2</v>
      </c>
      <c r="D103868" s="2">
        <v>1.9801980198019802E-2</v>
      </c>
      <c r="E103868" s="2">
        <v>0</v>
      </c>
      <c r="F103868" s="2">
        <v>2.4724356832609422E-2</v>
      </c>
    </row>
    <row r="103869" spans="1:6" x14ac:dyDescent="0.45">
      <c r="A103869" s="1" t="s">
        <v>20808</v>
      </c>
      <c r="B103869" s="1" t="s">
        <v>37228</v>
      </c>
      <c r="C103869" s="2">
        <v>7.6318223866790012E-3</v>
      </c>
      <c r="D103869" s="2">
        <v>7.2840790842872011E-3</v>
      </c>
      <c r="E103869" s="2">
        <v>0</v>
      </c>
      <c r="F103869" s="2">
        <v>7.4292692855688989E-3</v>
      </c>
    </row>
    <row r="103870" spans="1:6" x14ac:dyDescent="0.45">
      <c r="A103870" s="1" t="s">
        <v>6709</v>
      </c>
      <c r="B103870" s="1" t="s">
        <v>6805</v>
      </c>
      <c r="C103870" s="2">
        <v>8.6477385780974973E-3</v>
      </c>
      <c r="D103870" s="2">
        <v>5.1124744376278123E-4</v>
      </c>
      <c r="E103870" s="2">
        <v>1.6863406408094434E-3</v>
      </c>
      <c r="F103870" s="2">
        <v>6.4409578860445916E-3</v>
      </c>
    </row>
    <row r="103871" spans="1:6" x14ac:dyDescent="0.45">
      <c r="A103871" s="1" t="s">
        <v>20883</v>
      </c>
      <c r="B103871" s="1" t="s">
        <v>37479</v>
      </c>
      <c r="C103871" s="2">
        <v>4.0950040950040949E-2</v>
      </c>
      <c r="D103871" s="2">
        <v>0</v>
      </c>
      <c r="E103871" s="2">
        <v>0</v>
      </c>
      <c r="F103871" s="2">
        <v>4.0064102564102567E-2</v>
      </c>
    </row>
    <row r="103872" spans="1:6" x14ac:dyDescent="0.45">
      <c r="A103872" s="1" t="s">
        <v>7385</v>
      </c>
      <c r="B103872" s="1" t="s">
        <v>72549</v>
      </c>
      <c r="C103872" s="2">
        <v>5.208333333333333E-3</v>
      </c>
      <c r="D103872" s="2">
        <v>0</v>
      </c>
      <c r="E103872" s="2">
        <v>0</v>
      </c>
      <c r="F103872" s="2">
        <v>4.8480930833872012E-3</v>
      </c>
    </row>
    <row r="103873" spans="1:6" x14ac:dyDescent="0.45">
      <c r="A103873" s="1" t="s">
        <v>57759</v>
      </c>
      <c r="B103873" s="1" t="s">
        <v>20947</v>
      </c>
      <c r="C103873" s="2">
        <v>2.7447392497712718E-3</v>
      </c>
      <c r="D103873" s="2">
        <v>0</v>
      </c>
      <c r="E103873" s="2">
        <v>0</v>
      </c>
      <c r="F103873" s="2">
        <v>2.527379949452401E-3</v>
      </c>
    </row>
    <row r="103874" spans="1:6" x14ac:dyDescent="0.45">
      <c r="A103874" s="1" t="s">
        <v>7722</v>
      </c>
      <c r="B103874" s="1" t="s">
        <v>64084</v>
      </c>
      <c r="C103874" s="2">
        <v>2.6679602231384912E-3</v>
      </c>
      <c r="D103874" s="2">
        <v>2.9069767441860465E-3</v>
      </c>
      <c r="E103874" s="2">
        <v>0</v>
      </c>
      <c r="F103874" s="2">
        <v>2.6084121291164004E-3</v>
      </c>
    </row>
    <row r="103875" spans="1:6" x14ac:dyDescent="0.45">
      <c r="A103875" s="1" t="s">
        <v>7831</v>
      </c>
      <c r="B103875" s="1" t="s">
        <v>7828</v>
      </c>
      <c r="C103875" s="2">
        <v>0</v>
      </c>
      <c r="D103875" s="2">
        <v>2.810567734682406E-3</v>
      </c>
      <c r="E103875" s="2">
        <v>1.6474464579901153E-3</v>
      </c>
      <c r="F103875" s="2">
        <v>2.9943962013945333E-4</v>
      </c>
    </row>
    <row r="103876" spans="1:6" x14ac:dyDescent="0.45">
      <c r="A103876" s="1" t="s">
        <v>8497</v>
      </c>
      <c r="B103876" s="1" t="s">
        <v>84661</v>
      </c>
      <c r="C103876" s="2">
        <v>4.0620134046442355E-4</v>
      </c>
      <c r="D103876" s="2">
        <v>9.7560975609756097E-3</v>
      </c>
      <c r="E103876" s="2">
        <v>0</v>
      </c>
      <c r="F103876" s="2">
        <v>1.2072191706404298E-3</v>
      </c>
    </row>
    <row r="103877" spans="1:6" x14ac:dyDescent="0.45">
      <c r="A103877" s="1" t="s">
        <v>46392</v>
      </c>
      <c r="B103877" s="1" t="s">
        <v>73121</v>
      </c>
      <c r="C103877" s="2">
        <v>3.1528444139821796E-2</v>
      </c>
      <c r="D103877" s="2">
        <v>5.8823529411764705E-2</v>
      </c>
      <c r="E103877" s="2">
        <v>9.5238095238095233E-2</v>
      </c>
      <c r="F103877" s="2">
        <v>3.4149484536082471E-2</v>
      </c>
    </row>
    <row r="103878" spans="1:6" x14ac:dyDescent="0.45">
      <c r="A103878" s="1" t="s">
        <v>90956</v>
      </c>
      <c r="B103878" s="1" t="s">
        <v>36575</v>
      </c>
      <c r="C103878" s="2">
        <v>1</v>
      </c>
      <c r="D103878" s="2">
        <v>1</v>
      </c>
      <c r="E103878" s="2">
        <v>1</v>
      </c>
      <c r="F103878" s="2">
        <v>1</v>
      </c>
    </row>
    <row r="103879" spans="1:6" x14ac:dyDescent="0.45">
      <c r="A103879" s="1" t="s">
        <v>53581</v>
      </c>
      <c r="B103879" s="1" t="s">
        <v>58526</v>
      </c>
      <c r="C103879" s="2">
        <v>1.1481056257175661E-2</v>
      </c>
      <c r="D103879" s="2">
        <v>0.10526315789473684</v>
      </c>
      <c r="E103879" s="2">
        <v>0</v>
      </c>
      <c r="F103879" s="2">
        <v>1.3259668508287293E-2</v>
      </c>
    </row>
    <row r="103880" spans="1:6" x14ac:dyDescent="0.45">
      <c r="A103880" s="1" t="s">
        <v>9448</v>
      </c>
      <c r="B103880" s="1" t="s">
        <v>90957</v>
      </c>
      <c r="C103880" s="2">
        <v>5.233111322549952E-4</v>
      </c>
      <c r="D103880" s="2">
        <v>0</v>
      </c>
      <c r="E103880" s="2">
        <v>0</v>
      </c>
      <c r="F103880" s="2">
        <v>4.4978737324174024E-4</v>
      </c>
    </row>
    <row r="103881" spans="1:6" x14ac:dyDescent="0.45">
      <c r="A103881" s="1" t="s">
        <v>39023</v>
      </c>
      <c r="B103881" s="1" t="s">
        <v>64228</v>
      </c>
      <c r="C103881" s="2">
        <v>8.1888246628131021E-3</v>
      </c>
      <c r="D103881" s="2">
        <v>0</v>
      </c>
      <c r="E103881" s="2">
        <v>0</v>
      </c>
      <c r="F103881" s="2">
        <v>7.4041811846689894E-3</v>
      </c>
    </row>
    <row r="103882" spans="1:6" x14ac:dyDescent="0.45">
      <c r="A103882" s="1" t="s">
        <v>39036</v>
      </c>
      <c r="B103882" s="1" t="s">
        <v>46483</v>
      </c>
      <c r="C103882" s="2">
        <v>7.2614107883817433E-2</v>
      </c>
      <c r="D103882" s="2">
        <v>0.05</v>
      </c>
      <c r="E103882" s="2">
        <v>0</v>
      </c>
      <c r="F103882" s="2">
        <v>7.1287128712871281E-2</v>
      </c>
    </row>
    <row r="103883" spans="1:6" x14ac:dyDescent="0.45">
      <c r="A103883" s="1" t="s">
        <v>84980</v>
      </c>
      <c r="B103883" s="1" t="s">
        <v>39049</v>
      </c>
      <c r="C103883" s="2">
        <v>2.7141133896260556E-3</v>
      </c>
      <c r="D103883" s="2">
        <v>1.020408163265306E-2</v>
      </c>
      <c r="E103883" s="2">
        <v>0</v>
      </c>
      <c r="F103883" s="2">
        <v>3.2292787944025836E-3</v>
      </c>
    </row>
    <row r="103884" spans="1:6" x14ac:dyDescent="0.45">
      <c r="A103884" s="1" t="s">
        <v>85027</v>
      </c>
      <c r="B103884" s="1" t="s">
        <v>46514</v>
      </c>
      <c r="C103884" s="2">
        <v>5.8458165875045669E-3</v>
      </c>
      <c r="D103884" s="2">
        <v>2.3668639053254438E-3</v>
      </c>
      <c r="E103884" s="2">
        <v>0</v>
      </c>
      <c r="F103884" s="2">
        <v>5.150391429748661E-3</v>
      </c>
    </row>
    <row r="103885" spans="1:6" x14ac:dyDescent="0.45">
      <c r="A103885" s="1" t="s">
        <v>90958</v>
      </c>
      <c r="B103885" s="1" t="s">
        <v>9905</v>
      </c>
      <c r="C103885" s="2">
        <v>1</v>
      </c>
      <c r="D103885" s="2">
        <v>0</v>
      </c>
      <c r="E103885" s="2">
        <v>1</v>
      </c>
      <c r="F103885" s="2">
        <v>1</v>
      </c>
    </row>
    <row r="103886" spans="1:6" x14ac:dyDescent="0.45">
      <c r="A103886" s="1" t="s">
        <v>90959</v>
      </c>
      <c r="B103886" s="1" t="s">
        <v>28018</v>
      </c>
      <c r="C103886" s="2">
        <v>1</v>
      </c>
      <c r="D103886" s="2">
        <v>0</v>
      </c>
      <c r="E103886" s="2">
        <v>1</v>
      </c>
      <c r="F103886" s="2">
        <v>1</v>
      </c>
    </row>
    <row r="103887" spans="1:6" x14ac:dyDescent="0.45">
      <c r="A103887" s="1" t="s">
        <v>9919</v>
      </c>
      <c r="B103887" s="1" t="s">
        <v>9916</v>
      </c>
      <c r="C103887" s="2">
        <v>4.0008422825858073E-3</v>
      </c>
      <c r="D103887" s="2">
        <v>0</v>
      </c>
      <c r="E103887" s="2">
        <v>0</v>
      </c>
      <c r="F103887" s="2">
        <v>3.696498054474708E-3</v>
      </c>
    </row>
    <row r="103888" spans="1:6" x14ac:dyDescent="0.45">
      <c r="A103888" s="1" t="s">
        <v>39616</v>
      </c>
      <c r="B103888" s="1" t="s">
        <v>25043</v>
      </c>
      <c r="C103888" s="2">
        <v>3.076449776957391E-3</v>
      </c>
      <c r="D103888" s="2">
        <v>0</v>
      </c>
      <c r="E103888" s="2">
        <v>0</v>
      </c>
      <c r="F103888" s="2">
        <v>2.6542800265428003E-3</v>
      </c>
    </row>
    <row r="103889" spans="1:6" x14ac:dyDescent="0.45">
      <c r="A103889" s="1" t="s">
        <v>90960</v>
      </c>
      <c r="B103889" s="1" t="s">
        <v>46600</v>
      </c>
      <c r="C103889" s="2">
        <v>1</v>
      </c>
      <c r="D103889" s="2">
        <v>1</v>
      </c>
      <c r="E103889" s="2">
        <v>1</v>
      </c>
      <c r="F103889" s="2">
        <v>1</v>
      </c>
    </row>
    <row r="103890" spans="1:6" x14ac:dyDescent="0.45">
      <c r="A103890" s="1" t="s">
        <v>10516</v>
      </c>
      <c r="B103890" s="1" t="s">
        <v>26410</v>
      </c>
      <c r="C103890" s="2">
        <v>3.0656039239730227E-3</v>
      </c>
      <c r="D103890" s="2">
        <v>0</v>
      </c>
      <c r="E103890" s="2">
        <v>0</v>
      </c>
      <c r="F103890" s="2">
        <v>2.455795677799607E-3</v>
      </c>
    </row>
    <row r="103891" spans="1:6" x14ac:dyDescent="0.45">
      <c r="A103891" s="1" t="s">
        <v>52288</v>
      </c>
      <c r="B103891" s="1" t="s">
        <v>90961</v>
      </c>
      <c r="C103891" s="2">
        <v>9.881422924901186E-3</v>
      </c>
      <c r="D103891" s="2">
        <v>0.2</v>
      </c>
      <c r="E103891" s="2">
        <v>1</v>
      </c>
      <c r="F103891" s="2">
        <v>1.3671875E-2</v>
      </c>
    </row>
    <row r="103892" spans="1:6" x14ac:dyDescent="0.45">
      <c r="A103892" s="1" t="s">
        <v>11192</v>
      </c>
      <c r="B103892" s="1" t="s">
        <v>73942</v>
      </c>
      <c r="C103892" s="2">
        <v>8.1933633756657109E-4</v>
      </c>
      <c r="D103892" s="2">
        <v>0</v>
      </c>
      <c r="E103892" s="2">
        <v>0</v>
      </c>
      <c r="F103892" s="2">
        <v>6.7590402162892864E-4</v>
      </c>
    </row>
    <row r="103893" spans="1:6" x14ac:dyDescent="0.45">
      <c r="A103893" s="1" t="s">
        <v>40235</v>
      </c>
      <c r="B103893" s="1" t="s">
        <v>85516</v>
      </c>
      <c r="C103893" s="2">
        <v>5.7032693389027231E-3</v>
      </c>
      <c r="D103893" s="2">
        <v>0</v>
      </c>
      <c r="E103893" s="2">
        <v>0</v>
      </c>
      <c r="F103893" s="2">
        <v>5.2925829295564671E-3</v>
      </c>
    </row>
    <row r="103894" spans="1:6" x14ac:dyDescent="0.45">
      <c r="A103894" s="1" t="s">
        <v>85612</v>
      </c>
      <c r="B103894" s="1" t="s">
        <v>40459</v>
      </c>
      <c r="C103894" s="2">
        <v>0.10982658959537572</v>
      </c>
      <c r="D103894" s="2">
        <v>0.16666666666666666</v>
      </c>
      <c r="E103894" s="2">
        <v>0</v>
      </c>
      <c r="F103894" s="2">
        <v>8.1967213114754092E-2</v>
      </c>
    </row>
    <row r="103895" spans="1:6" x14ac:dyDescent="0.45">
      <c r="A103895" s="1" t="s">
        <v>40491</v>
      </c>
      <c r="B103895" s="1" t="s">
        <v>31924</v>
      </c>
      <c r="C103895" s="2">
        <v>0</v>
      </c>
      <c r="D103895" s="2">
        <v>9.3109869646182501E-3</v>
      </c>
      <c r="E103895" s="2">
        <v>0</v>
      </c>
      <c r="F103895" s="2">
        <v>7.0846617074034714E-4</v>
      </c>
    </row>
    <row r="103896" spans="1:6" x14ac:dyDescent="0.45">
      <c r="A103896" s="1" t="s">
        <v>16157</v>
      </c>
      <c r="B103896" s="1" t="s">
        <v>47240</v>
      </c>
      <c r="C103896" s="2">
        <v>5.2173913043478258E-2</v>
      </c>
      <c r="D103896" s="2">
        <v>0</v>
      </c>
      <c r="E103896" s="2">
        <v>0</v>
      </c>
      <c r="F103896" s="2">
        <v>0.05</v>
      </c>
    </row>
    <row r="103897" spans="1:6" x14ac:dyDescent="0.45">
      <c r="A103897" s="1" t="s">
        <v>90962</v>
      </c>
      <c r="B103897" s="1" t="s">
        <v>12061</v>
      </c>
      <c r="C103897" s="2">
        <v>1.2987012987012986E-2</v>
      </c>
      <c r="D103897" s="2">
        <v>0</v>
      </c>
      <c r="E103897" s="2">
        <v>0</v>
      </c>
      <c r="F103897" s="2">
        <v>1.2658227848101266E-2</v>
      </c>
    </row>
    <row r="103898" spans="1:6" x14ac:dyDescent="0.45">
      <c r="A103898" s="1" t="s">
        <v>12172</v>
      </c>
      <c r="B103898" s="1" t="s">
        <v>40745</v>
      </c>
      <c r="C103898" s="2">
        <v>2.411817907747965E-3</v>
      </c>
      <c r="D103898" s="2">
        <v>1.5974440894568689E-3</v>
      </c>
      <c r="E103898" s="2">
        <v>0</v>
      </c>
      <c r="F103898" s="2">
        <v>2.1837593011970234E-3</v>
      </c>
    </row>
    <row r="103899" spans="1:6" x14ac:dyDescent="0.45">
      <c r="A103899" s="1" t="s">
        <v>12180</v>
      </c>
      <c r="B103899" s="1" t="s">
        <v>74349</v>
      </c>
      <c r="C103899" s="2">
        <v>2.2933920194590836E-2</v>
      </c>
      <c r="D103899" s="2">
        <v>2.4454725710508923E-2</v>
      </c>
      <c r="E103899" s="2">
        <v>7.0671378091872791E-3</v>
      </c>
      <c r="F103899" s="2">
        <v>2.2819073598069558E-2</v>
      </c>
    </row>
    <row r="103900" spans="1:6" x14ac:dyDescent="0.45">
      <c r="A103900" s="1" t="s">
        <v>40960</v>
      </c>
      <c r="B103900" s="1" t="s">
        <v>40964</v>
      </c>
      <c r="C103900" s="2">
        <v>3.409187761015938E-4</v>
      </c>
      <c r="D103900" s="2">
        <v>7.4349442379182153E-3</v>
      </c>
      <c r="E103900" s="2">
        <v>1.1299435028248588E-2</v>
      </c>
      <c r="F103900" s="2">
        <v>6.5686837999835788E-4</v>
      </c>
    </row>
    <row r="103901" spans="1:6" x14ac:dyDescent="0.45">
      <c r="A103901" s="1" t="s">
        <v>13092</v>
      </c>
      <c r="B103901" s="1" t="s">
        <v>41403</v>
      </c>
      <c r="C103901" s="2">
        <v>0</v>
      </c>
      <c r="D103901" s="2">
        <v>1.0078105316200553E-3</v>
      </c>
      <c r="E103901" s="2">
        <v>0</v>
      </c>
      <c r="F103901" s="2">
        <v>1.1015338859361661E-4</v>
      </c>
    </row>
    <row r="103902" spans="1:6" x14ac:dyDescent="0.45">
      <c r="A103902" s="1" t="s">
        <v>90963</v>
      </c>
      <c r="B103902" s="1" t="s">
        <v>27586</v>
      </c>
      <c r="C103902" s="2">
        <v>1</v>
      </c>
      <c r="D103902" s="2">
        <v>1</v>
      </c>
      <c r="E103902" s="2">
        <v>0</v>
      </c>
      <c r="F103902" s="2">
        <v>1</v>
      </c>
    </row>
    <row r="103903" spans="1:6" x14ac:dyDescent="0.45">
      <c r="A103903" s="1" t="s">
        <v>90964</v>
      </c>
      <c r="B103903" s="1" t="s">
        <v>41473</v>
      </c>
      <c r="C103903" s="2">
        <v>1</v>
      </c>
      <c r="D103903" s="2">
        <v>1</v>
      </c>
      <c r="E103903" s="2">
        <v>0</v>
      </c>
      <c r="F103903" s="2">
        <v>1</v>
      </c>
    </row>
    <row r="103904" spans="1:6" x14ac:dyDescent="0.45">
      <c r="A103904" s="1" t="s">
        <v>31639</v>
      </c>
      <c r="B103904" s="1" t="s">
        <v>21989</v>
      </c>
      <c r="C103904" s="2">
        <v>1.2078300708038317E-2</v>
      </c>
      <c r="D103904" s="2">
        <v>0</v>
      </c>
      <c r="E103904" s="2">
        <v>0</v>
      </c>
      <c r="F103904" s="2">
        <v>1.096822995461422E-2</v>
      </c>
    </row>
    <row r="103905" spans="1:6" x14ac:dyDescent="0.45">
      <c r="A103905" s="1" t="s">
        <v>22021</v>
      </c>
      <c r="B103905" s="1" t="s">
        <v>90965</v>
      </c>
      <c r="C103905" s="2">
        <v>6.6764163540408211E-3</v>
      </c>
      <c r="D103905" s="2">
        <v>6.3058328954282714E-3</v>
      </c>
      <c r="E103905" s="2">
        <v>1.4222824246528954E-2</v>
      </c>
      <c r="F103905" s="2">
        <v>7.2707243183695956E-3</v>
      </c>
    </row>
    <row r="103906" spans="1:6" x14ac:dyDescent="0.45">
      <c r="A103906" s="1" t="s">
        <v>27601</v>
      </c>
      <c r="B103906" s="1" t="s">
        <v>90966</v>
      </c>
      <c r="C103906" s="2">
        <v>7.3195355880868252E-3</v>
      </c>
      <c r="D103906" s="2">
        <v>6.41025641025641E-3</v>
      </c>
      <c r="E103906" s="2">
        <v>2.1008403361344537E-3</v>
      </c>
      <c r="F103906" s="2">
        <v>6.7264573991031393E-3</v>
      </c>
    </row>
    <row r="103907" spans="1:6" x14ac:dyDescent="0.45">
      <c r="A103907" s="1" t="s">
        <v>90967</v>
      </c>
      <c r="B103907" s="1" t="s">
        <v>24182</v>
      </c>
      <c r="C103907" s="2">
        <v>0</v>
      </c>
      <c r="D103907" s="2">
        <v>0.16666666666666666</v>
      </c>
      <c r="E103907" s="2">
        <v>0</v>
      </c>
      <c r="F103907" s="2">
        <v>7.1942446043165471E-3</v>
      </c>
    </row>
    <row r="103908" spans="1:6" x14ac:dyDescent="0.45">
      <c r="A103908" s="1" t="s">
        <v>51477</v>
      </c>
      <c r="B103908" s="1" t="s">
        <v>25967</v>
      </c>
      <c r="C103908" s="2">
        <v>1.6474464579901153E-2</v>
      </c>
      <c r="D103908" s="2">
        <v>0</v>
      </c>
      <c r="E103908" s="2">
        <v>0</v>
      </c>
      <c r="F103908" s="2">
        <v>1.1820330969267139E-2</v>
      </c>
    </row>
    <row r="103909" spans="1:6" x14ac:dyDescent="0.45">
      <c r="A103909" s="1" t="s">
        <v>90968</v>
      </c>
      <c r="B103909" s="1" t="s">
        <v>24248</v>
      </c>
      <c r="C103909" s="2">
        <v>0</v>
      </c>
      <c r="D103909" s="2">
        <v>0</v>
      </c>
      <c r="E103909" s="2">
        <v>0.8</v>
      </c>
      <c r="F103909" s="2">
        <v>0.8</v>
      </c>
    </row>
    <row r="103910" spans="1:6" x14ac:dyDescent="0.45">
      <c r="A103910" s="1" t="s">
        <v>14939</v>
      </c>
      <c r="B103910" s="1" t="s">
        <v>49050</v>
      </c>
      <c r="C103910" s="2">
        <v>1.0952302721647227E-4</v>
      </c>
      <c r="D103910" s="2">
        <v>0</v>
      </c>
      <c r="E103910" s="2">
        <v>0</v>
      </c>
      <c r="F103910" s="2">
        <v>1.0020040080160321E-4</v>
      </c>
    </row>
    <row r="103911" spans="1:6" x14ac:dyDescent="0.45">
      <c r="A103911" s="1" t="s">
        <v>42490</v>
      </c>
      <c r="B103911" s="1" t="s">
        <v>22288</v>
      </c>
      <c r="C103911" s="2">
        <v>1.3915947676036739E-3</v>
      </c>
      <c r="D103911" s="2">
        <v>4.2553191489361701E-2</v>
      </c>
      <c r="E103911" s="2">
        <v>5.2631578947368418E-2</v>
      </c>
      <c r="F103911" s="2">
        <v>4.4075706507648435E-3</v>
      </c>
    </row>
    <row r="103912" spans="1:6" x14ac:dyDescent="0.45">
      <c r="A103912" s="1" t="s">
        <v>15099</v>
      </c>
      <c r="B103912" s="1" t="s">
        <v>15102</v>
      </c>
      <c r="C103912" s="2">
        <v>5.8479532163742687E-3</v>
      </c>
      <c r="D103912" s="2">
        <v>2.5210084033613446E-2</v>
      </c>
      <c r="E103912" s="2">
        <v>0</v>
      </c>
      <c r="F103912" s="2">
        <v>6.5502183406113534E-3</v>
      </c>
    </row>
    <row r="103913" spans="1:6" x14ac:dyDescent="0.45">
      <c r="A103913" s="1" t="s">
        <v>27625</v>
      </c>
      <c r="B103913" s="1" t="s">
        <v>90969</v>
      </c>
      <c r="C103913" s="2">
        <v>5.4911531421598537E-3</v>
      </c>
      <c r="D103913" s="2">
        <v>0</v>
      </c>
      <c r="E103913" s="2">
        <v>0</v>
      </c>
      <c r="F103913" s="2">
        <v>5.1020408163265302E-3</v>
      </c>
    </row>
    <row r="103914" spans="1:6" x14ac:dyDescent="0.45">
      <c r="A103914" s="1" t="s">
        <v>25304</v>
      </c>
      <c r="B103914" s="1" t="s">
        <v>90970</v>
      </c>
      <c r="C103914" s="2">
        <v>5.1032806804374243E-3</v>
      </c>
      <c r="D103914" s="2">
        <v>5.263157894736842E-3</v>
      </c>
      <c r="E103914" s="2">
        <v>0</v>
      </c>
      <c r="F103914" s="2">
        <v>5.0937717064135218E-3</v>
      </c>
    </row>
    <row r="103915" spans="1:6" x14ac:dyDescent="0.45">
      <c r="A103915" s="1" t="s">
        <v>15627</v>
      </c>
      <c r="B103915" s="1" t="s">
        <v>22424</v>
      </c>
      <c r="C103915" s="2">
        <v>1.1055276381909548E-2</v>
      </c>
      <c r="D103915" s="2">
        <v>0</v>
      </c>
      <c r="E103915" s="2">
        <v>0</v>
      </c>
      <c r="F103915" s="2">
        <v>1.0516252390057362E-2</v>
      </c>
    </row>
    <row r="103916" spans="1:6" x14ac:dyDescent="0.45">
      <c r="A103916" s="1" t="s">
        <v>15638</v>
      </c>
      <c r="B103916" s="1" t="s">
        <v>90971</v>
      </c>
      <c r="C103916" s="2">
        <v>9.0668681526256142E-4</v>
      </c>
      <c r="D103916" s="2">
        <v>0</v>
      </c>
      <c r="E103916" s="2">
        <v>0</v>
      </c>
      <c r="F103916" s="2">
        <v>7.9660116834838024E-4</v>
      </c>
    </row>
    <row r="103917" spans="1:6" x14ac:dyDescent="0.45">
      <c r="A103917" s="1" t="s">
        <v>90972</v>
      </c>
      <c r="B103917" s="1" t="s">
        <v>66434</v>
      </c>
      <c r="C103917" s="2">
        <v>0</v>
      </c>
      <c r="D103917" s="2">
        <v>0</v>
      </c>
      <c r="E103917" s="2">
        <v>1</v>
      </c>
      <c r="F103917" s="2">
        <v>1</v>
      </c>
    </row>
    <row r="103918" spans="1:6" x14ac:dyDescent="0.45">
      <c r="A103918" s="1" t="s">
        <v>15933</v>
      </c>
      <c r="B103918" s="1" t="s">
        <v>75638</v>
      </c>
      <c r="C103918" s="2">
        <v>2.9038112522686024E-2</v>
      </c>
      <c r="D103918" s="2">
        <v>0</v>
      </c>
      <c r="E103918" s="2">
        <v>0</v>
      </c>
      <c r="F103918" s="2">
        <v>2.7491408934707903E-2</v>
      </c>
    </row>
    <row r="103919" spans="1:6" x14ac:dyDescent="0.45">
      <c r="A103919" s="1" t="s">
        <v>15969</v>
      </c>
      <c r="B103919" s="1" t="s">
        <v>66117</v>
      </c>
      <c r="C103919" s="2">
        <v>9.8007187193727531E-4</v>
      </c>
      <c r="D103919" s="2">
        <v>0</v>
      </c>
      <c r="E103919" s="2">
        <v>0</v>
      </c>
      <c r="F103919" s="2">
        <v>8.5227272727272723E-4</v>
      </c>
    </row>
    <row r="103920" spans="1:6" x14ac:dyDescent="0.45">
      <c r="A103920" s="1" t="s">
        <v>16348</v>
      </c>
      <c r="B103920" s="1" t="s">
        <v>24390</v>
      </c>
      <c r="C103920" s="2">
        <v>1.5233949945593036E-3</v>
      </c>
      <c r="D103920" s="2">
        <v>0</v>
      </c>
      <c r="E103920" s="2">
        <v>0</v>
      </c>
      <c r="F103920" s="2">
        <v>1.440329218106996E-3</v>
      </c>
    </row>
    <row r="103921" spans="1:6" x14ac:dyDescent="0.45">
      <c r="A103921" s="1" t="s">
        <v>16456</v>
      </c>
      <c r="B103921" s="1" t="s">
        <v>16464</v>
      </c>
      <c r="C103921" s="2">
        <v>1.8062397372742199E-2</v>
      </c>
      <c r="D103921" s="2">
        <v>0</v>
      </c>
      <c r="E103921" s="2">
        <v>0</v>
      </c>
      <c r="F103921" s="2">
        <v>1.7799352750809062E-2</v>
      </c>
    </row>
    <row r="103922" spans="1:6" x14ac:dyDescent="0.45">
      <c r="A103922" s="1" t="s">
        <v>90973</v>
      </c>
      <c r="B103922" s="1" t="s">
        <v>27323</v>
      </c>
      <c r="C103922" s="2">
        <v>1</v>
      </c>
      <c r="D103922" s="2">
        <v>1</v>
      </c>
      <c r="E103922" s="2">
        <v>0</v>
      </c>
      <c r="F103922" s="2">
        <v>1</v>
      </c>
    </row>
    <row r="103923" spans="1:6" x14ac:dyDescent="0.45">
      <c r="A103923" s="1" t="s">
        <v>17225</v>
      </c>
      <c r="B103923" s="1" t="s">
        <v>76203</v>
      </c>
      <c r="C103923" s="2">
        <v>3.4266133637921188E-4</v>
      </c>
      <c r="D103923" s="2">
        <v>5.9033989266547404E-2</v>
      </c>
      <c r="E103923" s="2">
        <v>7.5685903500473037E-3</v>
      </c>
      <c r="F103923" s="2">
        <v>7.0448307410795972E-3</v>
      </c>
    </row>
    <row r="103924" spans="1:6" x14ac:dyDescent="0.45">
      <c r="A103924" s="1" t="s">
        <v>17225</v>
      </c>
      <c r="B103924" s="1" t="s">
        <v>90974</v>
      </c>
      <c r="C103924" s="2">
        <v>5.7110222729868645E-3</v>
      </c>
      <c r="D103924" s="2">
        <v>2.6833631484794273E-3</v>
      </c>
      <c r="E103924" s="2">
        <v>9.4607379375591296E-3</v>
      </c>
      <c r="F103924" s="2">
        <v>5.7639524245196704E-3</v>
      </c>
    </row>
    <row r="103925" spans="1:6" x14ac:dyDescent="0.45">
      <c r="A103925" s="1" t="s">
        <v>17884</v>
      </c>
      <c r="B103925" s="1" t="s">
        <v>51883</v>
      </c>
      <c r="C103925" s="2">
        <v>0</v>
      </c>
      <c r="D103925" s="2">
        <v>5.1800051800051804E-4</v>
      </c>
      <c r="E103925" s="2">
        <v>0</v>
      </c>
      <c r="F103925" s="2">
        <v>8.709284096847239E-5</v>
      </c>
    </row>
    <row r="103926" spans="1:6" x14ac:dyDescent="0.45">
      <c r="A103926" s="1" t="s">
        <v>18285</v>
      </c>
      <c r="B103926" s="1" t="s">
        <v>53830</v>
      </c>
      <c r="C103926" s="2">
        <v>1.2656625743576763E-4</v>
      </c>
      <c r="D103926" s="2">
        <v>7.911392405063291E-4</v>
      </c>
      <c r="E103926" s="2">
        <v>0</v>
      </c>
      <c r="F103926" s="2">
        <v>1.7271157167530224E-4</v>
      </c>
    </row>
    <row r="103927" spans="1:6" x14ac:dyDescent="0.45">
      <c r="A103927" s="1" t="s">
        <v>45248</v>
      </c>
      <c r="B103927" s="1" t="s">
        <v>63324</v>
      </c>
      <c r="C103927" s="2">
        <v>4.3645020499933872E-3</v>
      </c>
      <c r="D103927" s="2">
        <v>1.5243902439024391E-3</v>
      </c>
      <c r="E103927" s="2">
        <v>0</v>
      </c>
      <c r="F103927" s="2">
        <v>3.9760251617114708E-3</v>
      </c>
    </row>
    <row r="103928" spans="1:6" x14ac:dyDescent="0.45">
      <c r="A103928" s="1" t="s">
        <v>80704</v>
      </c>
      <c r="B103928" s="1" t="s">
        <v>88442</v>
      </c>
      <c r="C103928" s="2">
        <v>1.4285714285714285E-2</v>
      </c>
      <c r="D103928" s="2">
        <v>0</v>
      </c>
      <c r="E103928" s="2">
        <v>0</v>
      </c>
      <c r="F103928" s="2">
        <v>1.3888888888888888E-2</v>
      </c>
    </row>
    <row r="103929" spans="1:6" x14ac:dyDescent="0.45">
      <c r="A103929" s="1" t="s">
        <v>19785</v>
      </c>
      <c r="B103929" s="1" t="s">
        <v>49985</v>
      </c>
      <c r="C103929" s="2">
        <v>2.8206650831353918E-3</v>
      </c>
      <c r="D103929" s="2">
        <v>9.7513408093612868E-4</v>
      </c>
      <c r="E103929" s="2">
        <v>0</v>
      </c>
      <c r="F103929" s="2">
        <v>2.3135397157651207E-3</v>
      </c>
    </row>
    <row r="103930" spans="1:6" x14ac:dyDescent="0.45">
      <c r="A103930" s="1" t="s">
        <v>90975</v>
      </c>
      <c r="B103930" s="1" t="s">
        <v>31017</v>
      </c>
      <c r="C103930" s="2">
        <v>1</v>
      </c>
      <c r="D103930" s="2">
        <v>0</v>
      </c>
      <c r="E103930" s="2">
        <v>1</v>
      </c>
      <c r="F103930" s="2">
        <v>1</v>
      </c>
    </row>
    <row r="103931" spans="1:6" x14ac:dyDescent="0.45">
      <c r="A103931" s="1" t="s">
        <v>33129</v>
      </c>
      <c r="B103931" s="1" t="s">
        <v>69960</v>
      </c>
      <c r="C103931" s="2">
        <v>3.7490627343164207E-4</v>
      </c>
      <c r="D103931" s="2">
        <v>0</v>
      </c>
      <c r="E103931" s="2">
        <v>0</v>
      </c>
      <c r="F103931" s="2">
        <v>3.2320620555914673E-4</v>
      </c>
    </row>
    <row r="103932" spans="1:6" x14ac:dyDescent="0.45">
      <c r="A103932" s="1" t="s">
        <v>45553</v>
      </c>
      <c r="B103932" s="1" t="s">
        <v>640</v>
      </c>
      <c r="C103932" s="2">
        <v>1.3605442176870748E-2</v>
      </c>
      <c r="D103932" s="2">
        <v>0</v>
      </c>
      <c r="E103932" s="2">
        <v>0</v>
      </c>
      <c r="F103932" s="2">
        <v>1.3262599469496022E-2</v>
      </c>
    </row>
    <row r="103933" spans="1:6" x14ac:dyDescent="0.45">
      <c r="A103933" s="1" t="s">
        <v>724</v>
      </c>
      <c r="B103933" s="1" t="s">
        <v>741</v>
      </c>
      <c r="C103933" s="2">
        <v>7.3197511284616324E-4</v>
      </c>
      <c r="D103933" s="2">
        <v>0</v>
      </c>
      <c r="E103933" s="2">
        <v>0</v>
      </c>
      <c r="F103933" s="2">
        <v>5.9124950729207723E-4</v>
      </c>
    </row>
    <row r="103934" spans="1:6" x14ac:dyDescent="0.45">
      <c r="A103934" s="1" t="s">
        <v>81352</v>
      </c>
      <c r="B103934" s="1" t="s">
        <v>90976</v>
      </c>
      <c r="C103934" s="2">
        <v>0</v>
      </c>
      <c r="D103934" s="2">
        <v>0.75</v>
      </c>
      <c r="E103934" s="2">
        <v>0</v>
      </c>
      <c r="F103934" s="2">
        <v>0.75</v>
      </c>
    </row>
    <row r="103935" spans="1:6" x14ac:dyDescent="0.45">
      <c r="A103935" s="1" t="s">
        <v>90977</v>
      </c>
      <c r="B103935" s="1" t="s">
        <v>26146</v>
      </c>
      <c r="C103935" s="2">
        <v>0</v>
      </c>
      <c r="D103935" s="2">
        <v>1.7543859649122806E-2</v>
      </c>
      <c r="E103935" s="2">
        <v>0.04</v>
      </c>
      <c r="F103935" s="2">
        <v>2.609992542878449E-3</v>
      </c>
    </row>
    <row r="103936" spans="1:6" x14ac:dyDescent="0.45">
      <c r="A103936" s="1" t="s">
        <v>1307</v>
      </c>
      <c r="B103936" s="1" t="s">
        <v>1203</v>
      </c>
      <c r="C103936" s="2">
        <v>0</v>
      </c>
      <c r="D103936" s="2">
        <v>9.3370681605975728E-4</v>
      </c>
      <c r="E103936" s="2">
        <v>0</v>
      </c>
      <c r="F103936" s="2">
        <v>8.0729797368208603E-5</v>
      </c>
    </row>
    <row r="103937" spans="1:6" x14ac:dyDescent="0.45">
      <c r="A103937" s="1" t="s">
        <v>33776</v>
      </c>
      <c r="B103937" s="1" t="s">
        <v>1365</v>
      </c>
      <c r="C103937" s="2">
        <v>9.9423631123919304E-2</v>
      </c>
      <c r="D103937" s="2">
        <v>0</v>
      </c>
      <c r="E103937" s="2">
        <v>0</v>
      </c>
      <c r="F103937" s="2">
        <v>9.7046413502109699E-2</v>
      </c>
    </row>
    <row r="103938" spans="1:6" x14ac:dyDescent="0.45">
      <c r="A103938" s="1" t="s">
        <v>1383</v>
      </c>
      <c r="B103938" s="1" t="s">
        <v>90978</v>
      </c>
      <c r="C103938" s="2">
        <v>1.5600624024960999E-3</v>
      </c>
      <c r="D103938" s="2">
        <v>0</v>
      </c>
      <c r="E103938" s="2">
        <v>5.4644808743169399E-3</v>
      </c>
      <c r="F103938" s="2">
        <v>1.5236755743084857E-3</v>
      </c>
    </row>
    <row r="103939" spans="1:6" x14ac:dyDescent="0.45">
      <c r="A103939" s="1" t="s">
        <v>1592</v>
      </c>
      <c r="B103939" s="1" t="s">
        <v>45658</v>
      </c>
      <c r="C103939" s="2">
        <v>3.655416108200317E-4</v>
      </c>
      <c r="D103939" s="2">
        <v>0</v>
      </c>
      <c r="E103939" s="2">
        <v>6.6225165562913907E-3</v>
      </c>
      <c r="F103939" s="2">
        <v>4.0130711460184602E-4</v>
      </c>
    </row>
    <row r="103940" spans="1:6" x14ac:dyDescent="0.45">
      <c r="A103940" s="1" t="s">
        <v>34102</v>
      </c>
      <c r="B103940" s="1" t="s">
        <v>27048</v>
      </c>
      <c r="C103940" s="2">
        <v>0</v>
      </c>
      <c r="D103940" s="2">
        <v>1.5831134564643799E-3</v>
      </c>
      <c r="E103940" s="2">
        <v>0</v>
      </c>
      <c r="F103940" s="2">
        <v>1.7416545718432512E-4</v>
      </c>
    </row>
    <row r="103941" spans="1:6" x14ac:dyDescent="0.45">
      <c r="A103941" s="1" t="s">
        <v>83834</v>
      </c>
      <c r="B103941" s="1" t="s">
        <v>71966</v>
      </c>
      <c r="C103941" s="2">
        <v>1.466544454628781E-2</v>
      </c>
      <c r="D103941" s="2">
        <v>0</v>
      </c>
      <c r="E103941" s="2">
        <v>0</v>
      </c>
      <c r="F103941" s="2">
        <v>1.335559265442404E-2</v>
      </c>
    </row>
    <row r="103942" spans="1:6" x14ac:dyDescent="0.45">
      <c r="A103942" s="1" t="s">
        <v>2894</v>
      </c>
      <c r="B103942" s="1" t="s">
        <v>34807</v>
      </c>
      <c r="C103942" s="2">
        <v>2.0109562443658552E-3</v>
      </c>
      <c r="D103942" s="2">
        <v>1.5718562874251496E-2</v>
      </c>
      <c r="E103942" s="2">
        <v>3.5180299032541778E-3</v>
      </c>
      <c r="F103942" s="2">
        <v>3.1964010891440747E-3</v>
      </c>
    </row>
    <row r="103943" spans="1:6" x14ac:dyDescent="0.45">
      <c r="A103943" s="1" t="s">
        <v>35048</v>
      </c>
      <c r="B103943" s="1" t="s">
        <v>3298</v>
      </c>
      <c r="C103943" s="2">
        <v>9.0612540775643347E-3</v>
      </c>
      <c r="D103943" s="2">
        <v>2.4739583333333332E-2</v>
      </c>
      <c r="E103943" s="2">
        <v>1.8181818181818181E-2</v>
      </c>
      <c r="F103943" s="2">
        <v>1.1220411927451584E-2</v>
      </c>
    </row>
    <row r="103944" spans="1:6" x14ac:dyDescent="0.45">
      <c r="A103944" s="1" t="s">
        <v>3518</v>
      </c>
      <c r="B103944" s="1" t="s">
        <v>71174</v>
      </c>
      <c r="C103944" s="2">
        <v>1.3801035077630822E-3</v>
      </c>
      <c r="D103944" s="2">
        <v>1.6483516483516484E-2</v>
      </c>
      <c r="E103944" s="2">
        <v>4.5662100456621002E-3</v>
      </c>
      <c r="F103944" s="2">
        <v>2.0478551411942229E-3</v>
      </c>
    </row>
    <row r="103945" spans="1:6" x14ac:dyDescent="0.45">
      <c r="A103945" s="1" t="s">
        <v>90979</v>
      </c>
      <c r="B103945" s="1" t="s">
        <v>66534</v>
      </c>
      <c r="C103945" s="2">
        <v>2.0892151326933936E-2</v>
      </c>
      <c r="D103945" s="2">
        <v>2.2727272727272728E-2</v>
      </c>
      <c r="E103945" s="2">
        <v>0</v>
      </c>
      <c r="F103945" s="2">
        <v>2.0855614973262031E-2</v>
      </c>
    </row>
    <row r="103946" spans="1:6" x14ac:dyDescent="0.45">
      <c r="A103946" s="1" t="s">
        <v>4566</v>
      </c>
      <c r="B103946" s="1" t="s">
        <v>83546</v>
      </c>
      <c r="C103946" s="2">
        <v>3.7094001628517146E-3</v>
      </c>
      <c r="D103946" s="2">
        <v>1.3513513513513514E-2</v>
      </c>
      <c r="E103946" s="2">
        <v>0</v>
      </c>
      <c r="F103946" s="2">
        <v>3.9746917585983125E-3</v>
      </c>
    </row>
    <row r="103947" spans="1:6" x14ac:dyDescent="0.45">
      <c r="A103947" s="1" t="s">
        <v>4727</v>
      </c>
      <c r="B103947" s="1" t="s">
        <v>83589</v>
      </c>
      <c r="C103947" s="2">
        <v>1.9193857965451057E-4</v>
      </c>
      <c r="D103947" s="2">
        <v>5.3511705685618726E-3</v>
      </c>
      <c r="E103947" s="2">
        <v>0</v>
      </c>
      <c r="F103947" s="2">
        <v>8.1353726000650832E-4</v>
      </c>
    </row>
    <row r="103948" spans="1:6" x14ac:dyDescent="0.45">
      <c r="A103948" s="1" t="s">
        <v>25619</v>
      </c>
      <c r="B103948" s="1" t="s">
        <v>4810</v>
      </c>
      <c r="C103948" s="2">
        <v>4.5500505561172902E-3</v>
      </c>
      <c r="D103948" s="2">
        <v>1.6611295681063123E-3</v>
      </c>
      <c r="E103948" s="2">
        <v>0</v>
      </c>
      <c r="F103948" s="2">
        <v>4.134061715635612E-3</v>
      </c>
    </row>
    <row r="103949" spans="1:6" x14ac:dyDescent="0.45">
      <c r="A103949" s="1" t="s">
        <v>5009</v>
      </c>
      <c r="B103949" s="1" t="s">
        <v>83689</v>
      </c>
      <c r="C103949" s="2">
        <v>1.4751680052450418E-3</v>
      </c>
      <c r="D103949" s="2">
        <v>6.7484662576687116E-2</v>
      </c>
      <c r="E103949" s="2">
        <v>2.6923076923076925E-2</v>
      </c>
      <c r="F103949" s="2">
        <v>5.6826678630177959E-3</v>
      </c>
    </row>
    <row r="103950" spans="1:6" x14ac:dyDescent="0.45">
      <c r="A103950" s="1" t="s">
        <v>5140</v>
      </c>
      <c r="B103950" s="1" t="s">
        <v>90980</v>
      </c>
      <c r="C103950" s="2">
        <v>2.1545919741448962E-3</v>
      </c>
      <c r="D103950" s="2">
        <v>0</v>
      </c>
      <c r="E103950" s="2">
        <v>9.140767824497258E-3</v>
      </c>
      <c r="F103950" s="2">
        <v>2.1355188733695025E-3</v>
      </c>
    </row>
    <row r="103951" spans="1:6" x14ac:dyDescent="0.45">
      <c r="A103951" s="1" t="s">
        <v>20663</v>
      </c>
      <c r="B103951" s="1" t="s">
        <v>79185</v>
      </c>
      <c r="C103951" s="2">
        <v>2.730206006453214E-3</v>
      </c>
      <c r="D103951" s="2">
        <v>0</v>
      </c>
      <c r="E103951" s="2">
        <v>0</v>
      </c>
      <c r="F103951" s="2">
        <v>2.5943396226415093E-3</v>
      </c>
    </row>
    <row r="103952" spans="1:6" x14ac:dyDescent="0.45">
      <c r="A103952" s="1" t="s">
        <v>36717</v>
      </c>
      <c r="B103952" s="1" t="s">
        <v>90981</v>
      </c>
      <c r="C103952" s="2">
        <v>0</v>
      </c>
      <c r="D103952" s="2">
        <v>1.0214504596527069E-3</v>
      </c>
      <c r="E103952" s="2">
        <v>0</v>
      </c>
      <c r="F103952" s="2">
        <v>5.3748992206396133E-5</v>
      </c>
    </row>
    <row r="103953" spans="1:6" x14ac:dyDescent="0.45">
      <c r="A103953" s="1" t="s">
        <v>5944</v>
      </c>
      <c r="B103953" s="1" t="s">
        <v>90982</v>
      </c>
      <c r="C103953" s="2">
        <v>1.1321531494442158E-3</v>
      </c>
      <c r="D103953" s="2">
        <v>0</v>
      </c>
      <c r="E103953" s="2">
        <v>0</v>
      </c>
      <c r="F103953" s="2">
        <v>1.0657881988179439E-3</v>
      </c>
    </row>
    <row r="103954" spans="1:6" x14ac:dyDescent="0.45">
      <c r="A103954" s="1" t="s">
        <v>6266</v>
      </c>
      <c r="B103954" s="1" t="s">
        <v>90983</v>
      </c>
      <c r="C103954" s="2">
        <v>7.1641133032073184E-4</v>
      </c>
      <c r="D103954" s="2">
        <v>0</v>
      </c>
      <c r="E103954" s="2">
        <v>0</v>
      </c>
      <c r="F103954" s="2">
        <v>5.6408921287859066E-4</v>
      </c>
    </row>
    <row r="103955" spans="1:6" x14ac:dyDescent="0.45">
      <c r="A103955" s="1" t="s">
        <v>6334</v>
      </c>
      <c r="B103955" s="1" t="s">
        <v>37055</v>
      </c>
      <c r="C103955" s="2">
        <v>5.6646870717222478E-3</v>
      </c>
      <c r="D103955" s="2">
        <v>1.6155088852988692E-3</v>
      </c>
      <c r="E103955" s="2">
        <v>1.9607843137254902E-3</v>
      </c>
      <c r="F103955" s="2">
        <v>5.1209327976049794E-3</v>
      </c>
    </row>
    <row r="103956" spans="1:6" x14ac:dyDescent="0.45">
      <c r="A103956" s="1" t="s">
        <v>90984</v>
      </c>
      <c r="B103956" s="1" t="s">
        <v>84167</v>
      </c>
      <c r="C103956" s="2">
        <v>1</v>
      </c>
      <c r="D103956" s="2">
        <v>1</v>
      </c>
      <c r="E103956" s="2">
        <v>1</v>
      </c>
      <c r="F103956" s="2">
        <v>1</v>
      </c>
    </row>
    <row r="103957" spans="1:6" x14ac:dyDescent="0.45">
      <c r="A103957" s="1" t="s">
        <v>47925</v>
      </c>
      <c r="B103957" s="1" t="s">
        <v>57507</v>
      </c>
      <c r="C103957" s="2">
        <v>0</v>
      </c>
      <c r="D103957" s="2">
        <v>9.2915214866434379E-3</v>
      </c>
      <c r="E103957" s="2">
        <v>3.6764705882352941E-3</v>
      </c>
      <c r="F103957" s="2">
        <v>6.6054561067441708E-4</v>
      </c>
    </row>
    <row r="103958" spans="1:6" x14ac:dyDescent="0.45">
      <c r="A103958" s="1" t="s">
        <v>90985</v>
      </c>
      <c r="B103958" s="1" t="s">
        <v>47615</v>
      </c>
      <c r="C103958" s="2">
        <v>1</v>
      </c>
      <c r="D103958" s="2">
        <v>1</v>
      </c>
      <c r="E103958" s="2">
        <v>0</v>
      </c>
      <c r="F103958" s="2">
        <v>1</v>
      </c>
    </row>
    <row r="103959" spans="1:6" x14ac:dyDescent="0.45">
      <c r="A103959" s="1" t="s">
        <v>7966</v>
      </c>
      <c r="B103959" s="1" t="s">
        <v>7933</v>
      </c>
      <c r="C103959" s="2">
        <v>1.5480649188514357E-3</v>
      </c>
      <c r="D103959" s="2">
        <v>1.3134851138353765E-3</v>
      </c>
      <c r="E103959" s="2">
        <v>0</v>
      </c>
      <c r="F103959" s="2">
        <v>1.4708427063505796E-3</v>
      </c>
    </row>
    <row r="103960" spans="1:6" x14ac:dyDescent="0.45">
      <c r="A103960" s="1" t="s">
        <v>7961</v>
      </c>
      <c r="B103960" s="1" t="s">
        <v>84530</v>
      </c>
      <c r="C103960" s="2">
        <v>5.3305820651706644E-3</v>
      </c>
      <c r="D103960" s="2">
        <v>0</v>
      </c>
      <c r="E103960" s="2">
        <v>0</v>
      </c>
      <c r="F103960" s="2">
        <v>5.0109108542794791E-3</v>
      </c>
    </row>
    <row r="103961" spans="1:6" x14ac:dyDescent="0.45">
      <c r="A103961" s="1" t="s">
        <v>8368</v>
      </c>
      <c r="B103961" s="1" t="s">
        <v>38224</v>
      </c>
      <c r="C103961" s="2">
        <v>1.0198878123406426E-4</v>
      </c>
      <c r="D103961" s="2">
        <v>0</v>
      </c>
      <c r="E103961" s="2">
        <v>0</v>
      </c>
      <c r="F103961" s="2">
        <v>9.4201874617304878E-5</v>
      </c>
    </row>
    <row r="103962" spans="1:6" x14ac:dyDescent="0.45">
      <c r="A103962" s="1" t="s">
        <v>90986</v>
      </c>
      <c r="B103962" s="1" t="s">
        <v>8797</v>
      </c>
      <c r="C103962" s="2">
        <v>0</v>
      </c>
      <c r="D103962" s="2">
        <v>0</v>
      </c>
      <c r="E103962" s="2">
        <v>1</v>
      </c>
      <c r="F103962" s="2">
        <v>1</v>
      </c>
    </row>
    <row r="103963" spans="1:6" x14ac:dyDescent="0.45">
      <c r="A103963" s="1" t="s">
        <v>38481</v>
      </c>
      <c r="B103963" s="1" t="s">
        <v>8761</v>
      </c>
      <c r="C103963" s="2">
        <v>6.498781478472786E-3</v>
      </c>
      <c r="D103963" s="2">
        <v>0</v>
      </c>
      <c r="E103963" s="2">
        <v>0</v>
      </c>
      <c r="F103963" s="2">
        <v>6.1208875286916601E-3</v>
      </c>
    </row>
    <row r="103964" spans="1:6" x14ac:dyDescent="0.45">
      <c r="A103964" s="1" t="s">
        <v>32084</v>
      </c>
      <c r="B103964" s="1" t="s">
        <v>49774</v>
      </c>
      <c r="C103964" s="2">
        <v>0.98571428571428577</v>
      </c>
      <c r="D103964" s="2">
        <v>1</v>
      </c>
      <c r="E103964" s="2">
        <v>1</v>
      </c>
      <c r="F103964" s="2">
        <v>0.98666666666666669</v>
      </c>
    </row>
    <row r="103965" spans="1:6" x14ac:dyDescent="0.45">
      <c r="A103965" s="1" t="s">
        <v>46379</v>
      </c>
      <c r="B103965" s="1" t="s">
        <v>23759</v>
      </c>
      <c r="C103965" s="2">
        <v>9.2081031307550652E-3</v>
      </c>
      <c r="D103965" s="2">
        <v>1.1235955056179775E-2</v>
      </c>
      <c r="E103965" s="2">
        <v>0</v>
      </c>
      <c r="F103965" s="2">
        <v>9.2281879194630878E-3</v>
      </c>
    </row>
    <row r="103966" spans="1:6" x14ac:dyDescent="0.45">
      <c r="A103966" s="1" t="s">
        <v>9199</v>
      </c>
      <c r="B103966" s="1" t="s">
        <v>49378</v>
      </c>
      <c r="C103966" s="2">
        <v>3.5609037328094301E-3</v>
      </c>
      <c r="D103966" s="2">
        <v>1.0626992561105207E-3</v>
      </c>
      <c r="E103966" s="2">
        <v>0</v>
      </c>
      <c r="F103966" s="2">
        <v>3.2289312237649337E-3</v>
      </c>
    </row>
    <row r="103967" spans="1:6" x14ac:dyDescent="0.45">
      <c r="A103967" s="1" t="s">
        <v>78823</v>
      </c>
      <c r="B103967" s="1" t="s">
        <v>79237</v>
      </c>
      <c r="C103967" s="2">
        <v>1.5471167369901548E-2</v>
      </c>
      <c r="D103967" s="2">
        <v>0</v>
      </c>
      <c r="E103967" s="2">
        <v>0</v>
      </c>
      <c r="F103967" s="2">
        <v>1.4745308310991957E-2</v>
      </c>
    </row>
    <row r="103968" spans="1:6" x14ac:dyDescent="0.45">
      <c r="A103968" s="1" t="s">
        <v>32339</v>
      </c>
      <c r="B103968" s="1" t="s">
        <v>9826</v>
      </c>
      <c r="C103968" s="2">
        <v>2.2738756947953513E-3</v>
      </c>
      <c r="D103968" s="2">
        <v>0</v>
      </c>
      <c r="E103968" s="2">
        <v>0</v>
      </c>
      <c r="F103968" s="2">
        <v>1.9758507135016466E-3</v>
      </c>
    </row>
    <row r="103969" spans="1:6" x14ac:dyDescent="0.45">
      <c r="A103969" s="1" t="s">
        <v>90987</v>
      </c>
      <c r="B103969" s="1" t="s">
        <v>90547</v>
      </c>
      <c r="C103969" s="2">
        <v>0.9859154929577465</v>
      </c>
      <c r="D103969" s="2">
        <v>0</v>
      </c>
      <c r="E103969" s="2">
        <v>1</v>
      </c>
      <c r="F103969" s="2">
        <v>0.98611111111111116</v>
      </c>
    </row>
    <row r="103970" spans="1:6" x14ac:dyDescent="0.45">
      <c r="A103970" s="1" t="s">
        <v>23876</v>
      </c>
      <c r="B103970" s="1" t="s">
        <v>68898</v>
      </c>
      <c r="C103970" s="2">
        <v>1.2048192771084338E-2</v>
      </c>
      <c r="D103970" s="2">
        <v>0</v>
      </c>
      <c r="E103970" s="2">
        <v>0</v>
      </c>
      <c r="F103970" s="2">
        <v>1.11162575266327E-2</v>
      </c>
    </row>
    <row r="103971" spans="1:6" x14ac:dyDescent="0.45">
      <c r="A103971" s="1" t="s">
        <v>90988</v>
      </c>
      <c r="B103971" s="1" t="s">
        <v>90989</v>
      </c>
      <c r="C103971" s="2">
        <v>0</v>
      </c>
      <c r="D103971" s="2">
        <v>0</v>
      </c>
      <c r="E103971" s="2">
        <v>1</v>
      </c>
      <c r="F103971" s="2">
        <v>1</v>
      </c>
    </row>
    <row r="103972" spans="1:6" x14ac:dyDescent="0.45">
      <c r="A103972" s="1" t="s">
        <v>27202</v>
      </c>
      <c r="B103972" s="1" t="s">
        <v>90990</v>
      </c>
      <c r="C103972" s="2">
        <v>1.6972165648336727E-4</v>
      </c>
      <c r="D103972" s="2">
        <v>7.0085470085470086E-2</v>
      </c>
      <c r="E103972" s="2">
        <v>2.364864864864865E-2</v>
      </c>
      <c r="F103972" s="2">
        <v>7.2346080023623213E-3</v>
      </c>
    </row>
    <row r="103973" spans="1:6" x14ac:dyDescent="0.45">
      <c r="A103973" s="1" t="s">
        <v>59720</v>
      </c>
      <c r="B103973" s="1" t="s">
        <v>79937</v>
      </c>
      <c r="C103973" s="2">
        <v>2.2116903633491312E-2</v>
      </c>
      <c r="D103973" s="2">
        <v>0</v>
      </c>
      <c r="E103973" s="2">
        <v>0</v>
      </c>
      <c r="F103973" s="2">
        <v>2.1244309559939303E-2</v>
      </c>
    </row>
    <row r="103974" spans="1:6" x14ac:dyDescent="0.45">
      <c r="A103974" s="1" t="s">
        <v>51772</v>
      </c>
      <c r="B103974" s="1" t="s">
        <v>74244</v>
      </c>
      <c r="C103974" s="2">
        <v>2.2786458333333335E-3</v>
      </c>
      <c r="D103974" s="2">
        <v>0</v>
      </c>
      <c r="E103974" s="2">
        <v>0</v>
      </c>
      <c r="F103974" s="2">
        <v>2.1116138763197585E-3</v>
      </c>
    </row>
    <row r="103975" spans="1:6" x14ac:dyDescent="0.45">
      <c r="A103975" s="1" t="s">
        <v>24036</v>
      </c>
      <c r="B103975" s="1" t="s">
        <v>12072</v>
      </c>
      <c r="C103975" s="2">
        <v>1.4454000144540002E-3</v>
      </c>
      <c r="D103975" s="2">
        <v>1.4466546112115732E-2</v>
      </c>
      <c r="E103975" s="2">
        <v>0</v>
      </c>
      <c r="F103975" s="2">
        <v>1.9145299145299146E-3</v>
      </c>
    </row>
    <row r="103976" spans="1:6" x14ac:dyDescent="0.45">
      <c r="A103976" s="1" t="s">
        <v>25874</v>
      </c>
      <c r="B103976" s="1" t="s">
        <v>40776</v>
      </c>
      <c r="C103976" s="2">
        <v>0.15909090909090909</v>
      </c>
      <c r="D103976" s="2">
        <v>1</v>
      </c>
      <c r="E103976" s="2">
        <v>0</v>
      </c>
      <c r="F103976" s="2">
        <v>0.17391304347826086</v>
      </c>
    </row>
    <row r="103977" spans="1:6" x14ac:dyDescent="0.45">
      <c r="A103977" s="1" t="s">
        <v>68730</v>
      </c>
      <c r="B103977" s="1" t="s">
        <v>40825</v>
      </c>
      <c r="C103977" s="2">
        <v>4.3159257660768235E-3</v>
      </c>
      <c r="D103977" s="2">
        <v>0</v>
      </c>
      <c r="E103977" s="2">
        <v>0</v>
      </c>
      <c r="F103977" s="2">
        <v>3.9904229848363925E-3</v>
      </c>
    </row>
    <row r="103978" spans="1:6" x14ac:dyDescent="0.45">
      <c r="A103978" s="1" t="s">
        <v>12521</v>
      </c>
      <c r="B103978" s="1" t="s">
        <v>68686</v>
      </c>
      <c r="C103978" s="2">
        <v>3.2444124008651765E-3</v>
      </c>
      <c r="D103978" s="2">
        <v>3.6900369003690036E-3</v>
      </c>
      <c r="E103978" s="2">
        <v>0</v>
      </c>
      <c r="F103978" s="2">
        <v>3.19693094629156E-3</v>
      </c>
    </row>
    <row r="103979" spans="1:6" x14ac:dyDescent="0.45">
      <c r="A103979" s="1" t="s">
        <v>40991</v>
      </c>
      <c r="B103979" s="1" t="s">
        <v>12561</v>
      </c>
      <c r="C103979" s="2">
        <v>1.8313620755436857E-3</v>
      </c>
      <c r="D103979" s="2">
        <v>4.2307692307692307E-3</v>
      </c>
      <c r="E103979" s="2">
        <v>3.4246575342465752E-3</v>
      </c>
      <c r="F103979" s="2">
        <v>2.2917797479042276E-3</v>
      </c>
    </row>
    <row r="103980" spans="1:6" x14ac:dyDescent="0.45">
      <c r="A103980" s="1" t="s">
        <v>12608</v>
      </c>
      <c r="B103980" s="1" t="s">
        <v>85993</v>
      </c>
      <c r="C103980" s="2">
        <v>3.6731967943009797E-3</v>
      </c>
      <c r="D103980" s="2">
        <v>0</v>
      </c>
      <c r="E103980" s="2">
        <v>0</v>
      </c>
      <c r="F103980" s="2">
        <v>3.4504391468005019E-3</v>
      </c>
    </row>
    <row r="103981" spans="1:6" x14ac:dyDescent="0.45">
      <c r="A103981" s="1" t="s">
        <v>12757</v>
      </c>
      <c r="B103981" s="1" t="s">
        <v>12799</v>
      </c>
      <c r="C103981" s="2">
        <v>2.5395213002349058E-3</v>
      </c>
      <c r="D103981" s="2">
        <v>7.468259895444362E-4</v>
      </c>
      <c r="E103981" s="2">
        <v>0</v>
      </c>
      <c r="F103981" s="2">
        <v>2.2656940760389034E-3</v>
      </c>
    </row>
    <row r="103982" spans="1:6" x14ac:dyDescent="0.45">
      <c r="A103982" s="1" t="s">
        <v>21885</v>
      </c>
      <c r="B103982" s="1" t="s">
        <v>90991</v>
      </c>
      <c r="C103982" s="2">
        <v>1.5923566878980891E-4</v>
      </c>
      <c r="D103982" s="2">
        <v>4.7014574518100609E-4</v>
      </c>
      <c r="E103982" s="2">
        <v>3.3112582781456954E-3</v>
      </c>
      <c r="F103982" s="2">
        <v>2.7815122154744795E-4</v>
      </c>
    </row>
    <row r="103983" spans="1:6" x14ac:dyDescent="0.45">
      <c r="A103983" s="1" t="s">
        <v>12870</v>
      </c>
      <c r="B103983" s="1" t="s">
        <v>12816</v>
      </c>
      <c r="C103983" s="2">
        <v>1.0583610523132749E-3</v>
      </c>
      <c r="D103983" s="2">
        <v>0</v>
      </c>
      <c r="E103983" s="2">
        <v>1.2755102040816326E-3</v>
      </c>
      <c r="F103983" s="2">
        <v>9.4132412927518041E-4</v>
      </c>
    </row>
    <row r="103984" spans="1:6" x14ac:dyDescent="0.45">
      <c r="A103984" s="1" t="s">
        <v>13096</v>
      </c>
      <c r="B103984" s="1" t="s">
        <v>41368</v>
      </c>
      <c r="C103984" s="2">
        <v>8.1610446137105551E-4</v>
      </c>
      <c r="D103984" s="2">
        <v>1.0421008753647354E-2</v>
      </c>
      <c r="E103984" s="2">
        <v>6.7658998646820032E-4</v>
      </c>
      <c r="F103984" s="2">
        <v>1.6966799059113871E-3</v>
      </c>
    </row>
    <row r="103985" spans="1:6" x14ac:dyDescent="0.45">
      <c r="A103985" s="1" t="s">
        <v>90992</v>
      </c>
      <c r="B103985" s="1" t="s">
        <v>90993</v>
      </c>
      <c r="C103985" s="2">
        <v>0</v>
      </c>
      <c r="D103985" s="2">
        <v>0</v>
      </c>
      <c r="E103985" s="2">
        <v>1</v>
      </c>
      <c r="F103985" s="2">
        <v>1</v>
      </c>
    </row>
    <row r="103986" spans="1:6" x14ac:dyDescent="0.45">
      <c r="A103986" s="1" t="s">
        <v>41461</v>
      </c>
      <c r="B103986" s="1" t="s">
        <v>41418</v>
      </c>
      <c r="C103986" s="2">
        <v>0.1728395061728395</v>
      </c>
      <c r="D103986" s="2">
        <v>0</v>
      </c>
      <c r="E103986" s="2">
        <v>0</v>
      </c>
      <c r="F103986" s="2">
        <v>0.16666666666666666</v>
      </c>
    </row>
    <row r="103987" spans="1:6" x14ac:dyDescent="0.45">
      <c r="A103987" s="1" t="s">
        <v>90994</v>
      </c>
      <c r="B103987" s="1" t="s">
        <v>52294</v>
      </c>
      <c r="C103987" s="2">
        <v>0</v>
      </c>
      <c r="D103987" s="2">
        <v>0</v>
      </c>
      <c r="E103987" s="2">
        <v>1</v>
      </c>
      <c r="F103987" s="2">
        <v>1</v>
      </c>
    </row>
    <row r="103988" spans="1:6" x14ac:dyDescent="0.45">
      <c r="A103988" s="1" t="s">
        <v>13729</v>
      </c>
      <c r="B103988" s="1" t="s">
        <v>90995</v>
      </c>
      <c r="C103988" s="2">
        <v>1.3736263736263735E-3</v>
      </c>
      <c r="D103988" s="2">
        <v>2.90838584585555E-3</v>
      </c>
      <c r="E103988" s="2">
        <v>0</v>
      </c>
      <c r="F103988" s="2">
        <v>1.3457139012245996E-3</v>
      </c>
    </row>
    <row r="103989" spans="1:6" x14ac:dyDescent="0.45">
      <c r="A103989" s="1" t="s">
        <v>14032</v>
      </c>
      <c r="B103989" s="1" t="s">
        <v>64596</v>
      </c>
      <c r="C103989" s="2">
        <v>5.5395268320830929E-3</v>
      </c>
      <c r="D103989" s="2">
        <v>1.5267175572519084E-3</v>
      </c>
      <c r="E103989" s="2">
        <v>0</v>
      </c>
      <c r="F103989" s="2">
        <v>5.1829913264226785E-3</v>
      </c>
    </row>
    <row r="103990" spans="1:6" x14ac:dyDescent="0.45">
      <c r="A103990" s="1" t="s">
        <v>14685</v>
      </c>
      <c r="B103990" s="1" t="s">
        <v>42338</v>
      </c>
      <c r="C103990" s="2">
        <v>2.9535864978902954E-2</v>
      </c>
      <c r="D103990" s="2">
        <v>0</v>
      </c>
      <c r="E103990" s="2">
        <v>0</v>
      </c>
      <c r="F103990" s="2">
        <v>2.8688524590163935E-2</v>
      </c>
    </row>
    <row r="103991" spans="1:6" x14ac:dyDescent="0.45">
      <c r="A103991" s="1" t="s">
        <v>14946</v>
      </c>
      <c r="B103991" s="1" t="s">
        <v>42479</v>
      </c>
      <c r="C103991" s="2">
        <v>7.6696919340406495E-4</v>
      </c>
      <c r="D103991" s="2">
        <v>0</v>
      </c>
      <c r="E103991" s="2">
        <v>0</v>
      </c>
      <c r="F103991" s="2">
        <v>6.5868920847513446E-4</v>
      </c>
    </row>
    <row r="103992" spans="1:6" x14ac:dyDescent="0.45">
      <c r="A103992" s="1" t="s">
        <v>47129</v>
      </c>
      <c r="B103992" s="1" t="s">
        <v>24295</v>
      </c>
      <c r="C103992" s="2">
        <v>3.3039647577092512E-3</v>
      </c>
      <c r="D103992" s="2">
        <v>1.4705882352941176E-2</v>
      </c>
      <c r="E103992" s="2">
        <v>0</v>
      </c>
      <c r="F103992" s="2">
        <v>4.0671072699542451E-3</v>
      </c>
    </row>
    <row r="103993" spans="1:6" x14ac:dyDescent="0.45">
      <c r="A103993" s="1" t="s">
        <v>42620</v>
      </c>
      <c r="B103993" s="1" t="s">
        <v>66093</v>
      </c>
      <c r="C103993" s="2">
        <v>1.8487176148938939E-2</v>
      </c>
      <c r="D103993" s="2">
        <v>3.9292730844793712E-2</v>
      </c>
      <c r="E103993" s="2">
        <v>2.616279069767442E-2</v>
      </c>
      <c r="F103993" s="2">
        <v>2.0037497070541362E-2</v>
      </c>
    </row>
    <row r="103994" spans="1:6" x14ac:dyDescent="0.45">
      <c r="A103994" s="1" t="s">
        <v>15430</v>
      </c>
      <c r="B103994" s="1" t="s">
        <v>81531</v>
      </c>
      <c r="C103994" s="2">
        <v>8.6124401913875593E-3</v>
      </c>
      <c r="D103994" s="2">
        <v>0</v>
      </c>
      <c r="E103994" s="2">
        <v>0</v>
      </c>
      <c r="F103994" s="2">
        <v>8.4626234132581107E-3</v>
      </c>
    </row>
    <row r="103995" spans="1:6" x14ac:dyDescent="0.45">
      <c r="A103995" s="1" t="s">
        <v>15505</v>
      </c>
      <c r="B103995" s="1" t="s">
        <v>22412</v>
      </c>
      <c r="C103995" s="2">
        <v>2.6330292082542405E-3</v>
      </c>
      <c r="D103995" s="2">
        <v>0</v>
      </c>
      <c r="E103995" s="2">
        <v>0</v>
      </c>
      <c r="F103995" s="2">
        <v>2.3604325629906133E-3</v>
      </c>
    </row>
    <row r="103996" spans="1:6" x14ac:dyDescent="0.45">
      <c r="A103996" s="1" t="s">
        <v>43111</v>
      </c>
      <c r="B103996" s="1" t="s">
        <v>68918</v>
      </c>
      <c r="C103996" s="2">
        <v>4.2334714465862002E-3</v>
      </c>
      <c r="D103996" s="2">
        <v>0</v>
      </c>
      <c r="E103996" s="2">
        <v>0</v>
      </c>
      <c r="F103996" s="2">
        <v>3.8654494613043835E-3</v>
      </c>
    </row>
    <row r="103997" spans="1:6" x14ac:dyDescent="0.45">
      <c r="A103997" s="1" t="s">
        <v>28763</v>
      </c>
      <c r="B103997" s="1" t="s">
        <v>16079</v>
      </c>
      <c r="C103997" s="2">
        <v>2.5396825396825397E-2</v>
      </c>
      <c r="D103997" s="2">
        <v>0</v>
      </c>
      <c r="E103997" s="2">
        <v>0</v>
      </c>
      <c r="F103997" s="2">
        <v>2.4464831804281346E-2</v>
      </c>
    </row>
    <row r="103998" spans="1:6" x14ac:dyDescent="0.45">
      <c r="A103998" s="1" t="s">
        <v>24369</v>
      </c>
      <c r="B103998" s="1" t="s">
        <v>61773</v>
      </c>
      <c r="C103998" s="2">
        <v>1.1618257261410789E-2</v>
      </c>
      <c r="D103998" s="2">
        <v>0</v>
      </c>
      <c r="E103998" s="2">
        <v>0</v>
      </c>
      <c r="F103998" s="2">
        <v>1.078582434514638E-2</v>
      </c>
    </row>
    <row r="103999" spans="1:6" x14ac:dyDescent="0.45">
      <c r="A103999" s="1" t="s">
        <v>75877</v>
      </c>
      <c r="B103999" s="1" t="s">
        <v>54127</v>
      </c>
      <c r="C103999" s="2">
        <v>1.0309278350515464E-2</v>
      </c>
      <c r="D103999" s="2">
        <v>0</v>
      </c>
      <c r="E103999" s="2">
        <v>0</v>
      </c>
      <c r="F103999" s="2">
        <v>9.6153846153846159E-3</v>
      </c>
    </row>
    <row r="104000" spans="1:6" x14ac:dyDescent="0.45">
      <c r="A104000" s="1" t="s">
        <v>22572</v>
      </c>
      <c r="B104000" s="1" t="s">
        <v>29140</v>
      </c>
      <c r="C104000" s="2">
        <v>6.1957868649318466E-3</v>
      </c>
      <c r="D104000" s="2">
        <v>0</v>
      </c>
      <c r="E104000" s="2">
        <v>0</v>
      </c>
      <c r="F104000" s="2">
        <v>5.8892815076560662E-3</v>
      </c>
    </row>
    <row r="104001" spans="1:6" x14ac:dyDescent="0.45">
      <c r="A104001" s="1" t="s">
        <v>16450</v>
      </c>
      <c r="B104001" s="1" t="s">
        <v>16708</v>
      </c>
      <c r="C104001" s="2">
        <v>1.059322033898305E-2</v>
      </c>
      <c r="D104001" s="2">
        <v>0</v>
      </c>
      <c r="E104001" s="2">
        <v>0</v>
      </c>
      <c r="F104001" s="2">
        <v>1.0183299389002037E-2</v>
      </c>
    </row>
    <row r="104002" spans="1:6" x14ac:dyDescent="0.45">
      <c r="A104002" s="1" t="s">
        <v>90996</v>
      </c>
      <c r="B104002" s="1" t="s">
        <v>24396</v>
      </c>
      <c r="C104002" s="2">
        <v>7.0175438596491224E-2</v>
      </c>
      <c r="D104002" s="2">
        <v>0</v>
      </c>
      <c r="E104002" s="2">
        <v>0</v>
      </c>
      <c r="F104002" s="2">
        <v>7.0175438596491224E-2</v>
      </c>
    </row>
    <row r="104003" spans="1:6" x14ac:dyDescent="0.45">
      <c r="A104003" s="1" t="s">
        <v>16758</v>
      </c>
      <c r="B104003" s="1" t="s">
        <v>62061</v>
      </c>
      <c r="C104003" s="2">
        <v>4.7263446450515172E-5</v>
      </c>
      <c r="D104003" s="2">
        <v>1.9880715705765406E-3</v>
      </c>
      <c r="E104003" s="2">
        <v>0</v>
      </c>
      <c r="F104003" s="2">
        <v>2.099781622711238E-4</v>
      </c>
    </row>
    <row r="104004" spans="1:6" x14ac:dyDescent="0.45">
      <c r="A104004" s="1" t="s">
        <v>90997</v>
      </c>
      <c r="B104004" s="1" t="s">
        <v>53301</v>
      </c>
      <c r="C104004" s="2">
        <v>0</v>
      </c>
      <c r="D104004" s="2">
        <v>0</v>
      </c>
      <c r="E104004" s="2">
        <v>1</v>
      </c>
      <c r="F104004" s="2">
        <v>1</v>
      </c>
    </row>
    <row r="104005" spans="1:6" x14ac:dyDescent="0.45">
      <c r="A104005" s="1" t="s">
        <v>51112</v>
      </c>
      <c r="B104005" s="1" t="s">
        <v>16852</v>
      </c>
      <c r="C104005" s="2">
        <v>0</v>
      </c>
      <c r="D104005" s="2">
        <v>2.3529411764705882E-2</v>
      </c>
      <c r="E104005" s="2">
        <v>3.3333333333333333E-2</v>
      </c>
      <c r="F104005" s="2">
        <v>2.6086956521739129E-2</v>
      </c>
    </row>
    <row r="104006" spans="1:6" x14ac:dyDescent="0.45">
      <c r="A104006" s="1" t="s">
        <v>22634</v>
      </c>
      <c r="B104006" s="1" t="s">
        <v>52894</v>
      </c>
      <c r="C104006" s="2">
        <v>2.081727062451812E-2</v>
      </c>
      <c r="D104006" s="2">
        <v>0.1111111111111111</v>
      </c>
      <c r="E104006" s="2">
        <v>0</v>
      </c>
      <c r="F104006" s="2">
        <v>2.1325209444021324E-2</v>
      </c>
    </row>
    <row r="104007" spans="1:6" x14ac:dyDescent="0.45">
      <c r="A104007" s="1" t="s">
        <v>22689</v>
      </c>
      <c r="B104007" s="1" t="s">
        <v>28919</v>
      </c>
      <c r="C104007" s="2">
        <v>2.0331325301204818E-3</v>
      </c>
      <c r="D104007" s="2">
        <v>9.4212651413189772E-3</v>
      </c>
      <c r="E104007" s="2">
        <v>9.0909090909090905E-3</v>
      </c>
      <c r="F104007" s="2">
        <v>2.7242389157529114E-3</v>
      </c>
    </row>
    <row r="104008" spans="1:6" x14ac:dyDescent="0.45">
      <c r="A104008" s="1" t="s">
        <v>43859</v>
      </c>
      <c r="B104008" s="1" t="s">
        <v>24444</v>
      </c>
      <c r="C104008" s="2">
        <v>2.5066844919786099E-4</v>
      </c>
      <c r="D104008" s="2">
        <v>4.8242591316333561E-3</v>
      </c>
      <c r="E104008" s="2">
        <v>0</v>
      </c>
      <c r="F104008" s="2">
        <v>7.1326676176890159E-4</v>
      </c>
    </row>
    <row r="104009" spans="1:6" x14ac:dyDescent="0.45">
      <c r="A104009" s="1" t="s">
        <v>79369</v>
      </c>
      <c r="B104009" s="1" t="s">
        <v>62246</v>
      </c>
      <c r="C104009" s="2">
        <v>2.8901734104046241E-3</v>
      </c>
      <c r="D104009" s="2">
        <v>0</v>
      </c>
      <c r="E104009" s="2">
        <v>0</v>
      </c>
      <c r="F104009" s="2">
        <v>2.7397260273972603E-3</v>
      </c>
    </row>
    <row r="104010" spans="1:6" x14ac:dyDescent="0.45">
      <c r="A104010" s="1" t="s">
        <v>67016</v>
      </c>
      <c r="B104010" s="1" t="s">
        <v>18317</v>
      </c>
      <c r="C104010" s="2">
        <v>0.34042553191489361</v>
      </c>
      <c r="D104010" s="2">
        <v>1</v>
      </c>
      <c r="E104010" s="2">
        <v>0</v>
      </c>
      <c r="F104010" s="2">
        <v>0.3473684210526316</v>
      </c>
    </row>
    <row r="104011" spans="1:6" x14ac:dyDescent="0.45">
      <c r="A104011" s="1" t="s">
        <v>62833</v>
      </c>
      <c r="B104011" s="1" t="s">
        <v>76744</v>
      </c>
      <c r="C104011" s="2">
        <v>0</v>
      </c>
      <c r="D104011" s="2">
        <v>6.7114093959731542E-3</v>
      </c>
      <c r="E104011" s="2">
        <v>0</v>
      </c>
      <c r="F104011" s="2">
        <v>2.5853154084798347E-4</v>
      </c>
    </row>
    <row r="104012" spans="1:6" x14ac:dyDescent="0.45">
      <c r="A104012" s="1" t="s">
        <v>30939</v>
      </c>
      <c r="B104012" s="1" t="s">
        <v>76905</v>
      </c>
      <c r="C104012" s="2">
        <v>0</v>
      </c>
      <c r="D104012" s="2">
        <v>6.2421972534332086E-4</v>
      </c>
      <c r="E104012" s="2">
        <v>0</v>
      </c>
      <c r="F104012" s="2">
        <v>6.3544512931308376E-5</v>
      </c>
    </row>
    <row r="104013" spans="1:6" x14ac:dyDescent="0.45">
      <c r="A104013" s="1" t="s">
        <v>90998</v>
      </c>
      <c r="B104013" s="1" t="s">
        <v>28107</v>
      </c>
      <c r="C104013" s="2">
        <v>1</v>
      </c>
      <c r="D104013" s="2">
        <v>1</v>
      </c>
      <c r="E104013" s="2">
        <v>1</v>
      </c>
      <c r="F104013" s="2">
        <v>1</v>
      </c>
    </row>
    <row r="104014" spans="1:6" x14ac:dyDescent="0.45">
      <c r="A104014" s="1" t="s">
        <v>18980</v>
      </c>
      <c r="B104014" s="1" t="s">
        <v>47525</v>
      </c>
      <c r="C104014" s="2">
        <v>7.0343725019984009E-3</v>
      </c>
      <c r="D104014" s="2">
        <v>0</v>
      </c>
      <c r="E104014" s="2">
        <v>8.368200836820083E-3</v>
      </c>
      <c r="F104014" s="2">
        <v>6.1546695210061547E-3</v>
      </c>
    </row>
    <row r="104015" spans="1:6" x14ac:dyDescent="0.45">
      <c r="A104015" s="1" t="s">
        <v>67428</v>
      </c>
      <c r="B104015" s="1" t="s">
        <v>90588</v>
      </c>
      <c r="C104015" s="2">
        <v>1.7383059418457649E-3</v>
      </c>
      <c r="D104015" s="2">
        <v>0</v>
      </c>
      <c r="E104015" s="2">
        <v>0</v>
      </c>
      <c r="F104015" s="2">
        <v>1.5618344455487719E-3</v>
      </c>
    </row>
    <row r="104016" spans="1:6" x14ac:dyDescent="0.45">
      <c r="A104016" s="1" t="s">
        <v>19615</v>
      </c>
      <c r="B104016" s="1" t="s">
        <v>45359</v>
      </c>
      <c r="C104016" s="2">
        <v>7.475238273219959E-4</v>
      </c>
      <c r="D104016" s="2">
        <v>0</v>
      </c>
      <c r="E104016" s="2">
        <v>0</v>
      </c>
      <c r="F104016" s="2">
        <v>7.2966070777088653E-4</v>
      </c>
    </row>
    <row r="104017" spans="1:6" x14ac:dyDescent="0.45">
      <c r="A104017" s="1" t="s">
        <v>19622</v>
      </c>
      <c r="B104017" s="1" t="s">
        <v>77308</v>
      </c>
      <c r="C104017" s="2">
        <v>8.3119238325525167E-4</v>
      </c>
      <c r="D104017" s="2">
        <v>9.6870342771982112E-3</v>
      </c>
      <c r="E104017" s="2">
        <v>5.4545454545454541E-3</v>
      </c>
      <c r="F104017" s="2">
        <v>1.7850059500198333E-3</v>
      </c>
    </row>
    <row r="104018" spans="1:6" x14ac:dyDescent="0.45">
      <c r="A104018" s="1" t="s">
        <v>19650</v>
      </c>
      <c r="B104018" s="1" t="s">
        <v>32069</v>
      </c>
      <c r="C104018" s="2">
        <v>9.3676814988290398E-3</v>
      </c>
      <c r="D104018" s="2">
        <v>0</v>
      </c>
      <c r="E104018" s="2">
        <v>0</v>
      </c>
      <c r="F104018" s="2">
        <v>8.1911262798634813E-3</v>
      </c>
    </row>
    <row r="104019" spans="1:6" x14ac:dyDescent="0.45">
      <c r="A104019" s="1" t="s">
        <v>90999</v>
      </c>
      <c r="B104019" s="1" t="s">
        <v>70083</v>
      </c>
      <c r="C104019" s="2">
        <v>1</v>
      </c>
      <c r="D104019" s="2">
        <v>0</v>
      </c>
      <c r="E104019" s="2">
        <v>1</v>
      </c>
      <c r="F104019" s="2">
        <v>1</v>
      </c>
    </row>
    <row r="104020" spans="1:6" x14ac:dyDescent="0.45">
      <c r="A104020" s="1" t="s">
        <v>54611</v>
      </c>
      <c r="B104020" s="1" t="s">
        <v>31616</v>
      </c>
      <c r="C104020" s="2">
        <v>1.7291066282420749E-3</v>
      </c>
      <c r="D104020" s="2">
        <v>0</v>
      </c>
      <c r="E104020" s="2">
        <v>0</v>
      </c>
      <c r="F104020" s="2">
        <v>1.639344262295082E-3</v>
      </c>
    </row>
    <row r="104021" spans="1:6" x14ac:dyDescent="0.45">
      <c r="A104021" s="1" t="s">
        <v>91000</v>
      </c>
      <c r="B104021" s="1" t="s">
        <v>795</v>
      </c>
      <c r="C104021" s="2">
        <v>1</v>
      </c>
      <c r="D104021" s="2">
        <v>0</v>
      </c>
      <c r="E104021" s="2">
        <v>0</v>
      </c>
      <c r="F104021" s="2">
        <v>1</v>
      </c>
    </row>
    <row r="104022" spans="1:6" x14ac:dyDescent="0.45">
      <c r="A104022" s="1" t="s">
        <v>19970</v>
      </c>
      <c r="B104022" s="1" t="s">
        <v>33810</v>
      </c>
      <c r="C104022" s="2">
        <v>2.2317596566523604E-3</v>
      </c>
      <c r="D104022" s="2">
        <v>3.5629453681710214E-2</v>
      </c>
      <c r="E104022" s="2">
        <v>0</v>
      </c>
      <c r="F104022" s="2">
        <v>4.3209876543209872E-3</v>
      </c>
    </row>
    <row r="104023" spans="1:6" x14ac:dyDescent="0.45">
      <c r="A104023" s="1" t="s">
        <v>23199</v>
      </c>
      <c r="B104023" s="1" t="s">
        <v>82673</v>
      </c>
      <c r="C104023" s="2">
        <v>1.0053619302949062E-3</v>
      </c>
      <c r="D104023" s="2">
        <v>0</v>
      </c>
      <c r="E104023" s="2">
        <v>0</v>
      </c>
      <c r="F104023" s="2">
        <v>9.0388671286532093E-4</v>
      </c>
    </row>
    <row r="104024" spans="1:6" x14ac:dyDescent="0.45">
      <c r="A104024" s="1" t="s">
        <v>1784</v>
      </c>
      <c r="B104024" s="1" t="s">
        <v>67681</v>
      </c>
      <c r="C104024" s="2">
        <v>5.5355660116246884E-4</v>
      </c>
      <c r="D104024" s="2">
        <v>0</v>
      </c>
      <c r="E104024" s="2">
        <v>0</v>
      </c>
      <c r="F104024" s="2">
        <v>5.4141851651326478E-4</v>
      </c>
    </row>
    <row r="104025" spans="1:6" x14ac:dyDescent="0.45">
      <c r="A104025" s="1" t="s">
        <v>2544</v>
      </c>
      <c r="B104025" s="1" t="s">
        <v>70816</v>
      </c>
      <c r="C104025" s="2">
        <v>0</v>
      </c>
      <c r="D104025" s="2">
        <v>8.7789305666400638E-3</v>
      </c>
      <c r="E104025" s="2">
        <v>0</v>
      </c>
      <c r="F104025" s="2">
        <v>4.743833017077799E-4</v>
      </c>
    </row>
    <row r="104026" spans="1:6" x14ac:dyDescent="0.45">
      <c r="A104026" s="1" t="s">
        <v>2771</v>
      </c>
      <c r="B104026" s="1" t="s">
        <v>83032</v>
      </c>
      <c r="C104026" s="2">
        <v>0</v>
      </c>
      <c r="D104026" s="2">
        <v>1.1990407673860911E-2</v>
      </c>
      <c r="E104026" s="2">
        <v>0</v>
      </c>
      <c r="F104026" s="2">
        <v>7.9713033080908732E-4</v>
      </c>
    </row>
    <row r="104027" spans="1:6" x14ac:dyDescent="0.45">
      <c r="A104027" s="1" t="s">
        <v>2954</v>
      </c>
      <c r="B104027" s="1" t="s">
        <v>2960</v>
      </c>
      <c r="C104027" s="2">
        <v>1.6695419889810228E-4</v>
      </c>
      <c r="D104027" s="2">
        <v>1.3411567476948869E-2</v>
      </c>
      <c r="E104027" s="2">
        <v>2.1598272138228943E-3</v>
      </c>
      <c r="F104027" s="2">
        <v>1.019108280254777E-3</v>
      </c>
    </row>
    <row r="104028" spans="1:6" x14ac:dyDescent="0.45">
      <c r="A104028" s="1" t="s">
        <v>55743</v>
      </c>
      <c r="B104028" s="1" t="s">
        <v>3095</v>
      </c>
      <c r="C104028" s="2">
        <v>5.6105610561056105E-2</v>
      </c>
      <c r="D104028" s="2">
        <v>1.6666666666666666E-2</v>
      </c>
      <c r="E104028" s="2">
        <v>0</v>
      </c>
      <c r="F104028" s="2">
        <v>5.395495023572551E-2</v>
      </c>
    </row>
    <row r="104029" spans="1:6" x14ac:dyDescent="0.45">
      <c r="A104029" s="1" t="s">
        <v>71065</v>
      </c>
      <c r="B104029" s="1" t="s">
        <v>68376</v>
      </c>
      <c r="C104029" s="2">
        <v>4.2274360600295919E-4</v>
      </c>
      <c r="D104029" s="2">
        <v>1.0810810810810811E-2</v>
      </c>
      <c r="E104029" s="2">
        <v>0</v>
      </c>
      <c r="F104029" s="2">
        <v>8.0922516690269067E-4</v>
      </c>
    </row>
    <row r="104030" spans="1:6" x14ac:dyDescent="0.45">
      <c r="A104030" s="1" t="s">
        <v>24687</v>
      </c>
      <c r="B104030" s="1" t="s">
        <v>91001</v>
      </c>
      <c r="C104030" s="2">
        <v>1.1353315168029064E-2</v>
      </c>
      <c r="D104030" s="2">
        <v>6.7796610169491525E-2</v>
      </c>
      <c r="E104030" s="2">
        <v>0</v>
      </c>
      <c r="F104030" s="2">
        <v>1.2764084507042254E-2</v>
      </c>
    </row>
    <row r="104031" spans="1:6" x14ac:dyDescent="0.45">
      <c r="A104031" s="1" t="s">
        <v>3395</v>
      </c>
      <c r="B104031" s="1" t="s">
        <v>35106</v>
      </c>
      <c r="C104031" s="2">
        <v>2.8549676437000381E-4</v>
      </c>
      <c r="D104031" s="2">
        <v>0</v>
      </c>
      <c r="E104031" s="2">
        <v>0</v>
      </c>
      <c r="F104031" s="2">
        <v>2.5895554596460941E-4</v>
      </c>
    </row>
    <row r="104032" spans="1:6" x14ac:dyDescent="0.45">
      <c r="A104032" s="1" t="s">
        <v>66525</v>
      </c>
      <c r="B104032" s="1" t="s">
        <v>35029</v>
      </c>
      <c r="C104032" s="2">
        <v>1.7341040462427744E-2</v>
      </c>
      <c r="D104032" s="2">
        <v>0</v>
      </c>
      <c r="E104032" s="2">
        <v>0.25</v>
      </c>
      <c r="F104032" s="2">
        <v>1.8309859154929577E-2</v>
      </c>
    </row>
    <row r="104033" spans="1:6" x14ac:dyDescent="0.45">
      <c r="A104033" s="1" t="s">
        <v>3749</v>
      </c>
      <c r="B104033" s="1" t="s">
        <v>53145</v>
      </c>
      <c r="C104033" s="2">
        <v>1.5750787539376969E-3</v>
      </c>
      <c r="D104033" s="2">
        <v>0</v>
      </c>
      <c r="E104033" s="2">
        <v>0</v>
      </c>
      <c r="F104033" s="2">
        <v>1.424275993036873E-3</v>
      </c>
    </row>
    <row r="104034" spans="1:6" x14ac:dyDescent="0.45">
      <c r="A104034" s="1" t="s">
        <v>35414</v>
      </c>
      <c r="B104034" s="1" t="s">
        <v>91002</v>
      </c>
      <c r="C104034" s="2">
        <v>7.4996250187490628E-4</v>
      </c>
      <c r="D104034" s="2">
        <v>5.263157894736842E-3</v>
      </c>
      <c r="E104034" s="2">
        <v>0</v>
      </c>
      <c r="F104034" s="2">
        <v>1.1870218939593776E-3</v>
      </c>
    </row>
    <row r="104035" spans="1:6" x14ac:dyDescent="0.45">
      <c r="A104035" s="1" t="s">
        <v>56164</v>
      </c>
      <c r="B104035" s="1" t="s">
        <v>91003</v>
      </c>
      <c r="C104035" s="2">
        <v>4.4839255499153977E-2</v>
      </c>
      <c r="D104035" s="2">
        <v>5.5555555555555552E-2</v>
      </c>
      <c r="E104035" s="2">
        <v>0</v>
      </c>
      <c r="F104035" s="2">
        <v>4.5081967213114756E-2</v>
      </c>
    </row>
    <row r="104036" spans="1:6" x14ac:dyDescent="0.45">
      <c r="A104036" s="1" t="s">
        <v>35804</v>
      </c>
      <c r="B104036" s="1" t="s">
        <v>56408</v>
      </c>
      <c r="C104036" s="2">
        <v>2.4404304381245197E-2</v>
      </c>
      <c r="D104036" s="2">
        <v>1.2987012987012986E-2</v>
      </c>
      <c r="E104036" s="2">
        <v>0.01</v>
      </c>
      <c r="F104036" s="2">
        <v>2.3521026372059873E-2</v>
      </c>
    </row>
    <row r="104037" spans="1:6" x14ac:dyDescent="0.45">
      <c r="A104037" s="1" t="s">
        <v>4459</v>
      </c>
      <c r="B104037" s="1" t="s">
        <v>4448</v>
      </c>
      <c r="C104037" s="2">
        <v>0.18913857677902621</v>
      </c>
      <c r="D104037" s="2">
        <v>0.5</v>
      </c>
      <c r="E104037" s="2">
        <v>0</v>
      </c>
      <c r="F104037" s="2">
        <v>0.19223659889094269</v>
      </c>
    </row>
    <row r="104038" spans="1:6" x14ac:dyDescent="0.45">
      <c r="A104038" s="1" t="s">
        <v>35862</v>
      </c>
      <c r="B104038" s="1" t="s">
        <v>52477</v>
      </c>
      <c r="C104038" s="2">
        <v>2.8169014084507044E-3</v>
      </c>
      <c r="D104038" s="2">
        <v>0</v>
      </c>
      <c r="E104038" s="2">
        <v>0</v>
      </c>
      <c r="F104038" s="2">
        <v>2.112676056338028E-3</v>
      </c>
    </row>
    <row r="104039" spans="1:6" x14ac:dyDescent="0.45">
      <c r="A104039" s="1" t="s">
        <v>4553</v>
      </c>
      <c r="B104039" s="1" t="s">
        <v>35895</v>
      </c>
      <c r="C104039" s="2">
        <v>4.6478873239436617E-3</v>
      </c>
      <c r="D104039" s="2">
        <v>2.5000000000000001E-3</v>
      </c>
      <c r="E104039" s="2">
        <v>3.3112582781456954E-3</v>
      </c>
      <c r="F104039" s="2">
        <v>4.4673247106875426E-3</v>
      </c>
    </row>
    <row r="104040" spans="1:6" x14ac:dyDescent="0.45">
      <c r="A104040" s="1" t="s">
        <v>91004</v>
      </c>
      <c r="B104040" s="1" t="s">
        <v>4677</v>
      </c>
      <c r="C104040" s="2">
        <v>1</v>
      </c>
      <c r="D104040" s="2">
        <v>1</v>
      </c>
      <c r="E104040" s="2">
        <v>0</v>
      </c>
      <c r="F104040" s="2">
        <v>1</v>
      </c>
    </row>
    <row r="104041" spans="1:6" x14ac:dyDescent="0.45">
      <c r="A104041" s="1" t="s">
        <v>36014</v>
      </c>
      <c r="B104041" s="1" t="s">
        <v>20481</v>
      </c>
      <c r="C104041" s="2">
        <v>1.5476784822765851E-2</v>
      </c>
      <c r="D104041" s="2">
        <v>1.3513513513513514E-2</v>
      </c>
      <c r="E104041" s="2">
        <v>0</v>
      </c>
      <c r="F104041" s="2">
        <v>1.5252621544327931E-2</v>
      </c>
    </row>
    <row r="104042" spans="1:6" x14ac:dyDescent="0.45">
      <c r="A104042" s="1" t="s">
        <v>4944</v>
      </c>
      <c r="B104042" s="1" t="s">
        <v>71703</v>
      </c>
      <c r="C104042" s="2">
        <v>1.0388325500865693E-3</v>
      </c>
      <c r="D104042" s="2">
        <v>0</v>
      </c>
      <c r="E104042" s="2">
        <v>0</v>
      </c>
      <c r="F104042" s="2">
        <v>9.1292440116506543E-4</v>
      </c>
    </row>
    <row r="104043" spans="1:6" x14ac:dyDescent="0.45">
      <c r="A104043" s="1" t="s">
        <v>5534</v>
      </c>
      <c r="B104043" s="1" t="s">
        <v>5400</v>
      </c>
      <c r="C104043" s="2">
        <v>1.1342691053452432E-3</v>
      </c>
      <c r="D104043" s="2">
        <v>1.1884550084889643E-2</v>
      </c>
      <c r="E104043" s="2">
        <v>0</v>
      </c>
      <c r="F104043" s="2">
        <v>1.9359834796076408E-3</v>
      </c>
    </row>
    <row r="104044" spans="1:6" x14ac:dyDescent="0.45">
      <c r="A104044" s="1" t="s">
        <v>28170</v>
      </c>
      <c r="B104044" s="1" t="s">
        <v>91005</v>
      </c>
      <c r="C104044" s="2">
        <v>4.0114613180515762E-2</v>
      </c>
      <c r="D104044" s="2">
        <v>0</v>
      </c>
      <c r="E104044" s="2">
        <v>0</v>
      </c>
      <c r="F104044" s="2">
        <v>3.8567493112947659E-2</v>
      </c>
    </row>
    <row r="104045" spans="1:6" x14ac:dyDescent="0.45">
      <c r="A104045" s="1" t="s">
        <v>5659</v>
      </c>
      <c r="B104045" s="1" t="s">
        <v>83841</v>
      </c>
      <c r="C104045" s="2">
        <v>1.3504388926401081E-3</v>
      </c>
      <c r="D104045" s="2">
        <v>0</v>
      </c>
      <c r="E104045" s="2">
        <v>0</v>
      </c>
      <c r="F104045" s="2">
        <v>1.2206286237412267E-3</v>
      </c>
    </row>
    <row r="104046" spans="1:6" x14ac:dyDescent="0.45">
      <c r="A104046" s="1" t="s">
        <v>91006</v>
      </c>
      <c r="B104046" s="1" t="s">
        <v>77692</v>
      </c>
      <c r="C104046" s="2">
        <v>1</v>
      </c>
      <c r="D104046" s="2">
        <v>0</v>
      </c>
      <c r="E104046" s="2">
        <v>1</v>
      </c>
      <c r="F104046" s="2">
        <v>1</v>
      </c>
    </row>
    <row r="104047" spans="1:6" x14ac:dyDescent="0.45">
      <c r="A104047" s="1" t="s">
        <v>37042</v>
      </c>
      <c r="B104047" s="1" t="s">
        <v>91007</v>
      </c>
      <c r="C104047" s="2">
        <v>1.0526315789473684E-2</v>
      </c>
      <c r="D104047" s="2">
        <v>3.669724770642202E-2</v>
      </c>
      <c r="E104047" s="2">
        <v>8.3333333333333329E-2</v>
      </c>
      <c r="F104047" s="2">
        <v>1.4431239388794566E-2</v>
      </c>
    </row>
    <row r="104048" spans="1:6" x14ac:dyDescent="0.45">
      <c r="A104048" s="1" t="s">
        <v>47919</v>
      </c>
      <c r="B104048" s="1" t="s">
        <v>26311</v>
      </c>
      <c r="C104048" s="2">
        <v>8.5316569375841946E-3</v>
      </c>
      <c r="D104048" s="2">
        <v>1.3513513513513514E-2</v>
      </c>
      <c r="E104048" s="2">
        <v>0</v>
      </c>
      <c r="F104048" s="2">
        <v>8.6617583369423996E-3</v>
      </c>
    </row>
    <row r="104049" spans="1:6" x14ac:dyDescent="0.45">
      <c r="A104049" s="1" t="s">
        <v>68948</v>
      </c>
      <c r="B104049" s="1" t="s">
        <v>37292</v>
      </c>
      <c r="C104049" s="2">
        <v>9.5602294455066923E-3</v>
      </c>
      <c r="D104049" s="2">
        <v>0</v>
      </c>
      <c r="E104049" s="2">
        <v>0</v>
      </c>
      <c r="F104049" s="2">
        <v>8.600917431192661E-3</v>
      </c>
    </row>
    <row r="104050" spans="1:6" x14ac:dyDescent="0.45">
      <c r="A104050" s="1" t="s">
        <v>23633</v>
      </c>
      <c r="B104050" s="1" t="s">
        <v>7106</v>
      </c>
      <c r="C104050" s="2">
        <v>0</v>
      </c>
      <c r="D104050" s="2">
        <v>2.4390243902439024E-3</v>
      </c>
      <c r="E104050" s="2">
        <v>0</v>
      </c>
      <c r="F104050" s="2">
        <v>1.4054813773717499E-4</v>
      </c>
    </row>
    <row r="104051" spans="1:6" x14ac:dyDescent="0.45">
      <c r="A104051" s="1" t="s">
        <v>91008</v>
      </c>
      <c r="B104051" s="1" t="s">
        <v>7402</v>
      </c>
      <c r="C104051" s="2">
        <v>1</v>
      </c>
      <c r="D104051" s="2">
        <v>1</v>
      </c>
      <c r="E104051" s="2">
        <v>0</v>
      </c>
      <c r="F104051" s="2">
        <v>1</v>
      </c>
    </row>
    <row r="104052" spans="1:6" x14ac:dyDescent="0.45">
      <c r="A104052" s="1" t="s">
        <v>48823</v>
      </c>
      <c r="B104052" s="1" t="s">
        <v>37935</v>
      </c>
      <c r="C104052" s="2">
        <v>2.7048958615093319E-3</v>
      </c>
      <c r="D104052" s="2">
        <v>0</v>
      </c>
      <c r="E104052" s="2">
        <v>0</v>
      </c>
      <c r="F104052" s="2">
        <v>2.3562676720075399E-3</v>
      </c>
    </row>
    <row r="104053" spans="1:6" x14ac:dyDescent="0.45">
      <c r="A104053" s="1" t="s">
        <v>58257</v>
      </c>
      <c r="B104053" s="1" t="s">
        <v>8669</v>
      </c>
      <c r="C104053" s="2">
        <v>1.1570247933884297E-2</v>
      </c>
      <c r="D104053" s="2">
        <v>0</v>
      </c>
      <c r="E104053" s="2">
        <v>0</v>
      </c>
      <c r="F104053" s="2">
        <v>1.1049723756906077E-2</v>
      </c>
    </row>
    <row r="104054" spans="1:6" x14ac:dyDescent="0.45">
      <c r="A104054" s="1" t="s">
        <v>27505</v>
      </c>
      <c r="B104054" s="1" t="s">
        <v>30013</v>
      </c>
      <c r="C104054" s="2">
        <v>3.3305578684429643E-3</v>
      </c>
      <c r="D104054" s="2">
        <v>0</v>
      </c>
      <c r="E104054" s="2">
        <v>0</v>
      </c>
      <c r="F104054" s="2">
        <v>3.1274433150899139E-3</v>
      </c>
    </row>
    <row r="104055" spans="1:6" x14ac:dyDescent="0.45">
      <c r="A104055" s="1" t="s">
        <v>38620</v>
      </c>
      <c r="B104055" s="1" t="s">
        <v>77867</v>
      </c>
      <c r="C104055" s="2">
        <v>3.856749311294766E-3</v>
      </c>
      <c r="D104055" s="2">
        <v>0</v>
      </c>
      <c r="E104055" s="2">
        <v>0</v>
      </c>
      <c r="F104055" s="2">
        <v>3.7154989384288748E-3</v>
      </c>
    </row>
    <row r="104056" spans="1:6" x14ac:dyDescent="0.45">
      <c r="A104056" s="1" t="s">
        <v>38835</v>
      </c>
      <c r="B104056" s="1" t="s">
        <v>9291</v>
      </c>
      <c r="C104056" s="2">
        <v>1.9691780821917807E-2</v>
      </c>
      <c r="D104056" s="2">
        <v>0</v>
      </c>
      <c r="E104056" s="2">
        <v>0</v>
      </c>
      <c r="F104056" s="2">
        <v>1.9198664440734557E-2</v>
      </c>
    </row>
    <row r="104057" spans="1:6" x14ac:dyDescent="0.45">
      <c r="A104057" s="1" t="s">
        <v>9380</v>
      </c>
      <c r="B104057" s="1" t="s">
        <v>51915</v>
      </c>
      <c r="C104057" s="2">
        <v>3.6458820229971021E-3</v>
      </c>
      <c r="D104057" s="2">
        <v>0</v>
      </c>
      <c r="E104057" s="2">
        <v>0</v>
      </c>
      <c r="F104057" s="2">
        <v>3.2704402515723271E-3</v>
      </c>
    </row>
    <row r="104058" spans="1:6" x14ac:dyDescent="0.45">
      <c r="A104058" s="1" t="s">
        <v>91009</v>
      </c>
      <c r="B104058" s="1" t="s">
        <v>9769</v>
      </c>
      <c r="C104058" s="2">
        <v>4.3795620437956206E-2</v>
      </c>
      <c r="D104058" s="2">
        <v>0</v>
      </c>
      <c r="E104058" s="2">
        <v>0</v>
      </c>
      <c r="F104058" s="2">
        <v>4.1095890410958902E-2</v>
      </c>
    </row>
    <row r="104059" spans="1:6" x14ac:dyDescent="0.45">
      <c r="A104059" s="1" t="s">
        <v>85052</v>
      </c>
      <c r="B104059" s="1" t="s">
        <v>65409</v>
      </c>
      <c r="C104059" s="2">
        <v>0.18548387096774194</v>
      </c>
      <c r="D104059" s="2">
        <v>0</v>
      </c>
      <c r="E104059" s="2">
        <v>0</v>
      </c>
      <c r="F104059" s="2">
        <v>0.1796875</v>
      </c>
    </row>
    <row r="104060" spans="1:6" x14ac:dyDescent="0.45">
      <c r="A104060" s="1" t="s">
        <v>9975</v>
      </c>
      <c r="B104060" s="1" t="s">
        <v>10001</v>
      </c>
      <c r="C104060" s="2">
        <v>3.8972680151213999E-4</v>
      </c>
      <c r="D104060" s="2">
        <v>6.7430883344571811E-3</v>
      </c>
      <c r="E104060" s="2">
        <v>3.3222591362126247E-3</v>
      </c>
      <c r="F104060" s="2">
        <v>1.1398303664219385E-3</v>
      </c>
    </row>
    <row r="104061" spans="1:6" x14ac:dyDescent="0.45">
      <c r="A104061" s="1" t="s">
        <v>91010</v>
      </c>
      <c r="B104061" s="1" t="s">
        <v>73581</v>
      </c>
      <c r="C104061" s="2">
        <v>0.27586206896551724</v>
      </c>
      <c r="D104061" s="2">
        <v>0</v>
      </c>
      <c r="E104061" s="2">
        <v>0</v>
      </c>
      <c r="F104061" s="2">
        <v>0.25</v>
      </c>
    </row>
    <row r="104062" spans="1:6" x14ac:dyDescent="0.45">
      <c r="A104062" s="1" t="s">
        <v>65998</v>
      </c>
      <c r="B104062" s="1" t="s">
        <v>58998</v>
      </c>
      <c r="C104062" s="2">
        <v>0.23711340206185566</v>
      </c>
      <c r="D104062" s="2">
        <v>0</v>
      </c>
      <c r="E104062" s="2">
        <v>1</v>
      </c>
      <c r="F104062" s="2">
        <v>0.24</v>
      </c>
    </row>
    <row r="104063" spans="1:6" x14ac:dyDescent="0.45">
      <c r="A104063" s="1" t="s">
        <v>73693</v>
      </c>
      <c r="B104063" s="1" t="s">
        <v>10581</v>
      </c>
      <c r="C104063" s="2">
        <v>6.5019505851755524E-3</v>
      </c>
      <c r="D104063" s="2">
        <v>0</v>
      </c>
      <c r="E104063" s="2">
        <v>0</v>
      </c>
      <c r="F104063" s="2">
        <v>5.9111636547880429E-3</v>
      </c>
    </row>
    <row r="104064" spans="1:6" x14ac:dyDescent="0.45">
      <c r="A104064" s="1" t="s">
        <v>10720</v>
      </c>
      <c r="B104064" s="1" t="s">
        <v>10712</v>
      </c>
      <c r="C104064" s="2">
        <v>0</v>
      </c>
      <c r="D104064" s="2">
        <v>1.882985877605918E-2</v>
      </c>
      <c r="E104064" s="2">
        <v>2.525252525252525E-3</v>
      </c>
      <c r="F104064" s="2">
        <v>1.1732499022291747E-3</v>
      </c>
    </row>
    <row r="104065" spans="1:6" x14ac:dyDescent="0.45">
      <c r="A104065" s="1" t="s">
        <v>40060</v>
      </c>
      <c r="B104065" s="1" t="s">
        <v>59368</v>
      </c>
      <c r="C104065" s="2">
        <v>9.4500094500094499E-4</v>
      </c>
      <c r="D104065" s="2">
        <v>0</v>
      </c>
      <c r="E104065" s="2">
        <v>7.5357950263752827E-4</v>
      </c>
      <c r="F104065" s="2">
        <v>8.6843247937472864E-4</v>
      </c>
    </row>
    <row r="104066" spans="1:6" x14ac:dyDescent="0.45">
      <c r="A104066" s="1" t="s">
        <v>26426</v>
      </c>
      <c r="B104066" s="1" t="s">
        <v>11625</v>
      </c>
      <c r="C104066" s="2">
        <v>2.8276779773785763E-3</v>
      </c>
      <c r="D104066" s="2">
        <v>0</v>
      </c>
      <c r="E104066" s="2">
        <v>0</v>
      </c>
      <c r="F104066" s="2">
        <v>2.5946275946275945E-3</v>
      </c>
    </row>
    <row r="104067" spans="1:6" x14ac:dyDescent="0.45">
      <c r="A104067" s="1" t="s">
        <v>59728</v>
      </c>
      <c r="B104067" s="1" t="s">
        <v>85638</v>
      </c>
      <c r="C104067" s="2">
        <v>2.3287671232876711E-3</v>
      </c>
      <c r="D104067" s="2">
        <v>3.2467532467532465E-3</v>
      </c>
      <c r="E104067" s="2">
        <v>0</v>
      </c>
      <c r="F104067" s="2">
        <v>2.3657440264963333E-3</v>
      </c>
    </row>
    <row r="104068" spans="1:6" x14ac:dyDescent="0.45">
      <c r="A104068" s="1" t="s">
        <v>40677</v>
      </c>
      <c r="B104068" s="1" t="s">
        <v>91011</v>
      </c>
      <c r="C104068" s="2">
        <v>1.2173913043478261E-2</v>
      </c>
      <c r="D104068" s="2">
        <v>0</v>
      </c>
      <c r="E104068" s="2">
        <v>0</v>
      </c>
      <c r="F104068" s="2">
        <v>1.1666666666666667E-2</v>
      </c>
    </row>
    <row r="104069" spans="1:6" x14ac:dyDescent="0.45">
      <c r="A104069" s="1" t="s">
        <v>29583</v>
      </c>
      <c r="B104069" s="1" t="s">
        <v>12125</v>
      </c>
      <c r="C104069" s="2">
        <v>6.8655928175336677E-3</v>
      </c>
      <c r="D104069" s="2">
        <v>3.6101083032490976E-3</v>
      </c>
      <c r="E104069" s="2">
        <v>0</v>
      </c>
      <c r="F104069" s="2">
        <v>6.3191153238546603E-3</v>
      </c>
    </row>
    <row r="104070" spans="1:6" x14ac:dyDescent="0.45">
      <c r="A104070" s="1" t="s">
        <v>12190</v>
      </c>
      <c r="B104070" s="1" t="s">
        <v>91012</v>
      </c>
      <c r="C104070" s="2">
        <v>0</v>
      </c>
      <c r="D104070" s="2">
        <v>0</v>
      </c>
      <c r="E104070" s="2">
        <v>6.5913370998116763E-3</v>
      </c>
      <c r="F104070" s="2">
        <v>6.3862786242131189E-4</v>
      </c>
    </row>
    <row r="104071" spans="1:6" x14ac:dyDescent="0.45">
      <c r="A104071" s="1" t="s">
        <v>12353</v>
      </c>
      <c r="B104071" s="1" t="s">
        <v>91013</v>
      </c>
      <c r="C104071" s="2">
        <v>0</v>
      </c>
      <c r="D104071" s="2">
        <v>4.160887656033287E-3</v>
      </c>
      <c r="E104071" s="2">
        <v>3.0349013657056147E-3</v>
      </c>
      <c r="F104071" s="2">
        <v>9.5104895104895109E-4</v>
      </c>
    </row>
    <row r="104072" spans="1:6" x14ac:dyDescent="0.45">
      <c r="A104072" s="1" t="s">
        <v>74445</v>
      </c>
      <c r="B104072" s="1" t="s">
        <v>50139</v>
      </c>
      <c r="C104072" s="2">
        <v>2.5203567274137261E-3</v>
      </c>
      <c r="D104072" s="2">
        <v>0</v>
      </c>
      <c r="E104072" s="2">
        <v>0</v>
      </c>
      <c r="F104072" s="2">
        <v>2.2875241949674467E-3</v>
      </c>
    </row>
    <row r="104073" spans="1:6" x14ac:dyDescent="0.45">
      <c r="A104073" s="1" t="s">
        <v>89095</v>
      </c>
      <c r="B104073" s="1" t="s">
        <v>49445</v>
      </c>
      <c r="C104073" s="2">
        <v>3.1948881789137379E-2</v>
      </c>
      <c r="D104073" s="2">
        <v>0</v>
      </c>
      <c r="E104073" s="2">
        <v>0</v>
      </c>
      <c r="F104073" s="2">
        <v>3.1847133757961783E-2</v>
      </c>
    </row>
    <row r="104074" spans="1:6" x14ac:dyDescent="0.45">
      <c r="A104074" s="1" t="s">
        <v>91014</v>
      </c>
      <c r="B104074" s="1" t="s">
        <v>60118</v>
      </c>
      <c r="C104074" s="2">
        <v>0</v>
      </c>
      <c r="D104074" s="2">
        <v>0</v>
      </c>
      <c r="E104074" s="2">
        <v>1</v>
      </c>
      <c r="F104074" s="2">
        <v>1</v>
      </c>
    </row>
    <row r="104075" spans="1:6" x14ac:dyDescent="0.45">
      <c r="A104075" s="1" t="s">
        <v>91015</v>
      </c>
      <c r="B104075" s="1" t="s">
        <v>25174</v>
      </c>
      <c r="C104075" s="2">
        <v>0</v>
      </c>
      <c r="D104075" s="2">
        <v>1</v>
      </c>
      <c r="E104075" s="2">
        <v>0</v>
      </c>
      <c r="F104075" s="2">
        <v>1</v>
      </c>
    </row>
    <row r="104076" spans="1:6" x14ac:dyDescent="0.45">
      <c r="A104076" s="1" t="s">
        <v>90892</v>
      </c>
      <c r="B104076" s="1" t="s">
        <v>52948</v>
      </c>
      <c r="C104076" s="2">
        <v>1.2790697674418604E-2</v>
      </c>
      <c r="D104076" s="2">
        <v>3.3003300330033004E-3</v>
      </c>
      <c r="E104076" s="2">
        <v>0</v>
      </c>
      <c r="F104076" s="2">
        <v>1.1023244668104481E-2</v>
      </c>
    </row>
    <row r="104077" spans="1:6" x14ac:dyDescent="0.45">
      <c r="A104077" s="1" t="s">
        <v>13727</v>
      </c>
      <c r="B104077" s="1" t="s">
        <v>89807</v>
      </c>
      <c r="C104077" s="2">
        <v>1.2051771695310843E-2</v>
      </c>
      <c r="D104077" s="2">
        <v>6.155567991046447E-3</v>
      </c>
      <c r="E104077" s="2">
        <v>2.0844189682126108E-2</v>
      </c>
      <c r="F104077" s="2">
        <v>1.2284111327050713E-2</v>
      </c>
    </row>
    <row r="104078" spans="1:6" x14ac:dyDescent="0.45">
      <c r="A104078" s="1" t="s">
        <v>13832</v>
      </c>
      <c r="B104078" s="1" t="s">
        <v>91016</v>
      </c>
      <c r="C104078" s="2">
        <v>1.5763180989671235E-2</v>
      </c>
      <c r="D104078" s="2">
        <v>4.6948356807511736E-4</v>
      </c>
      <c r="E104078" s="2">
        <v>0</v>
      </c>
      <c r="F104078" s="2">
        <v>1.4184827084533082E-2</v>
      </c>
    </row>
    <row r="104079" spans="1:6" x14ac:dyDescent="0.45">
      <c r="A104079" s="1" t="s">
        <v>13845</v>
      </c>
      <c r="B104079" s="1" t="s">
        <v>91017</v>
      </c>
      <c r="C104079" s="2">
        <v>1.1978254860407261E-3</v>
      </c>
      <c r="D104079" s="2">
        <v>5.8910162002945507E-3</v>
      </c>
      <c r="E104079" s="2">
        <v>0</v>
      </c>
      <c r="F104079" s="2">
        <v>1.4572261272072691E-3</v>
      </c>
    </row>
    <row r="104080" spans="1:6" x14ac:dyDescent="0.45">
      <c r="A104080" s="1" t="s">
        <v>22122</v>
      </c>
      <c r="B104080" s="1" t="s">
        <v>25217</v>
      </c>
      <c r="C104080" s="2">
        <v>1.1750881316098707E-2</v>
      </c>
      <c r="D104080" s="2">
        <v>0</v>
      </c>
      <c r="E104080" s="2">
        <v>0</v>
      </c>
      <c r="F104080" s="2">
        <v>1.1441647597254004E-2</v>
      </c>
    </row>
    <row r="104081" spans="1:6" x14ac:dyDescent="0.45">
      <c r="A104081" s="1" t="s">
        <v>91018</v>
      </c>
      <c r="B104081" s="1" t="s">
        <v>14591</v>
      </c>
      <c r="C104081" s="2">
        <v>0.63157894736842102</v>
      </c>
      <c r="D104081" s="2">
        <v>0</v>
      </c>
      <c r="E104081" s="2">
        <v>0</v>
      </c>
      <c r="F104081" s="2">
        <v>0.18181818181818182</v>
      </c>
    </row>
    <row r="104082" spans="1:6" x14ac:dyDescent="0.45">
      <c r="A104082" s="1" t="s">
        <v>25947</v>
      </c>
      <c r="B104082" s="1" t="s">
        <v>24223</v>
      </c>
      <c r="C104082" s="2">
        <v>2.9719602015764309E-3</v>
      </c>
      <c r="D104082" s="2">
        <v>0</v>
      </c>
      <c r="E104082" s="2">
        <v>0</v>
      </c>
      <c r="F104082" s="2">
        <v>2.6522140221402215E-3</v>
      </c>
    </row>
    <row r="104083" spans="1:6" x14ac:dyDescent="0.45">
      <c r="A104083" s="1" t="s">
        <v>49028</v>
      </c>
      <c r="B104083" s="1" t="s">
        <v>61039</v>
      </c>
      <c r="C104083" s="2">
        <v>1.9091256204658267E-3</v>
      </c>
      <c r="D104083" s="2">
        <v>2.1276595744680851E-2</v>
      </c>
      <c r="E104083" s="2">
        <v>2.7027027027027029E-2</v>
      </c>
      <c r="F104083" s="2">
        <v>2.5897151313355529E-3</v>
      </c>
    </row>
    <row r="104084" spans="1:6" x14ac:dyDescent="0.45">
      <c r="A104084" s="1" t="s">
        <v>14671</v>
      </c>
      <c r="B104084" s="1" t="s">
        <v>14675</v>
      </c>
      <c r="C104084" s="2">
        <v>4.935750148923496E-3</v>
      </c>
      <c r="D104084" s="2">
        <v>7.2793448589626936E-3</v>
      </c>
      <c r="E104084" s="2">
        <v>0</v>
      </c>
      <c r="F104084" s="2">
        <v>4.9534674271990396E-3</v>
      </c>
    </row>
    <row r="104085" spans="1:6" x14ac:dyDescent="0.45">
      <c r="A104085" s="1" t="s">
        <v>61146</v>
      </c>
      <c r="B104085" s="1" t="s">
        <v>14869</v>
      </c>
      <c r="C104085" s="2">
        <v>3.9964476021314387E-3</v>
      </c>
      <c r="D104085" s="2">
        <v>4.5045045045045045E-3</v>
      </c>
      <c r="E104085" s="2">
        <v>0</v>
      </c>
      <c r="F104085" s="2">
        <v>3.9635354736424887E-3</v>
      </c>
    </row>
    <row r="104086" spans="1:6" x14ac:dyDescent="0.45">
      <c r="A104086" s="1" t="s">
        <v>91019</v>
      </c>
      <c r="B104086" s="1" t="s">
        <v>61072</v>
      </c>
      <c r="C104086" s="2">
        <v>0</v>
      </c>
      <c r="D104086" s="2">
        <v>0</v>
      </c>
      <c r="E104086" s="2">
        <v>1</v>
      </c>
      <c r="F104086" s="2">
        <v>1</v>
      </c>
    </row>
    <row r="104087" spans="1:6" x14ac:dyDescent="0.45">
      <c r="A104087" s="1" t="s">
        <v>51099</v>
      </c>
      <c r="B104087" s="1" t="s">
        <v>65624</v>
      </c>
      <c r="C104087" s="2">
        <v>0</v>
      </c>
      <c r="D104087" s="2">
        <v>0.08</v>
      </c>
      <c r="E104087" s="2">
        <v>0.16666666666666666</v>
      </c>
      <c r="F104087" s="2">
        <v>9.6774193548387094E-2</v>
      </c>
    </row>
    <row r="104088" spans="1:6" x14ac:dyDescent="0.45">
      <c r="A104088" s="1" t="s">
        <v>48427</v>
      </c>
      <c r="B104088" s="1" t="s">
        <v>51102</v>
      </c>
      <c r="C104088" s="2">
        <v>4.608294930875576E-3</v>
      </c>
      <c r="D104088" s="2">
        <v>2.564102564102564E-2</v>
      </c>
      <c r="E104088" s="2">
        <v>7.0422535211267607E-3</v>
      </c>
      <c r="F104088" s="2">
        <v>6.7808708065667384E-3</v>
      </c>
    </row>
    <row r="104089" spans="1:6" x14ac:dyDescent="0.45">
      <c r="A104089" s="1" t="s">
        <v>91020</v>
      </c>
      <c r="B104089" s="1" t="s">
        <v>27632</v>
      </c>
      <c r="C104089" s="2">
        <v>1</v>
      </c>
      <c r="D104089" s="2">
        <v>1</v>
      </c>
      <c r="E104089" s="2">
        <v>0</v>
      </c>
      <c r="F104089" s="2">
        <v>1</v>
      </c>
    </row>
    <row r="104090" spans="1:6" x14ac:dyDescent="0.45">
      <c r="A104090" s="1" t="s">
        <v>75595</v>
      </c>
      <c r="B104090" s="1" t="s">
        <v>15452</v>
      </c>
      <c r="C104090" s="2">
        <v>5.4181389870435808E-3</v>
      </c>
      <c r="D104090" s="2">
        <v>3.6363636363636364E-3</v>
      </c>
      <c r="E104090" s="2">
        <v>0</v>
      </c>
      <c r="F104090" s="2">
        <v>5.2401746724890829E-3</v>
      </c>
    </row>
    <row r="104091" spans="1:6" x14ac:dyDescent="0.45">
      <c r="A104091" s="1" t="s">
        <v>79724</v>
      </c>
      <c r="B104091" s="1" t="s">
        <v>48439</v>
      </c>
      <c r="C104091" s="2">
        <v>5.0541516245487363E-3</v>
      </c>
      <c r="D104091" s="2">
        <v>0</v>
      </c>
      <c r="E104091" s="2">
        <v>0</v>
      </c>
      <c r="F104091" s="2">
        <v>4.7169811320754715E-3</v>
      </c>
    </row>
    <row r="104092" spans="1:6" x14ac:dyDescent="0.45">
      <c r="A104092" s="1" t="s">
        <v>16124</v>
      </c>
      <c r="B104092" s="1" t="s">
        <v>61734</v>
      </c>
      <c r="C104092" s="2">
        <v>1.3046314416177429E-3</v>
      </c>
      <c r="D104092" s="2">
        <v>0</v>
      </c>
      <c r="E104092" s="2">
        <v>0</v>
      </c>
      <c r="F104092" s="2">
        <v>1.2385818238117355E-3</v>
      </c>
    </row>
    <row r="104093" spans="1:6" x14ac:dyDescent="0.45">
      <c r="A104093" s="1" t="s">
        <v>68820</v>
      </c>
      <c r="B104093" s="1" t="s">
        <v>28293</v>
      </c>
      <c r="C104093" s="2">
        <v>1.2779552715654952E-2</v>
      </c>
      <c r="D104093" s="2">
        <v>0</v>
      </c>
      <c r="E104093" s="2">
        <v>0</v>
      </c>
      <c r="F104093" s="2">
        <v>1.2195121951219513E-2</v>
      </c>
    </row>
    <row r="104094" spans="1:6" x14ac:dyDescent="0.45">
      <c r="A104094" s="1" t="s">
        <v>32059</v>
      </c>
      <c r="B104094" s="1" t="s">
        <v>91021</v>
      </c>
      <c r="C104094" s="2">
        <v>8.7858021437357229E-4</v>
      </c>
      <c r="D104094" s="2">
        <v>1.8907563025210083E-2</v>
      </c>
      <c r="E104094" s="2">
        <v>1.8518518518518517E-2</v>
      </c>
      <c r="F104094" s="2">
        <v>2.5498007968127491E-3</v>
      </c>
    </row>
    <row r="104095" spans="1:6" x14ac:dyDescent="0.45">
      <c r="A104095" s="1" t="s">
        <v>91022</v>
      </c>
      <c r="B104095" s="1" t="s">
        <v>87282</v>
      </c>
      <c r="C104095" s="2">
        <v>1</v>
      </c>
      <c r="D104095" s="2">
        <v>1</v>
      </c>
      <c r="E104095" s="2">
        <v>1</v>
      </c>
      <c r="F104095" s="2">
        <v>1</v>
      </c>
    </row>
    <row r="104096" spans="1:6" x14ac:dyDescent="0.45">
      <c r="A104096" s="1" t="s">
        <v>16570</v>
      </c>
      <c r="B104096" s="1" t="s">
        <v>16567</v>
      </c>
      <c r="C104096" s="2">
        <v>0</v>
      </c>
      <c r="D104096" s="2">
        <v>5.681818181818182E-3</v>
      </c>
      <c r="E104096" s="2">
        <v>0</v>
      </c>
      <c r="F104096" s="2">
        <v>3.9261876717707107E-4</v>
      </c>
    </row>
    <row r="104097" spans="1:6" x14ac:dyDescent="0.45">
      <c r="A104097" s="1" t="s">
        <v>26053</v>
      </c>
      <c r="B104097" s="1" t="s">
        <v>22740</v>
      </c>
      <c r="C104097" s="2">
        <v>9.327736691318542E-3</v>
      </c>
      <c r="D104097" s="2">
        <v>7.7243018419489006E-3</v>
      </c>
      <c r="E104097" s="2">
        <v>1.665741254858412E-3</v>
      </c>
      <c r="F104097" s="2">
        <v>8.4356242902719949E-3</v>
      </c>
    </row>
    <row r="104098" spans="1:6" x14ac:dyDescent="0.45">
      <c r="A104098" s="1" t="s">
        <v>22798</v>
      </c>
      <c r="B104098" s="1" t="s">
        <v>76431</v>
      </c>
      <c r="C104098" s="2">
        <v>5.1775687304018089E-3</v>
      </c>
      <c r="D104098" s="2">
        <v>6.2111801242236021E-3</v>
      </c>
      <c r="E104098" s="2">
        <v>0</v>
      </c>
      <c r="F104098" s="2">
        <v>5.1206120056758592E-3</v>
      </c>
    </row>
    <row r="104099" spans="1:6" x14ac:dyDescent="0.45">
      <c r="A104099" s="1" t="s">
        <v>17822</v>
      </c>
      <c r="B104099" s="1" t="s">
        <v>91023</v>
      </c>
      <c r="C104099" s="2">
        <v>0</v>
      </c>
      <c r="D104099" s="2">
        <v>2.6548672566371681E-2</v>
      </c>
      <c r="E104099" s="2">
        <v>1.3664596273291925E-2</v>
      </c>
      <c r="F104099" s="2">
        <v>4.2905970474874551E-3</v>
      </c>
    </row>
    <row r="104100" spans="1:6" x14ac:dyDescent="0.45">
      <c r="A104100" s="1" t="s">
        <v>18047</v>
      </c>
      <c r="B104100" s="1" t="s">
        <v>62644</v>
      </c>
      <c r="C104100" s="2">
        <v>8.2592486377975338E-3</v>
      </c>
      <c r="D104100" s="2">
        <v>1.5337423312883436E-3</v>
      </c>
      <c r="E104100" s="2">
        <v>7.4766355140186919E-3</v>
      </c>
      <c r="F104100" s="2">
        <v>8.0012887981956819E-3</v>
      </c>
    </row>
    <row r="104101" spans="1:6" x14ac:dyDescent="0.45">
      <c r="A104101" s="1" t="s">
        <v>18247</v>
      </c>
      <c r="B104101" s="1" t="s">
        <v>76637</v>
      </c>
      <c r="C104101" s="2">
        <v>1.6353229762878169E-3</v>
      </c>
      <c r="D104101" s="2">
        <v>1.0080645161290322E-3</v>
      </c>
      <c r="E104101" s="2">
        <v>0</v>
      </c>
      <c r="F104101" s="2">
        <v>1.5301661323229379E-3</v>
      </c>
    </row>
    <row r="104102" spans="1:6" x14ac:dyDescent="0.45">
      <c r="A104102" s="1" t="s">
        <v>44550</v>
      </c>
      <c r="B104102" s="1" t="s">
        <v>91024</v>
      </c>
      <c r="C104102" s="2">
        <v>5.6403450564034502E-3</v>
      </c>
      <c r="D104102" s="2">
        <v>9.6038415366146452E-3</v>
      </c>
      <c r="E104102" s="2">
        <v>5.4171180931744311E-3</v>
      </c>
      <c r="F104102" s="2">
        <v>5.8799295906520358E-3</v>
      </c>
    </row>
    <row r="104103" spans="1:6" x14ac:dyDescent="0.45">
      <c r="A104103" s="1" t="s">
        <v>80953</v>
      </c>
      <c r="B104103" s="1" t="s">
        <v>45210</v>
      </c>
      <c r="C104103" s="2">
        <v>1.4247551202137132E-2</v>
      </c>
      <c r="D104103" s="2">
        <v>0</v>
      </c>
      <c r="E104103" s="2">
        <v>0</v>
      </c>
      <c r="F104103" s="2">
        <v>1.3686911890504704E-2</v>
      </c>
    </row>
    <row r="104104" spans="1:6" x14ac:dyDescent="0.45">
      <c r="A104104" s="1" t="s">
        <v>29673</v>
      </c>
      <c r="B104104" s="1" t="s">
        <v>45204</v>
      </c>
      <c r="C104104" s="2">
        <v>2.0193861066235864E-3</v>
      </c>
      <c r="D104104" s="2">
        <v>1.6260162601626015E-2</v>
      </c>
      <c r="E104104" s="2">
        <v>0</v>
      </c>
      <c r="F104104" s="2">
        <v>3.1023784901758012E-3</v>
      </c>
    </row>
    <row r="104105" spans="1:6" x14ac:dyDescent="0.45">
      <c r="A104105" s="1" t="s">
        <v>19388</v>
      </c>
      <c r="B104105" s="1" t="s">
        <v>47579</v>
      </c>
      <c r="C104105" s="2">
        <v>1.4854426619132502E-4</v>
      </c>
      <c r="D104105" s="2">
        <v>0</v>
      </c>
      <c r="E104105" s="2">
        <v>0</v>
      </c>
      <c r="F104105" s="2">
        <v>1.3822655332089293E-4</v>
      </c>
    </row>
    <row r="104106" spans="1:6" x14ac:dyDescent="0.45">
      <c r="A104106" s="1" t="s">
        <v>19629</v>
      </c>
      <c r="B104106" s="1" t="s">
        <v>91025</v>
      </c>
      <c r="C104106" s="2">
        <v>3.0476190476190474E-4</v>
      </c>
      <c r="D104106" s="2">
        <v>1.1983223487118035E-3</v>
      </c>
      <c r="E104106" s="2">
        <v>0</v>
      </c>
      <c r="F104106" s="2">
        <v>3.5364430455847508E-4</v>
      </c>
    </row>
    <row r="104107" spans="1:6" x14ac:dyDescent="0.45">
      <c r="A104107" s="1" t="s">
        <v>91026</v>
      </c>
      <c r="B104107" s="1" t="s">
        <v>32071</v>
      </c>
      <c r="C104107" s="2">
        <v>0</v>
      </c>
      <c r="D104107" s="2">
        <v>0</v>
      </c>
      <c r="E104107" s="2">
        <v>1</v>
      </c>
      <c r="F104107" s="2">
        <v>1</v>
      </c>
    </row>
    <row r="104108" spans="1:6" x14ac:dyDescent="0.45">
      <c r="A104108" s="1" t="s">
        <v>105</v>
      </c>
      <c r="B104108" s="1" t="s">
        <v>32940</v>
      </c>
      <c r="C104108" s="2">
        <v>2.6126714565643371E-3</v>
      </c>
      <c r="D104108" s="2">
        <v>0</v>
      </c>
      <c r="E104108" s="2">
        <v>0</v>
      </c>
      <c r="F104108" s="2">
        <v>2.4619929833199976E-3</v>
      </c>
    </row>
    <row r="104109" spans="1:6" x14ac:dyDescent="0.45">
      <c r="A104109" s="1" t="s">
        <v>53333</v>
      </c>
      <c r="B104109" s="1" t="s">
        <v>82172</v>
      </c>
      <c r="C104109" s="2">
        <v>2.0533880903490761E-3</v>
      </c>
      <c r="D104109" s="2">
        <v>0</v>
      </c>
      <c r="E104109" s="2">
        <v>0</v>
      </c>
      <c r="F104109" s="2">
        <v>1.8695956999298902E-3</v>
      </c>
    </row>
    <row r="104110" spans="1:6" x14ac:dyDescent="0.45">
      <c r="A104110" s="1" t="s">
        <v>82349</v>
      </c>
      <c r="B104110" s="1" t="s">
        <v>47655</v>
      </c>
      <c r="C104110" s="2">
        <v>2.8735632183908046E-2</v>
      </c>
      <c r="D104110" s="2">
        <v>0</v>
      </c>
      <c r="E104110" s="2">
        <v>0.33333333333333331</v>
      </c>
      <c r="F104110" s="2">
        <v>3.0470914127423823E-2</v>
      </c>
    </row>
    <row r="104111" spans="1:6" x14ac:dyDescent="0.45">
      <c r="A104111" s="1" t="s">
        <v>51138</v>
      </c>
      <c r="B104111" s="1" t="s">
        <v>91027</v>
      </c>
      <c r="C104111" s="2">
        <v>2.2081554541439718E-4</v>
      </c>
      <c r="D104111" s="2">
        <v>0.10318664643399089</v>
      </c>
      <c r="E104111" s="2">
        <v>3.1796502384737681E-3</v>
      </c>
      <c r="F104111" s="2">
        <v>4.8377733341933822E-3</v>
      </c>
    </row>
    <row r="104112" spans="1:6" x14ac:dyDescent="0.45">
      <c r="A104112" s="1" t="s">
        <v>33604</v>
      </c>
      <c r="B104112" s="1" t="s">
        <v>91028</v>
      </c>
      <c r="C104112" s="2">
        <v>0</v>
      </c>
      <c r="D104112" s="2">
        <v>5.5762081784386614E-3</v>
      </c>
      <c r="E104112" s="2">
        <v>0</v>
      </c>
      <c r="F104112" s="2">
        <v>2.3794416243654823E-4</v>
      </c>
    </row>
    <row r="104113" spans="1:6" x14ac:dyDescent="0.45">
      <c r="A104113" s="1" t="s">
        <v>91029</v>
      </c>
      <c r="B104113" s="1" t="s">
        <v>50519</v>
      </c>
      <c r="C104113" s="2">
        <v>1</v>
      </c>
      <c r="D104113" s="2">
        <v>1</v>
      </c>
      <c r="E104113" s="2">
        <v>0</v>
      </c>
      <c r="F104113" s="2">
        <v>1</v>
      </c>
    </row>
    <row r="104114" spans="1:6" x14ac:dyDescent="0.45">
      <c r="A104114" s="1" t="s">
        <v>91030</v>
      </c>
      <c r="B104114" s="1" t="s">
        <v>54922</v>
      </c>
      <c r="C104114" s="2">
        <v>0.97505668934240364</v>
      </c>
      <c r="D104114" s="2">
        <v>0.98159509202453987</v>
      </c>
      <c r="E104114" s="2">
        <v>0.84210526315789469</v>
      </c>
      <c r="F104114" s="2">
        <v>0.9727126805778491</v>
      </c>
    </row>
    <row r="104115" spans="1:6" x14ac:dyDescent="0.45">
      <c r="A104115" s="1" t="s">
        <v>1557</v>
      </c>
      <c r="B104115" s="1" t="s">
        <v>45661</v>
      </c>
      <c r="C104115" s="2">
        <v>1.1835537487778522E-3</v>
      </c>
      <c r="D104115" s="2">
        <v>0</v>
      </c>
      <c r="E104115" s="2">
        <v>0</v>
      </c>
      <c r="F104115" s="2">
        <v>1.015183615819209E-3</v>
      </c>
    </row>
    <row r="104116" spans="1:6" x14ac:dyDescent="0.45">
      <c r="A104116" s="1" t="s">
        <v>1592</v>
      </c>
      <c r="B104116" s="1" t="s">
        <v>70445</v>
      </c>
      <c r="C104116" s="2">
        <v>1.2793956378701109E-3</v>
      </c>
      <c r="D104116" s="2">
        <v>0</v>
      </c>
      <c r="E104116" s="2">
        <v>0</v>
      </c>
      <c r="F104116" s="2">
        <v>1.203921343805538E-3</v>
      </c>
    </row>
    <row r="104117" spans="1:6" x14ac:dyDescent="0.45">
      <c r="A104117" s="1" t="s">
        <v>1650</v>
      </c>
      <c r="B104117" s="1" t="s">
        <v>31509</v>
      </c>
      <c r="C104117" s="2">
        <v>4.9599721545422904E-3</v>
      </c>
      <c r="D104117" s="2">
        <v>0</v>
      </c>
      <c r="E104117" s="2">
        <v>0</v>
      </c>
      <c r="F104117" s="2">
        <v>4.2779945962173518E-3</v>
      </c>
    </row>
    <row r="104118" spans="1:6" x14ac:dyDescent="0.45">
      <c r="A104118" s="1" t="s">
        <v>70567</v>
      </c>
      <c r="B104118" s="1" t="s">
        <v>20038</v>
      </c>
      <c r="C104118" s="2">
        <v>1.4157014157014158E-2</v>
      </c>
      <c r="D104118" s="2">
        <v>0</v>
      </c>
      <c r="E104118" s="2">
        <v>0</v>
      </c>
      <c r="F104118" s="2">
        <v>1.3221153846153846E-2</v>
      </c>
    </row>
    <row r="104119" spans="1:6" x14ac:dyDescent="0.45">
      <c r="A104119" s="1" t="s">
        <v>2686</v>
      </c>
      <c r="B104119" s="1" t="s">
        <v>80179</v>
      </c>
      <c r="C104119" s="2">
        <v>1.5710919088766692E-3</v>
      </c>
      <c r="D104119" s="2">
        <v>0</v>
      </c>
      <c r="E104119" s="2">
        <v>0</v>
      </c>
      <c r="F104119" s="2">
        <v>1.4979403320434402E-3</v>
      </c>
    </row>
    <row r="104120" spans="1:6" x14ac:dyDescent="0.45">
      <c r="A104120" s="1" t="s">
        <v>34845</v>
      </c>
      <c r="B104120" s="1" t="s">
        <v>91031</v>
      </c>
      <c r="C104120" s="2">
        <v>6.005284650492433E-5</v>
      </c>
      <c r="D104120" s="2">
        <v>6.545961002785515E-2</v>
      </c>
      <c r="E104120" s="2">
        <v>3.0769230769230769E-3</v>
      </c>
      <c r="F104120" s="2">
        <v>5.0090851053381132E-3</v>
      </c>
    </row>
    <row r="104121" spans="1:6" x14ac:dyDescent="0.45">
      <c r="A104121" s="1" t="s">
        <v>3188</v>
      </c>
      <c r="B104121" s="1" t="s">
        <v>88665</v>
      </c>
      <c r="C104121" s="2">
        <v>1.1308486076426517E-3</v>
      </c>
      <c r="D104121" s="2">
        <v>4.9019607843137254E-3</v>
      </c>
      <c r="E104121" s="2">
        <v>0</v>
      </c>
      <c r="F104121" s="2">
        <v>1.2648088030692694E-3</v>
      </c>
    </row>
    <row r="104122" spans="1:6" x14ac:dyDescent="0.45">
      <c r="A104122" s="1" t="s">
        <v>3736</v>
      </c>
      <c r="B104122" s="1" t="s">
        <v>83299</v>
      </c>
      <c r="C104122" s="2">
        <v>3.3262373602980307E-3</v>
      </c>
      <c r="D104122" s="2">
        <v>2.8735632183908046E-2</v>
      </c>
      <c r="E104122" s="2">
        <v>1.0989010989010988E-2</v>
      </c>
      <c r="F104122" s="2">
        <v>4.0650406504065036E-3</v>
      </c>
    </row>
    <row r="104123" spans="1:6" x14ac:dyDescent="0.45">
      <c r="A104123" s="1" t="s">
        <v>89585</v>
      </c>
      <c r="B104123" s="1" t="s">
        <v>3895</v>
      </c>
      <c r="C104123" s="2">
        <v>4.4061302681992334E-2</v>
      </c>
      <c r="D104123" s="2">
        <v>0</v>
      </c>
      <c r="E104123" s="2">
        <v>0</v>
      </c>
      <c r="F104123" s="2">
        <v>4.307116104868914E-2</v>
      </c>
    </row>
    <row r="104124" spans="1:6" x14ac:dyDescent="0.45">
      <c r="A104124" s="1" t="s">
        <v>25590</v>
      </c>
      <c r="B104124" s="1" t="s">
        <v>91032</v>
      </c>
      <c r="C104124" s="2">
        <v>9.1093117408906875E-3</v>
      </c>
      <c r="D104124" s="2">
        <v>0</v>
      </c>
      <c r="E104124" s="2">
        <v>0</v>
      </c>
      <c r="F104124" s="2">
        <v>7.9351084464821028E-3</v>
      </c>
    </row>
    <row r="104125" spans="1:6" x14ac:dyDescent="0.45">
      <c r="A104125" s="1" t="s">
        <v>35715</v>
      </c>
      <c r="B104125" s="1" t="s">
        <v>91033</v>
      </c>
      <c r="C104125" s="2">
        <v>1.2642225031605561E-3</v>
      </c>
      <c r="D104125" s="2">
        <v>0</v>
      </c>
      <c r="E104125" s="2">
        <v>0</v>
      </c>
      <c r="F104125" s="2">
        <v>1.2468827930174563E-3</v>
      </c>
    </row>
    <row r="104126" spans="1:6" x14ac:dyDescent="0.45">
      <c r="A104126" s="1" t="s">
        <v>28359</v>
      </c>
      <c r="B104126" s="1" t="s">
        <v>20433</v>
      </c>
      <c r="C104126" s="2">
        <v>1.4514514514514515E-2</v>
      </c>
      <c r="D104126" s="2">
        <v>0.10119047619047619</v>
      </c>
      <c r="E104126" s="2">
        <v>8.8235294117647065E-2</v>
      </c>
      <c r="F104126" s="2">
        <v>2.3276633840644583E-2</v>
      </c>
    </row>
    <row r="104127" spans="1:6" x14ac:dyDescent="0.45">
      <c r="A104127" s="1" t="s">
        <v>4847</v>
      </c>
      <c r="B104127" s="1" t="s">
        <v>91034</v>
      </c>
      <c r="C104127" s="2">
        <v>4.0799673602611179E-4</v>
      </c>
      <c r="D104127" s="2">
        <v>1.2738853503184714E-2</v>
      </c>
      <c r="E104127" s="2">
        <v>1.6666666666666666E-2</v>
      </c>
      <c r="F104127" s="2">
        <v>2.1238938053097347E-3</v>
      </c>
    </row>
    <row r="104128" spans="1:6" x14ac:dyDescent="0.45">
      <c r="A104128" s="1" t="s">
        <v>91035</v>
      </c>
      <c r="B104128" s="1" t="s">
        <v>56716</v>
      </c>
      <c r="C104128" s="2">
        <v>0.15846994535519127</v>
      </c>
      <c r="D104128" s="2">
        <v>0</v>
      </c>
      <c r="E104128" s="2">
        <v>0</v>
      </c>
      <c r="F104128" s="2">
        <v>0.15760869565217392</v>
      </c>
    </row>
    <row r="104129" spans="1:6" x14ac:dyDescent="0.45">
      <c r="A104129" s="1" t="s">
        <v>36271</v>
      </c>
      <c r="B104129" s="1" t="s">
        <v>51844</v>
      </c>
      <c r="C104129" s="2">
        <v>2.8594122319301031E-3</v>
      </c>
      <c r="D104129" s="2">
        <v>3.4364261168384879E-3</v>
      </c>
      <c r="E104129" s="2">
        <v>0</v>
      </c>
      <c r="F104129" s="2">
        <v>2.7500361846866405E-3</v>
      </c>
    </row>
    <row r="104130" spans="1:6" x14ac:dyDescent="0.45">
      <c r="A104130" s="1" t="s">
        <v>91036</v>
      </c>
      <c r="B104130" s="1" t="s">
        <v>5196</v>
      </c>
      <c r="C104130" s="2">
        <v>1</v>
      </c>
      <c r="D104130" s="2">
        <v>0</v>
      </c>
      <c r="E104130" s="2">
        <v>1</v>
      </c>
      <c r="F104130" s="2">
        <v>1</v>
      </c>
    </row>
    <row r="104131" spans="1:6" x14ac:dyDescent="0.45">
      <c r="A104131" s="1" t="s">
        <v>90786</v>
      </c>
      <c r="B104131" s="1" t="s">
        <v>26270</v>
      </c>
      <c r="C104131" s="2">
        <v>2.8695652173913042E-2</v>
      </c>
      <c r="D104131" s="2">
        <v>0</v>
      </c>
      <c r="E104131" s="2">
        <v>0</v>
      </c>
      <c r="F104131" s="2">
        <v>2.7431421446384038E-2</v>
      </c>
    </row>
    <row r="104132" spans="1:6" x14ac:dyDescent="0.45">
      <c r="A104132" s="1" t="s">
        <v>26717</v>
      </c>
      <c r="B104132" s="1" t="s">
        <v>27138</v>
      </c>
      <c r="C104132" s="2">
        <v>3.2030749519538757E-3</v>
      </c>
      <c r="D104132" s="2">
        <v>0</v>
      </c>
      <c r="E104132" s="2">
        <v>0</v>
      </c>
      <c r="F104132" s="2">
        <v>3.0497102775236353E-3</v>
      </c>
    </row>
    <row r="104133" spans="1:6" x14ac:dyDescent="0.45">
      <c r="A104133" s="1" t="s">
        <v>24829</v>
      </c>
      <c r="B104133" s="1" t="s">
        <v>84066</v>
      </c>
      <c r="C104133" s="2">
        <v>1.0401768300611104E-3</v>
      </c>
      <c r="D104133" s="2">
        <v>0.04</v>
      </c>
      <c r="E104133" s="2">
        <v>8.9285714285714288E-2</v>
      </c>
      <c r="F104133" s="2">
        <v>5.2052525730509882E-3</v>
      </c>
    </row>
    <row r="104134" spans="1:6" x14ac:dyDescent="0.45">
      <c r="A104134" s="1" t="s">
        <v>6266</v>
      </c>
      <c r="B104134" s="1" t="s">
        <v>91037</v>
      </c>
      <c r="C104134" s="2">
        <v>4.9597707483742975E-4</v>
      </c>
      <c r="D104134" s="2">
        <v>6.853582554517134E-3</v>
      </c>
      <c r="E104134" s="2">
        <v>1.1834319526627219E-3</v>
      </c>
      <c r="F104134" s="2">
        <v>1.4319187711533455E-3</v>
      </c>
    </row>
    <row r="104135" spans="1:6" x14ac:dyDescent="0.45">
      <c r="A104135" s="1" t="s">
        <v>63955</v>
      </c>
      <c r="B104135" s="1" t="s">
        <v>6318</v>
      </c>
      <c r="C104135" s="2">
        <v>1.888772298006296E-2</v>
      </c>
      <c r="D104135" s="2">
        <v>5.7553956834532377E-2</v>
      </c>
      <c r="E104135" s="2">
        <v>1.6528925619834711E-2</v>
      </c>
      <c r="F104135" s="2">
        <v>2.1372595582996912E-2</v>
      </c>
    </row>
    <row r="104136" spans="1:6" x14ac:dyDescent="0.45">
      <c r="A104136" s="1" t="s">
        <v>6400</v>
      </c>
      <c r="B104136" s="1" t="s">
        <v>37112</v>
      </c>
      <c r="C104136" s="2">
        <v>0</v>
      </c>
      <c r="D104136" s="2">
        <v>1.9425019425019424E-2</v>
      </c>
      <c r="E104136" s="2">
        <v>0</v>
      </c>
      <c r="F104136" s="2">
        <v>2.6519571443725468E-3</v>
      </c>
    </row>
    <row r="104137" spans="1:6" x14ac:dyDescent="0.45">
      <c r="A104137" s="1" t="s">
        <v>6510</v>
      </c>
      <c r="B104137" s="1" t="s">
        <v>88815</v>
      </c>
      <c r="C104137" s="2">
        <v>1.9142892429294801E-3</v>
      </c>
      <c r="D104137" s="2">
        <v>4.7011417058428475E-3</v>
      </c>
      <c r="E104137" s="2">
        <v>0</v>
      </c>
      <c r="F104137" s="2">
        <v>2.0497329953071903E-3</v>
      </c>
    </row>
    <row r="104138" spans="1:6" x14ac:dyDescent="0.45">
      <c r="A104138" s="1" t="s">
        <v>6542</v>
      </c>
      <c r="B104138" s="1" t="s">
        <v>91038</v>
      </c>
      <c r="C104138" s="2">
        <v>0</v>
      </c>
      <c r="D104138" s="2">
        <v>2.2271714922048998E-2</v>
      </c>
      <c r="E104138" s="2">
        <v>0</v>
      </c>
      <c r="F104138" s="2">
        <v>1.5287403179779862E-3</v>
      </c>
    </row>
    <row r="104139" spans="1:6" x14ac:dyDescent="0.45">
      <c r="A104139" s="1" t="s">
        <v>66580</v>
      </c>
      <c r="B104139" s="1" t="s">
        <v>67879</v>
      </c>
      <c r="C104139" s="2">
        <v>0</v>
      </c>
      <c r="D104139" s="2">
        <v>0.2</v>
      </c>
      <c r="E104139" s="2">
        <v>0</v>
      </c>
      <c r="F104139" s="2">
        <v>0.2</v>
      </c>
    </row>
    <row r="104140" spans="1:6" x14ac:dyDescent="0.45">
      <c r="A104140" s="1" t="s">
        <v>72605</v>
      </c>
      <c r="B104140" s="1" t="s">
        <v>7614</v>
      </c>
      <c r="C104140" s="2">
        <v>0.11387900355871886</v>
      </c>
      <c r="D104140" s="2">
        <v>0</v>
      </c>
      <c r="E104140" s="2">
        <v>0</v>
      </c>
      <c r="F104140" s="2">
        <v>0.11267605633802817</v>
      </c>
    </row>
    <row r="104141" spans="1:6" x14ac:dyDescent="0.45">
      <c r="A104141" s="1" t="s">
        <v>7510</v>
      </c>
      <c r="B104141" s="1" t="s">
        <v>29782</v>
      </c>
      <c r="C104141" s="2">
        <v>6.7965564114182153E-4</v>
      </c>
      <c r="D104141" s="2">
        <v>0</v>
      </c>
      <c r="E104141" s="2">
        <v>0</v>
      </c>
      <c r="F104141" s="2">
        <v>6.0435132957292509E-4</v>
      </c>
    </row>
    <row r="104142" spans="1:6" x14ac:dyDescent="0.45">
      <c r="A104142" s="1" t="s">
        <v>91039</v>
      </c>
      <c r="B104142" s="1" t="s">
        <v>72643</v>
      </c>
      <c r="C104142" s="2">
        <v>0</v>
      </c>
      <c r="D104142" s="2">
        <v>1</v>
      </c>
      <c r="E104142" s="2">
        <v>0</v>
      </c>
      <c r="F104142" s="2">
        <v>1</v>
      </c>
    </row>
    <row r="104143" spans="1:6" x14ac:dyDescent="0.45">
      <c r="A104143" s="1" t="s">
        <v>37817</v>
      </c>
      <c r="B104143" s="1" t="s">
        <v>91040</v>
      </c>
      <c r="C104143" s="2">
        <v>5.5081244836133298E-5</v>
      </c>
      <c r="D104143" s="2">
        <v>0</v>
      </c>
      <c r="E104143" s="2">
        <v>0</v>
      </c>
      <c r="F104143" s="2">
        <v>5.1964248596965285E-5</v>
      </c>
    </row>
    <row r="104144" spans="1:6" x14ac:dyDescent="0.45">
      <c r="A104144" s="1" t="s">
        <v>84470</v>
      </c>
      <c r="B104144" s="1" t="s">
        <v>91041</v>
      </c>
      <c r="C104144" s="2">
        <v>4.5101930362619519E-4</v>
      </c>
      <c r="D104144" s="2">
        <v>0</v>
      </c>
      <c r="E104144" s="2">
        <v>0</v>
      </c>
      <c r="F104144" s="2">
        <v>4.4130626654898501E-4</v>
      </c>
    </row>
    <row r="104145" spans="1:6" x14ac:dyDescent="0.45">
      <c r="A104145" s="1" t="s">
        <v>46379</v>
      </c>
      <c r="B104145" s="1" t="s">
        <v>49774</v>
      </c>
      <c r="C104145" s="2">
        <v>5.5248618784530384E-3</v>
      </c>
      <c r="D104145" s="2">
        <v>0</v>
      </c>
      <c r="E104145" s="2">
        <v>0</v>
      </c>
      <c r="F104145" s="2">
        <v>5.0335570469798654E-3</v>
      </c>
    </row>
    <row r="104146" spans="1:6" x14ac:dyDescent="0.45">
      <c r="A104146" s="1" t="s">
        <v>91042</v>
      </c>
      <c r="B104146" s="1" t="s">
        <v>9038</v>
      </c>
      <c r="C104146" s="2">
        <v>0</v>
      </c>
      <c r="D104146" s="2">
        <v>1</v>
      </c>
      <c r="E104146" s="2">
        <v>0</v>
      </c>
      <c r="F104146" s="2">
        <v>1</v>
      </c>
    </row>
    <row r="104147" spans="1:6" x14ac:dyDescent="0.45">
      <c r="A104147" s="1" t="s">
        <v>39015</v>
      </c>
      <c r="B104147" s="1" t="s">
        <v>9561</v>
      </c>
      <c r="C104147" s="2">
        <v>9.4161958568738224E-3</v>
      </c>
      <c r="D104147" s="2">
        <v>0</v>
      </c>
      <c r="E104147" s="2">
        <v>0</v>
      </c>
      <c r="F104147" s="2">
        <v>9.0090090090090089E-3</v>
      </c>
    </row>
    <row r="104148" spans="1:6" x14ac:dyDescent="0.45">
      <c r="A104148" s="1" t="s">
        <v>39018</v>
      </c>
      <c r="B104148" s="1" t="s">
        <v>91043</v>
      </c>
      <c r="C104148" s="2">
        <v>0</v>
      </c>
      <c r="D104148" s="2">
        <v>7.6452599388379203E-3</v>
      </c>
      <c r="E104148" s="2">
        <v>0</v>
      </c>
      <c r="F104148" s="2">
        <v>4.0105879521937915E-4</v>
      </c>
    </row>
    <row r="104149" spans="1:6" x14ac:dyDescent="0.45">
      <c r="A104149" s="1" t="s">
        <v>66612</v>
      </c>
      <c r="B104149" s="1" t="s">
        <v>21354</v>
      </c>
      <c r="C104149" s="2">
        <v>8.3125519534497092E-4</v>
      </c>
      <c r="D104149" s="2">
        <v>0</v>
      </c>
      <c r="E104149" s="2">
        <v>0</v>
      </c>
      <c r="F104149" s="2">
        <v>7.5528700906344411E-4</v>
      </c>
    </row>
    <row r="104150" spans="1:6" x14ac:dyDescent="0.45">
      <c r="A104150" s="1" t="s">
        <v>68727</v>
      </c>
      <c r="B104150" s="1" t="s">
        <v>39254</v>
      </c>
      <c r="C104150" s="2">
        <v>5.9241706161137445E-4</v>
      </c>
      <c r="D104150" s="2">
        <v>0</v>
      </c>
      <c r="E104150" s="2">
        <v>0</v>
      </c>
      <c r="F104150" s="2">
        <v>4.9701789264413514E-4</v>
      </c>
    </row>
    <row r="104151" spans="1:6" x14ac:dyDescent="0.45">
      <c r="A104151" s="1" t="s">
        <v>91044</v>
      </c>
      <c r="B104151" s="1" t="s">
        <v>9960</v>
      </c>
      <c r="C104151" s="2">
        <v>9.9737532808398949E-2</v>
      </c>
      <c r="D104151" s="2">
        <v>0</v>
      </c>
      <c r="E104151" s="2">
        <v>2.2222222222222223E-2</v>
      </c>
      <c r="F104151" s="2">
        <v>9.0069284064665134E-2</v>
      </c>
    </row>
    <row r="104152" spans="1:6" x14ac:dyDescent="0.45">
      <c r="A104152" s="1" t="s">
        <v>39802</v>
      </c>
      <c r="B104152" s="1" t="s">
        <v>23952</v>
      </c>
      <c r="C104152" s="2">
        <v>4.329004329004329E-3</v>
      </c>
      <c r="D104152" s="2">
        <v>6.5312046444121917E-3</v>
      </c>
      <c r="E104152" s="2">
        <v>0</v>
      </c>
      <c r="F104152" s="2">
        <v>4.3780281361274886E-3</v>
      </c>
    </row>
    <row r="104153" spans="1:6" x14ac:dyDescent="0.45">
      <c r="A104153" s="1" t="s">
        <v>85513</v>
      </c>
      <c r="B104153" s="1" t="s">
        <v>59525</v>
      </c>
      <c r="C104153" s="2">
        <v>9.5497953615279671E-2</v>
      </c>
      <c r="D104153" s="2">
        <v>0</v>
      </c>
      <c r="E104153" s="2">
        <v>0</v>
      </c>
      <c r="F104153" s="2">
        <v>9.1863517060367453E-2</v>
      </c>
    </row>
    <row r="104154" spans="1:6" x14ac:dyDescent="0.45">
      <c r="A104154" s="1" t="s">
        <v>11525</v>
      </c>
      <c r="B104154" s="1" t="s">
        <v>91045</v>
      </c>
      <c r="C104154" s="2">
        <v>3.5298270384751147E-4</v>
      </c>
      <c r="D104154" s="2">
        <v>3.0716723549488054E-2</v>
      </c>
      <c r="E104154" s="2">
        <v>9.0497737556561094E-3</v>
      </c>
      <c r="F104154" s="2">
        <v>6.6648531011969528E-3</v>
      </c>
    </row>
    <row r="104155" spans="1:6" x14ac:dyDescent="0.45">
      <c r="A104155" s="1" t="s">
        <v>85585</v>
      </c>
      <c r="B104155" s="1" t="s">
        <v>11618</v>
      </c>
      <c r="C104155" s="2">
        <v>0</v>
      </c>
      <c r="D104155" s="2">
        <v>1.7730496453900709E-3</v>
      </c>
      <c r="E104155" s="2">
        <v>0</v>
      </c>
      <c r="F104155" s="2">
        <v>6.1911837543338283E-5</v>
      </c>
    </row>
    <row r="104156" spans="1:6" x14ac:dyDescent="0.45">
      <c r="A104156" s="1" t="s">
        <v>40675</v>
      </c>
      <c r="B104156" s="1" t="s">
        <v>74265</v>
      </c>
      <c r="C104156" s="2">
        <v>2.2614485834537346E-3</v>
      </c>
      <c r="D104156" s="2">
        <v>9.8814229249011851E-4</v>
      </c>
      <c r="E104156" s="2">
        <v>0</v>
      </c>
      <c r="F104156" s="2">
        <v>2.1307227181111433E-3</v>
      </c>
    </row>
    <row r="104157" spans="1:6" x14ac:dyDescent="0.45">
      <c r="A104157" s="1" t="s">
        <v>50969</v>
      </c>
      <c r="B104157" s="1" t="s">
        <v>49445</v>
      </c>
      <c r="C104157" s="2">
        <v>0.33333333333333331</v>
      </c>
      <c r="D104157" s="2">
        <v>0</v>
      </c>
      <c r="E104157" s="2">
        <v>0</v>
      </c>
      <c r="F104157" s="2">
        <v>0.32432432432432434</v>
      </c>
    </row>
    <row r="104158" spans="1:6" x14ac:dyDescent="0.45">
      <c r="A104158" s="1" t="s">
        <v>12988</v>
      </c>
      <c r="B104158" s="1" t="s">
        <v>91046</v>
      </c>
      <c r="C104158" s="2">
        <v>1.4030867909400682E-3</v>
      </c>
      <c r="D104158" s="2">
        <v>0</v>
      </c>
      <c r="E104158" s="2">
        <v>0</v>
      </c>
      <c r="F104158" s="2">
        <v>1.1376564277588168E-3</v>
      </c>
    </row>
    <row r="104159" spans="1:6" x14ac:dyDescent="0.45">
      <c r="A104159" s="1" t="s">
        <v>91047</v>
      </c>
      <c r="B104159" s="1" t="s">
        <v>46856</v>
      </c>
      <c r="C104159" s="2">
        <v>0</v>
      </c>
      <c r="D104159" s="2">
        <v>0</v>
      </c>
      <c r="E104159" s="2">
        <v>1</v>
      </c>
      <c r="F104159" s="2">
        <v>1</v>
      </c>
    </row>
    <row r="104160" spans="1:6" x14ac:dyDescent="0.45">
      <c r="A104160" s="1" t="s">
        <v>13198</v>
      </c>
      <c r="B104160" s="1" t="s">
        <v>86207</v>
      </c>
      <c r="C104160" s="2">
        <v>5.627420887232332E-3</v>
      </c>
      <c r="D104160" s="2">
        <v>4.3165467625899279E-3</v>
      </c>
      <c r="E104160" s="2">
        <v>5.3872053872053875E-3</v>
      </c>
      <c r="F104160" s="2">
        <v>5.4958328300519386E-3</v>
      </c>
    </row>
    <row r="104161" spans="1:6" x14ac:dyDescent="0.45">
      <c r="A104161" s="1" t="s">
        <v>13217</v>
      </c>
      <c r="B104161" s="1" t="s">
        <v>91048</v>
      </c>
      <c r="C104161" s="2">
        <v>0</v>
      </c>
      <c r="D104161" s="2">
        <v>1.0626992561105207E-3</v>
      </c>
      <c r="E104161" s="2">
        <v>0</v>
      </c>
      <c r="F104161" s="2">
        <v>7.7339520494972927E-5</v>
      </c>
    </row>
    <row r="104162" spans="1:6" x14ac:dyDescent="0.45">
      <c r="A104162" s="1" t="s">
        <v>13764</v>
      </c>
      <c r="B104162" s="1" t="s">
        <v>60727</v>
      </c>
      <c r="C104162" s="2">
        <v>1.8611261505143476E-3</v>
      </c>
      <c r="D104162" s="2">
        <v>8.1329561527581327E-3</v>
      </c>
      <c r="E104162" s="2">
        <v>3.6117381489841984E-3</v>
      </c>
      <c r="F104162" s="2">
        <v>2.5536538983971747E-3</v>
      </c>
    </row>
    <row r="104163" spans="1:6" x14ac:dyDescent="0.45">
      <c r="A104163" s="1" t="s">
        <v>25205</v>
      </c>
      <c r="B104163" s="1" t="s">
        <v>86513</v>
      </c>
      <c r="C104163" s="2">
        <v>0</v>
      </c>
      <c r="D104163" s="2">
        <v>1.8348623853211008E-3</v>
      </c>
      <c r="E104163" s="2">
        <v>1.1363636363636364E-2</v>
      </c>
      <c r="F104163" s="2">
        <v>2.3752969121140142E-4</v>
      </c>
    </row>
    <row r="104164" spans="1:6" x14ac:dyDescent="0.45">
      <c r="A104164" s="1" t="s">
        <v>65586</v>
      </c>
      <c r="B104164" s="1" t="s">
        <v>14245</v>
      </c>
      <c r="C104164" s="2">
        <v>1.8032786885245903E-2</v>
      </c>
      <c r="D104164" s="2">
        <v>0</v>
      </c>
      <c r="E104164" s="2">
        <v>0</v>
      </c>
      <c r="F104164" s="2">
        <v>1.7187500000000001E-2</v>
      </c>
    </row>
    <row r="104165" spans="1:6" x14ac:dyDescent="0.45">
      <c r="A104165" s="1" t="s">
        <v>42116</v>
      </c>
      <c r="B104165" s="1" t="s">
        <v>90856</v>
      </c>
      <c r="C104165" s="2">
        <v>3.8179596823457541E-2</v>
      </c>
      <c r="D104165" s="2">
        <v>3.2051282051282048E-2</v>
      </c>
      <c r="E104165" s="2">
        <v>0</v>
      </c>
      <c r="F104165" s="2">
        <v>3.7217291726309762E-2</v>
      </c>
    </row>
    <row r="104166" spans="1:6" x14ac:dyDescent="0.45">
      <c r="A104166" s="1" t="s">
        <v>14740</v>
      </c>
      <c r="B104166" s="1" t="s">
        <v>75369</v>
      </c>
      <c r="C104166" s="2">
        <v>0.11410788381742738</v>
      </c>
      <c r="D104166" s="2">
        <v>0</v>
      </c>
      <c r="E104166" s="2">
        <v>0</v>
      </c>
      <c r="F104166" s="2">
        <v>0.10396975425330812</v>
      </c>
    </row>
    <row r="104167" spans="1:6" x14ac:dyDescent="0.45">
      <c r="A104167" s="1" t="s">
        <v>15049</v>
      </c>
      <c r="B104167" s="1" t="s">
        <v>47120</v>
      </c>
      <c r="C104167" s="2">
        <v>2.1431944494896293E-3</v>
      </c>
      <c r="D104167" s="2">
        <v>4.8888888888888888E-3</v>
      </c>
      <c r="E104167" s="2">
        <v>4.9677098857426726E-3</v>
      </c>
      <c r="F104167" s="2">
        <v>2.5163563160543532E-3</v>
      </c>
    </row>
    <row r="104168" spans="1:6" x14ac:dyDescent="0.45">
      <c r="A104168" s="1" t="s">
        <v>15093</v>
      </c>
      <c r="B104168" s="1" t="s">
        <v>91049</v>
      </c>
      <c r="C104168" s="2">
        <v>0</v>
      </c>
      <c r="D104168" s="2">
        <v>1.4025245441795231E-3</v>
      </c>
      <c r="E104168" s="2">
        <v>0</v>
      </c>
      <c r="F104168" s="2">
        <v>8.4738581476146083E-5</v>
      </c>
    </row>
    <row r="104169" spans="1:6" x14ac:dyDescent="0.45">
      <c r="A104169" s="1" t="s">
        <v>16110</v>
      </c>
      <c r="B104169" s="1" t="s">
        <v>28288</v>
      </c>
      <c r="C104169" s="2">
        <v>6.7567567567567571E-2</v>
      </c>
      <c r="D104169" s="2">
        <v>0</v>
      </c>
      <c r="E104169" s="2">
        <v>0</v>
      </c>
      <c r="F104169" s="2">
        <v>6.4516129032258063E-2</v>
      </c>
    </row>
    <row r="104170" spans="1:6" x14ac:dyDescent="0.45">
      <c r="A104170" s="1" t="s">
        <v>16238</v>
      </c>
      <c r="B104170" s="1" t="s">
        <v>22542</v>
      </c>
      <c r="C104170" s="2">
        <v>4.30416068866571E-3</v>
      </c>
      <c r="D104170" s="2">
        <v>0</v>
      </c>
      <c r="E104170" s="2">
        <v>0</v>
      </c>
      <c r="F104170" s="2">
        <v>4.1958041958041958E-3</v>
      </c>
    </row>
    <row r="104171" spans="1:6" x14ac:dyDescent="0.45">
      <c r="A104171" s="1" t="s">
        <v>27652</v>
      </c>
      <c r="B104171" s="1" t="s">
        <v>87307</v>
      </c>
      <c r="C104171" s="2">
        <v>5.4888152444076219E-3</v>
      </c>
      <c r="D104171" s="2">
        <v>2.6917900403768506E-3</v>
      </c>
      <c r="E104171" s="2">
        <v>0</v>
      </c>
      <c r="F104171" s="2">
        <v>5.1139005113900512E-3</v>
      </c>
    </row>
    <row r="104172" spans="1:6" x14ac:dyDescent="0.45">
      <c r="A104172" s="1" t="s">
        <v>16953</v>
      </c>
      <c r="B104172" s="1" t="s">
        <v>62135</v>
      </c>
      <c r="C104172" s="2">
        <v>2.0294714550427953E-3</v>
      </c>
      <c r="D104172" s="2">
        <v>0</v>
      </c>
      <c r="E104172" s="2">
        <v>0</v>
      </c>
      <c r="F104172" s="2">
        <v>1.8734218457277837E-3</v>
      </c>
    </row>
    <row r="104173" spans="1:6" x14ac:dyDescent="0.45">
      <c r="A104173" s="1" t="s">
        <v>91050</v>
      </c>
      <c r="B104173" s="1" t="s">
        <v>49123</v>
      </c>
      <c r="C104173" s="2">
        <v>6.9510268562401265E-2</v>
      </c>
      <c r="D104173" s="2">
        <v>1.8518518518518517E-2</v>
      </c>
      <c r="E104173" s="2">
        <v>0</v>
      </c>
      <c r="F104173" s="2">
        <v>6.4469914040114609E-2</v>
      </c>
    </row>
    <row r="104174" spans="1:6" x14ac:dyDescent="0.45">
      <c r="A104174" s="1" t="s">
        <v>32065</v>
      </c>
      <c r="B104174" s="1" t="s">
        <v>91051</v>
      </c>
      <c r="C104174" s="2">
        <v>6.6298342541436461E-2</v>
      </c>
      <c r="D104174" s="2">
        <v>1</v>
      </c>
      <c r="E104174" s="2">
        <v>0</v>
      </c>
      <c r="F104174" s="2">
        <v>8.1521739130434784E-2</v>
      </c>
    </row>
    <row r="104175" spans="1:6" x14ac:dyDescent="0.45">
      <c r="A104175" s="1" t="s">
        <v>47452</v>
      </c>
      <c r="B104175" s="1" t="s">
        <v>44629</v>
      </c>
      <c r="C104175" s="2">
        <v>0.29322033898305083</v>
      </c>
      <c r="D104175" s="2">
        <v>0.31194029850746269</v>
      </c>
      <c r="E104175" s="2">
        <v>0.33333333333333331</v>
      </c>
      <c r="F104175" s="2">
        <v>0.29840360212853051</v>
      </c>
    </row>
    <row r="104176" spans="1:6" x14ac:dyDescent="0.45">
      <c r="A104176" s="1" t="s">
        <v>24528</v>
      </c>
      <c r="B104176" s="1" t="s">
        <v>18661</v>
      </c>
      <c r="C104176" s="2">
        <v>2.508452393936089E-3</v>
      </c>
      <c r="D104176" s="2">
        <v>6.2189054726368162E-3</v>
      </c>
      <c r="E104176" s="2">
        <v>0</v>
      </c>
      <c r="F104176" s="2">
        <v>2.6636225266362251E-3</v>
      </c>
    </row>
    <row r="104177" spans="1:6" x14ac:dyDescent="0.45">
      <c r="A104177" s="1" t="s">
        <v>30939</v>
      </c>
      <c r="B104177" s="1" t="s">
        <v>62990</v>
      </c>
      <c r="C104177" s="2">
        <v>0</v>
      </c>
      <c r="D104177" s="2">
        <v>5.4307116104868915E-2</v>
      </c>
      <c r="E104177" s="2">
        <v>1.4519056261343012E-2</v>
      </c>
      <c r="F104177" s="2">
        <v>6.5450848319247631E-3</v>
      </c>
    </row>
    <row r="104178" spans="1:6" x14ac:dyDescent="0.45">
      <c r="A104178" s="1" t="s">
        <v>22975</v>
      </c>
      <c r="B104178" s="1" t="s">
        <v>68292</v>
      </c>
      <c r="C104178" s="2">
        <v>1.7641129032258064E-3</v>
      </c>
      <c r="D104178" s="2">
        <v>0</v>
      </c>
      <c r="E104178" s="2">
        <v>0</v>
      </c>
      <c r="F104178" s="2">
        <v>1.5404929577464788E-3</v>
      </c>
    </row>
    <row r="104179" spans="1:6" x14ac:dyDescent="0.45">
      <c r="A104179" s="1" t="s">
        <v>91052</v>
      </c>
      <c r="B104179" s="1" t="s">
        <v>32827</v>
      </c>
      <c r="C104179" s="2">
        <v>1</v>
      </c>
      <c r="D104179" s="2">
        <v>1</v>
      </c>
      <c r="E104179" s="2">
        <v>1</v>
      </c>
      <c r="F104179" s="2">
        <v>1</v>
      </c>
    </row>
    <row r="104180" spans="1:6" x14ac:dyDescent="0.45">
      <c r="A104180" s="1" t="s">
        <v>19054</v>
      </c>
      <c r="B104180" s="1" t="s">
        <v>91053</v>
      </c>
      <c r="C104180" s="2">
        <v>5.8330156309569199E-3</v>
      </c>
      <c r="D104180" s="2">
        <v>3.6258158085569254E-4</v>
      </c>
      <c r="E104180" s="2">
        <v>2.4232633279483036E-3</v>
      </c>
      <c r="F104180" s="2">
        <v>5.1942036657182562E-3</v>
      </c>
    </row>
    <row r="104181" spans="1:6" x14ac:dyDescent="0.45">
      <c r="A104181" s="1" t="s">
        <v>19371</v>
      </c>
      <c r="B104181" s="1" t="s">
        <v>19374</v>
      </c>
      <c r="C104181" s="2">
        <v>1.8390804597701149E-3</v>
      </c>
      <c r="D104181" s="2">
        <v>0</v>
      </c>
      <c r="E104181" s="2">
        <v>0</v>
      </c>
      <c r="F104181" s="2">
        <v>1.6775884665792922E-3</v>
      </c>
    </row>
    <row r="104182" spans="1:6" x14ac:dyDescent="0.45">
      <c r="A104182" s="1" t="s">
        <v>23075</v>
      </c>
      <c r="B104182" s="1" t="s">
        <v>47595</v>
      </c>
      <c r="C104182" s="2">
        <v>1.5012760846719713E-4</v>
      </c>
      <c r="D104182" s="2">
        <v>0</v>
      </c>
      <c r="E104182" s="2">
        <v>0</v>
      </c>
      <c r="F104182" s="2">
        <v>1.4222727919214906E-4</v>
      </c>
    </row>
    <row r="104183" spans="1:6" x14ac:dyDescent="0.45">
      <c r="A104183" s="1" t="s">
        <v>45365</v>
      </c>
      <c r="B104183" s="1" t="s">
        <v>77296</v>
      </c>
      <c r="C104183" s="2">
        <v>5.0935449113527279E-3</v>
      </c>
      <c r="D104183" s="2">
        <v>0.11129848229342328</v>
      </c>
      <c r="E104183" s="2">
        <v>1.627906976744186E-2</v>
      </c>
      <c r="F104183" s="2">
        <v>1.165947931640313E-2</v>
      </c>
    </row>
    <row r="104184" spans="1:6" x14ac:dyDescent="0.45">
      <c r="A104184" s="1" t="s">
        <v>19681</v>
      </c>
      <c r="B104184" s="1" t="s">
        <v>19680</v>
      </c>
      <c r="C104184" s="2">
        <v>0</v>
      </c>
      <c r="D104184" s="2">
        <v>3.6927621861152144E-4</v>
      </c>
      <c r="E104184" s="2">
        <v>0</v>
      </c>
      <c r="F104184" s="2">
        <v>8.0482897384305841E-5</v>
      </c>
    </row>
    <row r="104185" spans="1:6" x14ac:dyDescent="0.45">
      <c r="A104185" s="1" t="s">
        <v>81191</v>
      </c>
      <c r="B104185" s="1" t="s">
        <v>91054</v>
      </c>
      <c r="C104185" s="2">
        <v>7.37927292457949E-2</v>
      </c>
      <c r="D104185" s="2">
        <v>2.5862068965517241E-2</v>
      </c>
      <c r="E104185" s="2">
        <v>1.2195121951219513E-2</v>
      </c>
      <c r="F104185" s="2">
        <v>6.9750000000000006E-2</v>
      </c>
    </row>
    <row r="104186" spans="1:6" x14ac:dyDescent="0.45">
      <c r="A104186" s="1" t="s">
        <v>84</v>
      </c>
      <c r="B104186" s="1" t="s">
        <v>49985</v>
      </c>
      <c r="C104186" s="2">
        <v>1.6730636748351539E-3</v>
      </c>
      <c r="D104186" s="2">
        <v>0</v>
      </c>
      <c r="E104186" s="2">
        <v>1.1428571428571429E-2</v>
      </c>
      <c r="F104186" s="2">
        <v>1.6663580818366969E-3</v>
      </c>
    </row>
    <row r="104187" spans="1:6" x14ac:dyDescent="0.45">
      <c r="A104187" s="1" t="s">
        <v>69872</v>
      </c>
      <c r="B104187" s="1" t="s">
        <v>33006</v>
      </c>
      <c r="C104187" s="2">
        <v>1.7429193899782135E-3</v>
      </c>
      <c r="D104187" s="2">
        <v>3.8834951456310678E-3</v>
      </c>
      <c r="E104187" s="2">
        <v>0</v>
      </c>
      <c r="F104187" s="2">
        <v>1.8130018130018131E-3</v>
      </c>
    </row>
    <row r="104188" spans="1:6" x14ac:dyDescent="0.45">
      <c r="A104188" s="1" t="s">
        <v>91055</v>
      </c>
      <c r="B104188" s="1" t="s">
        <v>54526</v>
      </c>
      <c r="C104188" s="2">
        <v>1</v>
      </c>
      <c r="D104188" s="2">
        <v>1</v>
      </c>
      <c r="E104188" s="2">
        <v>1</v>
      </c>
      <c r="F104188" s="2">
        <v>1</v>
      </c>
    </row>
    <row r="104189" spans="1:6" x14ac:dyDescent="0.45">
      <c r="A104189" s="1" t="s">
        <v>54546</v>
      </c>
      <c r="B104189" s="1" t="s">
        <v>54541</v>
      </c>
      <c r="C104189" s="2">
        <v>2.072538860103627E-2</v>
      </c>
      <c r="D104189" s="2">
        <v>0</v>
      </c>
      <c r="E104189" s="2">
        <v>0</v>
      </c>
      <c r="F104189" s="2">
        <v>2.0236087689713321E-2</v>
      </c>
    </row>
    <row r="104190" spans="1:6" x14ac:dyDescent="0.45">
      <c r="A104190" s="1" t="s">
        <v>29907</v>
      </c>
      <c r="B104190" s="1" t="s">
        <v>792</v>
      </c>
      <c r="C104190" s="2">
        <v>5.1813471502590676E-3</v>
      </c>
      <c r="D104190" s="2">
        <v>0</v>
      </c>
      <c r="E104190" s="2">
        <v>0</v>
      </c>
      <c r="F104190" s="2">
        <v>4.9627791563275434E-3</v>
      </c>
    </row>
    <row r="104191" spans="1:6" x14ac:dyDescent="0.45">
      <c r="A104191" s="1" t="s">
        <v>823</v>
      </c>
      <c r="B104191" s="1" t="s">
        <v>52139</v>
      </c>
      <c r="C104191" s="2">
        <v>1.5970188980569604E-3</v>
      </c>
      <c r="D104191" s="2">
        <v>0</v>
      </c>
      <c r="E104191" s="2">
        <v>0</v>
      </c>
      <c r="F104191" s="2">
        <v>1.3775158796969465E-3</v>
      </c>
    </row>
    <row r="104192" spans="1:6" x14ac:dyDescent="0.45">
      <c r="A104192" s="1" t="s">
        <v>24933</v>
      </c>
      <c r="B104192" s="1" t="s">
        <v>8345</v>
      </c>
      <c r="C104192" s="2">
        <v>0</v>
      </c>
      <c r="D104192" s="2">
        <v>0.10112359550561797</v>
      </c>
      <c r="E104192" s="2">
        <v>1</v>
      </c>
      <c r="F104192" s="2">
        <v>0.1111111111111111</v>
      </c>
    </row>
    <row r="104193" spans="1:6" x14ac:dyDescent="0.45">
      <c r="A104193" s="1" t="s">
        <v>1468</v>
      </c>
      <c r="B104193" s="1" t="s">
        <v>1515</v>
      </c>
      <c r="C104193" s="2">
        <v>4.3697230039994074E-3</v>
      </c>
      <c r="D104193" s="2">
        <v>5.3908355795148251E-3</v>
      </c>
      <c r="E104193" s="2">
        <v>5.8479532163742687E-3</v>
      </c>
      <c r="F104193" s="2">
        <v>4.542626011200996E-3</v>
      </c>
    </row>
    <row r="104194" spans="1:6" x14ac:dyDescent="0.45">
      <c r="A104194" s="1" t="s">
        <v>1702</v>
      </c>
      <c r="B104194" s="1" t="s">
        <v>80457</v>
      </c>
      <c r="C104194" s="2">
        <v>0</v>
      </c>
      <c r="D104194" s="2">
        <v>2.0461188697629102E-2</v>
      </c>
      <c r="E104194" s="2">
        <v>7.8988941548183249E-3</v>
      </c>
      <c r="F104194" s="2">
        <v>3.6837059090679717E-3</v>
      </c>
    </row>
    <row r="104195" spans="1:6" x14ac:dyDescent="0.45">
      <c r="A104195" s="1" t="s">
        <v>28527</v>
      </c>
      <c r="B104195" s="1" t="s">
        <v>55189</v>
      </c>
      <c r="C104195" s="2">
        <v>1.2277470841006752E-3</v>
      </c>
      <c r="D104195" s="2">
        <v>0</v>
      </c>
      <c r="E104195" s="2">
        <v>0</v>
      </c>
      <c r="F104195" s="2">
        <v>1.0948905109489052E-3</v>
      </c>
    </row>
    <row r="104196" spans="1:6" x14ac:dyDescent="0.45">
      <c r="A104196" s="1" t="s">
        <v>20051</v>
      </c>
      <c r="B104196" s="1" t="s">
        <v>1960</v>
      </c>
      <c r="C104196" s="2">
        <v>5.507113354749885E-3</v>
      </c>
      <c r="D104196" s="2">
        <v>3.5460992907801421E-2</v>
      </c>
      <c r="E104196" s="2">
        <v>0</v>
      </c>
      <c r="F104196" s="2">
        <v>7.1639275179098188E-3</v>
      </c>
    </row>
    <row r="104197" spans="1:6" x14ac:dyDescent="0.45">
      <c r="A104197" s="1" t="s">
        <v>2186</v>
      </c>
      <c r="B104197" s="1" t="s">
        <v>91056</v>
      </c>
      <c r="C104197" s="2">
        <v>5.2910052910052907E-3</v>
      </c>
      <c r="D104197" s="2">
        <v>0.14563106796116504</v>
      </c>
      <c r="E104197" s="2">
        <v>4.4117647058823532E-2</v>
      </c>
      <c r="F104197" s="2">
        <v>2.5235032162295893E-2</v>
      </c>
    </row>
    <row r="104198" spans="1:6" x14ac:dyDescent="0.45">
      <c r="A104198" s="1" t="s">
        <v>2525</v>
      </c>
      <c r="B104198" s="1" t="s">
        <v>90161</v>
      </c>
      <c r="C104198" s="2">
        <v>4.4858136144443198E-4</v>
      </c>
      <c r="D104198" s="2">
        <v>2.054794520547945E-3</v>
      </c>
      <c r="E104198" s="2">
        <v>4.4247787610619468E-3</v>
      </c>
      <c r="F104198" s="2">
        <v>6.5836118707586347E-4</v>
      </c>
    </row>
    <row r="104199" spans="1:6" x14ac:dyDescent="0.45">
      <c r="A104199" s="1" t="s">
        <v>63723</v>
      </c>
      <c r="B104199" s="1" t="s">
        <v>45767</v>
      </c>
      <c r="C104199" s="2">
        <v>2.8414472437961733E-4</v>
      </c>
      <c r="D104199" s="2">
        <v>1.0760953112990008E-2</v>
      </c>
      <c r="E104199" s="2">
        <v>0</v>
      </c>
      <c r="F104199" s="2">
        <v>1.3903655843624766E-3</v>
      </c>
    </row>
    <row r="104200" spans="1:6" x14ac:dyDescent="0.45">
      <c r="A104200" s="1" t="s">
        <v>68531</v>
      </c>
      <c r="B104200" s="1" t="s">
        <v>55985</v>
      </c>
      <c r="C104200" s="2">
        <v>5.7987822557262973E-4</v>
      </c>
      <c r="D104200" s="2">
        <v>0</v>
      </c>
      <c r="E104200" s="2">
        <v>0</v>
      </c>
      <c r="F104200" s="2">
        <v>5.2205690420255811E-4</v>
      </c>
    </row>
    <row r="104201" spans="1:6" x14ac:dyDescent="0.45">
      <c r="A104201" s="1" t="s">
        <v>91057</v>
      </c>
      <c r="B104201" s="1" t="s">
        <v>4031</v>
      </c>
      <c r="C104201" s="2">
        <v>1</v>
      </c>
      <c r="D104201" s="2">
        <v>1</v>
      </c>
      <c r="E104201" s="2">
        <v>0</v>
      </c>
      <c r="F104201" s="2">
        <v>1</v>
      </c>
    </row>
    <row r="104202" spans="1:6" x14ac:dyDescent="0.45">
      <c r="A104202" s="1" t="s">
        <v>91058</v>
      </c>
      <c r="B104202" s="1" t="s">
        <v>36116</v>
      </c>
      <c r="C104202" s="2">
        <v>0</v>
      </c>
      <c r="D104202" s="2">
        <v>0</v>
      </c>
      <c r="E104202" s="2">
        <v>1</v>
      </c>
      <c r="F104202" s="2">
        <v>1</v>
      </c>
    </row>
    <row r="104203" spans="1:6" x14ac:dyDescent="0.45">
      <c r="A104203" s="1" t="s">
        <v>91059</v>
      </c>
      <c r="B104203" s="1" t="s">
        <v>25636</v>
      </c>
      <c r="C104203" s="2">
        <v>1</v>
      </c>
      <c r="D104203" s="2">
        <v>0</v>
      </c>
      <c r="E104203" s="2">
        <v>1</v>
      </c>
      <c r="F104203" s="2">
        <v>1</v>
      </c>
    </row>
    <row r="104204" spans="1:6" x14ac:dyDescent="0.45">
      <c r="A104204" s="1" t="s">
        <v>31229</v>
      </c>
      <c r="B104204" s="1" t="s">
        <v>77671</v>
      </c>
      <c r="C104204" s="2">
        <v>2.4390243902439025E-2</v>
      </c>
      <c r="D104204" s="2">
        <v>0</v>
      </c>
      <c r="E104204" s="2">
        <v>0</v>
      </c>
      <c r="F104204" s="2">
        <v>2.3933402705515087E-2</v>
      </c>
    </row>
    <row r="104205" spans="1:6" x14ac:dyDescent="0.45">
      <c r="A104205" s="1" t="s">
        <v>5856</v>
      </c>
      <c r="B104205" s="1" t="s">
        <v>48760</v>
      </c>
      <c r="C104205" s="2">
        <v>5.3521126760563378E-2</v>
      </c>
      <c r="D104205" s="2">
        <v>0.10526315789473684</v>
      </c>
      <c r="E104205" s="2">
        <v>2.6315789473684209E-2</v>
      </c>
      <c r="F104205" s="2">
        <v>5.2805280528052806E-2</v>
      </c>
    </row>
    <row r="104206" spans="1:6" x14ac:dyDescent="0.45">
      <c r="A104206" s="1" t="s">
        <v>36908</v>
      </c>
      <c r="B104206" s="1" t="s">
        <v>6129</v>
      </c>
      <c r="C104206" s="2">
        <v>0</v>
      </c>
      <c r="D104206" s="2">
        <v>1.6000000000000001E-3</v>
      </c>
      <c r="E104206" s="2">
        <v>0</v>
      </c>
      <c r="F104206" s="2">
        <v>1.7763566924238386E-4</v>
      </c>
    </row>
    <row r="104207" spans="1:6" x14ac:dyDescent="0.45">
      <c r="A104207" s="1" t="s">
        <v>91060</v>
      </c>
      <c r="B104207" s="1" t="s">
        <v>26295</v>
      </c>
      <c r="C104207" s="2">
        <v>0</v>
      </c>
      <c r="D104207" s="2">
        <v>1</v>
      </c>
      <c r="E104207" s="2">
        <v>0</v>
      </c>
      <c r="F104207" s="2">
        <v>1</v>
      </c>
    </row>
    <row r="104208" spans="1:6" x14ac:dyDescent="0.45">
      <c r="A104208" s="1" t="s">
        <v>57234</v>
      </c>
      <c r="B104208" s="1" t="s">
        <v>72225</v>
      </c>
      <c r="C104208" s="2">
        <v>9.0600226500566258E-3</v>
      </c>
      <c r="D104208" s="2">
        <v>8.6206896551724137E-3</v>
      </c>
      <c r="E104208" s="2">
        <v>2.2556390977443608E-2</v>
      </c>
      <c r="F104208" s="2">
        <v>1.0263929618768328E-2</v>
      </c>
    </row>
    <row r="104209" spans="1:6" x14ac:dyDescent="0.45">
      <c r="A104209" s="1" t="s">
        <v>91061</v>
      </c>
      <c r="B104209" s="1" t="s">
        <v>84082</v>
      </c>
      <c r="C104209" s="2">
        <v>0</v>
      </c>
      <c r="D104209" s="2">
        <v>1</v>
      </c>
      <c r="E104209" s="2">
        <v>0</v>
      </c>
      <c r="F104209" s="2">
        <v>1</v>
      </c>
    </row>
    <row r="104210" spans="1:6" x14ac:dyDescent="0.45">
      <c r="A104210" s="1" t="s">
        <v>24846</v>
      </c>
      <c r="B104210" s="1" t="s">
        <v>37318</v>
      </c>
      <c r="C104210" s="2">
        <v>0</v>
      </c>
      <c r="D104210" s="2">
        <v>1.5706806282722512E-2</v>
      </c>
      <c r="E104210" s="2">
        <v>3.125E-2</v>
      </c>
      <c r="F104210" s="2">
        <v>1.7937219730941704E-2</v>
      </c>
    </row>
    <row r="104211" spans="1:6" x14ac:dyDescent="0.45">
      <c r="A104211" s="1" t="s">
        <v>23594</v>
      </c>
      <c r="B104211" s="1" t="s">
        <v>31233</v>
      </c>
      <c r="C104211" s="2">
        <v>5.0890585241730284E-3</v>
      </c>
      <c r="D104211" s="2">
        <v>0</v>
      </c>
      <c r="E104211" s="2">
        <v>0</v>
      </c>
      <c r="F104211" s="2">
        <v>4.884004884004884E-3</v>
      </c>
    </row>
    <row r="104212" spans="1:6" x14ac:dyDescent="0.45">
      <c r="A104212" s="1" t="s">
        <v>37189</v>
      </c>
      <c r="B104212" s="1" t="s">
        <v>79787</v>
      </c>
      <c r="C104212" s="2">
        <v>6.6934404283801874E-3</v>
      </c>
      <c r="D104212" s="2">
        <v>2.5000000000000001E-2</v>
      </c>
      <c r="E104212" s="2">
        <v>0</v>
      </c>
      <c r="F104212" s="2">
        <v>6.9192751235584845E-3</v>
      </c>
    </row>
    <row r="104213" spans="1:6" x14ac:dyDescent="0.45">
      <c r="A104213" s="1" t="s">
        <v>7271</v>
      </c>
      <c r="B104213" s="1" t="s">
        <v>57695</v>
      </c>
      <c r="C104213" s="2">
        <v>4.2643923240938164E-4</v>
      </c>
      <c r="D104213" s="2">
        <v>0</v>
      </c>
      <c r="E104213" s="2">
        <v>0</v>
      </c>
      <c r="F104213" s="2">
        <v>3.7923935420955683E-4</v>
      </c>
    </row>
    <row r="104214" spans="1:6" x14ac:dyDescent="0.45">
      <c r="A104214" s="1" t="s">
        <v>7795</v>
      </c>
      <c r="B104214" s="1" t="s">
        <v>26759</v>
      </c>
      <c r="C104214" s="2">
        <v>0</v>
      </c>
      <c r="D104214" s="2">
        <v>6.6489361702127658E-4</v>
      </c>
      <c r="E104214" s="2">
        <v>0</v>
      </c>
      <c r="F104214" s="2">
        <v>1.4100394811054711E-4</v>
      </c>
    </row>
    <row r="104215" spans="1:6" x14ac:dyDescent="0.45">
      <c r="A104215" s="1" t="s">
        <v>8325</v>
      </c>
      <c r="B104215" s="1" t="s">
        <v>38189</v>
      </c>
      <c r="C104215" s="2">
        <v>7.029226785053644E-3</v>
      </c>
      <c r="D104215" s="2">
        <v>0</v>
      </c>
      <c r="E104215" s="2">
        <v>0</v>
      </c>
      <c r="F104215" s="2">
        <v>6.7439659252247989E-3</v>
      </c>
    </row>
    <row r="104216" spans="1:6" x14ac:dyDescent="0.45">
      <c r="A104216" s="1" t="s">
        <v>21176</v>
      </c>
      <c r="B104216" s="1" t="s">
        <v>31466</v>
      </c>
      <c r="C104216" s="2">
        <v>7.0467648942985264E-3</v>
      </c>
      <c r="D104216" s="2">
        <v>0</v>
      </c>
      <c r="E104216" s="2">
        <v>0</v>
      </c>
      <c r="F104216" s="2">
        <v>6.742261722341404E-3</v>
      </c>
    </row>
    <row r="104217" spans="1:6" x14ac:dyDescent="0.45">
      <c r="A104217" s="1" t="s">
        <v>91062</v>
      </c>
      <c r="B104217" s="1" t="s">
        <v>46446</v>
      </c>
      <c r="C104217" s="2">
        <v>1</v>
      </c>
      <c r="D104217" s="2">
        <v>0</v>
      </c>
      <c r="E104217" s="2">
        <v>1</v>
      </c>
      <c r="F104217" s="2">
        <v>1</v>
      </c>
    </row>
    <row r="104218" spans="1:6" x14ac:dyDescent="0.45">
      <c r="A104218" s="1" t="s">
        <v>9391</v>
      </c>
      <c r="B104218" s="1" t="s">
        <v>48072</v>
      </c>
      <c r="C104218" s="2">
        <v>1.3887924449690992E-4</v>
      </c>
      <c r="D104218" s="2">
        <v>0</v>
      </c>
      <c r="E104218" s="2">
        <v>0</v>
      </c>
      <c r="F104218" s="2">
        <v>1.2057635497678906E-4</v>
      </c>
    </row>
    <row r="104219" spans="1:6" x14ac:dyDescent="0.45">
      <c r="A104219" s="1" t="s">
        <v>21470</v>
      </c>
      <c r="B104219" s="1" t="s">
        <v>10387</v>
      </c>
      <c r="C104219" s="2">
        <v>3.5813768404297651E-3</v>
      </c>
      <c r="D104219" s="2">
        <v>0</v>
      </c>
      <c r="E104219" s="2">
        <v>0</v>
      </c>
      <c r="F104219" s="2">
        <v>3.1007751937984496E-3</v>
      </c>
    </row>
    <row r="104220" spans="1:6" x14ac:dyDescent="0.45">
      <c r="A104220" s="1" t="s">
        <v>10456</v>
      </c>
      <c r="B104220" s="1" t="s">
        <v>31633</v>
      </c>
      <c r="C104220" s="2">
        <v>5.3557765876052028E-3</v>
      </c>
      <c r="D104220" s="2">
        <v>9.433962264150943E-3</v>
      </c>
      <c r="E104220" s="2">
        <v>0</v>
      </c>
      <c r="F104220" s="2">
        <v>5.4132082280765065E-3</v>
      </c>
    </row>
    <row r="104221" spans="1:6" x14ac:dyDescent="0.45">
      <c r="A104221" s="1" t="s">
        <v>21602</v>
      </c>
      <c r="B104221" s="1" t="s">
        <v>40041</v>
      </c>
      <c r="C104221" s="2">
        <v>3.7220843672456576E-3</v>
      </c>
      <c r="D104221" s="2">
        <v>0</v>
      </c>
      <c r="E104221" s="2">
        <v>0</v>
      </c>
      <c r="F104221" s="2">
        <v>3.4168564920273349E-3</v>
      </c>
    </row>
    <row r="104222" spans="1:6" x14ac:dyDescent="0.45">
      <c r="A104222" s="1" t="s">
        <v>40359</v>
      </c>
      <c r="B104222" s="1" t="s">
        <v>59639</v>
      </c>
      <c r="C104222" s="2">
        <v>3.0567018187375821E-4</v>
      </c>
      <c r="D104222" s="2">
        <v>0</v>
      </c>
      <c r="E104222" s="2">
        <v>0</v>
      </c>
      <c r="F104222" s="2">
        <v>2.8496117404003702E-4</v>
      </c>
    </row>
    <row r="104223" spans="1:6" x14ac:dyDescent="0.45">
      <c r="A104223" s="1" t="s">
        <v>51616</v>
      </c>
      <c r="B104223" s="1" t="s">
        <v>40495</v>
      </c>
      <c r="C104223" s="2">
        <v>1.1737089201877934E-2</v>
      </c>
      <c r="D104223" s="2">
        <v>1.0526315789473684E-2</v>
      </c>
      <c r="E104223" s="2">
        <v>0</v>
      </c>
      <c r="F104223" s="2">
        <v>1.1659192825112108E-2</v>
      </c>
    </row>
    <row r="104224" spans="1:6" x14ac:dyDescent="0.45">
      <c r="A104224" s="1" t="s">
        <v>31693</v>
      </c>
      <c r="B104224" s="1" t="s">
        <v>12106</v>
      </c>
      <c r="C104224" s="2">
        <v>4.4571224817257981E-3</v>
      </c>
      <c r="D104224" s="2">
        <v>0</v>
      </c>
      <c r="E104224" s="2">
        <v>3.1746031746031746E-3</v>
      </c>
      <c r="F104224" s="2">
        <v>4.2037186742118031E-3</v>
      </c>
    </row>
    <row r="104225" spans="1:6" x14ac:dyDescent="0.45">
      <c r="A104225" s="1" t="s">
        <v>40763</v>
      </c>
      <c r="B104225" s="1" t="s">
        <v>59555</v>
      </c>
      <c r="C104225" s="2">
        <v>5.9829059829059832E-2</v>
      </c>
      <c r="D104225" s="2">
        <v>0</v>
      </c>
      <c r="E104225" s="2">
        <v>0</v>
      </c>
      <c r="F104225" s="2">
        <v>5.6000000000000001E-2</v>
      </c>
    </row>
    <row r="104226" spans="1:6" x14ac:dyDescent="0.45">
      <c r="A104226" s="1" t="s">
        <v>91063</v>
      </c>
      <c r="B104226" s="1" t="s">
        <v>52692</v>
      </c>
      <c r="C104226" s="2">
        <v>1</v>
      </c>
      <c r="D104226" s="2">
        <v>1</v>
      </c>
      <c r="E104226" s="2">
        <v>1</v>
      </c>
      <c r="F104226" s="2">
        <v>1</v>
      </c>
    </row>
    <row r="104227" spans="1:6" x14ac:dyDescent="0.45">
      <c r="A104227" s="1" t="s">
        <v>12697</v>
      </c>
      <c r="B104227" s="1" t="s">
        <v>60203</v>
      </c>
      <c r="C104227" s="2">
        <v>0</v>
      </c>
      <c r="D104227" s="2">
        <v>7.441860465116279E-2</v>
      </c>
      <c r="E104227" s="2">
        <v>1.6666666666666666E-2</v>
      </c>
      <c r="F104227" s="2">
        <v>1.2866700977869275E-2</v>
      </c>
    </row>
    <row r="104228" spans="1:6" x14ac:dyDescent="0.45">
      <c r="A104228" s="1" t="s">
        <v>13081</v>
      </c>
      <c r="B104228" s="1" t="s">
        <v>91064</v>
      </c>
      <c r="C104228" s="2">
        <v>1.0809512370886379E-2</v>
      </c>
      <c r="D104228" s="2">
        <v>7.1105365223012281E-3</v>
      </c>
      <c r="E104228" s="2">
        <v>2.3752969121140144E-3</v>
      </c>
      <c r="F104228" s="2">
        <v>9.3390804597701157E-3</v>
      </c>
    </row>
    <row r="104229" spans="1:6" x14ac:dyDescent="0.45">
      <c r="A104229" s="1" t="s">
        <v>91065</v>
      </c>
      <c r="B104229" s="1" t="s">
        <v>41400</v>
      </c>
      <c r="C104229" s="2">
        <v>0</v>
      </c>
      <c r="D104229" s="2">
        <v>1</v>
      </c>
      <c r="E104229" s="2">
        <v>0</v>
      </c>
      <c r="F104229" s="2">
        <v>1</v>
      </c>
    </row>
    <row r="104230" spans="1:6" x14ac:dyDescent="0.45">
      <c r="A104230" s="1" t="s">
        <v>13207</v>
      </c>
      <c r="B104230" s="1" t="s">
        <v>68859</v>
      </c>
      <c r="C104230" s="2">
        <v>8.119079837618403E-3</v>
      </c>
      <c r="D104230" s="2">
        <v>8.7145969498910673E-4</v>
      </c>
      <c r="E104230" s="2">
        <v>0</v>
      </c>
      <c r="F104230" s="2">
        <v>6.9227121858700807E-3</v>
      </c>
    </row>
    <row r="104231" spans="1:6" x14ac:dyDescent="0.45">
      <c r="A104231" s="1" t="s">
        <v>13355</v>
      </c>
      <c r="B104231" s="1" t="s">
        <v>86253</v>
      </c>
      <c r="C104231" s="2">
        <v>1.2654490234951702E-4</v>
      </c>
      <c r="D104231" s="2">
        <v>3.9447731755424065E-3</v>
      </c>
      <c r="E104231" s="2">
        <v>0</v>
      </c>
      <c r="F104231" s="2">
        <v>2.0406497428781324E-4</v>
      </c>
    </row>
    <row r="104232" spans="1:6" x14ac:dyDescent="0.45">
      <c r="A104232" s="1" t="s">
        <v>28047</v>
      </c>
      <c r="B104232" s="1" t="s">
        <v>74863</v>
      </c>
      <c r="C104232" s="2">
        <v>0</v>
      </c>
      <c r="D104232" s="2">
        <v>2.5751072961373391E-3</v>
      </c>
      <c r="E104232" s="2">
        <v>2.2675736961451248E-3</v>
      </c>
      <c r="F104232" s="2">
        <v>2.7727713849993069E-4</v>
      </c>
    </row>
    <row r="104233" spans="1:6" x14ac:dyDescent="0.45">
      <c r="A104233" s="1" t="s">
        <v>13614</v>
      </c>
      <c r="B104233" s="1" t="s">
        <v>13645</v>
      </c>
      <c r="C104233" s="2">
        <v>1.3034293676120275E-3</v>
      </c>
      <c r="D104233" s="2">
        <v>0</v>
      </c>
      <c r="E104233" s="2">
        <v>1.146131805157593E-3</v>
      </c>
      <c r="F104233" s="2">
        <v>1.2329965794288442E-3</v>
      </c>
    </row>
    <row r="104234" spans="1:6" x14ac:dyDescent="0.45">
      <c r="A104234" s="1" t="s">
        <v>22026</v>
      </c>
      <c r="B104234" s="1" t="s">
        <v>60697</v>
      </c>
      <c r="C104234" s="2">
        <v>3.1227904784350696E-3</v>
      </c>
      <c r="D104234" s="2">
        <v>0</v>
      </c>
      <c r="E104234" s="2">
        <v>2.1253985122210413E-3</v>
      </c>
      <c r="F104234" s="2">
        <v>2.731860906607399E-3</v>
      </c>
    </row>
    <row r="104235" spans="1:6" x14ac:dyDescent="0.45">
      <c r="A104235" s="1" t="s">
        <v>13950</v>
      </c>
      <c r="B104235" s="1" t="s">
        <v>14005</v>
      </c>
      <c r="C104235" s="2">
        <v>5.9570059570059567E-3</v>
      </c>
      <c r="D104235" s="2">
        <v>0</v>
      </c>
      <c r="E104235" s="2">
        <v>0</v>
      </c>
      <c r="F104235" s="2">
        <v>5.3675612602100348E-3</v>
      </c>
    </row>
    <row r="104236" spans="1:6" x14ac:dyDescent="0.45">
      <c r="A104236" s="1" t="s">
        <v>42057</v>
      </c>
      <c r="B104236" s="1" t="s">
        <v>42092</v>
      </c>
      <c r="C104236" s="2">
        <v>1.3448521553259709E-2</v>
      </c>
      <c r="D104236" s="2">
        <v>0</v>
      </c>
      <c r="E104236" s="2">
        <v>8.5714285714285719E-3</v>
      </c>
      <c r="F104236" s="2">
        <v>1.2559125754363073E-2</v>
      </c>
    </row>
    <row r="104237" spans="1:6" x14ac:dyDescent="0.45">
      <c r="A104237" s="1" t="s">
        <v>60950</v>
      </c>
      <c r="B104237" s="1" t="s">
        <v>24206</v>
      </c>
      <c r="C104237" s="2">
        <v>2.8469750889679714E-2</v>
      </c>
      <c r="D104237" s="2">
        <v>0</v>
      </c>
      <c r="E104237" s="2">
        <v>0</v>
      </c>
      <c r="F104237" s="2">
        <v>2.6525198938992044E-2</v>
      </c>
    </row>
    <row r="104238" spans="1:6" x14ac:dyDescent="0.45">
      <c r="A104238" s="1" t="s">
        <v>91066</v>
      </c>
      <c r="B104238" s="1" t="s">
        <v>48367</v>
      </c>
      <c r="C104238" s="2">
        <v>1</v>
      </c>
      <c r="D104238" s="2">
        <v>0</v>
      </c>
      <c r="E104238" s="2">
        <v>1</v>
      </c>
      <c r="F104238" s="2">
        <v>1</v>
      </c>
    </row>
    <row r="104239" spans="1:6" x14ac:dyDescent="0.45">
      <c r="A104239" s="1" t="s">
        <v>32110</v>
      </c>
      <c r="B104239" s="1" t="s">
        <v>25257</v>
      </c>
      <c r="C104239" s="2">
        <v>4.8711943793911007E-3</v>
      </c>
      <c r="D104239" s="2">
        <v>9.6930533117932146E-3</v>
      </c>
      <c r="E104239" s="2">
        <v>6.0975609756097563E-3</v>
      </c>
      <c r="F104239" s="2">
        <v>5.1626226122870418E-3</v>
      </c>
    </row>
    <row r="104240" spans="1:6" x14ac:dyDescent="0.45">
      <c r="A104240" s="1" t="s">
        <v>14667</v>
      </c>
      <c r="B104240" s="1" t="s">
        <v>91067</v>
      </c>
      <c r="C104240" s="2">
        <v>0</v>
      </c>
      <c r="D104240" s="2">
        <v>1.4641288433382138E-3</v>
      </c>
      <c r="E104240" s="2">
        <v>0</v>
      </c>
      <c r="F104240" s="2">
        <v>6.3363325307312131E-5</v>
      </c>
    </row>
    <row r="104241" spans="1:6" x14ac:dyDescent="0.45">
      <c r="A104241" s="1" t="s">
        <v>28458</v>
      </c>
      <c r="B104241" s="1" t="s">
        <v>61113</v>
      </c>
      <c r="C104241" s="2">
        <v>3.7254401633069659E-2</v>
      </c>
      <c r="D104241" s="2">
        <v>5.0251256281407036E-3</v>
      </c>
      <c r="E104241" s="2">
        <v>0</v>
      </c>
      <c r="F104241" s="2">
        <v>3.5294117647058823E-2</v>
      </c>
    </row>
    <row r="104242" spans="1:6" x14ac:dyDescent="0.45">
      <c r="A104242" s="1" t="s">
        <v>91068</v>
      </c>
      <c r="B104242" s="1" t="s">
        <v>15001</v>
      </c>
      <c r="C104242" s="2">
        <v>1</v>
      </c>
      <c r="D104242" s="2">
        <v>1</v>
      </c>
      <c r="E104242" s="2">
        <v>0</v>
      </c>
      <c r="F104242" s="2">
        <v>1</v>
      </c>
    </row>
    <row r="104243" spans="1:6" x14ac:dyDescent="0.45">
      <c r="A104243" s="1" t="s">
        <v>22287</v>
      </c>
      <c r="B104243" s="1" t="s">
        <v>27620</v>
      </c>
      <c r="C104243" s="2">
        <v>3.6030772227091247E-3</v>
      </c>
      <c r="D104243" s="2">
        <v>2.7287319422150881E-2</v>
      </c>
      <c r="E104243" s="2">
        <v>2.7972027972027972E-2</v>
      </c>
      <c r="F104243" s="2">
        <v>5.2560036248300857E-3</v>
      </c>
    </row>
    <row r="104244" spans="1:6" x14ac:dyDescent="0.45">
      <c r="A104244" s="1" t="s">
        <v>24285</v>
      </c>
      <c r="B104244" s="1" t="s">
        <v>22291</v>
      </c>
      <c r="C104244" s="2">
        <v>9.8458904109589036E-3</v>
      </c>
      <c r="D104244" s="2">
        <v>3.3333333333333333E-2</v>
      </c>
      <c r="E104244" s="2">
        <v>0</v>
      </c>
      <c r="F104244" s="2">
        <v>1.0008340283569641E-2</v>
      </c>
    </row>
    <row r="104245" spans="1:6" x14ac:dyDescent="0.45">
      <c r="A104245" s="1" t="s">
        <v>61526</v>
      </c>
      <c r="B104245" s="1" t="s">
        <v>65638</v>
      </c>
      <c r="C104245" s="2">
        <v>4.6702783485895759E-4</v>
      </c>
      <c r="D104245" s="2">
        <v>0</v>
      </c>
      <c r="E104245" s="2">
        <v>0</v>
      </c>
      <c r="F104245" s="2">
        <v>4.0423639744522596E-4</v>
      </c>
    </row>
    <row r="104246" spans="1:6" x14ac:dyDescent="0.45">
      <c r="A104246" s="1" t="s">
        <v>61723</v>
      </c>
      <c r="B104246" s="1" t="s">
        <v>25330</v>
      </c>
      <c r="C104246" s="2">
        <v>1.1363636363636364E-2</v>
      </c>
      <c r="D104246" s="2">
        <v>0</v>
      </c>
      <c r="E104246" s="2">
        <v>0</v>
      </c>
      <c r="F104246" s="2">
        <v>1.055662188099808E-2</v>
      </c>
    </row>
    <row r="104247" spans="1:6" x14ac:dyDescent="0.45">
      <c r="A104247" s="1" t="s">
        <v>43307</v>
      </c>
      <c r="B104247" s="1" t="s">
        <v>61817</v>
      </c>
      <c r="C104247" s="2">
        <v>2.5862068965517241E-2</v>
      </c>
      <c r="D104247" s="2">
        <v>0.1</v>
      </c>
      <c r="E104247" s="2">
        <v>0</v>
      </c>
      <c r="F104247" s="2">
        <v>2.7855153203342618E-2</v>
      </c>
    </row>
    <row r="104248" spans="1:6" x14ac:dyDescent="0.45">
      <c r="A104248" s="1" t="s">
        <v>91069</v>
      </c>
      <c r="B104248" s="1" t="s">
        <v>22579</v>
      </c>
      <c r="C104248" s="2">
        <v>1</v>
      </c>
      <c r="D104248" s="2">
        <v>0</v>
      </c>
      <c r="E104248" s="2">
        <v>1</v>
      </c>
      <c r="F104248" s="2">
        <v>1</v>
      </c>
    </row>
    <row r="104249" spans="1:6" x14ac:dyDescent="0.45">
      <c r="A104249" s="1" t="s">
        <v>27882</v>
      </c>
      <c r="B104249" s="1" t="s">
        <v>22615</v>
      </c>
      <c r="C104249" s="2">
        <v>2.1726365237815619E-2</v>
      </c>
      <c r="D104249" s="2">
        <v>1.3698630136986301E-2</v>
      </c>
      <c r="E104249" s="2">
        <v>0</v>
      </c>
      <c r="F104249" s="2">
        <v>2.074235807860262E-2</v>
      </c>
    </row>
    <row r="104250" spans="1:6" x14ac:dyDescent="0.45">
      <c r="A104250" s="1" t="s">
        <v>64841</v>
      </c>
      <c r="B104250" s="1" t="s">
        <v>25386</v>
      </c>
      <c r="C104250" s="2">
        <v>0.21848739495798319</v>
      </c>
      <c r="D104250" s="2">
        <v>0</v>
      </c>
      <c r="E104250" s="2">
        <v>0</v>
      </c>
      <c r="F104250" s="2">
        <v>0.21487603305785125</v>
      </c>
    </row>
    <row r="104251" spans="1:6" x14ac:dyDescent="0.45">
      <c r="A104251" s="1" t="s">
        <v>76231</v>
      </c>
      <c r="B104251" s="1" t="s">
        <v>17317</v>
      </c>
      <c r="C104251" s="2">
        <v>3.2258064516129031E-2</v>
      </c>
      <c r="D104251" s="2">
        <v>0</v>
      </c>
      <c r="E104251" s="2">
        <v>0</v>
      </c>
      <c r="F104251" s="2">
        <v>3.0927835051546393E-2</v>
      </c>
    </row>
    <row r="104252" spans="1:6" x14ac:dyDescent="0.45">
      <c r="A104252" s="1" t="s">
        <v>17482</v>
      </c>
      <c r="B104252" s="1" t="s">
        <v>62310</v>
      </c>
      <c r="C104252" s="2">
        <v>7.1098471382865266E-4</v>
      </c>
      <c r="D104252" s="2">
        <v>0</v>
      </c>
      <c r="E104252" s="2">
        <v>1.2422360248447205E-3</v>
      </c>
      <c r="F104252" s="2">
        <v>7.3306617143974195E-4</v>
      </c>
    </row>
    <row r="104253" spans="1:6" x14ac:dyDescent="0.45">
      <c r="A104253" s="1" t="s">
        <v>17608</v>
      </c>
      <c r="B104253" s="1" t="s">
        <v>89396</v>
      </c>
      <c r="C104253" s="2">
        <v>7.3616852596409762E-4</v>
      </c>
      <c r="D104253" s="2">
        <v>2.112676056338028E-3</v>
      </c>
      <c r="E104253" s="2">
        <v>0</v>
      </c>
      <c r="F104253" s="2">
        <v>8.0220606668337927E-4</v>
      </c>
    </row>
    <row r="104254" spans="1:6" x14ac:dyDescent="0.45">
      <c r="A104254" s="1" t="s">
        <v>18396</v>
      </c>
      <c r="B104254" s="1" t="s">
        <v>22893</v>
      </c>
      <c r="C104254" s="2">
        <v>5.3410651609949638E-4</v>
      </c>
      <c r="D104254" s="2">
        <v>1.0460251046025104E-3</v>
      </c>
      <c r="E104254" s="2">
        <v>5.2401746724890829E-3</v>
      </c>
      <c r="F104254" s="2">
        <v>9.2062865785493518E-4</v>
      </c>
    </row>
    <row r="104255" spans="1:6" x14ac:dyDescent="0.45">
      <c r="A104255" s="1" t="s">
        <v>18440</v>
      </c>
      <c r="B104255" s="1" t="s">
        <v>87987</v>
      </c>
      <c r="C104255" s="2">
        <v>5.6363431405703982E-5</v>
      </c>
      <c r="D104255" s="2">
        <v>0</v>
      </c>
      <c r="E104255" s="2">
        <v>0</v>
      </c>
      <c r="F104255" s="2">
        <v>4.7560163606962808E-5</v>
      </c>
    </row>
    <row r="104256" spans="1:6" x14ac:dyDescent="0.45">
      <c r="A104256" s="1" t="s">
        <v>29035</v>
      </c>
      <c r="B104256" s="1" t="s">
        <v>64988</v>
      </c>
      <c r="C104256" s="2">
        <v>2.4246342843287804E-4</v>
      </c>
      <c r="D104256" s="2">
        <v>0</v>
      </c>
      <c r="E104256" s="2">
        <v>0</v>
      </c>
      <c r="F104256" s="2">
        <v>2.0967291025999441E-4</v>
      </c>
    </row>
    <row r="104257" spans="1:6" x14ac:dyDescent="0.45">
      <c r="A104257" s="1" t="s">
        <v>18952</v>
      </c>
      <c r="B104257" s="1" t="s">
        <v>88193</v>
      </c>
      <c r="C104257" s="2">
        <v>1.2813941568426447E-3</v>
      </c>
      <c r="D104257" s="2">
        <v>4.9400141143260412E-3</v>
      </c>
      <c r="E104257" s="2">
        <v>0</v>
      </c>
      <c r="F104257" s="2">
        <v>1.5077902496230524E-3</v>
      </c>
    </row>
    <row r="104258" spans="1:6" x14ac:dyDescent="0.45">
      <c r="A104258" s="1" t="s">
        <v>19720</v>
      </c>
      <c r="B104258" s="1" t="s">
        <v>77359</v>
      </c>
      <c r="C104258" s="2">
        <v>1.6380599672388006E-3</v>
      </c>
      <c r="D104258" s="2">
        <v>3.0487804878048782E-3</v>
      </c>
      <c r="E104258" s="2">
        <v>0</v>
      </c>
      <c r="F104258" s="2">
        <v>1.6741405082212257E-3</v>
      </c>
    </row>
    <row r="104259" spans="1:6" x14ac:dyDescent="0.45">
      <c r="A104259" s="1" t="s">
        <v>19772</v>
      </c>
      <c r="B104259" s="1" t="s">
        <v>32072</v>
      </c>
      <c r="C104259" s="2">
        <v>2.4412359628932134E-3</v>
      </c>
      <c r="D104259" s="2">
        <v>3.4059945504087192E-4</v>
      </c>
      <c r="E104259" s="2">
        <v>0</v>
      </c>
      <c r="F104259" s="2">
        <v>2.198823165066584E-3</v>
      </c>
    </row>
    <row r="104260" spans="1:6" x14ac:dyDescent="0.45">
      <c r="A104260" s="1" t="s">
        <v>19787</v>
      </c>
      <c r="B104260" s="1" t="s">
        <v>91070</v>
      </c>
      <c r="C104260" s="2">
        <v>1.9776405537393548E-3</v>
      </c>
      <c r="D104260" s="2">
        <v>0</v>
      </c>
      <c r="E104260" s="2">
        <v>0</v>
      </c>
      <c r="F104260" s="2">
        <v>1.8261096411135542E-3</v>
      </c>
    </row>
    <row r="104261" spans="1:6" x14ac:dyDescent="0.45">
      <c r="A104261" s="1" t="s">
        <v>54074</v>
      </c>
      <c r="B104261" s="1" t="s">
        <v>29766</v>
      </c>
      <c r="C104261" s="2">
        <v>2.6745119015779618E-4</v>
      </c>
      <c r="D104261" s="2">
        <v>3.8610038610038611E-3</v>
      </c>
      <c r="E104261" s="2">
        <v>0</v>
      </c>
      <c r="F104261" s="2">
        <v>4.9504950495049506E-4</v>
      </c>
    </row>
    <row r="104262" spans="1:6" x14ac:dyDescent="0.45">
      <c r="A104262" s="1" t="s">
        <v>91071</v>
      </c>
      <c r="B104262" s="1" t="s">
        <v>69940</v>
      </c>
      <c r="C104262" s="2">
        <v>0</v>
      </c>
      <c r="D104262" s="2">
        <v>1</v>
      </c>
      <c r="E104262" s="2">
        <v>1</v>
      </c>
      <c r="F104262" s="2">
        <v>1</v>
      </c>
    </row>
    <row r="104263" spans="1:6" x14ac:dyDescent="0.45">
      <c r="A104263" s="1" t="s">
        <v>33153</v>
      </c>
      <c r="B104263" s="1" t="s">
        <v>54473</v>
      </c>
      <c r="C104263" s="2">
        <v>1.7557861133280128E-3</v>
      </c>
      <c r="D104263" s="2">
        <v>0</v>
      </c>
      <c r="E104263" s="2">
        <v>0</v>
      </c>
      <c r="F104263" s="2">
        <v>1.528627015008338E-3</v>
      </c>
    </row>
    <row r="104264" spans="1:6" x14ac:dyDescent="0.45">
      <c r="A104264" s="1" t="s">
        <v>508</v>
      </c>
      <c r="B104264" s="1" t="s">
        <v>33211</v>
      </c>
      <c r="C104264" s="2">
        <v>1.4858841010401187E-4</v>
      </c>
      <c r="D104264" s="2">
        <v>9.0771558245083205E-4</v>
      </c>
      <c r="E104264" s="2">
        <v>0</v>
      </c>
      <c r="F104264" s="2">
        <v>3.6573100484593583E-4</v>
      </c>
    </row>
    <row r="104265" spans="1:6" x14ac:dyDescent="0.45">
      <c r="A104265" s="1" t="s">
        <v>949</v>
      </c>
      <c r="B104265" s="1" t="s">
        <v>51901</v>
      </c>
      <c r="C104265" s="2">
        <v>4.4273907910271547E-4</v>
      </c>
      <c r="D104265" s="2">
        <v>0</v>
      </c>
      <c r="E104265" s="2">
        <v>0</v>
      </c>
      <c r="F104265" s="2">
        <v>3.9912193175014969E-4</v>
      </c>
    </row>
    <row r="104266" spans="1:6" x14ac:dyDescent="0.45">
      <c r="A104266" s="1" t="s">
        <v>1631</v>
      </c>
      <c r="B104266" s="1" t="s">
        <v>91072</v>
      </c>
      <c r="C104266" s="2">
        <v>8.615147229008616E-3</v>
      </c>
      <c r="D104266" s="2">
        <v>8.3402835696413675E-4</v>
      </c>
      <c r="E104266" s="2">
        <v>6.5359477124183009E-3</v>
      </c>
      <c r="F104266" s="2">
        <v>8.0309514039509939E-3</v>
      </c>
    </row>
    <row r="104267" spans="1:6" x14ac:dyDescent="0.45">
      <c r="A104267" s="1" t="s">
        <v>20130</v>
      </c>
      <c r="B104267" s="1" t="s">
        <v>34566</v>
      </c>
      <c r="C104267" s="2">
        <v>0</v>
      </c>
      <c r="D104267" s="2">
        <v>6.4977257959714096E-3</v>
      </c>
      <c r="E104267" s="2">
        <v>6.3391442155309036E-3</v>
      </c>
      <c r="F104267" s="2">
        <v>5.8784235136940545E-4</v>
      </c>
    </row>
    <row r="104268" spans="1:6" x14ac:dyDescent="0.45">
      <c r="A104268" s="1" t="s">
        <v>56052</v>
      </c>
      <c r="B104268" s="1" t="s">
        <v>35246</v>
      </c>
      <c r="C104268" s="2">
        <v>1.7718715393133997E-2</v>
      </c>
      <c r="D104268" s="2">
        <v>0</v>
      </c>
      <c r="E104268" s="2">
        <v>0</v>
      </c>
      <c r="F104268" s="2">
        <v>1.7278617710583154E-2</v>
      </c>
    </row>
    <row r="104269" spans="1:6" x14ac:dyDescent="0.45">
      <c r="A104269" s="1" t="s">
        <v>56335</v>
      </c>
      <c r="B104269" s="1" t="s">
        <v>35757</v>
      </c>
      <c r="C104269" s="2">
        <v>0.15352697095435686</v>
      </c>
      <c r="D104269" s="2">
        <v>0.16666666666666666</v>
      </c>
      <c r="E104269" s="2">
        <v>0.7</v>
      </c>
      <c r="F104269" s="2">
        <v>0.17509727626459143</v>
      </c>
    </row>
    <row r="104270" spans="1:6" x14ac:dyDescent="0.45">
      <c r="A104270" s="1" t="s">
        <v>77636</v>
      </c>
      <c r="B104270" s="1" t="s">
        <v>47830</v>
      </c>
      <c r="C104270" s="2">
        <v>7.0511471269206483E-3</v>
      </c>
      <c r="D104270" s="2">
        <v>0</v>
      </c>
      <c r="E104270" s="2">
        <v>3.4129692832764505E-3</v>
      </c>
      <c r="F104270" s="2">
        <v>6.263817243920413E-3</v>
      </c>
    </row>
    <row r="104271" spans="1:6" x14ac:dyDescent="0.45">
      <c r="A104271" s="1" t="s">
        <v>91073</v>
      </c>
      <c r="B104271" s="1" t="s">
        <v>4673</v>
      </c>
      <c r="C104271" s="2">
        <v>1</v>
      </c>
      <c r="D104271" s="2">
        <v>1</v>
      </c>
      <c r="E104271" s="2">
        <v>0</v>
      </c>
      <c r="F104271" s="2">
        <v>1</v>
      </c>
    </row>
    <row r="104272" spans="1:6" x14ac:dyDescent="0.45">
      <c r="A104272" s="1" t="s">
        <v>30077</v>
      </c>
      <c r="B104272" s="1" t="s">
        <v>56585</v>
      </c>
      <c r="C104272" s="2">
        <v>4.7680412371134025E-3</v>
      </c>
      <c r="D104272" s="2">
        <v>1.0649627263045792E-3</v>
      </c>
      <c r="E104272" s="2">
        <v>2.8901734104046241E-3</v>
      </c>
      <c r="F104272" s="2">
        <v>4.427506585215491E-3</v>
      </c>
    </row>
    <row r="104273" spans="1:6" x14ac:dyDescent="0.45">
      <c r="A104273" s="1" t="s">
        <v>56542</v>
      </c>
      <c r="B104273" s="1" t="s">
        <v>29361</v>
      </c>
      <c r="C104273" s="2">
        <v>9.7739767868051317E-3</v>
      </c>
      <c r="D104273" s="2">
        <v>0</v>
      </c>
      <c r="E104273" s="2">
        <v>0</v>
      </c>
      <c r="F104273" s="2">
        <v>9.6560048280024142E-3</v>
      </c>
    </row>
    <row r="104274" spans="1:6" x14ac:dyDescent="0.45">
      <c r="A104274" s="1" t="s">
        <v>50646</v>
      </c>
      <c r="B104274" s="1" t="s">
        <v>20489</v>
      </c>
      <c r="C104274" s="2">
        <v>2.3297491039426525E-2</v>
      </c>
      <c r="D104274" s="2">
        <v>0</v>
      </c>
      <c r="E104274" s="2">
        <v>0</v>
      </c>
      <c r="F104274" s="2">
        <v>2.2530329289428077E-2</v>
      </c>
    </row>
    <row r="104275" spans="1:6" x14ac:dyDescent="0.45">
      <c r="A104275" s="1" t="s">
        <v>91074</v>
      </c>
      <c r="B104275" s="1" t="s">
        <v>20489</v>
      </c>
      <c r="C104275" s="2">
        <v>1</v>
      </c>
      <c r="D104275" s="2">
        <v>0</v>
      </c>
      <c r="E104275" s="2">
        <v>1</v>
      </c>
      <c r="F104275" s="2">
        <v>1</v>
      </c>
    </row>
    <row r="104276" spans="1:6" x14ac:dyDescent="0.45">
      <c r="A104276" s="1" t="s">
        <v>36212</v>
      </c>
      <c r="B104276" s="1" t="s">
        <v>65236</v>
      </c>
      <c r="C104276" s="2">
        <v>5.1609732120914227E-3</v>
      </c>
      <c r="D104276" s="2">
        <v>0</v>
      </c>
      <c r="E104276" s="2">
        <v>0</v>
      </c>
      <c r="F104276" s="2">
        <v>4.721223021582734E-3</v>
      </c>
    </row>
    <row r="104277" spans="1:6" x14ac:dyDescent="0.45">
      <c r="A104277" s="1" t="s">
        <v>91075</v>
      </c>
      <c r="B104277" s="1" t="s">
        <v>5149</v>
      </c>
      <c r="C104277" s="2">
        <v>5.6842105263157895E-2</v>
      </c>
      <c r="D104277" s="2">
        <v>4.5454545454545456E-2</v>
      </c>
      <c r="E104277" s="2">
        <v>0</v>
      </c>
      <c r="F104277" s="2">
        <v>5.6338028169014086E-2</v>
      </c>
    </row>
    <row r="104278" spans="1:6" x14ac:dyDescent="0.45">
      <c r="A104278" s="1" t="s">
        <v>91076</v>
      </c>
      <c r="B104278" s="1" t="s">
        <v>20608</v>
      </c>
      <c r="C104278" s="2">
        <v>1</v>
      </c>
      <c r="D104278" s="2">
        <v>1</v>
      </c>
      <c r="E104278" s="2">
        <v>1</v>
      </c>
      <c r="F104278" s="2">
        <v>1</v>
      </c>
    </row>
    <row r="104279" spans="1:6" x14ac:dyDescent="0.45">
      <c r="A104279" s="1" t="s">
        <v>91077</v>
      </c>
      <c r="B104279" s="1" t="s">
        <v>31370</v>
      </c>
      <c r="C104279" s="2">
        <v>6.8762278978389E-3</v>
      </c>
      <c r="D104279" s="2">
        <v>0</v>
      </c>
      <c r="E104279" s="2">
        <v>0</v>
      </c>
      <c r="F104279" s="2">
        <v>6.7114093959731542E-3</v>
      </c>
    </row>
    <row r="104280" spans="1:6" x14ac:dyDescent="0.45">
      <c r="A104280" s="1" t="s">
        <v>6089</v>
      </c>
      <c r="B104280" s="1" t="s">
        <v>36956</v>
      </c>
      <c r="C104280" s="2">
        <v>1.8744142455482662E-3</v>
      </c>
      <c r="D104280" s="2">
        <v>0</v>
      </c>
      <c r="E104280" s="2">
        <v>0</v>
      </c>
      <c r="F104280" s="2">
        <v>1.6799664006719867E-3</v>
      </c>
    </row>
    <row r="104281" spans="1:6" x14ac:dyDescent="0.45">
      <c r="A104281" s="1" t="s">
        <v>29568</v>
      </c>
      <c r="B104281" s="1" t="s">
        <v>68379</v>
      </c>
      <c r="C104281" s="2">
        <v>1.019108280254777E-2</v>
      </c>
      <c r="D104281" s="2">
        <v>9.2307692307692313E-2</v>
      </c>
      <c r="E104281" s="2">
        <v>0</v>
      </c>
      <c r="F104281" s="2">
        <v>1.1306532663316583E-2</v>
      </c>
    </row>
    <row r="104282" spans="1:6" x14ac:dyDescent="0.45">
      <c r="A104282" s="1" t="s">
        <v>91078</v>
      </c>
      <c r="B104282" s="1" t="s">
        <v>65329</v>
      </c>
      <c r="C104282" s="2">
        <v>1</v>
      </c>
      <c r="D104282" s="2">
        <v>0</v>
      </c>
      <c r="E104282" s="2">
        <v>0</v>
      </c>
      <c r="F104282" s="2">
        <v>1</v>
      </c>
    </row>
    <row r="104283" spans="1:6" x14ac:dyDescent="0.45">
      <c r="A104283" s="1" t="s">
        <v>91079</v>
      </c>
      <c r="B104283" s="1" t="s">
        <v>20941</v>
      </c>
      <c r="C104283" s="2">
        <v>1</v>
      </c>
      <c r="D104283" s="2">
        <v>1</v>
      </c>
      <c r="E104283" s="2">
        <v>1</v>
      </c>
      <c r="F104283" s="2">
        <v>1</v>
      </c>
    </row>
    <row r="104284" spans="1:6" x14ac:dyDescent="0.45">
      <c r="A104284" s="1" t="s">
        <v>7689</v>
      </c>
      <c r="B104284" s="1" t="s">
        <v>37829</v>
      </c>
      <c r="C104284" s="2">
        <v>1.8454270318151621E-4</v>
      </c>
      <c r="D104284" s="2">
        <v>0</v>
      </c>
      <c r="E104284" s="2">
        <v>0</v>
      </c>
      <c r="F104284" s="2">
        <v>1.6387532365376423E-4</v>
      </c>
    </row>
    <row r="104285" spans="1:6" x14ac:dyDescent="0.45">
      <c r="A104285" s="1" t="s">
        <v>8243</v>
      </c>
      <c r="B104285" s="1" t="s">
        <v>58095</v>
      </c>
      <c r="C104285" s="2">
        <v>4.1947838774393578E-3</v>
      </c>
      <c r="D104285" s="2">
        <v>1.658374792703151E-3</v>
      </c>
      <c r="E104285" s="2">
        <v>0</v>
      </c>
      <c r="F104285" s="2">
        <v>3.8709677419354839E-3</v>
      </c>
    </row>
    <row r="104286" spans="1:6" x14ac:dyDescent="0.45">
      <c r="A104286" s="1" t="s">
        <v>91080</v>
      </c>
      <c r="B104286" s="1" t="s">
        <v>8344</v>
      </c>
      <c r="C104286" s="2">
        <v>0</v>
      </c>
      <c r="D104286" s="2">
        <v>0</v>
      </c>
      <c r="E104286" s="2">
        <v>1</v>
      </c>
      <c r="F104286" s="2">
        <v>0.5</v>
      </c>
    </row>
    <row r="104287" spans="1:6" x14ac:dyDescent="0.45">
      <c r="A104287" s="1" t="s">
        <v>58200</v>
      </c>
      <c r="B104287" s="1" t="s">
        <v>84648</v>
      </c>
      <c r="C104287" s="2">
        <v>2.368265245707519E-3</v>
      </c>
      <c r="D104287" s="2">
        <v>0</v>
      </c>
      <c r="E104287" s="2">
        <v>0</v>
      </c>
      <c r="F104287" s="2">
        <v>2.2141038414701651E-3</v>
      </c>
    </row>
    <row r="104288" spans="1:6" x14ac:dyDescent="0.45">
      <c r="A104288" s="1" t="s">
        <v>89698</v>
      </c>
      <c r="B104288" s="1" t="s">
        <v>31340</v>
      </c>
      <c r="C104288" s="2">
        <v>3.2000000000000001E-2</v>
      </c>
      <c r="D104288" s="2">
        <v>0</v>
      </c>
      <c r="E104288" s="2">
        <v>0</v>
      </c>
      <c r="F104288" s="2">
        <v>2.8776978417266189E-2</v>
      </c>
    </row>
    <row r="104289" spans="1:6" x14ac:dyDescent="0.45">
      <c r="A104289" s="1" t="s">
        <v>8989</v>
      </c>
      <c r="B104289" s="1" t="s">
        <v>9035</v>
      </c>
      <c r="C104289" s="2">
        <v>1.1573236889692586E-2</v>
      </c>
      <c r="D104289" s="2">
        <v>5.8823529411764705E-3</v>
      </c>
      <c r="E104289" s="2">
        <v>0</v>
      </c>
      <c r="F104289" s="2">
        <v>1.1137360782990213E-2</v>
      </c>
    </row>
    <row r="104290" spans="1:6" x14ac:dyDescent="0.45">
      <c r="A104290" s="1" t="s">
        <v>73209</v>
      </c>
      <c r="B104290" s="1" t="s">
        <v>9224</v>
      </c>
      <c r="C104290" s="2">
        <v>6.3025210084033615E-3</v>
      </c>
      <c r="D104290" s="2">
        <v>0</v>
      </c>
      <c r="E104290" s="2">
        <v>0</v>
      </c>
      <c r="F104290" s="2">
        <v>6.1517429938482571E-3</v>
      </c>
    </row>
    <row r="104291" spans="1:6" x14ac:dyDescent="0.45">
      <c r="A104291" s="1" t="s">
        <v>91081</v>
      </c>
      <c r="B104291" s="1" t="s">
        <v>84978</v>
      </c>
      <c r="C104291" s="2">
        <v>8.9552238805970154E-3</v>
      </c>
      <c r="D104291" s="2">
        <v>0</v>
      </c>
      <c r="E104291" s="2">
        <v>0</v>
      </c>
      <c r="F104291" s="2">
        <v>8.5348506401137988E-3</v>
      </c>
    </row>
    <row r="104292" spans="1:6" x14ac:dyDescent="0.45">
      <c r="A104292" s="1" t="s">
        <v>10119</v>
      </c>
      <c r="B104292" s="1" t="s">
        <v>85151</v>
      </c>
      <c r="C104292" s="2">
        <v>2.5450810317279159E-2</v>
      </c>
      <c r="D104292" s="2">
        <v>1.1389521640091117E-2</v>
      </c>
      <c r="E104292" s="2">
        <v>9.9009900990099011E-3</v>
      </c>
      <c r="F104292" s="2">
        <v>2.4618361642657492E-2</v>
      </c>
    </row>
    <row r="104293" spans="1:6" x14ac:dyDescent="0.45">
      <c r="A104293" s="1" t="s">
        <v>25038</v>
      </c>
      <c r="B104293" s="1" t="s">
        <v>85185</v>
      </c>
      <c r="C104293" s="2">
        <v>8.4870848708487087E-2</v>
      </c>
      <c r="D104293" s="2">
        <v>0</v>
      </c>
      <c r="E104293" s="2">
        <v>0</v>
      </c>
      <c r="F104293" s="2">
        <v>8.3032490974729242E-2</v>
      </c>
    </row>
    <row r="104294" spans="1:6" x14ac:dyDescent="0.45">
      <c r="A104294" s="1" t="s">
        <v>30095</v>
      </c>
      <c r="B104294" s="1" t="s">
        <v>10791</v>
      </c>
      <c r="C104294" s="2">
        <v>1.8060200668896322E-2</v>
      </c>
      <c r="D104294" s="2">
        <v>0</v>
      </c>
      <c r="E104294" s="2">
        <v>3.125E-2</v>
      </c>
      <c r="F104294" s="2">
        <v>1.5748031496062992E-2</v>
      </c>
    </row>
    <row r="104295" spans="1:6" x14ac:dyDescent="0.45">
      <c r="A104295" s="1" t="s">
        <v>32027</v>
      </c>
      <c r="B104295" s="1" t="s">
        <v>85563</v>
      </c>
      <c r="C104295" s="2">
        <v>0</v>
      </c>
      <c r="D104295" s="2">
        <v>4.7770700636942673E-3</v>
      </c>
      <c r="E104295" s="2">
        <v>0</v>
      </c>
      <c r="F104295" s="2">
        <v>2.6710987119368433E-4</v>
      </c>
    </row>
    <row r="104296" spans="1:6" x14ac:dyDescent="0.45">
      <c r="A104296" s="1" t="s">
        <v>26427</v>
      </c>
      <c r="B104296" s="1" t="s">
        <v>48944</v>
      </c>
      <c r="C104296" s="2">
        <v>2.4962556165751375E-3</v>
      </c>
      <c r="D104296" s="2">
        <v>0</v>
      </c>
      <c r="E104296" s="2">
        <v>0</v>
      </c>
      <c r="F104296" s="2">
        <v>2.2411474675033617E-3</v>
      </c>
    </row>
    <row r="104297" spans="1:6" x14ac:dyDescent="0.45">
      <c r="A104297" s="1" t="s">
        <v>31238</v>
      </c>
      <c r="B104297" s="1" t="s">
        <v>11936</v>
      </c>
      <c r="C104297" s="2">
        <v>7.3551946061906222E-4</v>
      </c>
      <c r="D104297" s="2">
        <v>1.6181229773462782E-2</v>
      </c>
      <c r="E104297" s="2">
        <v>0</v>
      </c>
      <c r="F104297" s="2">
        <v>1.1639595788582615E-3</v>
      </c>
    </row>
    <row r="104298" spans="1:6" x14ac:dyDescent="0.45">
      <c r="A104298" s="1" t="s">
        <v>12245</v>
      </c>
      <c r="B104298" s="1" t="s">
        <v>74435</v>
      </c>
      <c r="C104298" s="2">
        <v>0</v>
      </c>
      <c r="D104298" s="2">
        <v>5.7077625570776253E-4</v>
      </c>
      <c r="E104298" s="2">
        <v>0</v>
      </c>
      <c r="F104298" s="2">
        <v>5.2064351538501591E-5</v>
      </c>
    </row>
    <row r="104299" spans="1:6" x14ac:dyDescent="0.45">
      <c r="A104299" s="1" t="s">
        <v>41308</v>
      </c>
      <c r="B104299" s="1" t="s">
        <v>69332</v>
      </c>
      <c r="C104299" s="2">
        <v>6.2111801242236027E-5</v>
      </c>
      <c r="D104299" s="2">
        <v>0</v>
      </c>
      <c r="E104299" s="2">
        <v>0</v>
      </c>
      <c r="F104299" s="2">
        <v>5.7660151069595805E-5</v>
      </c>
    </row>
    <row r="104300" spans="1:6" x14ac:dyDescent="0.45">
      <c r="A104300" s="1" t="s">
        <v>13390</v>
      </c>
      <c r="B104300" s="1" t="s">
        <v>74866</v>
      </c>
      <c r="C104300" s="2">
        <v>0</v>
      </c>
      <c r="D104300" s="2">
        <v>1.006036217303823E-3</v>
      </c>
      <c r="E104300" s="2">
        <v>0</v>
      </c>
      <c r="F104300" s="2">
        <v>6.7433156883239489E-5</v>
      </c>
    </row>
    <row r="104301" spans="1:6" x14ac:dyDescent="0.45">
      <c r="A104301" s="1" t="s">
        <v>13627</v>
      </c>
      <c r="B104301" s="1" t="s">
        <v>54011</v>
      </c>
      <c r="C104301" s="2">
        <v>1.2450199203187251E-3</v>
      </c>
      <c r="D104301" s="2">
        <v>0</v>
      </c>
      <c r="E104301" s="2">
        <v>0</v>
      </c>
      <c r="F104301" s="2">
        <v>1.1728829462819611E-3</v>
      </c>
    </row>
    <row r="104302" spans="1:6" x14ac:dyDescent="0.45">
      <c r="A104302" s="1" t="s">
        <v>41705</v>
      </c>
      <c r="B104302" s="1" t="s">
        <v>86362</v>
      </c>
      <c r="C104302" s="2">
        <v>2.4942263279445725E-3</v>
      </c>
      <c r="D104302" s="2">
        <v>0</v>
      </c>
      <c r="E104302" s="2">
        <v>0</v>
      </c>
      <c r="F104302" s="2">
        <v>2.1333754740834386E-3</v>
      </c>
    </row>
    <row r="104303" spans="1:6" x14ac:dyDescent="0.45">
      <c r="A104303" s="1" t="s">
        <v>13683</v>
      </c>
      <c r="B104303" s="1" t="s">
        <v>74993</v>
      </c>
      <c r="C104303" s="2">
        <v>2.3367863165502288E-2</v>
      </c>
      <c r="D104303" s="2">
        <v>1.7793594306049821E-3</v>
      </c>
      <c r="E104303" s="2">
        <v>1.5873015873015872E-2</v>
      </c>
      <c r="F104303" s="2">
        <v>2.0728643216080402E-2</v>
      </c>
    </row>
    <row r="104304" spans="1:6" x14ac:dyDescent="0.45">
      <c r="A104304" s="1" t="s">
        <v>13998</v>
      </c>
      <c r="B104304" s="1" t="s">
        <v>29320</v>
      </c>
      <c r="C104304" s="2">
        <v>3.1234748657881892E-3</v>
      </c>
      <c r="D104304" s="2">
        <v>0</v>
      </c>
      <c r="E104304" s="2">
        <v>8.8105726872246704E-3</v>
      </c>
      <c r="F104304" s="2">
        <v>2.916452221650369E-3</v>
      </c>
    </row>
    <row r="104305" spans="1:6" x14ac:dyDescent="0.45">
      <c r="A104305" s="1" t="s">
        <v>25273</v>
      </c>
      <c r="B104305" s="1" t="s">
        <v>52830</v>
      </c>
      <c r="C104305" s="2">
        <v>5.5629139072847682E-3</v>
      </c>
      <c r="D104305" s="2">
        <v>9.6618357487922701E-3</v>
      </c>
      <c r="E104305" s="2">
        <v>0</v>
      </c>
      <c r="F104305" s="2">
        <v>5.6958890539871221E-3</v>
      </c>
    </row>
    <row r="104306" spans="1:6" x14ac:dyDescent="0.45">
      <c r="A104306" s="1" t="s">
        <v>15053</v>
      </c>
      <c r="B104306" s="1" t="s">
        <v>29667</v>
      </c>
      <c r="C104306" s="2">
        <v>6.4818508177104113E-4</v>
      </c>
      <c r="D104306" s="2">
        <v>1.5237020316027089E-2</v>
      </c>
      <c r="E104306" s="2">
        <v>2.8632784538296348E-3</v>
      </c>
      <c r="F104306" s="2">
        <v>1.8945102260495156E-3</v>
      </c>
    </row>
    <row r="104307" spans="1:6" x14ac:dyDescent="0.45">
      <c r="A104307" s="1" t="s">
        <v>42821</v>
      </c>
      <c r="B104307" s="1" t="s">
        <v>91082</v>
      </c>
      <c r="C104307" s="2">
        <v>2.5929796044738573E-3</v>
      </c>
      <c r="D104307" s="2">
        <v>0</v>
      </c>
      <c r="E104307" s="2">
        <v>0</v>
      </c>
      <c r="F104307" s="2">
        <v>2.232886755982137E-3</v>
      </c>
    </row>
    <row r="104308" spans="1:6" x14ac:dyDescent="0.45">
      <c r="A104308" s="1" t="s">
        <v>15714</v>
      </c>
      <c r="B104308" s="1" t="s">
        <v>15754</v>
      </c>
      <c r="C104308" s="2">
        <v>0</v>
      </c>
      <c r="D104308" s="2">
        <v>9.7932535364526653E-3</v>
      </c>
      <c r="E104308" s="2">
        <v>5.2219321148825066E-3</v>
      </c>
      <c r="F104308" s="2">
        <v>1.1319201481786376E-3</v>
      </c>
    </row>
    <row r="104309" spans="1:6" x14ac:dyDescent="0.45">
      <c r="A104309" s="1" t="s">
        <v>15822</v>
      </c>
      <c r="B104309" s="1" t="s">
        <v>91083</v>
      </c>
      <c r="C104309" s="2">
        <v>5.7117750439367307E-4</v>
      </c>
      <c r="D104309" s="2">
        <v>1.4189428875487761E-3</v>
      </c>
      <c r="E104309" s="2">
        <v>3.183023872679045E-3</v>
      </c>
      <c r="F104309" s="2">
        <v>8.3745994756772506E-4</v>
      </c>
    </row>
    <row r="104310" spans="1:6" x14ac:dyDescent="0.45">
      <c r="A104310" s="1" t="s">
        <v>91084</v>
      </c>
      <c r="B104310" s="1" t="s">
        <v>16324</v>
      </c>
      <c r="C104310" s="2">
        <v>0</v>
      </c>
      <c r="D104310" s="2">
        <v>0</v>
      </c>
      <c r="E104310" s="2">
        <v>1</v>
      </c>
      <c r="F104310" s="2">
        <v>1</v>
      </c>
    </row>
    <row r="104311" spans="1:6" x14ac:dyDescent="0.45">
      <c r="A104311" s="1" t="s">
        <v>91085</v>
      </c>
      <c r="B104311" s="1" t="s">
        <v>32722</v>
      </c>
      <c r="C104311" s="2">
        <v>1</v>
      </c>
      <c r="D104311" s="2">
        <v>1</v>
      </c>
      <c r="E104311" s="2">
        <v>0</v>
      </c>
      <c r="F104311" s="2">
        <v>1</v>
      </c>
    </row>
    <row r="104312" spans="1:6" x14ac:dyDescent="0.45">
      <c r="A104312" s="1" t="s">
        <v>61940</v>
      </c>
      <c r="B104312" s="1" t="s">
        <v>22588</v>
      </c>
      <c r="C104312" s="2">
        <v>9.5969289827255275E-4</v>
      </c>
      <c r="D104312" s="2">
        <v>9.9502487562189053E-3</v>
      </c>
      <c r="E104312" s="2">
        <v>0</v>
      </c>
      <c r="F104312" s="2">
        <v>1.2339966065093321E-3</v>
      </c>
    </row>
    <row r="104313" spans="1:6" x14ac:dyDescent="0.45">
      <c r="A104313" s="1" t="s">
        <v>16554</v>
      </c>
      <c r="B104313" s="1" t="s">
        <v>24394</v>
      </c>
      <c r="C104313" s="2">
        <v>4.9839800640797439E-3</v>
      </c>
      <c r="D104313" s="2">
        <v>3.7313432835820895E-3</v>
      </c>
      <c r="E104313" s="2">
        <v>0</v>
      </c>
      <c r="F104313" s="2">
        <v>4.884621862893717E-3</v>
      </c>
    </row>
    <row r="104314" spans="1:6" x14ac:dyDescent="0.45">
      <c r="A104314" s="1" t="s">
        <v>91086</v>
      </c>
      <c r="B104314" s="1" t="s">
        <v>16669</v>
      </c>
      <c r="C104314" s="2">
        <v>0</v>
      </c>
      <c r="D104314" s="2">
        <v>0</v>
      </c>
      <c r="E104314" s="2">
        <v>1</v>
      </c>
      <c r="F104314" s="2">
        <v>1</v>
      </c>
    </row>
    <row r="104315" spans="1:6" x14ac:dyDescent="0.45">
      <c r="A104315" s="1" t="s">
        <v>16705</v>
      </c>
      <c r="B104315" s="1" t="s">
        <v>25350</v>
      </c>
      <c r="C104315" s="2">
        <v>6.1827624582663538E-4</v>
      </c>
      <c r="D104315" s="2">
        <v>0</v>
      </c>
      <c r="E104315" s="2">
        <v>0</v>
      </c>
      <c r="F104315" s="2">
        <v>5.493298176225005E-4</v>
      </c>
    </row>
    <row r="104316" spans="1:6" x14ac:dyDescent="0.45">
      <c r="A104316" s="1" t="s">
        <v>16786</v>
      </c>
      <c r="B104316" s="1" t="s">
        <v>24407</v>
      </c>
      <c r="C104316" s="2">
        <v>8.1766148814390845E-4</v>
      </c>
      <c r="D104316" s="2">
        <v>0</v>
      </c>
      <c r="E104316" s="2">
        <v>0</v>
      </c>
      <c r="F104316" s="2">
        <v>8.0645161290322581E-4</v>
      </c>
    </row>
    <row r="104317" spans="1:6" x14ac:dyDescent="0.45">
      <c r="A104317" s="1" t="s">
        <v>16921</v>
      </c>
      <c r="B104317" s="1" t="s">
        <v>16805</v>
      </c>
      <c r="C104317" s="2">
        <v>1.5261350629530714E-3</v>
      </c>
      <c r="D104317" s="2">
        <v>0</v>
      </c>
      <c r="E104317" s="2">
        <v>0</v>
      </c>
      <c r="F104317" s="2">
        <v>1.3029315960912053E-3</v>
      </c>
    </row>
    <row r="104318" spans="1:6" x14ac:dyDescent="0.45">
      <c r="A104318" s="1" t="s">
        <v>31324</v>
      </c>
      <c r="B104318" s="1" t="s">
        <v>17058</v>
      </c>
      <c r="C104318" s="2">
        <v>2.7894002789400278E-3</v>
      </c>
      <c r="D104318" s="2">
        <v>0</v>
      </c>
      <c r="E104318" s="2">
        <v>0</v>
      </c>
      <c r="F104318" s="2">
        <v>2.6881720430107525E-3</v>
      </c>
    </row>
    <row r="104319" spans="1:6" x14ac:dyDescent="0.45">
      <c r="A104319" s="1" t="s">
        <v>27322</v>
      </c>
      <c r="B104319" s="1" t="s">
        <v>17142</v>
      </c>
      <c r="C104319" s="2">
        <v>0.16129032258064516</v>
      </c>
      <c r="D104319" s="2">
        <v>0</v>
      </c>
      <c r="E104319" s="2">
        <v>0</v>
      </c>
      <c r="F104319" s="2">
        <v>0.15217391304347827</v>
      </c>
    </row>
    <row r="104320" spans="1:6" x14ac:dyDescent="0.45">
      <c r="A104320" s="1" t="s">
        <v>17154</v>
      </c>
      <c r="B104320" s="1" t="s">
        <v>22699</v>
      </c>
      <c r="C104320" s="2">
        <v>4.1095890410958902E-2</v>
      </c>
      <c r="D104320" s="2">
        <v>0</v>
      </c>
      <c r="E104320" s="2">
        <v>0</v>
      </c>
      <c r="F104320" s="2">
        <v>0.04</v>
      </c>
    </row>
    <row r="104321" spans="1:6" x14ac:dyDescent="0.45">
      <c r="A104321" s="1" t="s">
        <v>17383</v>
      </c>
      <c r="B104321" s="1" t="s">
        <v>17699</v>
      </c>
      <c r="C104321" s="2">
        <v>4.0371417036737988E-4</v>
      </c>
      <c r="D104321" s="2">
        <v>6.8965517241379305E-4</v>
      </c>
      <c r="E104321" s="2">
        <v>0</v>
      </c>
      <c r="F104321" s="2">
        <v>3.9721069820813839E-4</v>
      </c>
    </row>
    <row r="104322" spans="1:6" x14ac:dyDescent="0.45">
      <c r="A104322" s="1" t="s">
        <v>17852</v>
      </c>
      <c r="B104322" s="1" t="s">
        <v>87764</v>
      </c>
      <c r="C104322" s="2">
        <v>0</v>
      </c>
      <c r="D104322" s="2">
        <v>7.6335877862595417E-3</v>
      </c>
      <c r="E104322" s="2">
        <v>0</v>
      </c>
      <c r="F104322" s="2">
        <v>6.7427852198147979E-4</v>
      </c>
    </row>
    <row r="104323" spans="1:6" x14ac:dyDescent="0.45">
      <c r="A104323" s="1" t="s">
        <v>18776</v>
      </c>
      <c r="B104323" s="1" t="s">
        <v>91087</v>
      </c>
      <c r="C104323" s="2">
        <v>8.7527352297593001E-4</v>
      </c>
      <c r="D104323" s="2">
        <v>0</v>
      </c>
      <c r="E104323" s="2">
        <v>0</v>
      </c>
      <c r="F104323" s="2">
        <v>7.176175098672408E-4</v>
      </c>
    </row>
    <row r="104324" spans="1:6" x14ac:dyDescent="0.45">
      <c r="A104324" s="1" t="s">
        <v>63506</v>
      </c>
      <c r="B104324" s="1" t="s">
        <v>63505</v>
      </c>
      <c r="C104324" s="2">
        <v>7.4771945566023626E-5</v>
      </c>
      <c r="D104324" s="2">
        <v>2.442002442002442E-3</v>
      </c>
      <c r="E104324" s="2">
        <v>0</v>
      </c>
      <c r="F104324" s="2">
        <v>2.0672546857772878E-4</v>
      </c>
    </row>
    <row r="104325" spans="1:6" x14ac:dyDescent="0.45">
      <c r="A104325" s="1" t="s">
        <v>54269</v>
      </c>
      <c r="B104325" s="1" t="s">
        <v>91088</v>
      </c>
      <c r="C104325" s="2">
        <v>6.4083891639965043E-3</v>
      </c>
      <c r="D104325" s="2">
        <v>0</v>
      </c>
      <c r="E104325" s="2">
        <v>0</v>
      </c>
      <c r="F104325" s="2">
        <v>6.2059238363892811E-3</v>
      </c>
    </row>
    <row r="104326" spans="1:6" x14ac:dyDescent="0.45">
      <c r="A104326" s="1" t="s">
        <v>27368</v>
      </c>
      <c r="B104326" s="1" t="s">
        <v>98</v>
      </c>
      <c r="C104326" s="2">
        <v>1.6625103906899419E-2</v>
      </c>
      <c r="D104326" s="2">
        <v>9.8765432098765434E-4</v>
      </c>
      <c r="E104326" s="2">
        <v>8.7336244541484712E-3</v>
      </c>
      <c r="F104326" s="2">
        <v>1.4281713805656678E-2</v>
      </c>
    </row>
    <row r="104327" spans="1:6" x14ac:dyDescent="0.45">
      <c r="A104327" s="1" t="s">
        <v>251</v>
      </c>
      <c r="B104327" s="1" t="s">
        <v>69918</v>
      </c>
      <c r="C104327" s="2">
        <v>2.2564221245082155E-3</v>
      </c>
      <c r="D104327" s="2">
        <v>5.272407732864675E-3</v>
      </c>
      <c r="E104327" s="2">
        <v>0</v>
      </c>
      <c r="F104327" s="2">
        <v>2.2205773501110288E-3</v>
      </c>
    </row>
    <row r="104328" spans="1:6" x14ac:dyDescent="0.45">
      <c r="A104328" s="1" t="s">
        <v>91089</v>
      </c>
      <c r="B104328" s="1" t="s">
        <v>63564</v>
      </c>
      <c r="C104328" s="2">
        <v>4.6242774566473991E-3</v>
      </c>
      <c r="D104328" s="2">
        <v>0</v>
      </c>
      <c r="E104328" s="2">
        <v>0</v>
      </c>
      <c r="F104328" s="2">
        <v>3.5257822829440283E-3</v>
      </c>
    </row>
    <row r="104329" spans="1:6" x14ac:dyDescent="0.45">
      <c r="A104329" s="1" t="s">
        <v>45550</v>
      </c>
      <c r="B104329" s="1" t="s">
        <v>81696</v>
      </c>
      <c r="C104329" s="2">
        <v>1.1474469305794606E-3</v>
      </c>
      <c r="D104329" s="2">
        <v>0</v>
      </c>
      <c r="E104329" s="2">
        <v>0</v>
      </c>
      <c r="F104329" s="2">
        <v>1.0219724067450178E-3</v>
      </c>
    </row>
    <row r="104330" spans="1:6" x14ac:dyDescent="0.45">
      <c r="A104330" s="1" t="s">
        <v>53748</v>
      </c>
      <c r="B104330" s="1" t="s">
        <v>70061</v>
      </c>
      <c r="C104330" s="2">
        <v>6.7049808429118776E-3</v>
      </c>
      <c r="D104330" s="2">
        <v>0</v>
      </c>
      <c r="E104330" s="2">
        <v>0</v>
      </c>
      <c r="F104330" s="2">
        <v>6.6100094428706326E-3</v>
      </c>
    </row>
    <row r="104331" spans="1:6" x14ac:dyDescent="0.45">
      <c r="A104331" s="1" t="s">
        <v>1125</v>
      </c>
      <c r="B104331" s="1" t="s">
        <v>91090</v>
      </c>
      <c r="C104331" s="2">
        <v>1.4394406744807733E-3</v>
      </c>
      <c r="D104331" s="2">
        <v>0</v>
      </c>
      <c r="E104331" s="2">
        <v>0</v>
      </c>
      <c r="F104331" s="2">
        <v>1.2080421088963673E-3</v>
      </c>
    </row>
    <row r="104332" spans="1:6" x14ac:dyDescent="0.45">
      <c r="A104332" s="1" t="s">
        <v>91091</v>
      </c>
      <c r="B104332" s="1" t="s">
        <v>65150</v>
      </c>
      <c r="C104332" s="2">
        <v>0</v>
      </c>
      <c r="D104332" s="2">
        <v>0.9</v>
      </c>
      <c r="E104332" s="2">
        <v>1</v>
      </c>
      <c r="F104332" s="2">
        <v>0.90909090909090906</v>
      </c>
    </row>
    <row r="104333" spans="1:6" x14ac:dyDescent="0.45">
      <c r="A104333" s="1" t="s">
        <v>20094</v>
      </c>
      <c r="B104333" s="1" t="s">
        <v>70702</v>
      </c>
      <c r="C104333" s="2">
        <v>1.0208248264597796E-4</v>
      </c>
      <c r="D104333" s="2">
        <v>0</v>
      </c>
      <c r="E104333" s="2">
        <v>0</v>
      </c>
      <c r="F104333" s="2">
        <v>9.6306640342851642E-5</v>
      </c>
    </row>
    <row r="104334" spans="1:6" x14ac:dyDescent="0.45">
      <c r="A104334" s="1" t="s">
        <v>2675</v>
      </c>
      <c r="B104334" s="1" t="s">
        <v>70888</v>
      </c>
      <c r="C104334" s="2">
        <v>1.4537701104865285E-4</v>
      </c>
      <c r="D104334" s="2">
        <v>0</v>
      </c>
      <c r="E104334" s="2">
        <v>0</v>
      </c>
      <c r="F104334" s="2">
        <v>1.2472456658213114E-4</v>
      </c>
    </row>
    <row r="104335" spans="1:6" x14ac:dyDescent="0.45">
      <c r="A104335" s="1" t="s">
        <v>3577</v>
      </c>
      <c r="B104335" s="1" t="s">
        <v>24715</v>
      </c>
      <c r="C104335" s="2">
        <v>1.1916922029281581E-2</v>
      </c>
      <c r="D104335" s="2">
        <v>1.1494252873563218E-2</v>
      </c>
      <c r="E104335" s="2">
        <v>0</v>
      </c>
      <c r="F104335" s="2">
        <v>1.1904761904761904E-2</v>
      </c>
    </row>
    <row r="104336" spans="1:6" x14ac:dyDescent="0.45">
      <c r="A104336" s="1" t="s">
        <v>35208</v>
      </c>
      <c r="B104336" s="1" t="s">
        <v>31333</v>
      </c>
      <c r="C104336" s="2">
        <v>3.1007751937984498E-4</v>
      </c>
      <c r="D104336" s="2">
        <v>0</v>
      </c>
      <c r="E104336" s="2">
        <v>0</v>
      </c>
      <c r="F104336" s="2">
        <v>2.6501298563629618E-4</v>
      </c>
    </row>
    <row r="104337" spans="1:6" x14ac:dyDescent="0.45">
      <c r="A104337" s="1" t="s">
        <v>91092</v>
      </c>
      <c r="B104337" s="1" t="s">
        <v>35351</v>
      </c>
      <c r="C104337" s="2">
        <v>0</v>
      </c>
      <c r="D104337" s="2">
        <v>1</v>
      </c>
      <c r="E104337" s="2">
        <v>0</v>
      </c>
      <c r="F104337" s="2">
        <v>1</v>
      </c>
    </row>
    <row r="104338" spans="1:6" x14ac:dyDescent="0.45">
      <c r="A104338" s="1" t="s">
        <v>3872</v>
      </c>
      <c r="B104338" s="1" t="s">
        <v>71311</v>
      </c>
      <c r="C104338" s="2">
        <v>6.1315837880924641E-5</v>
      </c>
      <c r="D104338" s="2">
        <v>1.4030612244897959E-2</v>
      </c>
      <c r="E104338" s="2">
        <v>2.3995200959808036E-3</v>
      </c>
      <c r="F104338" s="2">
        <v>1.8693427784336875E-3</v>
      </c>
    </row>
    <row r="104339" spans="1:6" x14ac:dyDescent="0.45">
      <c r="A104339" s="1" t="s">
        <v>31269</v>
      </c>
      <c r="B104339" s="1" t="s">
        <v>4514</v>
      </c>
      <c r="C104339" s="2">
        <v>1.1743981209630064E-3</v>
      </c>
      <c r="D104339" s="2">
        <v>0</v>
      </c>
      <c r="E104339" s="2">
        <v>0</v>
      </c>
      <c r="F104339" s="2">
        <v>1.1139992573338284E-3</v>
      </c>
    </row>
    <row r="104340" spans="1:6" x14ac:dyDescent="0.45">
      <c r="A104340" s="1" t="s">
        <v>56487</v>
      </c>
      <c r="B104340" s="1" t="s">
        <v>28146</v>
      </c>
      <c r="C104340" s="2">
        <v>8.2229965156794427E-2</v>
      </c>
      <c r="D104340" s="2">
        <v>6.6666666666666666E-2</v>
      </c>
      <c r="E104340" s="2">
        <v>0</v>
      </c>
      <c r="F104340" s="2">
        <v>8.1843191196698764E-2</v>
      </c>
    </row>
    <row r="104341" spans="1:6" x14ac:dyDescent="0.45">
      <c r="A104341" s="1" t="s">
        <v>91093</v>
      </c>
      <c r="B104341" s="1" t="s">
        <v>71786</v>
      </c>
      <c r="C104341" s="2">
        <v>0</v>
      </c>
      <c r="D104341" s="2">
        <v>0</v>
      </c>
      <c r="E104341" s="2">
        <v>1</v>
      </c>
      <c r="F104341" s="2">
        <v>1</v>
      </c>
    </row>
    <row r="104342" spans="1:6" x14ac:dyDescent="0.45">
      <c r="A104342" s="1" t="s">
        <v>68019</v>
      </c>
      <c r="B104342" s="1" t="s">
        <v>28368</v>
      </c>
      <c r="C104342" s="2">
        <v>0.17916666666666667</v>
      </c>
      <c r="D104342" s="2">
        <v>0</v>
      </c>
      <c r="E104342" s="2">
        <v>0</v>
      </c>
      <c r="F104342" s="2">
        <v>0.17695473251028807</v>
      </c>
    </row>
    <row r="104343" spans="1:6" x14ac:dyDescent="0.45">
      <c r="A104343" s="1" t="s">
        <v>46013</v>
      </c>
      <c r="B104343" s="1" t="s">
        <v>5348</v>
      </c>
      <c r="C104343" s="2">
        <v>3.2674653804263265E-3</v>
      </c>
      <c r="D104343" s="2">
        <v>0</v>
      </c>
      <c r="E104343" s="2">
        <v>0</v>
      </c>
      <c r="F104343" s="2">
        <v>2.8455284552845526E-3</v>
      </c>
    </row>
    <row r="104344" spans="1:6" x14ac:dyDescent="0.45">
      <c r="A104344" s="1" t="s">
        <v>50310</v>
      </c>
      <c r="B104344" s="1" t="s">
        <v>5627</v>
      </c>
      <c r="C104344" s="2">
        <v>1.200600300150075E-2</v>
      </c>
      <c r="D104344" s="2">
        <v>0</v>
      </c>
      <c r="E104344" s="2">
        <v>0</v>
      </c>
      <c r="F104344" s="2">
        <v>1.0728654447921324E-2</v>
      </c>
    </row>
    <row r="104345" spans="1:6" x14ac:dyDescent="0.45">
      <c r="A104345" s="1" t="s">
        <v>91094</v>
      </c>
      <c r="B104345" s="1" t="s">
        <v>28834</v>
      </c>
      <c r="C104345" s="2">
        <v>1.8826937002172337E-2</v>
      </c>
      <c r="D104345" s="2">
        <v>0</v>
      </c>
      <c r="E104345" s="2">
        <v>0</v>
      </c>
      <c r="F104345" s="2">
        <v>1.7759562841530054E-2</v>
      </c>
    </row>
    <row r="104346" spans="1:6" x14ac:dyDescent="0.45">
      <c r="A104346" s="1" t="s">
        <v>37401</v>
      </c>
      <c r="B104346" s="1" t="s">
        <v>78769</v>
      </c>
      <c r="C104346" s="2">
        <v>4.0729879439556863E-3</v>
      </c>
      <c r="D104346" s="2">
        <v>1.6638935108153079E-3</v>
      </c>
      <c r="E104346" s="2">
        <v>0</v>
      </c>
      <c r="F104346" s="2">
        <v>3.9635821364100146E-3</v>
      </c>
    </row>
    <row r="104347" spans="1:6" x14ac:dyDescent="0.45">
      <c r="A104347" s="1" t="s">
        <v>48836</v>
      </c>
      <c r="B104347" s="1" t="s">
        <v>28689</v>
      </c>
      <c r="C104347" s="2">
        <v>3.4052986446911392E-4</v>
      </c>
      <c r="D104347" s="2">
        <v>1.4830508474576272E-2</v>
      </c>
      <c r="E104347" s="2">
        <v>3.0333670374115269E-3</v>
      </c>
      <c r="F104347" s="2">
        <v>2.3846495119787046E-3</v>
      </c>
    </row>
    <row r="104348" spans="1:6" x14ac:dyDescent="0.45">
      <c r="A104348" s="1" t="s">
        <v>8444</v>
      </c>
      <c r="B104348" s="1" t="s">
        <v>58214</v>
      </c>
      <c r="C104348" s="2">
        <v>7.1823601235365946E-4</v>
      </c>
      <c r="D104348" s="2">
        <v>1.092896174863388E-3</v>
      </c>
      <c r="E104348" s="2">
        <v>0</v>
      </c>
      <c r="F104348" s="2">
        <v>7.0766855378281014E-4</v>
      </c>
    </row>
    <row r="104349" spans="1:6" x14ac:dyDescent="0.45">
      <c r="A104349" s="1" t="s">
        <v>84682</v>
      </c>
      <c r="B104349" s="1" t="s">
        <v>31340</v>
      </c>
      <c r="C104349" s="2">
        <v>9.1145833333333339E-3</v>
      </c>
      <c r="D104349" s="2">
        <v>0</v>
      </c>
      <c r="E104349" s="2">
        <v>0</v>
      </c>
      <c r="F104349" s="2">
        <v>8.9628681177976958E-3</v>
      </c>
    </row>
    <row r="104350" spans="1:6" x14ac:dyDescent="0.45">
      <c r="A104350" s="1" t="s">
        <v>25738</v>
      </c>
      <c r="B104350" s="1" t="s">
        <v>38446</v>
      </c>
      <c r="C104350" s="2">
        <v>9.9800399201596807E-3</v>
      </c>
      <c r="D104350" s="2">
        <v>0</v>
      </c>
      <c r="E104350" s="2">
        <v>0</v>
      </c>
      <c r="F104350" s="2">
        <v>9.0090090090090089E-3</v>
      </c>
    </row>
    <row r="104351" spans="1:6" x14ac:dyDescent="0.45">
      <c r="A104351" s="1" t="s">
        <v>8901</v>
      </c>
      <c r="B104351" s="1" t="s">
        <v>8911</v>
      </c>
      <c r="C104351" s="2">
        <v>2.6548672566371681E-3</v>
      </c>
      <c r="D104351" s="2">
        <v>0</v>
      </c>
      <c r="E104351" s="2">
        <v>0</v>
      </c>
      <c r="F104351" s="2">
        <v>2.5167785234899327E-3</v>
      </c>
    </row>
    <row r="104352" spans="1:6" x14ac:dyDescent="0.45">
      <c r="A104352" s="1" t="s">
        <v>58400</v>
      </c>
      <c r="B104352" s="1" t="s">
        <v>91095</v>
      </c>
      <c r="C104352" s="2">
        <v>9.3749999999999997E-3</v>
      </c>
      <c r="D104352" s="2">
        <v>0</v>
      </c>
      <c r="E104352" s="2">
        <v>0</v>
      </c>
      <c r="F104352" s="2">
        <v>8.8954781319495919E-3</v>
      </c>
    </row>
    <row r="104353" spans="1:6" x14ac:dyDescent="0.45">
      <c r="A104353" s="1" t="s">
        <v>27812</v>
      </c>
      <c r="B104353" s="1" t="s">
        <v>67070</v>
      </c>
      <c r="C104353" s="2">
        <v>1.3133208255159474E-2</v>
      </c>
      <c r="D104353" s="2">
        <v>6.6666666666666666E-2</v>
      </c>
      <c r="E104353" s="2">
        <v>0</v>
      </c>
      <c r="F104353" s="2">
        <v>1.3956310679611651E-2</v>
      </c>
    </row>
    <row r="104354" spans="1:6" x14ac:dyDescent="0.45">
      <c r="A104354" s="1" t="s">
        <v>46443</v>
      </c>
      <c r="B104354" s="1" t="s">
        <v>21245</v>
      </c>
      <c r="C104354" s="2">
        <v>3.2467532467532464E-2</v>
      </c>
      <c r="D104354" s="2">
        <v>0</v>
      </c>
      <c r="E104354" s="2">
        <v>0</v>
      </c>
      <c r="F104354" s="2">
        <v>3.1496062992125984E-2</v>
      </c>
    </row>
    <row r="104355" spans="1:6" x14ac:dyDescent="0.45">
      <c r="A104355" s="1" t="s">
        <v>68090</v>
      </c>
      <c r="B104355" s="1" t="s">
        <v>9777</v>
      </c>
      <c r="C104355" s="2">
        <v>7.4285714285714288E-2</v>
      </c>
      <c r="D104355" s="2">
        <v>0</v>
      </c>
      <c r="E104355" s="2">
        <v>0</v>
      </c>
      <c r="F104355" s="2">
        <v>7.18232044198895E-2</v>
      </c>
    </row>
    <row r="104356" spans="1:6" x14ac:dyDescent="0.45">
      <c r="A104356" s="1" t="s">
        <v>39166</v>
      </c>
      <c r="B104356" s="1" t="s">
        <v>9820</v>
      </c>
      <c r="C104356" s="2">
        <v>3.6968576709796672E-3</v>
      </c>
      <c r="D104356" s="2">
        <v>0</v>
      </c>
      <c r="E104356" s="2">
        <v>0</v>
      </c>
      <c r="F104356" s="2">
        <v>3.552397868561279E-3</v>
      </c>
    </row>
    <row r="104357" spans="1:6" x14ac:dyDescent="0.45">
      <c r="A104357" s="1" t="s">
        <v>10022</v>
      </c>
      <c r="B104357" s="1" t="s">
        <v>46541</v>
      </c>
      <c r="C104357" s="2">
        <v>0</v>
      </c>
      <c r="D104357" s="2">
        <v>4.172461752433936E-3</v>
      </c>
      <c r="E104357" s="2">
        <v>0</v>
      </c>
      <c r="F104357" s="2">
        <v>4.6146746654360867E-4</v>
      </c>
    </row>
    <row r="104358" spans="1:6" x14ac:dyDescent="0.45">
      <c r="A104358" s="1" t="s">
        <v>91096</v>
      </c>
      <c r="B104358" s="1" t="s">
        <v>40296</v>
      </c>
      <c r="C104358" s="2">
        <v>1</v>
      </c>
      <c r="D104358" s="2">
        <v>0</v>
      </c>
      <c r="E104358" s="2">
        <v>1</v>
      </c>
      <c r="F104358" s="2">
        <v>1</v>
      </c>
    </row>
    <row r="104359" spans="1:6" x14ac:dyDescent="0.45">
      <c r="A104359" s="1" t="s">
        <v>62092</v>
      </c>
      <c r="B104359" s="1" t="s">
        <v>50424</v>
      </c>
      <c r="C104359" s="2">
        <v>0</v>
      </c>
      <c r="D104359" s="2">
        <v>1.6897081413210446E-2</v>
      </c>
      <c r="E104359" s="2">
        <v>1.4598540145985401E-2</v>
      </c>
      <c r="F104359" s="2">
        <v>1.3281569268492031E-3</v>
      </c>
    </row>
    <row r="104360" spans="1:6" x14ac:dyDescent="0.45">
      <c r="A104360" s="1" t="s">
        <v>28028</v>
      </c>
      <c r="B104360" s="1" t="s">
        <v>40721</v>
      </c>
      <c r="C104360" s="2">
        <v>7.9295154185022032E-3</v>
      </c>
      <c r="D104360" s="2">
        <v>0</v>
      </c>
      <c r="E104360" s="2">
        <v>0</v>
      </c>
      <c r="F104360" s="2">
        <v>6.9284064665127024E-3</v>
      </c>
    </row>
    <row r="104361" spans="1:6" x14ac:dyDescent="0.45">
      <c r="A104361" s="1" t="s">
        <v>12180</v>
      </c>
      <c r="B104361" s="1" t="s">
        <v>74356</v>
      </c>
      <c r="C104361" s="2">
        <v>9.8453697805061689E-4</v>
      </c>
      <c r="D104361" s="2">
        <v>5.2875082617316587E-3</v>
      </c>
      <c r="E104361" s="2">
        <v>0</v>
      </c>
      <c r="F104361" s="2">
        <v>1.3114410113833079E-3</v>
      </c>
    </row>
    <row r="104362" spans="1:6" x14ac:dyDescent="0.45">
      <c r="A104362" s="1" t="s">
        <v>21811</v>
      </c>
      <c r="B104362" s="1" t="s">
        <v>40791</v>
      </c>
      <c r="C104362" s="2">
        <v>1.9891261105954116E-4</v>
      </c>
      <c r="D104362" s="2">
        <v>6.4065230052417002E-3</v>
      </c>
      <c r="E104362" s="2">
        <v>0</v>
      </c>
      <c r="F104362" s="2">
        <v>8.0538457113271591E-4</v>
      </c>
    </row>
    <row r="104363" spans="1:6" x14ac:dyDescent="0.45">
      <c r="A104363" s="1" t="s">
        <v>40880</v>
      </c>
      <c r="B104363" s="1" t="s">
        <v>24055</v>
      </c>
      <c r="C104363" s="2">
        <v>1.2990527740189444E-2</v>
      </c>
      <c r="D104363" s="2">
        <v>8.0321285140562242E-3</v>
      </c>
      <c r="E104363" s="2">
        <v>8.1632653061224497E-3</v>
      </c>
      <c r="F104363" s="2">
        <v>1.2683916793505834E-2</v>
      </c>
    </row>
    <row r="104364" spans="1:6" x14ac:dyDescent="0.45">
      <c r="A104364" s="1" t="s">
        <v>25132</v>
      </c>
      <c r="B104364" s="1" t="s">
        <v>64443</v>
      </c>
      <c r="C104364" s="2">
        <v>4.7926651385705359E-3</v>
      </c>
      <c r="D104364" s="2">
        <v>0</v>
      </c>
      <c r="E104364" s="2">
        <v>0</v>
      </c>
      <c r="F104364" s="2">
        <v>4.3693009118541031E-3</v>
      </c>
    </row>
    <row r="104365" spans="1:6" x14ac:dyDescent="0.45">
      <c r="A104365" s="1" t="s">
        <v>91097</v>
      </c>
      <c r="B104365" s="1" t="s">
        <v>53477</v>
      </c>
      <c r="C104365" s="2">
        <v>0.88235294117647056</v>
      </c>
      <c r="D104365" s="2">
        <v>0</v>
      </c>
      <c r="E104365" s="2">
        <v>1</v>
      </c>
      <c r="F104365" s="2">
        <v>0.88888888888888884</v>
      </c>
    </row>
    <row r="104366" spans="1:6" x14ac:dyDescent="0.45">
      <c r="A104366" s="1" t="s">
        <v>91098</v>
      </c>
      <c r="B104366" s="1" t="s">
        <v>85950</v>
      </c>
      <c r="C104366" s="2">
        <v>0.5757575757575758</v>
      </c>
      <c r="D104366" s="2">
        <v>0</v>
      </c>
      <c r="E104366" s="2">
        <v>1</v>
      </c>
      <c r="F104366" s="2">
        <v>0.56756756756756754</v>
      </c>
    </row>
    <row r="104367" spans="1:6" x14ac:dyDescent="0.45">
      <c r="A104367" s="1" t="s">
        <v>12929</v>
      </c>
      <c r="B104367" s="1" t="s">
        <v>41290</v>
      </c>
      <c r="C104367" s="2">
        <v>2.2140221402214023E-4</v>
      </c>
      <c r="D104367" s="2">
        <v>2.967359050445104E-3</v>
      </c>
      <c r="E104367" s="2">
        <v>0</v>
      </c>
      <c r="F104367" s="2">
        <v>2.8688230653374454E-4</v>
      </c>
    </row>
    <row r="104368" spans="1:6" x14ac:dyDescent="0.45">
      <c r="A104368" s="1" t="s">
        <v>41392</v>
      </c>
      <c r="B104368" s="1" t="s">
        <v>91099</v>
      </c>
      <c r="C104368" s="2">
        <v>3.2216494845360824E-4</v>
      </c>
      <c r="D104368" s="2">
        <v>4.8780487804878049E-3</v>
      </c>
      <c r="E104368" s="2">
        <v>2.4390243902439025E-2</v>
      </c>
      <c r="F104368" s="2">
        <v>6.2506511094905719E-4</v>
      </c>
    </row>
    <row r="104369" spans="1:6" x14ac:dyDescent="0.45">
      <c r="A104369" s="1" t="s">
        <v>21941</v>
      </c>
      <c r="B104369" s="1" t="s">
        <v>32481</v>
      </c>
      <c r="C104369" s="2">
        <v>1.4890646812470917E-3</v>
      </c>
      <c r="D104369" s="2">
        <v>8.2918739635157548E-4</v>
      </c>
      <c r="E104369" s="2">
        <v>3.2362459546925568E-3</v>
      </c>
      <c r="F104369" s="2">
        <v>1.5285208087264643E-3</v>
      </c>
    </row>
    <row r="104370" spans="1:6" x14ac:dyDescent="0.45">
      <c r="A104370" s="1" t="s">
        <v>41547</v>
      </c>
      <c r="B104370" s="1" t="s">
        <v>13427</v>
      </c>
      <c r="C104370" s="2">
        <v>2.3110700254217703E-4</v>
      </c>
      <c r="D104370" s="2">
        <v>0</v>
      </c>
      <c r="E104370" s="2">
        <v>0</v>
      </c>
      <c r="F104370" s="2">
        <v>2.2862368541380886E-4</v>
      </c>
    </row>
    <row r="104371" spans="1:6" x14ac:dyDescent="0.45">
      <c r="A104371" s="1" t="s">
        <v>22051</v>
      </c>
      <c r="B104371" s="1" t="s">
        <v>91100</v>
      </c>
      <c r="C104371" s="2">
        <v>1.550192726663315E-3</v>
      </c>
      <c r="D104371" s="2">
        <v>1.5800415800415801E-2</v>
      </c>
      <c r="E104371" s="2">
        <v>5.0038491147036184E-3</v>
      </c>
      <c r="F104371" s="2">
        <v>3.0480412871047072E-3</v>
      </c>
    </row>
    <row r="104372" spans="1:6" x14ac:dyDescent="0.45">
      <c r="A104372" s="1" t="s">
        <v>42129</v>
      </c>
      <c r="B104372" s="1" t="s">
        <v>14229</v>
      </c>
      <c r="C104372" s="2">
        <v>7.5144508670520235E-2</v>
      </c>
      <c r="D104372" s="2">
        <v>0</v>
      </c>
      <c r="E104372" s="2">
        <v>1</v>
      </c>
      <c r="F104372" s="2">
        <v>8.0459770114942528E-2</v>
      </c>
    </row>
    <row r="104373" spans="1:6" x14ac:dyDescent="0.45">
      <c r="A104373" s="1" t="s">
        <v>27608</v>
      </c>
      <c r="B104373" s="1" t="s">
        <v>42159</v>
      </c>
      <c r="C104373" s="2">
        <v>2.2740193291642978E-3</v>
      </c>
      <c r="D104373" s="2">
        <v>0</v>
      </c>
      <c r="E104373" s="2">
        <v>0</v>
      </c>
      <c r="F104373" s="2">
        <v>2.000500125031258E-3</v>
      </c>
    </row>
    <row r="104374" spans="1:6" x14ac:dyDescent="0.45">
      <c r="A104374" s="1" t="s">
        <v>47034</v>
      </c>
      <c r="B104374" s="1" t="s">
        <v>91101</v>
      </c>
      <c r="C104374" s="2">
        <v>2.7043638598647818E-3</v>
      </c>
      <c r="D104374" s="2">
        <v>1.1385199240986717E-2</v>
      </c>
      <c r="E104374" s="2">
        <v>0</v>
      </c>
      <c r="F104374" s="2">
        <v>3.1789282470481382E-3</v>
      </c>
    </row>
    <row r="104375" spans="1:6" x14ac:dyDescent="0.45">
      <c r="A104375" s="1" t="s">
        <v>14625</v>
      </c>
      <c r="B104375" s="1" t="s">
        <v>22201</v>
      </c>
      <c r="C104375" s="2">
        <v>1.1526306004833613E-2</v>
      </c>
      <c r="D104375" s="2">
        <v>2.8169014084507044E-3</v>
      </c>
      <c r="E104375" s="2">
        <v>0</v>
      </c>
      <c r="F104375" s="2">
        <v>1.086769018457823E-2</v>
      </c>
    </row>
    <row r="104376" spans="1:6" x14ac:dyDescent="0.45">
      <c r="A104376" s="1" t="s">
        <v>78243</v>
      </c>
      <c r="B104376" s="1" t="s">
        <v>91102</v>
      </c>
      <c r="C104376" s="2">
        <v>0</v>
      </c>
      <c r="D104376" s="2">
        <v>0</v>
      </c>
      <c r="E104376" s="2">
        <v>3.1746031746031744E-2</v>
      </c>
      <c r="F104376" s="2">
        <v>2.4242424242424242E-3</v>
      </c>
    </row>
    <row r="104377" spans="1:6" x14ac:dyDescent="0.45">
      <c r="A104377" s="1" t="s">
        <v>89268</v>
      </c>
      <c r="B104377" s="1" t="s">
        <v>42654</v>
      </c>
      <c r="C104377" s="2">
        <v>1.6406250000000001E-2</v>
      </c>
      <c r="D104377" s="2">
        <v>0</v>
      </c>
      <c r="E104377" s="2">
        <v>0</v>
      </c>
      <c r="F104377" s="2">
        <v>1.5636634400595682E-2</v>
      </c>
    </row>
    <row r="104378" spans="1:6" x14ac:dyDescent="0.45">
      <c r="A104378" s="1" t="s">
        <v>61358</v>
      </c>
      <c r="B104378" s="1" t="s">
        <v>91103</v>
      </c>
      <c r="C104378" s="2">
        <v>3.8400000000000001E-3</v>
      </c>
      <c r="D104378" s="2">
        <v>0</v>
      </c>
      <c r="E104378" s="2">
        <v>0</v>
      </c>
      <c r="F104378" s="2">
        <v>3.3812341504649195E-3</v>
      </c>
    </row>
    <row r="104379" spans="1:6" x14ac:dyDescent="0.45">
      <c r="A104379" s="1" t="s">
        <v>15519</v>
      </c>
      <c r="B104379" s="1" t="s">
        <v>91104</v>
      </c>
      <c r="C104379" s="2">
        <v>2.2016732716864817E-4</v>
      </c>
      <c r="D104379" s="2">
        <v>0</v>
      </c>
      <c r="E104379" s="2">
        <v>0</v>
      </c>
      <c r="F104379" s="2">
        <v>1.8994254238092977E-4</v>
      </c>
    </row>
    <row r="104380" spans="1:6" x14ac:dyDescent="0.45">
      <c r="A104380" s="1" t="s">
        <v>15541</v>
      </c>
      <c r="B104380" s="1" t="s">
        <v>91105</v>
      </c>
      <c r="C104380" s="2">
        <v>3.7854889589905363E-3</v>
      </c>
      <c r="D104380" s="2">
        <v>4.3196544276457883E-4</v>
      </c>
      <c r="E104380" s="2">
        <v>0</v>
      </c>
      <c r="F104380" s="2">
        <v>3.005731860757724E-3</v>
      </c>
    </row>
    <row r="104381" spans="1:6" x14ac:dyDescent="0.45">
      <c r="A104381" s="1" t="s">
        <v>15651</v>
      </c>
      <c r="B104381" s="1" t="s">
        <v>29964</v>
      </c>
      <c r="C104381" s="2">
        <v>4.9128553047140019E-2</v>
      </c>
      <c r="D104381" s="2">
        <v>7.1833648393194713E-2</v>
      </c>
      <c r="E104381" s="2">
        <v>7.1232876712328766E-2</v>
      </c>
      <c r="F104381" s="2">
        <v>5.1254897807900032E-2</v>
      </c>
    </row>
    <row r="104382" spans="1:6" x14ac:dyDescent="0.45">
      <c r="A104382" s="1" t="s">
        <v>79579</v>
      </c>
      <c r="B104382" s="1" t="s">
        <v>50993</v>
      </c>
      <c r="C104382" s="2">
        <v>0.10256410256410256</v>
      </c>
      <c r="D104382" s="2">
        <v>0.16666666666666666</v>
      </c>
      <c r="E104382" s="2">
        <v>0</v>
      </c>
      <c r="F104382" s="2">
        <v>0.10588235294117647</v>
      </c>
    </row>
    <row r="104383" spans="1:6" x14ac:dyDescent="0.45">
      <c r="A104383" s="1" t="s">
        <v>43605</v>
      </c>
      <c r="B104383" s="1" t="s">
        <v>43629</v>
      </c>
      <c r="C104383" s="2">
        <v>6.4075181546347719E-4</v>
      </c>
      <c r="D104383" s="2">
        <v>0</v>
      </c>
      <c r="E104383" s="2">
        <v>0</v>
      </c>
      <c r="F104383" s="2">
        <v>6.0150375939849621E-4</v>
      </c>
    </row>
    <row r="104384" spans="1:6" x14ac:dyDescent="0.45">
      <c r="A104384" s="1" t="s">
        <v>16977</v>
      </c>
      <c r="B104384" s="1" t="s">
        <v>43713</v>
      </c>
      <c r="C104384" s="2">
        <v>1.3052274358807021E-4</v>
      </c>
      <c r="D104384" s="2">
        <v>3.7350246652572236E-2</v>
      </c>
      <c r="E104384" s="2">
        <v>6.5359477124183009E-3</v>
      </c>
      <c r="F104384" s="2">
        <v>3.3997925550305406E-3</v>
      </c>
    </row>
    <row r="104385" spans="1:6" x14ac:dyDescent="0.45">
      <c r="A104385" s="1" t="s">
        <v>17838</v>
      </c>
      <c r="B104385" s="1" t="s">
        <v>17847</v>
      </c>
      <c r="C104385" s="2">
        <v>3.2756813417190777E-4</v>
      </c>
      <c r="D104385" s="2">
        <v>0</v>
      </c>
      <c r="E104385" s="2">
        <v>0</v>
      </c>
      <c r="F104385" s="2">
        <v>2.9617343916597561E-4</v>
      </c>
    </row>
    <row r="104386" spans="1:6" x14ac:dyDescent="0.45">
      <c r="A104386" s="1" t="s">
        <v>18329</v>
      </c>
      <c r="B104386" s="1" t="s">
        <v>91106</v>
      </c>
      <c r="C104386" s="2">
        <v>0</v>
      </c>
      <c r="D104386" s="2">
        <v>1.1925795053003533E-2</v>
      </c>
      <c r="E104386" s="2">
        <v>0</v>
      </c>
      <c r="F104386" s="2">
        <v>1.6886609544061542E-3</v>
      </c>
    </row>
    <row r="104387" spans="1:6" x14ac:dyDescent="0.45">
      <c r="A104387" s="1" t="s">
        <v>18657</v>
      </c>
      <c r="B104387" s="1" t="s">
        <v>91107</v>
      </c>
      <c r="C104387" s="2">
        <v>6.1155845479563757E-4</v>
      </c>
      <c r="D104387" s="2">
        <v>5.0864699898270599E-4</v>
      </c>
      <c r="E104387" s="2">
        <v>0</v>
      </c>
      <c r="F104387" s="2">
        <v>5.5296626905758752E-4</v>
      </c>
    </row>
    <row r="104388" spans="1:6" x14ac:dyDescent="0.45">
      <c r="A104388" s="1" t="s">
        <v>47496</v>
      </c>
      <c r="B104388" s="1" t="s">
        <v>65751</v>
      </c>
      <c r="C104388" s="2">
        <v>8.0128205128205125E-4</v>
      </c>
      <c r="D104388" s="2">
        <v>0</v>
      </c>
      <c r="E104388" s="2">
        <v>0</v>
      </c>
      <c r="F104388" s="2">
        <v>7.6908286867910015E-4</v>
      </c>
    </row>
    <row r="104389" spans="1:6" x14ac:dyDescent="0.45">
      <c r="A104389" s="1" t="s">
        <v>18886</v>
      </c>
      <c r="B104389" s="1" t="s">
        <v>76993</v>
      </c>
      <c r="C104389" s="2">
        <v>2.6878830233308245E-4</v>
      </c>
      <c r="D104389" s="2">
        <v>0</v>
      </c>
      <c r="E104389" s="2">
        <v>0</v>
      </c>
      <c r="F104389" s="2">
        <v>2.3950948457558918E-4</v>
      </c>
    </row>
    <row r="104390" spans="1:6" x14ac:dyDescent="0.45">
      <c r="A104390" s="1" t="s">
        <v>18891</v>
      </c>
      <c r="B104390" s="1" t="s">
        <v>22963</v>
      </c>
      <c r="C104390" s="2">
        <v>0</v>
      </c>
      <c r="D104390" s="2">
        <v>8.7642418930762491E-4</v>
      </c>
      <c r="E104390" s="2">
        <v>3.4662045060658577E-3</v>
      </c>
      <c r="F104390" s="2">
        <v>3.0513055228629962E-4</v>
      </c>
    </row>
    <row r="104391" spans="1:6" x14ac:dyDescent="0.45">
      <c r="A104391" s="1" t="s">
        <v>18944</v>
      </c>
      <c r="B104391" s="1" t="s">
        <v>22968</v>
      </c>
      <c r="C104391" s="2">
        <v>2.1105060993626273E-3</v>
      </c>
      <c r="D104391" s="2">
        <v>3.8058991436726928E-3</v>
      </c>
      <c r="E104391" s="2">
        <v>0</v>
      </c>
      <c r="F104391" s="2">
        <v>2.1380211426535217E-3</v>
      </c>
    </row>
    <row r="104392" spans="1:6" x14ac:dyDescent="0.45">
      <c r="A104392" s="1" t="s">
        <v>65041</v>
      </c>
      <c r="B104392" s="1" t="s">
        <v>91108</v>
      </c>
      <c r="C104392" s="2">
        <v>0</v>
      </c>
      <c r="D104392" s="2">
        <v>8.9766606822262122E-3</v>
      </c>
      <c r="E104392" s="2">
        <v>0</v>
      </c>
      <c r="F104392" s="2">
        <v>3.1389289974260781E-4</v>
      </c>
    </row>
    <row r="104393" spans="1:6" x14ac:dyDescent="0.45">
      <c r="A104393" s="1" t="s">
        <v>77276</v>
      </c>
      <c r="B104393" s="1" t="s">
        <v>91109</v>
      </c>
      <c r="C104393" s="2">
        <v>1.7464198393293748E-3</v>
      </c>
      <c r="D104393" s="2">
        <v>0</v>
      </c>
      <c r="E104393" s="2">
        <v>0</v>
      </c>
      <c r="F104393" s="2">
        <v>1.6638935108153079E-3</v>
      </c>
    </row>
    <row r="104394" spans="1:6" x14ac:dyDescent="0.45">
      <c r="A104394" s="1" t="s">
        <v>19573</v>
      </c>
      <c r="B104394" s="1" t="s">
        <v>19576</v>
      </c>
      <c r="C104394" s="2">
        <v>7.911392405063291E-4</v>
      </c>
      <c r="D104394" s="2">
        <v>8.1466395112016286E-3</v>
      </c>
      <c r="E104394" s="2">
        <v>0</v>
      </c>
      <c r="F104394" s="2">
        <v>1.1122095897182402E-3</v>
      </c>
    </row>
    <row r="104395" spans="1:6" x14ac:dyDescent="0.45">
      <c r="A104395" s="1" t="s">
        <v>27925</v>
      </c>
      <c r="B104395" s="1" t="s">
        <v>19686</v>
      </c>
      <c r="C104395" s="2">
        <v>3.3163265306122451E-2</v>
      </c>
      <c r="D104395" s="2">
        <v>0</v>
      </c>
      <c r="E104395" s="2">
        <v>0</v>
      </c>
      <c r="F104395" s="2">
        <v>3.1758957654723127E-2</v>
      </c>
    </row>
    <row r="104396" spans="1:6" x14ac:dyDescent="0.45">
      <c r="A104396" s="1" t="s">
        <v>36</v>
      </c>
      <c r="B104396" s="1" t="s">
        <v>82086</v>
      </c>
      <c r="C104396" s="2">
        <v>3.4883720930232558E-3</v>
      </c>
      <c r="D104396" s="2">
        <v>0</v>
      </c>
      <c r="E104396" s="2">
        <v>0</v>
      </c>
      <c r="F104396" s="2">
        <v>3.1068408031758817E-3</v>
      </c>
    </row>
    <row r="104397" spans="1:6" x14ac:dyDescent="0.45">
      <c r="A104397" s="1" t="s">
        <v>24626</v>
      </c>
      <c r="B104397" s="1" t="s">
        <v>800</v>
      </c>
      <c r="C104397" s="2">
        <v>2.286902286902287E-2</v>
      </c>
      <c r="D104397" s="2">
        <v>0</v>
      </c>
      <c r="E104397" s="2">
        <v>0</v>
      </c>
      <c r="F104397" s="2">
        <v>2.2403258655804479E-2</v>
      </c>
    </row>
    <row r="104398" spans="1:6" x14ac:dyDescent="0.45">
      <c r="A104398" s="1" t="s">
        <v>23156</v>
      </c>
      <c r="B104398" s="1" t="s">
        <v>63582</v>
      </c>
      <c r="C104398" s="2">
        <v>1.1142061281337047E-4</v>
      </c>
      <c r="D104398" s="2">
        <v>0</v>
      </c>
      <c r="E104398" s="2">
        <v>0</v>
      </c>
      <c r="F104398" s="2">
        <v>9.8902185738304819E-5</v>
      </c>
    </row>
    <row r="104399" spans="1:6" x14ac:dyDescent="0.45">
      <c r="A104399" s="1" t="s">
        <v>1242</v>
      </c>
      <c r="B104399" s="1" t="s">
        <v>1042</v>
      </c>
      <c r="C104399" s="2">
        <v>2.1338019329735156E-3</v>
      </c>
      <c r="D104399" s="2">
        <v>0</v>
      </c>
      <c r="E104399" s="2">
        <v>0</v>
      </c>
      <c r="F104399" s="2">
        <v>1.7821574588531292E-3</v>
      </c>
    </row>
    <row r="104400" spans="1:6" x14ac:dyDescent="0.45">
      <c r="A104400" s="1" t="s">
        <v>30194</v>
      </c>
      <c r="B104400" s="1" t="s">
        <v>47686</v>
      </c>
      <c r="C104400" s="2">
        <v>1.0091743119266056E-2</v>
      </c>
      <c r="D104400" s="2">
        <v>0</v>
      </c>
      <c r="E104400" s="2">
        <v>0</v>
      </c>
      <c r="F104400" s="2">
        <v>9.6575943810359964E-3</v>
      </c>
    </row>
    <row r="104401" spans="1:6" x14ac:dyDescent="0.45">
      <c r="A104401" s="1" t="s">
        <v>51836</v>
      </c>
      <c r="B104401" s="1" t="s">
        <v>68429</v>
      </c>
      <c r="C104401" s="2">
        <v>2.2581859239744072E-3</v>
      </c>
      <c r="D104401" s="2">
        <v>1.6129032258064516E-2</v>
      </c>
      <c r="E104401" s="2">
        <v>0</v>
      </c>
      <c r="F104401" s="2">
        <v>2.5697503671071953E-3</v>
      </c>
    </row>
    <row r="104402" spans="1:6" x14ac:dyDescent="0.45">
      <c r="A104402" s="1" t="s">
        <v>1607</v>
      </c>
      <c r="B104402" s="1" t="s">
        <v>34019</v>
      </c>
      <c r="C104402" s="2">
        <v>6.368708786563715E-3</v>
      </c>
      <c r="D104402" s="2">
        <v>4.7562425683709865E-3</v>
      </c>
      <c r="E104402" s="2">
        <v>0</v>
      </c>
      <c r="F104402" s="2">
        <v>6.1646627267169353E-3</v>
      </c>
    </row>
    <row r="104403" spans="1:6" x14ac:dyDescent="0.45">
      <c r="A104403" s="1" t="s">
        <v>1637</v>
      </c>
      <c r="B104403" s="1" t="s">
        <v>69181</v>
      </c>
      <c r="C104403" s="2">
        <v>2.4760928961748635E-3</v>
      </c>
      <c r="D104403" s="2">
        <v>0</v>
      </c>
      <c r="E104403" s="2">
        <v>0</v>
      </c>
      <c r="F104403" s="2">
        <v>2.3046968131606137E-3</v>
      </c>
    </row>
    <row r="104404" spans="1:6" x14ac:dyDescent="0.45">
      <c r="A104404" s="1" t="s">
        <v>26153</v>
      </c>
      <c r="B104404" s="1" t="s">
        <v>1701</v>
      </c>
      <c r="C104404" s="2">
        <v>7.377351530800443E-4</v>
      </c>
      <c r="D104404" s="2">
        <v>4.3516100957354219E-3</v>
      </c>
      <c r="E104404" s="2">
        <v>0</v>
      </c>
      <c r="F104404" s="2">
        <v>1.1371859815982632E-3</v>
      </c>
    </row>
    <row r="104405" spans="1:6" x14ac:dyDescent="0.45">
      <c r="A104405" s="1" t="s">
        <v>34440</v>
      </c>
      <c r="B104405" s="1" t="s">
        <v>91110</v>
      </c>
      <c r="C104405" s="2">
        <v>1.7609078458227353E-3</v>
      </c>
      <c r="D104405" s="2">
        <v>0</v>
      </c>
      <c r="E104405" s="2">
        <v>3.0097817908201654E-3</v>
      </c>
      <c r="F104405" s="2">
        <v>1.5088128386256086E-3</v>
      </c>
    </row>
    <row r="104406" spans="1:6" x14ac:dyDescent="0.45">
      <c r="A104406" s="1" t="s">
        <v>20177</v>
      </c>
      <c r="B104406" s="1" t="s">
        <v>55656</v>
      </c>
      <c r="C104406" s="2">
        <v>0</v>
      </c>
      <c r="D104406" s="2">
        <v>1.6731016731016731E-2</v>
      </c>
      <c r="E104406" s="2">
        <v>5.7142857142857141E-2</v>
      </c>
      <c r="F104406" s="2">
        <v>1.889644746787604E-3</v>
      </c>
    </row>
    <row r="104407" spans="1:6" x14ac:dyDescent="0.45">
      <c r="A104407" s="1" t="s">
        <v>78678</v>
      </c>
      <c r="B104407" s="1" t="s">
        <v>71290</v>
      </c>
      <c r="C104407" s="2">
        <v>1.1154489682097044E-2</v>
      </c>
      <c r="D104407" s="2">
        <v>0</v>
      </c>
      <c r="E104407" s="2">
        <v>0</v>
      </c>
      <c r="F104407" s="2">
        <v>1.0735373054213635E-2</v>
      </c>
    </row>
    <row r="104408" spans="1:6" x14ac:dyDescent="0.45">
      <c r="A104408" s="1" t="s">
        <v>71339</v>
      </c>
      <c r="B104408" s="1" t="s">
        <v>20315</v>
      </c>
      <c r="C104408" s="2">
        <v>1.1093502377179081E-2</v>
      </c>
      <c r="D104408" s="2">
        <v>0</v>
      </c>
      <c r="E104408" s="2">
        <v>0</v>
      </c>
      <c r="F104408" s="2">
        <v>1.0819165378670788E-2</v>
      </c>
    </row>
    <row r="104409" spans="1:6" x14ac:dyDescent="0.45">
      <c r="A104409" s="1" t="s">
        <v>26214</v>
      </c>
      <c r="B104409" s="1" t="s">
        <v>45851</v>
      </c>
      <c r="C104409" s="2">
        <v>3.9748953974895397E-2</v>
      </c>
      <c r="D104409" s="2">
        <v>0.25</v>
      </c>
      <c r="E104409" s="2">
        <v>0</v>
      </c>
      <c r="F104409" s="2">
        <v>4.3121149897330596E-2</v>
      </c>
    </row>
    <row r="104410" spans="1:6" x14ac:dyDescent="0.45">
      <c r="A104410" s="1" t="s">
        <v>47788</v>
      </c>
      <c r="B104410" s="1" t="s">
        <v>4004</v>
      </c>
      <c r="C104410" s="2">
        <v>2.038547071905115E-3</v>
      </c>
      <c r="D104410" s="2">
        <v>0</v>
      </c>
      <c r="E104410" s="2">
        <v>0</v>
      </c>
      <c r="F104410" s="2">
        <v>1.9203910614525139E-3</v>
      </c>
    </row>
    <row r="104411" spans="1:6" x14ac:dyDescent="0.45">
      <c r="A104411" s="1" t="s">
        <v>35637</v>
      </c>
      <c r="B104411" s="1" t="s">
        <v>35636</v>
      </c>
      <c r="C104411" s="2">
        <v>0</v>
      </c>
      <c r="D104411" s="2">
        <v>6.3039150630391505E-2</v>
      </c>
      <c r="E104411" s="2">
        <v>1.3077593722755012E-2</v>
      </c>
      <c r="F104411" s="2">
        <v>7.7689102337735712E-3</v>
      </c>
    </row>
    <row r="104412" spans="1:6" x14ac:dyDescent="0.45">
      <c r="A104412" s="1" t="s">
        <v>91111</v>
      </c>
      <c r="B104412" s="1" t="s">
        <v>32022</v>
      </c>
      <c r="C104412" s="2">
        <v>0.1276595744680851</v>
      </c>
      <c r="D104412" s="2">
        <v>0</v>
      </c>
      <c r="E104412" s="2">
        <v>0</v>
      </c>
      <c r="F104412" s="2">
        <v>0.11538461538461538</v>
      </c>
    </row>
    <row r="104413" spans="1:6" x14ac:dyDescent="0.45">
      <c r="A104413" s="1" t="s">
        <v>91112</v>
      </c>
      <c r="B104413" s="1" t="s">
        <v>56391</v>
      </c>
      <c r="C104413" s="2">
        <v>1</v>
      </c>
      <c r="D104413" s="2">
        <v>1</v>
      </c>
      <c r="E104413" s="2">
        <v>1</v>
      </c>
      <c r="F104413" s="2">
        <v>1</v>
      </c>
    </row>
    <row r="104414" spans="1:6" x14ac:dyDescent="0.45">
      <c r="A104414" s="1" t="s">
        <v>91113</v>
      </c>
      <c r="B104414" s="1" t="s">
        <v>56372</v>
      </c>
      <c r="C104414" s="2">
        <v>0.16603773584905659</v>
      </c>
      <c r="D104414" s="2">
        <v>0</v>
      </c>
      <c r="E104414" s="2">
        <v>0</v>
      </c>
      <c r="F104414" s="2">
        <v>0.16117216117216118</v>
      </c>
    </row>
    <row r="104415" spans="1:6" x14ac:dyDescent="0.45">
      <c r="A104415" s="1" t="s">
        <v>4442</v>
      </c>
      <c r="B104415" s="1" t="s">
        <v>91114</v>
      </c>
      <c r="C104415" s="2">
        <v>1.4140699964648249E-3</v>
      </c>
      <c r="D104415" s="2">
        <v>0</v>
      </c>
      <c r="E104415" s="2">
        <v>0</v>
      </c>
      <c r="F104415" s="2">
        <v>1.2617727907710333E-3</v>
      </c>
    </row>
    <row r="104416" spans="1:6" x14ac:dyDescent="0.45">
      <c r="A104416" s="1" t="s">
        <v>47827</v>
      </c>
      <c r="B104416" s="1" t="s">
        <v>20433</v>
      </c>
      <c r="C104416" s="2">
        <v>3.7065637065637064E-2</v>
      </c>
      <c r="D104416" s="2">
        <v>2.4390243902439025E-2</v>
      </c>
      <c r="E104416" s="2">
        <v>0</v>
      </c>
      <c r="F104416" s="2">
        <v>3.6135693215339236E-2</v>
      </c>
    </row>
    <row r="104417" spans="1:6" x14ac:dyDescent="0.45">
      <c r="A104417" s="1" t="s">
        <v>4921</v>
      </c>
      <c r="B104417" s="1" t="s">
        <v>71690</v>
      </c>
      <c r="C104417" s="2">
        <v>4.5264229942288108E-4</v>
      </c>
      <c r="D104417" s="2">
        <v>2.8806584362139918E-2</v>
      </c>
      <c r="E104417" s="2">
        <v>4.1928721174004195E-3</v>
      </c>
      <c r="F104417" s="2">
        <v>3.3054637371184134E-3</v>
      </c>
    </row>
    <row r="104418" spans="1:6" x14ac:dyDescent="0.45">
      <c r="A104418" s="1" t="s">
        <v>91115</v>
      </c>
      <c r="B104418" s="1" t="s">
        <v>23433</v>
      </c>
      <c r="C104418" s="2">
        <v>0</v>
      </c>
      <c r="D104418" s="2">
        <v>0</v>
      </c>
      <c r="E104418" s="2">
        <v>1</v>
      </c>
      <c r="F104418" s="2">
        <v>1</v>
      </c>
    </row>
    <row r="104419" spans="1:6" x14ac:dyDescent="0.45">
      <c r="A104419" s="1" t="s">
        <v>56715</v>
      </c>
      <c r="B104419" s="1" t="s">
        <v>23478</v>
      </c>
      <c r="C104419" s="2">
        <v>1.2792397660818713E-3</v>
      </c>
      <c r="D104419" s="2">
        <v>0</v>
      </c>
      <c r="E104419" s="2">
        <v>0</v>
      </c>
      <c r="F104419" s="2">
        <v>1.1945392491467576E-3</v>
      </c>
    </row>
    <row r="104420" spans="1:6" x14ac:dyDescent="0.45">
      <c r="A104420" s="1" t="s">
        <v>71879</v>
      </c>
      <c r="B104420" s="1" t="s">
        <v>5384</v>
      </c>
      <c r="C104420" s="2">
        <v>0</v>
      </c>
      <c r="D104420" s="2">
        <v>6.5359477124183009E-3</v>
      </c>
      <c r="E104420" s="2">
        <v>0</v>
      </c>
      <c r="F104420" s="2">
        <v>8.375209380234506E-4</v>
      </c>
    </row>
    <row r="104421" spans="1:6" x14ac:dyDescent="0.45">
      <c r="A104421" s="1" t="s">
        <v>5397</v>
      </c>
      <c r="B104421" s="1" t="s">
        <v>71881</v>
      </c>
      <c r="C104421" s="2">
        <v>1.5731209943678385E-2</v>
      </c>
      <c r="D104421" s="2">
        <v>7.6726342710997444E-3</v>
      </c>
      <c r="E104421" s="2">
        <v>0</v>
      </c>
      <c r="F104421" s="2">
        <v>1.5016088666428316E-2</v>
      </c>
    </row>
    <row r="104422" spans="1:6" x14ac:dyDescent="0.45">
      <c r="A104422" s="1" t="s">
        <v>91116</v>
      </c>
      <c r="B104422" s="1" t="s">
        <v>5695</v>
      </c>
      <c r="C104422" s="2">
        <v>1</v>
      </c>
      <c r="D104422" s="2">
        <v>1</v>
      </c>
      <c r="E104422" s="2">
        <v>1</v>
      </c>
      <c r="F104422" s="2">
        <v>1</v>
      </c>
    </row>
    <row r="104423" spans="1:6" x14ac:dyDescent="0.45">
      <c r="A104423" s="1" t="s">
        <v>6136</v>
      </c>
      <c r="B104423" s="1" t="s">
        <v>50048</v>
      </c>
      <c r="C104423" s="2">
        <v>7.0068746694870437E-3</v>
      </c>
      <c r="D104423" s="2">
        <v>1.652892561983471E-3</v>
      </c>
      <c r="E104423" s="2">
        <v>0</v>
      </c>
      <c r="F104423" s="2">
        <v>6.3859981078524123E-3</v>
      </c>
    </row>
    <row r="104424" spans="1:6" x14ac:dyDescent="0.45">
      <c r="A104424" s="1" t="s">
        <v>91117</v>
      </c>
      <c r="B104424" s="1" t="s">
        <v>49324</v>
      </c>
      <c r="C104424" s="2">
        <v>0</v>
      </c>
      <c r="D104424" s="2">
        <v>1</v>
      </c>
      <c r="E104424" s="2">
        <v>0</v>
      </c>
      <c r="F104424" s="2">
        <v>1</v>
      </c>
    </row>
    <row r="104425" spans="1:6" x14ac:dyDescent="0.45">
      <c r="A104425" s="1" t="s">
        <v>90675</v>
      </c>
      <c r="B104425" s="1" t="s">
        <v>7222</v>
      </c>
      <c r="C104425" s="2">
        <v>3.4305317324185248E-3</v>
      </c>
      <c r="D104425" s="2">
        <v>0</v>
      </c>
      <c r="E104425" s="2">
        <v>0</v>
      </c>
      <c r="F104425" s="2">
        <v>3.3500837520938024E-3</v>
      </c>
    </row>
    <row r="104426" spans="1:6" x14ac:dyDescent="0.45">
      <c r="A104426" s="1" t="s">
        <v>91118</v>
      </c>
      <c r="B104426" s="1" t="s">
        <v>20903</v>
      </c>
      <c r="C104426" s="2">
        <v>1</v>
      </c>
      <c r="D104426" s="2">
        <v>1</v>
      </c>
      <c r="E104426" s="2">
        <v>1</v>
      </c>
      <c r="F104426" s="2">
        <v>1</v>
      </c>
    </row>
    <row r="104427" spans="1:6" x14ac:dyDescent="0.45">
      <c r="A104427" s="1" t="s">
        <v>91119</v>
      </c>
      <c r="B104427" s="1" t="s">
        <v>46232</v>
      </c>
      <c r="C104427" s="2">
        <v>0</v>
      </c>
      <c r="D104427" s="2">
        <v>1</v>
      </c>
      <c r="E104427" s="2">
        <v>0</v>
      </c>
      <c r="F104427" s="2">
        <v>1</v>
      </c>
    </row>
    <row r="104428" spans="1:6" x14ac:dyDescent="0.45">
      <c r="A104428" s="1" t="s">
        <v>7391</v>
      </c>
      <c r="B104428" s="1" t="s">
        <v>53440</v>
      </c>
      <c r="C104428" s="2">
        <v>2.7972027972027972E-3</v>
      </c>
      <c r="D104428" s="2">
        <v>0.13043478260869565</v>
      </c>
      <c r="E104428" s="2">
        <v>0</v>
      </c>
      <c r="F104428" s="2">
        <v>6.7750677506775072E-3</v>
      </c>
    </row>
    <row r="104429" spans="1:6" x14ac:dyDescent="0.45">
      <c r="A104429" s="1" t="s">
        <v>64157</v>
      </c>
      <c r="B104429" s="1" t="s">
        <v>8665</v>
      </c>
      <c r="C104429" s="2">
        <v>9.4972067039106142E-2</v>
      </c>
      <c r="D104429" s="2">
        <v>0.25</v>
      </c>
      <c r="E104429" s="2">
        <v>0</v>
      </c>
      <c r="F104429" s="2">
        <v>9.5367847411444148E-2</v>
      </c>
    </row>
    <row r="104430" spans="1:6" x14ac:dyDescent="0.45">
      <c r="A104430" s="1" t="s">
        <v>73082</v>
      </c>
      <c r="B104430" s="1" t="s">
        <v>21163</v>
      </c>
      <c r="C104430" s="2">
        <v>7.5614366729678641E-3</v>
      </c>
      <c r="D104430" s="2">
        <v>0</v>
      </c>
      <c r="E104430" s="2">
        <v>0</v>
      </c>
      <c r="F104430" s="2">
        <v>7.0921985815602835E-3</v>
      </c>
    </row>
    <row r="104431" spans="1:6" x14ac:dyDescent="0.45">
      <c r="A104431" s="1" t="s">
        <v>31279</v>
      </c>
      <c r="B104431" s="1" t="s">
        <v>91120</v>
      </c>
      <c r="C104431" s="2">
        <v>6.0634695645326404E-3</v>
      </c>
      <c r="D104431" s="2">
        <v>0</v>
      </c>
      <c r="E104431" s="2">
        <v>9.8425196850393699E-3</v>
      </c>
      <c r="F104431" s="2">
        <v>5.8392081464074628E-3</v>
      </c>
    </row>
    <row r="104432" spans="1:6" x14ac:dyDescent="0.45">
      <c r="A104432" s="1" t="s">
        <v>21265</v>
      </c>
      <c r="B104432" s="1" t="s">
        <v>58613</v>
      </c>
      <c r="C104432" s="2">
        <v>1.9924571265921868E-3</v>
      </c>
      <c r="D104432" s="2">
        <v>1.6835016835016834E-3</v>
      </c>
      <c r="E104432" s="2">
        <v>0</v>
      </c>
      <c r="F104432" s="2">
        <v>1.9717160728855046E-3</v>
      </c>
    </row>
    <row r="104433" spans="1:6" x14ac:dyDescent="0.45">
      <c r="A104433" s="1" t="s">
        <v>91121</v>
      </c>
      <c r="B104433" s="1" t="s">
        <v>46485</v>
      </c>
      <c r="C104433" s="2">
        <v>0</v>
      </c>
      <c r="D104433" s="2">
        <v>0</v>
      </c>
      <c r="E104433" s="2">
        <v>1</v>
      </c>
      <c r="F104433" s="2">
        <v>1</v>
      </c>
    </row>
    <row r="104434" spans="1:6" x14ac:dyDescent="0.45">
      <c r="A104434" s="1" t="s">
        <v>91122</v>
      </c>
      <c r="B104434" s="1" t="s">
        <v>39254</v>
      </c>
      <c r="C104434" s="2">
        <v>0</v>
      </c>
      <c r="D104434" s="2">
        <v>0</v>
      </c>
      <c r="E104434" s="2">
        <v>1</v>
      </c>
      <c r="F104434" s="2">
        <v>1</v>
      </c>
    </row>
    <row r="104435" spans="1:6" x14ac:dyDescent="0.45">
      <c r="A104435" s="1" t="s">
        <v>10027</v>
      </c>
      <c r="B104435" s="1" t="s">
        <v>91123</v>
      </c>
      <c r="C104435" s="2">
        <v>8.4863914651148696E-4</v>
      </c>
      <c r="D104435" s="2">
        <v>5.0697084917617234E-3</v>
      </c>
      <c r="E104435" s="2">
        <v>0</v>
      </c>
      <c r="F104435" s="2">
        <v>1.0278666057560531E-3</v>
      </c>
    </row>
    <row r="104436" spans="1:6" x14ac:dyDescent="0.45">
      <c r="A104436" s="1" t="s">
        <v>10375</v>
      </c>
      <c r="B104436" s="1" t="s">
        <v>91124</v>
      </c>
      <c r="C104436" s="2">
        <v>5.3262316910785623E-3</v>
      </c>
      <c r="D104436" s="2">
        <v>0</v>
      </c>
      <c r="E104436" s="2">
        <v>0</v>
      </c>
      <c r="F104436" s="2">
        <v>5.1391862955032118E-3</v>
      </c>
    </row>
    <row r="104437" spans="1:6" x14ac:dyDescent="0.45">
      <c r="A104437" s="1" t="s">
        <v>39788</v>
      </c>
      <c r="B104437" s="1" t="s">
        <v>59242</v>
      </c>
      <c r="C104437" s="2">
        <v>5.2301255230125519E-4</v>
      </c>
      <c r="D104437" s="2">
        <v>0</v>
      </c>
      <c r="E104437" s="2">
        <v>0</v>
      </c>
      <c r="F104437" s="2">
        <v>4.5955882352941176E-4</v>
      </c>
    </row>
    <row r="104438" spans="1:6" x14ac:dyDescent="0.45">
      <c r="A104438" s="1" t="s">
        <v>40428</v>
      </c>
      <c r="B104438" s="1" t="s">
        <v>91125</v>
      </c>
      <c r="C104438" s="2">
        <v>0</v>
      </c>
      <c r="D104438" s="2">
        <v>8.8757396449704144E-3</v>
      </c>
      <c r="E104438" s="2">
        <v>1.9736842105263157E-2</v>
      </c>
      <c r="F104438" s="2">
        <v>2.1629416005767843E-3</v>
      </c>
    </row>
    <row r="104439" spans="1:6" x14ac:dyDescent="0.45">
      <c r="A104439" s="1" t="s">
        <v>59859</v>
      </c>
      <c r="B104439" s="1" t="s">
        <v>21759</v>
      </c>
      <c r="C104439" s="2">
        <v>0</v>
      </c>
      <c r="D104439" s="2">
        <v>1.4084507042253521E-2</v>
      </c>
      <c r="E104439" s="2">
        <v>6.2500000000000003E-3</v>
      </c>
      <c r="F104439" s="2">
        <v>9.7503900156006244E-4</v>
      </c>
    </row>
    <row r="104440" spans="1:6" x14ac:dyDescent="0.45">
      <c r="A104440" s="1" t="s">
        <v>91126</v>
      </c>
      <c r="B104440" s="1" t="s">
        <v>26853</v>
      </c>
      <c r="C104440" s="2">
        <v>1</v>
      </c>
      <c r="D104440" s="2">
        <v>0</v>
      </c>
      <c r="E104440" s="2">
        <v>0</v>
      </c>
      <c r="F104440" s="2">
        <v>1</v>
      </c>
    </row>
    <row r="104441" spans="1:6" x14ac:dyDescent="0.45">
      <c r="A104441" s="1" t="s">
        <v>12513</v>
      </c>
      <c r="B104441" s="1" t="s">
        <v>12522</v>
      </c>
      <c r="C104441" s="2">
        <v>2.5036511579386604E-3</v>
      </c>
      <c r="D104441" s="2">
        <v>0</v>
      </c>
      <c r="E104441" s="2">
        <v>1.01010101010101E-2</v>
      </c>
      <c r="F104441" s="2">
        <v>2.5234318673395817E-3</v>
      </c>
    </row>
    <row r="104442" spans="1:6" x14ac:dyDescent="0.45">
      <c r="A104442" s="1" t="s">
        <v>91127</v>
      </c>
      <c r="B104442" s="1" t="s">
        <v>46794</v>
      </c>
      <c r="C104442" s="2">
        <v>1.2396694214876033E-2</v>
      </c>
      <c r="D104442" s="2">
        <v>0</v>
      </c>
      <c r="E104442" s="2">
        <v>0</v>
      </c>
      <c r="F104442" s="2">
        <v>1.2145748987854251E-2</v>
      </c>
    </row>
    <row r="104443" spans="1:6" x14ac:dyDescent="0.45">
      <c r="A104443" s="1" t="s">
        <v>86285</v>
      </c>
      <c r="B104443" s="1" t="s">
        <v>91128</v>
      </c>
      <c r="C104443" s="2">
        <v>2.8953229398663696E-2</v>
      </c>
      <c r="D104443" s="2">
        <v>0</v>
      </c>
      <c r="E104443" s="2">
        <v>0</v>
      </c>
      <c r="F104443" s="2">
        <v>2.7718550106609809E-2</v>
      </c>
    </row>
    <row r="104444" spans="1:6" x14ac:dyDescent="0.45">
      <c r="A104444" s="1" t="s">
        <v>41733</v>
      </c>
      <c r="B104444" s="1" t="s">
        <v>91129</v>
      </c>
      <c r="C104444" s="2">
        <v>6.3678043810494146E-3</v>
      </c>
      <c r="D104444" s="2">
        <v>5.3475935828877002E-3</v>
      </c>
      <c r="E104444" s="2">
        <v>4.7619047619047616E-2</v>
      </c>
      <c r="F104444" s="2">
        <v>7.2644721906923952E-3</v>
      </c>
    </row>
    <row r="104445" spans="1:6" x14ac:dyDescent="0.45">
      <c r="A104445" s="1" t="s">
        <v>41760</v>
      </c>
      <c r="B104445" s="1" t="s">
        <v>60746</v>
      </c>
      <c r="C104445" s="2">
        <v>6.4668289713937916E-4</v>
      </c>
      <c r="D104445" s="2">
        <v>5.2827843380981974E-3</v>
      </c>
      <c r="E104445" s="2">
        <v>2.9806259314456036E-3</v>
      </c>
      <c r="F104445" s="2">
        <v>1.338973250966191E-3</v>
      </c>
    </row>
    <row r="104446" spans="1:6" x14ac:dyDescent="0.45">
      <c r="A104446" s="1" t="s">
        <v>49010</v>
      </c>
      <c r="B104446" s="1" t="s">
        <v>30104</v>
      </c>
      <c r="C104446" s="2">
        <v>5.4878048780487805E-2</v>
      </c>
      <c r="D104446" s="2">
        <v>0</v>
      </c>
      <c r="E104446" s="2">
        <v>0.5</v>
      </c>
      <c r="F104446" s="2">
        <v>6.9364161849710976E-2</v>
      </c>
    </row>
    <row r="104447" spans="1:6" x14ac:dyDescent="0.45">
      <c r="A104447" s="1" t="s">
        <v>24199</v>
      </c>
      <c r="B104447" s="1" t="s">
        <v>75204</v>
      </c>
      <c r="C104447" s="2">
        <v>0.32786885245901637</v>
      </c>
      <c r="D104447" s="2">
        <v>0</v>
      </c>
      <c r="E104447" s="2">
        <v>0</v>
      </c>
      <c r="F104447" s="2">
        <v>0.3125</v>
      </c>
    </row>
    <row r="104448" spans="1:6" x14ac:dyDescent="0.45">
      <c r="A104448" s="1" t="s">
        <v>30163</v>
      </c>
      <c r="B104448" s="1" t="s">
        <v>47032</v>
      </c>
      <c r="C104448" s="2">
        <v>9.47603121516165E-3</v>
      </c>
      <c r="D104448" s="2">
        <v>0</v>
      </c>
      <c r="E104448" s="2">
        <v>2.564102564102564E-2</v>
      </c>
      <c r="F104448" s="2">
        <v>9.4466936572199737E-3</v>
      </c>
    </row>
    <row r="104449" spans="1:6" x14ac:dyDescent="0.45">
      <c r="A104449" s="1" t="s">
        <v>47052</v>
      </c>
      <c r="B104449" s="1" t="s">
        <v>91130</v>
      </c>
      <c r="C104449" s="2">
        <v>3.2397408207343412E-3</v>
      </c>
      <c r="D104449" s="2">
        <v>0</v>
      </c>
      <c r="E104449" s="2">
        <v>0</v>
      </c>
      <c r="F104449" s="2">
        <v>2.8708133971291866E-3</v>
      </c>
    </row>
    <row r="104450" spans="1:6" x14ac:dyDescent="0.45">
      <c r="A104450" s="1" t="s">
        <v>91131</v>
      </c>
      <c r="B104450" s="1" t="s">
        <v>53985</v>
      </c>
      <c r="C104450" s="2">
        <v>0</v>
      </c>
      <c r="D104450" s="2">
        <v>1</v>
      </c>
      <c r="E104450" s="2">
        <v>0</v>
      </c>
      <c r="F104450" s="2">
        <v>1</v>
      </c>
    </row>
    <row r="104451" spans="1:6" x14ac:dyDescent="0.45">
      <c r="A104451" s="1" t="s">
        <v>91132</v>
      </c>
      <c r="B104451" s="1" t="s">
        <v>42706</v>
      </c>
      <c r="C104451" s="2">
        <v>0</v>
      </c>
      <c r="D104451" s="2">
        <v>1</v>
      </c>
      <c r="E104451" s="2">
        <v>0</v>
      </c>
      <c r="F104451" s="2">
        <v>1</v>
      </c>
    </row>
    <row r="104452" spans="1:6" x14ac:dyDescent="0.45">
      <c r="A104452" s="1" t="s">
        <v>91133</v>
      </c>
      <c r="B104452" s="1" t="s">
        <v>49090</v>
      </c>
      <c r="C104452" s="2">
        <v>0</v>
      </c>
      <c r="D104452" s="2">
        <v>1</v>
      </c>
      <c r="E104452" s="2">
        <v>0</v>
      </c>
      <c r="F104452" s="2">
        <v>1</v>
      </c>
    </row>
    <row r="104453" spans="1:6" x14ac:dyDescent="0.45">
      <c r="A104453" s="1" t="s">
        <v>43560</v>
      </c>
      <c r="B104453" s="1" t="s">
        <v>16714</v>
      </c>
      <c r="C104453" s="2">
        <v>5.5187637969094927E-3</v>
      </c>
      <c r="D104453" s="2">
        <v>0</v>
      </c>
      <c r="E104453" s="2">
        <v>0</v>
      </c>
      <c r="F104453" s="2">
        <v>5.3191489361702126E-3</v>
      </c>
    </row>
    <row r="104454" spans="1:6" x14ac:dyDescent="0.45">
      <c r="A104454" s="1" t="s">
        <v>16971</v>
      </c>
      <c r="B104454" s="1" t="s">
        <v>16975</v>
      </c>
      <c r="C104454" s="2">
        <v>2.2566571385587483E-4</v>
      </c>
      <c r="D104454" s="2">
        <v>0</v>
      </c>
      <c r="E104454" s="2">
        <v>0</v>
      </c>
      <c r="F104454" s="2">
        <v>2.0448503851134891E-4</v>
      </c>
    </row>
    <row r="104455" spans="1:6" x14ac:dyDescent="0.45">
      <c r="A104455" s="1" t="s">
        <v>17064</v>
      </c>
      <c r="B104455" s="1" t="s">
        <v>43766</v>
      </c>
      <c r="C104455" s="2">
        <v>6.2111801242236021E-3</v>
      </c>
      <c r="D104455" s="2">
        <v>3.4013605442176869E-3</v>
      </c>
      <c r="E104455" s="2">
        <v>0</v>
      </c>
      <c r="F104455" s="2">
        <v>5.7761732851985556E-3</v>
      </c>
    </row>
    <row r="104456" spans="1:6" x14ac:dyDescent="0.45">
      <c r="A104456" s="1" t="s">
        <v>50592</v>
      </c>
      <c r="B104456" s="1" t="s">
        <v>17096</v>
      </c>
      <c r="C104456" s="2">
        <v>9.3457943925233638E-3</v>
      </c>
      <c r="D104456" s="2">
        <v>2.2222222222222223E-2</v>
      </c>
      <c r="E104456" s="2">
        <v>0</v>
      </c>
      <c r="F104456" s="2">
        <v>9.6439169139465875E-3</v>
      </c>
    </row>
    <row r="104457" spans="1:6" x14ac:dyDescent="0.45">
      <c r="A104457" s="1" t="s">
        <v>17159</v>
      </c>
      <c r="B104457" s="1" t="s">
        <v>24439</v>
      </c>
      <c r="C104457" s="2">
        <v>0</v>
      </c>
      <c r="D104457" s="2">
        <v>2.6019080659150044E-3</v>
      </c>
      <c r="E104457" s="2">
        <v>0</v>
      </c>
      <c r="F104457" s="2">
        <v>2.5676138308798358E-4</v>
      </c>
    </row>
    <row r="104458" spans="1:6" x14ac:dyDescent="0.45">
      <c r="A104458" s="1" t="s">
        <v>17456</v>
      </c>
      <c r="B104458" s="1" t="s">
        <v>91134</v>
      </c>
      <c r="C104458" s="2">
        <v>1.654670306941342E-4</v>
      </c>
      <c r="D104458" s="2">
        <v>0</v>
      </c>
      <c r="E104458" s="2">
        <v>0</v>
      </c>
      <c r="F104458" s="2">
        <v>1.3815971262779773E-4</v>
      </c>
    </row>
    <row r="104459" spans="1:6" x14ac:dyDescent="0.45">
      <c r="A104459" s="1" t="s">
        <v>17689</v>
      </c>
      <c r="B104459" s="1" t="s">
        <v>87672</v>
      </c>
      <c r="C104459" s="2">
        <v>1.4567821301392037E-3</v>
      </c>
      <c r="D104459" s="2">
        <v>0</v>
      </c>
      <c r="E104459" s="2">
        <v>0</v>
      </c>
      <c r="F104459" s="2">
        <v>1.2057877813504824E-3</v>
      </c>
    </row>
    <row r="104460" spans="1:6" x14ac:dyDescent="0.45">
      <c r="A104460" s="1" t="s">
        <v>49586</v>
      </c>
      <c r="B104460" s="1" t="s">
        <v>44170</v>
      </c>
      <c r="C104460" s="2">
        <v>4.0540540540540543E-2</v>
      </c>
      <c r="D104460" s="2">
        <v>0</v>
      </c>
      <c r="E104460" s="2">
        <v>0</v>
      </c>
      <c r="F104460" s="2">
        <v>3.8363171355498722E-2</v>
      </c>
    </row>
    <row r="104461" spans="1:6" x14ac:dyDescent="0.45">
      <c r="A104461" s="1" t="s">
        <v>81475</v>
      </c>
      <c r="B104461" s="1" t="s">
        <v>30524</v>
      </c>
      <c r="C104461" s="2">
        <v>0</v>
      </c>
      <c r="D104461" s="2">
        <v>0</v>
      </c>
      <c r="E104461" s="2">
        <v>0.12280701754385964</v>
      </c>
      <c r="F104461" s="2">
        <v>0.12280701754385964</v>
      </c>
    </row>
    <row r="104462" spans="1:6" x14ac:dyDescent="0.45">
      <c r="A104462" s="1" t="s">
        <v>19394</v>
      </c>
      <c r="B104462" s="1" t="s">
        <v>45265</v>
      </c>
      <c r="C104462" s="2">
        <v>1.6262806960481379E-3</v>
      </c>
      <c r="D104462" s="2">
        <v>3.4602076124567475E-3</v>
      </c>
      <c r="E104462" s="2">
        <v>0</v>
      </c>
      <c r="F104462" s="2">
        <v>1.6211208893006021E-3</v>
      </c>
    </row>
    <row r="104463" spans="1:6" x14ac:dyDescent="0.45">
      <c r="A104463" s="1" t="s">
        <v>45319</v>
      </c>
      <c r="B104463" s="1" t="s">
        <v>19511</v>
      </c>
      <c r="C104463" s="2">
        <v>1.273074474856779E-3</v>
      </c>
      <c r="D104463" s="2">
        <v>0</v>
      </c>
      <c r="E104463" s="2">
        <v>0</v>
      </c>
      <c r="F104463" s="2">
        <v>1.092469761997659E-3</v>
      </c>
    </row>
    <row r="104464" spans="1:6" x14ac:dyDescent="0.45">
      <c r="A104464" s="1" t="s">
        <v>91135</v>
      </c>
      <c r="B104464" s="1" t="s">
        <v>78574</v>
      </c>
      <c r="C104464" s="2">
        <v>0</v>
      </c>
      <c r="D104464" s="2">
        <v>0</v>
      </c>
      <c r="E104464" s="2">
        <v>1</v>
      </c>
      <c r="F104464" s="2">
        <v>1</v>
      </c>
    </row>
    <row r="104465" spans="1:6" x14ac:dyDescent="0.45">
      <c r="A104465" s="1" t="s">
        <v>91136</v>
      </c>
      <c r="B104465" s="1" t="s">
        <v>30973</v>
      </c>
      <c r="C104465" s="2">
        <v>0</v>
      </c>
      <c r="D104465" s="2">
        <v>0</v>
      </c>
      <c r="E104465" s="2">
        <v>1</v>
      </c>
      <c r="F104465" s="2">
        <v>1</v>
      </c>
    </row>
    <row r="104466" spans="1:6" x14ac:dyDescent="0.45">
      <c r="A104466" s="1" t="s">
        <v>14</v>
      </c>
      <c r="B104466" s="1" t="s">
        <v>19789</v>
      </c>
      <c r="C104466" s="2">
        <v>2.2281019356635567E-3</v>
      </c>
      <c r="D104466" s="2">
        <v>0</v>
      </c>
      <c r="E104466" s="2">
        <v>0</v>
      </c>
      <c r="F104466" s="2">
        <v>2.0593345775146406E-3</v>
      </c>
    </row>
    <row r="104467" spans="1:6" x14ac:dyDescent="0.45">
      <c r="A104467" s="1" t="s">
        <v>17</v>
      </c>
      <c r="B104467" s="1" t="s">
        <v>69783</v>
      </c>
      <c r="C104467" s="2">
        <v>6.6025278249386907E-3</v>
      </c>
      <c r="D104467" s="2">
        <v>1.948051948051948E-2</v>
      </c>
      <c r="E104467" s="2">
        <v>0</v>
      </c>
      <c r="F104467" s="2">
        <v>6.9419071976616733E-3</v>
      </c>
    </row>
    <row r="104468" spans="1:6" x14ac:dyDescent="0.45">
      <c r="A104468" s="1" t="s">
        <v>934</v>
      </c>
      <c r="B104468" s="1" t="s">
        <v>70243</v>
      </c>
      <c r="C104468" s="2">
        <v>6.423491626519844E-4</v>
      </c>
      <c r="D104468" s="2">
        <v>0</v>
      </c>
      <c r="E104468" s="2">
        <v>0</v>
      </c>
      <c r="F104468" s="2">
        <v>5.5048757470902798E-4</v>
      </c>
    </row>
    <row r="104469" spans="1:6" x14ac:dyDescent="0.45">
      <c r="A104469" s="1" t="s">
        <v>68122</v>
      </c>
      <c r="B104469" s="1" t="s">
        <v>91137</v>
      </c>
      <c r="C104469" s="2">
        <v>2.5749967812540236E-4</v>
      </c>
      <c r="D104469" s="2">
        <v>1.9267822736030828E-3</v>
      </c>
      <c r="E104469" s="2">
        <v>3.0959752321981426E-3</v>
      </c>
      <c r="F104469" s="2">
        <v>4.6463003833197816E-4</v>
      </c>
    </row>
    <row r="104470" spans="1:6" x14ac:dyDescent="0.45">
      <c r="A104470" s="1" t="s">
        <v>91138</v>
      </c>
      <c r="B104470" s="1" t="s">
        <v>91139</v>
      </c>
      <c r="C104470" s="2">
        <v>0</v>
      </c>
      <c r="D104470" s="2">
        <v>1</v>
      </c>
      <c r="E104470" s="2">
        <v>1</v>
      </c>
      <c r="F104470" s="2">
        <v>1</v>
      </c>
    </row>
    <row r="104471" spans="1:6" x14ac:dyDescent="0.45">
      <c r="A104471" s="1" t="s">
        <v>91140</v>
      </c>
      <c r="B104471" s="1" t="s">
        <v>23237</v>
      </c>
      <c r="C104471" s="2">
        <v>0</v>
      </c>
      <c r="D104471" s="2">
        <v>1</v>
      </c>
      <c r="E104471" s="2">
        <v>0</v>
      </c>
      <c r="F104471" s="2">
        <v>1</v>
      </c>
    </row>
    <row r="104472" spans="1:6" x14ac:dyDescent="0.45">
      <c r="A104472" s="1" t="s">
        <v>63666</v>
      </c>
      <c r="B104472" s="1" t="s">
        <v>91141</v>
      </c>
      <c r="C104472" s="2">
        <v>4.0512072597634098E-3</v>
      </c>
      <c r="D104472" s="2">
        <v>1.8450184501845018E-3</v>
      </c>
      <c r="E104472" s="2">
        <v>3.3003300330033004E-3</v>
      </c>
      <c r="F104472" s="2">
        <v>3.9776836450046496E-3</v>
      </c>
    </row>
    <row r="104473" spans="1:6" x14ac:dyDescent="0.45">
      <c r="A104473" s="1" t="s">
        <v>29853</v>
      </c>
      <c r="B104473" s="1" t="s">
        <v>91142</v>
      </c>
      <c r="C104473" s="2">
        <v>0</v>
      </c>
      <c r="D104473" s="2">
        <v>1.6745384285100903E-2</v>
      </c>
      <c r="E104473" s="2">
        <v>9.563658099222952E-3</v>
      </c>
      <c r="F104473" s="2">
        <v>2.1730541288028449E-3</v>
      </c>
    </row>
    <row r="104474" spans="1:6" x14ac:dyDescent="0.45">
      <c r="A104474" s="1" t="s">
        <v>3111</v>
      </c>
      <c r="B104474" s="1" t="s">
        <v>55757</v>
      </c>
      <c r="C104474" s="2">
        <v>3.4381983840467596E-4</v>
      </c>
      <c r="D104474" s="2">
        <v>2.1849963583394027E-3</v>
      </c>
      <c r="E104474" s="2">
        <v>0</v>
      </c>
      <c r="F104474" s="2">
        <v>4.1652466962020524E-4</v>
      </c>
    </row>
    <row r="104475" spans="1:6" x14ac:dyDescent="0.45">
      <c r="A104475" s="1" t="s">
        <v>77594</v>
      </c>
      <c r="B104475" s="1" t="s">
        <v>3907</v>
      </c>
      <c r="C104475" s="2">
        <v>5.8479532163742687E-2</v>
      </c>
      <c r="D104475" s="2">
        <v>4.3478260869565216E-2</v>
      </c>
      <c r="E104475" s="2">
        <v>0</v>
      </c>
      <c r="F104475" s="2">
        <v>4.2635658914728682E-2</v>
      </c>
    </row>
    <row r="104476" spans="1:6" x14ac:dyDescent="0.45">
      <c r="A104476" s="1" t="s">
        <v>4847</v>
      </c>
      <c r="B104476" s="1" t="s">
        <v>91143</v>
      </c>
      <c r="C104476" s="2">
        <v>9.3839249286005715E-3</v>
      </c>
      <c r="D104476" s="2">
        <v>9.5541401273885346E-3</v>
      </c>
      <c r="E104476" s="2">
        <v>0</v>
      </c>
      <c r="F104476" s="2">
        <v>9.2035398230088487E-3</v>
      </c>
    </row>
    <row r="104477" spans="1:6" x14ac:dyDescent="0.45">
      <c r="A104477" s="1" t="s">
        <v>23470</v>
      </c>
      <c r="B104477" s="1" t="s">
        <v>91144</v>
      </c>
      <c r="C104477" s="2">
        <v>4.8826291079812206E-3</v>
      </c>
      <c r="D104477" s="2">
        <v>3.0690537084398978E-2</v>
      </c>
      <c r="E104477" s="2">
        <v>0</v>
      </c>
      <c r="F104477" s="2">
        <v>6.3630274614869392E-3</v>
      </c>
    </row>
    <row r="104478" spans="1:6" x14ac:dyDescent="0.45">
      <c r="A104478" s="1" t="s">
        <v>6073</v>
      </c>
      <c r="B104478" s="1" t="s">
        <v>20691</v>
      </c>
      <c r="C104478" s="2">
        <v>2.1167415009621552E-2</v>
      </c>
      <c r="D104478" s="2">
        <v>0</v>
      </c>
      <c r="E104478" s="2">
        <v>8.5470085470085461E-3</v>
      </c>
      <c r="F104478" s="2">
        <v>1.7220801364023871E-2</v>
      </c>
    </row>
    <row r="104479" spans="1:6" x14ac:dyDescent="0.45">
      <c r="A104479" s="1" t="s">
        <v>53901</v>
      </c>
      <c r="B104479" s="1" t="s">
        <v>25681</v>
      </c>
      <c r="C104479" s="2">
        <v>0</v>
      </c>
      <c r="D104479" s="2">
        <v>0.66666666666666663</v>
      </c>
      <c r="E104479" s="2">
        <v>0</v>
      </c>
      <c r="F104479" s="2">
        <v>0.66666666666666663</v>
      </c>
    </row>
    <row r="104480" spans="1:6" x14ac:dyDescent="0.45">
      <c r="A104480" s="1" t="s">
        <v>37170</v>
      </c>
      <c r="B104480" s="1" t="s">
        <v>91145</v>
      </c>
      <c r="C104480" s="2">
        <v>0</v>
      </c>
      <c r="D104480" s="2">
        <v>9.0009000900090005E-4</v>
      </c>
      <c r="E104480" s="2">
        <v>0</v>
      </c>
      <c r="F104480" s="2">
        <v>4.995004995004995E-5</v>
      </c>
    </row>
    <row r="104481" spans="1:6" x14ac:dyDescent="0.45">
      <c r="A104481" s="1" t="s">
        <v>37225</v>
      </c>
      <c r="B104481" s="1" t="s">
        <v>91146</v>
      </c>
      <c r="C104481" s="2">
        <v>5.5543983892244672E-4</v>
      </c>
      <c r="D104481" s="2">
        <v>0</v>
      </c>
      <c r="E104481" s="2">
        <v>0</v>
      </c>
      <c r="F104481" s="2">
        <v>5.0270202337564414E-4</v>
      </c>
    </row>
    <row r="104482" spans="1:6" x14ac:dyDescent="0.45">
      <c r="A104482" s="1" t="s">
        <v>28840</v>
      </c>
      <c r="B104482" s="1" t="s">
        <v>37224</v>
      </c>
      <c r="C104482" s="2">
        <v>4.8639258830341633E-2</v>
      </c>
      <c r="D104482" s="2">
        <v>0</v>
      </c>
      <c r="E104482" s="2">
        <v>0</v>
      </c>
      <c r="F104482" s="2">
        <v>4.6460176991150445E-2</v>
      </c>
    </row>
    <row r="104483" spans="1:6" x14ac:dyDescent="0.45">
      <c r="A104483" s="1" t="s">
        <v>91147</v>
      </c>
      <c r="B104483" s="1" t="s">
        <v>91148</v>
      </c>
      <c r="C104483" s="2">
        <v>1</v>
      </c>
      <c r="D104483" s="2">
        <v>0.5</v>
      </c>
      <c r="E104483" s="2">
        <v>0.5</v>
      </c>
      <c r="F104483" s="2">
        <v>0.58333333333333337</v>
      </c>
    </row>
    <row r="104484" spans="1:6" x14ac:dyDescent="0.45">
      <c r="A104484" s="1" t="s">
        <v>30716</v>
      </c>
      <c r="B104484" s="1" t="s">
        <v>37864</v>
      </c>
      <c r="C104484" s="2">
        <v>0</v>
      </c>
      <c r="D104484" s="2">
        <v>2.9304029304029304E-2</v>
      </c>
      <c r="E104484" s="2">
        <v>0</v>
      </c>
      <c r="F104484" s="2">
        <v>2.9250457038391225E-2</v>
      </c>
    </row>
    <row r="104485" spans="1:6" x14ac:dyDescent="0.45">
      <c r="A104485" s="1" t="s">
        <v>77824</v>
      </c>
      <c r="B104485" s="1" t="s">
        <v>91149</v>
      </c>
      <c r="C104485" s="2">
        <v>3.0177833662654932E-2</v>
      </c>
      <c r="D104485" s="2">
        <v>0</v>
      </c>
      <c r="E104485" s="2">
        <v>0</v>
      </c>
      <c r="F104485" s="2">
        <v>2.9386041630225644E-2</v>
      </c>
    </row>
    <row r="104486" spans="1:6" x14ac:dyDescent="0.45">
      <c r="A104486" s="1" t="s">
        <v>8414</v>
      </c>
      <c r="B104486" s="1" t="s">
        <v>8358</v>
      </c>
      <c r="C104486" s="2">
        <v>5.1519835136527566E-4</v>
      </c>
      <c r="D104486" s="2">
        <v>6.1425061425061427E-2</v>
      </c>
      <c r="E104486" s="2">
        <v>8.6393088552915772E-3</v>
      </c>
      <c r="F104486" s="2">
        <v>5.5045871559633031E-3</v>
      </c>
    </row>
    <row r="104487" spans="1:6" x14ac:dyDescent="0.45">
      <c r="A104487" s="1" t="s">
        <v>64161</v>
      </c>
      <c r="B104487" s="1" t="s">
        <v>8678</v>
      </c>
      <c r="C104487" s="2">
        <v>5.6376141616867739E-5</v>
      </c>
      <c r="D104487" s="2">
        <v>1.798201798201798E-2</v>
      </c>
      <c r="E104487" s="2">
        <v>2.6954177897574125E-3</v>
      </c>
      <c r="F104487" s="2">
        <v>1.0779734099892202E-3</v>
      </c>
    </row>
    <row r="104488" spans="1:6" x14ac:dyDescent="0.45">
      <c r="A104488" s="1" t="s">
        <v>27807</v>
      </c>
      <c r="B104488" s="1" t="s">
        <v>64159</v>
      </c>
      <c r="C104488" s="2">
        <v>2.0837674515524068E-4</v>
      </c>
      <c r="D104488" s="2">
        <v>0</v>
      </c>
      <c r="E104488" s="2">
        <v>0</v>
      </c>
      <c r="F104488" s="2">
        <v>1.9256691700365877E-4</v>
      </c>
    </row>
    <row r="104489" spans="1:6" x14ac:dyDescent="0.45">
      <c r="A104489" s="1" t="s">
        <v>28005</v>
      </c>
      <c r="B104489" s="1" t="s">
        <v>48853</v>
      </c>
      <c r="C104489" s="2">
        <v>4.2944785276073622E-2</v>
      </c>
      <c r="D104489" s="2">
        <v>0</v>
      </c>
      <c r="E104489" s="2">
        <v>0</v>
      </c>
      <c r="F104489" s="2">
        <v>4.2168674698795178E-2</v>
      </c>
    </row>
    <row r="104490" spans="1:6" x14ac:dyDescent="0.45">
      <c r="A104490" s="1" t="s">
        <v>9420</v>
      </c>
      <c r="B104490" s="1" t="s">
        <v>84911</v>
      </c>
      <c r="C104490" s="2">
        <v>2.6387902161778137E-3</v>
      </c>
      <c r="D104490" s="2">
        <v>0</v>
      </c>
      <c r="E104490" s="2">
        <v>0</v>
      </c>
      <c r="F104490" s="2">
        <v>2.3341413053236375E-3</v>
      </c>
    </row>
    <row r="104491" spans="1:6" x14ac:dyDescent="0.45">
      <c r="A104491" s="1" t="s">
        <v>9708</v>
      </c>
      <c r="B104491" s="1" t="s">
        <v>21329</v>
      </c>
      <c r="C104491" s="2">
        <v>2.8522532800912719E-4</v>
      </c>
      <c r="D104491" s="2">
        <v>0</v>
      </c>
      <c r="E104491" s="2">
        <v>0</v>
      </c>
      <c r="F104491" s="2">
        <v>2.4697456162015312E-4</v>
      </c>
    </row>
    <row r="104492" spans="1:6" x14ac:dyDescent="0.45">
      <c r="A104492" s="1" t="s">
        <v>91150</v>
      </c>
      <c r="B104492" s="1" t="s">
        <v>50954</v>
      </c>
      <c r="C104492" s="2">
        <v>1.1235955056179775E-2</v>
      </c>
      <c r="D104492" s="2">
        <v>0</v>
      </c>
      <c r="E104492" s="2">
        <v>0</v>
      </c>
      <c r="F104492" s="2">
        <v>1.0989010989010988E-2</v>
      </c>
    </row>
    <row r="104493" spans="1:6" x14ac:dyDescent="0.45">
      <c r="A104493" s="1" t="s">
        <v>91151</v>
      </c>
      <c r="B104493" s="1" t="s">
        <v>58759</v>
      </c>
      <c r="C104493" s="2">
        <v>0</v>
      </c>
      <c r="D104493" s="2">
        <v>0</v>
      </c>
      <c r="E104493" s="2">
        <v>1</v>
      </c>
      <c r="F104493" s="2">
        <v>1</v>
      </c>
    </row>
    <row r="104494" spans="1:6" x14ac:dyDescent="0.45">
      <c r="A104494" s="1" t="s">
        <v>9964</v>
      </c>
      <c r="B104494" s="1" t="s">
        <v>29481</v>
      </c>
      <c r="C104494" s="2">
        <v>7.4889867841409691E-2</v>
      </c>
      <c r="D104494" s="2">
        <v>0</v>
      </c>
      <c r="E104494" s="2">
        <v>0</v>
      </c>
      <c r="F104494" s="2">
        <v>7.1129707112970716E-2</v>
      </c>
    </row>
    <row r="104495" spans="1:6" x14ac:dyDescent="0.45">
      <c r="A104495" s="1" t="s">
        <v>52615</v>
      </c>
      <c r="B104495" s="1" t="s">
        <v>80425</v>
      </c>
      <c r="C104495" s="2">
        <v>0.22222222222222221</v>
      </c>
      <c r="D104495" s="2">
        <v>0</v>
      </c>
      <c r="E104495" s="2">
        <v>0</v>
      </c>
      <c r="F104495" s="2">
        <v>0.21875</v>
      </c>
    </row>
    <row r="104496" spans="1:6" x14ac:dyDescent="0.45">
      <c r="A104496" s="1" t="s">
        <v>58847</v>
      </c>
      <c r="B104496" s="1" t="s">
        <v>9893</v>
      </c>
      <c r="C104496" s="2">
        <v>5.6603773584905662E-2</v>
      </c>
      <c r="D104496" s="2">
        <v>1</v>
      </c>
      <c r="E104496" s="2">
        <v>0</v>
      </c>
      <c r="F104496" s="2">
        <v>6.4220183486238536E-2</v>
      </c>
    </row>
    <row r="104497" spans="1:6" x14ac:dyDescent="0.45">
      <c r="A104497" s="1" t="s">
        <v>52915</v>
      </c>
      <c r="B104497" s="1" t="s">
        <v>25791</v>
      </c>
      <c r="C104497" s="2">
        <v>0.9375</v>
      </c>
      <c r="D104497" s="2">
        <v>1</v>
      </c>
      <c r="E104497" s="2">
        <v>0</v>
      </c>
      <c r="F104497" s="2">
        <v>0.93939393939393945</v>
      </c>
    </row>
    <row r="104498" spans="1:6" x14ac:dyDescent="0.45">
      <c r="A104498" s="1" t="s">
        <v>85245</v>
      </c>
      <c r="B104498" s="1" t="s">
        <v>39698</v>
      </c>
      <c r="C104498" s="2">
        <v>7.575757575757576E-3</v>
      </c>
      <c r="D104498" s="2">
        <v>0</v>
      </c>
      <c r="E104498" s="2">
        <v>0</v>
      </c>
      <c r="F104498" s="2">
        <v>7.0921985815602835E-3</v>
      </c>
    </row>
    <row r="104499" spans="1:6" x14ac:dyDescent="0.45">
      <c r="A104499" s="1" t="s">
        <v>10602</v>
      </c>
      <c r="B104499" s="1" t="s">
        <v>10597</v>
      </c>
      <c r="C104499" s="2">
        <v>9.0909090909090905E-3</v>
      </c>
      <c r="D104499" s="2">
        <v>6.25E-2</v>
      </c>
      <c r="E104499" s="2">
        <v>0</v>
      </c>
      <c r="F104499" s="2">
        <v>1.1527377521613832E-2</v>
      </c>
    </row>
    <row r="104500" spans="1:6" x14ac:dyDescent="0.45">
      <c r="A104500" s="1" t="s">
        <v>10687</v>
      </c>
      <c r="B104500" s="1" t="s">
        <v>85256</v>
      </c>
      <c r="C104500" s="2">
        <v>4.1433602651750566E-5</v>
      </c>
      <c r="D104500" s="2">
        <v>1.048767697954903E-3</v>
      </c>
      <c r="E104500" s="2">
        <v>0</v>
      </c>
      <c r="F104500" s="2">
        <v>1.126929867397919E-4</v>
      </c>
    </row>
    <row r="104501" spans="1:6" x14ac:dyDescent="0.45">
      <c r="A104501" s="1" t="s">
        <v>39758</v>
      </c>
      <c r="B104501" s="1" t="s">
        <v>23945</v>
      </c>
      <c r="C104501" s="2">
        <v>1.9398642095053346E-3</v>
      </c>
      <c r="D104501" s="2">
        <v>0</v>
      </c>
      <c r="E104501" s="2">
        <v>0</v>
      </c>
      <c r="F104501" s="2">
        <v>1.7613386173491853E-3</v>
      </c>
    </row>
    <row r="104502" spans="1:6" x14ac:dyDescent="0.45">
      <c r="A104502" s="1" t="s">
        <v>10958</v>
      </c>
      <c r="B104502" s="1" t="s">
        <v>79262</v>
      </c>
      <c r="C104502" s="2">
        <v>0</v>
      </c>
      <c r="D104502" s="2">
        <v>6.2252405206564797E-3</v>
      </c>
      <c r="E104502" s="2">
        <v>0</v>
      </c>
      <c r="F104502" s="2">
        <v>4.6850376932578049E-4</v>
      </c>
    </row>
    <row r="104503" spans="1:6" x14ac:dyDescent="0.45">
      <c r="A104503" s="1" t="s">
        <v>40537</v>
      </c>
      <c r="B104503" s="1" t="s">
        <v>21780</v>
      </c>
      <c r="C104503" s="2">
        <v>2.257336343115124E-3</v>
      </c>
      <c r="D104503" s="2">
        <v>0</v>
      </c>
      <c r="E104503" s="2">
        <v>0</v>
      </c>
      <c r="F104503" s="2">
        <v>2.1786492374727671E-3</v>
      </c>
    </row>
    <row r="104504" spans="1:6" x14ac:dyDescent="0.45">
      <c r="A104504" s="1" t="s">
        <v>11869</v>
      </c>
      <c r="B104504" s="1" t="s">
        <v>91152</v>
      </c>
      <c r="C104504" s="2">
        <v>1.8054387440426128E-2</v>
      </c>
      <c r="D104504" s="2">
        <v>9.0334236675700087E-4</v>
      </c>
      <c r="E104504" s="2">
        <v>0</v>
      </c>
      <c r="F104504" s="2">
        <v>1.681240891109723E-2</v>
      </c>
    </row>
    <row r="104505" spans="1:6" x14ac:dyDescent="0.45">
      <c r="A104505" s="1" t="s">
        <v>12410</v>
      </c>
      <c r="B104505" s="1" t="s">
        <v>12308</v>
      </c>
      <c r="C104505" s="2">
        <v>2.6460626587637595E-3</v>
      </c>
      <c r="D104505" s="2">
        <v>1.9672131147540984E-3</v>
      </c>
      <c r="E104505" s="2">
        <v>4.7169811320754715E-3</v>
      </c>
      <c r="F104505" s="2">
        <v>2.6322716504343247E-3</v>
      </c>
    </row>
    <row r="104506" spans="1:6" x14ac:dyDescent="0.45">
      <c r="A104506" s="1" t="s">
        <v>12449</v>
      </c>
      <c r="B104506" s="1" t="s">
        <v>85886</v>
      </c>
      <c r="C104506" s="2">
        <v>4.6354239095165254E-5</v>
      </c>
      <c r="D104506" s="2">
        <v>0</v>
      </c>
      <c r="E104506" s="2">
        <v>0</v>
      </c>
      <c r="F104506" s="2">
        <v>4.3116457551847537E-5</v>
      </c>
    </row>
    <row r="104507" spans="1:6" x14ac:dyDescent="0.45">
      <c r="A104507" s="1" t="s">
        <v>91153</v>
      </c>
      <c r="B104507" s="1" t="s">
        <v>12556</v>
      </c>
      <c r="C104507" s="2">
        <v>1</v>
      </c>
      <c r="D104507" s="2">
        <v>1</v>
      </c>
      <c r="E104507" s="2">
        <v>1</v>
      </c>
      <c r="F104507" s="2">
        <v>1</v>
      </c>
    </row>
    <row r="104508" spans="1:6" x14ac:dyDescent="0.45">
      <c r="A104508" s="1" t="s">
        <v>22011</v>
      </c>
      <c r="B104508" s="1" t="s">
        <v>60691</v>
      </c>
      <c r="C104508" s="2">
        <v>8.4461724091701301E-3</v>
      </c>
      <c r="D104508" s="2">
        <v>0</v>
      </c>
      <c r="E104508" s="2">
        <v>1.5974440894568689E-3</v>
      </c>
      <c r="F104508" s="2">
        <v>7.0710418738260967E-3</v>
      </c>
    </row>
    <row r="104509" spans="1:6" x14ac:dyDescent="0.45">
      <c r="A104509" s="1" t="s">
        <v>13761</v>
      </c>
      <c r="B104509" s="1" t="s">
        <v>52296</v>
      </c>
      <c r="C104509" s="2">
        <v>0</v>
      </c>
      <c r="D104509" s="2">
        <v>3.6114120621162876E-4</v>
      </c>
      <c r="E104509" s="2">
        <v>0</v>
      </c>
      <c r="F104509" s="2">
        <v>2.6816840976133013E-5</v>
      </c>
    </row>
    <row r="104510" spans="1:6" x14ac:dyDescent="0.45">
      <c r="A104510" s="1" t="s">
        <v>26483</v>
      </c>
      <c r="B104510" s="1" t="s">
        <v>24209</v>
      </c>
      <c r="C104510" s="2">
        <v>3.1498047121078492E-3</v>
      </c>
      <c r="D104510" s="2">
        <v>2.6101141924959218E-2</v>
      </c>
      <c r="E104510" s="2">
        <v>0</v>
      </c>
      <c r="F104510" s="2">
        <v>4.668640400819859E-3</v>
      </c>
    </row>
    <row r="104511" spans="1:6" x14ac:dyDescent="0.45">
      <c r="A104511" s="1" t="s">
        <v>91154</v>
      </c>
      <c r="B104511" s="1" t="s">
        <v>24263</v>
      </c>
      <c r="C104511" s="2">
        <v>0</v>
      </c>
      <c r="D104511" s="2">
        <v>1</v>
      </c>
      <c r="E104511" s="2">
        <v>0</v>
      </c>
      <c r="F104511" s="2">
        <v>1</v>
      </c>
    </row>
    <row r="104512" spans="1:6" x14ac:dyDescent="0.45">
      <c r="A104512" s="1" t="s">
        <v>14906</v>
      </c>
      <c r="B104512" s="1" t="s">
        <v>86769</v>
      </c>
      <c r="C104512" s="2">
        <v>2.685145084452144E-3</v>
      </c>
      <c r="D104512" s="2">
        <v>0</v>
      </c>
      <c r="E104512" s="2">
        <v>0</v>
      </c>
      <c r="F104512" s="2">
        <v>2.4419062623079954E-3</v>
      </c>
    </row>
    <row r="104513" spans="1:6" x14ac:dyDescent="0.45">
      <c r="A104513" s="1" t="s">
        <v>91155</v>
      </c>
      <c r="B104513" s="1" t="s">
        <v>42772</v>
      </c>
      <c r="C104513" s="2">
        <v>1.8621973929236499E-3</v>
      </c>
      <c r="D104513" s="2">
        <v>0</v>
      </c>
      <c r="E104513" s="2">
        <v>0</v>
      </c>
      <c r="F104513" s="2">
        <v>1.6997167138810198E-3</v>
      </c>
    </row>
    <row r="104514" spans="1:6" x14ac:dyDescent="0.45">
      <c r="A104514" s="1" t="s">
        <v>24339</v>
      </c>
      <c r="B104514" s="1" t="s">
        <v>42943</v>
      </c>
      <c r="C104514" s="2">
        <v>0</v>
      </c>
      <c r="D104514" s="2">
        <v>7.0200070200070197E-4</v>
      </c>
      <c r="E104514" s="2">
        <v>0</v>
      </c>
      <c r="F104514" s="2">
        <v>1.1693171188026193E-4</v>
      </c>
    </row>
    <row r="104515" spans="1:6" x14ac:dyDescent="0.45">
      <c r="A104515" s="1" t="s">
        <v>43110</v>
      </c>
      <c r="B104515" s="1" t="s">
        <v>16044</v>
      </c>
      <c r="C104515" s="2">
        <v>1.1337868480725624E-3</v>
      </c>
      <c r="D104515" s="2">
        <v>0</v>
      </c>
      <c r="E104515" s="2">
        <v>0</v>
      </c>
      <c r="F104515" s="2">
        <v>1.0752688172043011E-3</v>
      </c>
    </row>
    <row r="104516" spans="1:6" x14ac:dyDescent="0.45">
      <c r="A104516" s="1" t="s">
        <v>91156</v>
      </c>
      <c r="B104516" s="1" t="s">
        <v>16572</v>
      </c>
      <c r="C104516" s="2">
        <v>0</v>
      </c>
      <c r="D104516" s="2">
        <v>4.0816326530612242E-2</v>
      </c>
      <c r="E104516" s="2">
        <v>0</v>
      </c>
      <c r="F104516" s="2">
        <v>3.8722168441432721E-3</v>
      </c>
    </row>
    <row r="104517" spans="1:6" x14ac:dyDescent="0.45">
      <c r="A104517" s="1" t="s">
        <v>76053</v>
      </c>
      <c r="B104517" s="1" t="s">
        <v>16721</v>
      </c>
      <c r="C104517" s="2">
        <v>7.9001019367991848E-3</v>
      </c>
      <c r="D104517" s="2">
        <v>4.1322314049586778E-3</v>
      </c>
      <c r="E104517" s="2">
        <v>0</v>
      </c>
      <c r="F104517" s="2">
        <v>7.6027559990496556E-3</v>
      </c>
    </row>
    <row r="104518" spans="1:6" x14ac:dyDescent="0.45">
      <c r="A104518" s="1" t="s">
        <v>62021</v>
      </c>
      <c r="B104518" s="1" t="s">
        <v>27313</v>
      </c>
      <c r="C104518" s="2">
        <v>9.2592592592592587E-3</v>
      </c>
      <c r="D104518" s="2">
        <v>1.5151515151515152E-2</v>
      </c>
      <c r="E104518" s="2">
        <v>0</v>
      </c>
      <c r="F104518" s="2">
        <v>9.5735422106179285E-3</v>
      </c>
    </row>
    <row r="104519" spans="1:6" x14ac:dyDescent="0.45">
      <c r="A104519" s="1" t="s">
        <v>79963</v>
      </c>
      <c r="B104519" s="1" t="s">
        <v>28092</v>
      </c>
      <c r="C104519" s="2">
        <v>4.2674253200568994E-3</v>
      </c>
      <c r="D104519" s="2">
        <v>0</v>
      </c>
      <c r="E104519" s="2">
        <v>0</v>
      </c>
      <c r="F104519" s="2">
        <v>3.9318479685452159E-3</v>
      </c>
    </row>
    <row r="104520" spans="1:6" x14ac:dyDescent="0.45">
      <c r="A104520" s="1" t="s">
        <v>17841</v>
      </c>
      <c r="B104520" s="1" t="s">
        <v>87791</v>
      </c>
      <c r="C104520" s="2">
        <v>1.177440244907571E-4</v>
      </c>
      <c r="D104520" s="2">
        <v>5.7498802108289409E-3</v>
      </c>
      <c r="E104520" s="2">
        <v>6.6006600660066007E-3</v>
      </c>
      <c r="F104520" s="2">
        <v>9.1468062401544789E-4</v>
      </c>
    </row>
    <row r="104521" spans="1:6" x14ac:dyDescent="0.45">
      <c r="A104521" s="1" t="s">
        <v>18216</v>
      </c>
      <c r="B104521" s="1" t="s">
        <v>87915</v>
      </c>
      <c r="C104521" s="2">
        <v>6.7203522391518448E-3</v>
      </c>
      <c r="D104521" s="2">
        <v>0</v>
      </c>
      <c r="E104521" s="2">
        <v>0</v>
      </c>
      <c r="F104521" s="2">
        <v>6.3505967371071939E-3</v>
      </c>
    </row>
    <row r="104522" spans="1:6" x14ac:dyDescent="0.45">
      <c r="A104522" s="1" t="s">
        <v>18247</v>
      </c>
      <c r="B104522" s="1" t="s">
        <v>76389</v>
      </c>
      <c r="C104522" s="2">
        <v>2.5347506132461159E-3</v>
      </c>
      <c r="D104522" s="2">
        <v>0</v>
      </c>
      <c r="E104522" s="2">
        <v>0</v>
      </c>
      <c r="F104522" s="2">
        <v>2.2588166715243369E-3</v>
      </c>
    </row>
    <row r="104523" spans="1:6" x14ac:dyDescent="0.45">
      <c r="A104523" s="1" t="s">
        <v>44581</v>
      </c>
      <c r="B104523" s="1" t="s">
        <v>91157</v>
      </c>
      <c r="C104523" s="2">
        <v>1.3702384214853384E-3</v>
      </c>
      <c r="D104523" s="2">
        <v>0</v>
      </c>
      <c r="E104523" s="2">
        <v>0</v>
      </c>
      <c r="F104523" s="2">
        <v>1.2567550584391101E-3</v>
      </c>
    </row>
    <row r="104524" spans="1:6" x14ac:dyDescent="0.45">
      <c r="A104524" s="1" t="s">
        <v>18362</v>
      </c>
      <c r="B104524" s="1" t="s">
        <v>18377</v>
      </c>
      <c r="C104524" s="2">
        <v>1.4701828539924653E-3</v>
      </c>
      <c r="D104524" s="2">
        <v>2.3076923076923078E-2</v>
      </c>
      <c r="E104524" s="2">
        <v>2.1786492374727671E-3</v>
      </c>
      <c r="F104524" s="2">
        <v>3.6638424547744447E-3</v>
      </c>
    </row>
    <row r="104525" spans="1:6" x14ac:dyDescent="0.45">
      <c r="A104525" s="1" t="s">
        <v>91158</v>
      </c>
      <c r="B104525" s="1" t="s">
        <v>24515</v>
      </c>
      <c r="C104525" s="2">
        <v>1</v>
      </c>
      <c r="D104525" s="2">
        <v>1</v>
      </c>
      <c r="E104525" s="2">
        <v>1</v>
      </c>
      <c r="F104525" s="2">
        <v>1</v>
      </c>
    </row>
    <row r="104526" spans="1:6" x14ac:dyDescent="0.45">
      <c r="A104526" s="1" t="s">
        <v>44937</v>
      </c>
      <c r="B104526" s="1" t="s">
        <v>44918</v>
      </c>
      <c r="C104526" s="2">
        <v>7.2538860103626944E-3</v>
      </c>
      <c r="D104526" s="2">
        <v>0</v>
      </c>
      <c r="E104526" s="2">
        <v>0</v>
      </c>
      <c r="F104526" s="2">
        <v>6.7741935483870966E-3</v>
      </c>
    </row>
    <row r="104527" spans="1:6" x14ac:dyDescent="0.45">
      <c r="A104527" s="1" t="s">
        <v>63145</v>
      </c>
      <c r="B104527" s="1" t="s">
        <v>91159</v>
      </c>
      <c r="C104527" s="2">
        <v>4.6488867139711284E-3</v>
      </c>
      <c r="D104527" s="2">
        <v>4.5871559633027525E-3</v>
      </c>
      <c r="E104527" s="2">
        <v>2.247191011235955E-2</v>
      </c>
      <c r="F104527" s="2">
        <v>5.0068274920345929E-3</v>
      </c>
    </row>
    <row r="104528" spans="1:6" x14ac:dyDescent="0.45">
      <c r="A104528" s="1" t="s">
        <v>18976</v>
      </c>
      <c r="B104528" s="1" t="s">
        <v>49176</v>
      </c>
      <c r="C104528" s="2">
        <v>8.8397790055248619E-4</v>
      </c>
      <c r="D104528" s="2">
        <v>1.2422360248447205E-3</v>
      </c>
      <c r="E104528" s="2">
        <v>2.232142857142857E-3</v>
      </c>
      <c r="F104528" s="2">
        <v>9.7059108997379407E-4</v>
      </c>
    </row>
    <row r="104529" spans="1:6" x14ac:dyDescent="0.45">
      <c r="A104529" s="1" t="s">
        <v>27921</v>
      </c>
      <c r="B104529" s="1" t="s">
        <v>19457</v>
      </c>
      <c r="C104529" s="2">
        <v>0</v>
      </c>
      <c r="D104529" s="2">
        <v>8.7260034904013961E-3</v>
      </c>
      <c r="E104529" s="2">
        <v>0</v>
      </c>
      <c r="F104529" s="2">
        <v>6.3031831074692715E-4</v>
      </c>
    </row>
    <row r="104530" spans="1:6" x14ac:dyDescent="0.45">
      <c r="A104530" s="1" t="s">
        <v>33489</v>
      </c>
      <c r="B104530" s="1" t="s">
        <v>803</v>
      </c>
      <c r="C104530" s="2">
        <v>1.4611745059838574E-3</v>
      </c>
      <c r="D104530" s="2">
        <v>0</v>
      </c>
      <c r="E104530" s="2">
        <v>0</v>
      </c>
      <c r="F104530" s="2">
        <v>1.3134851138353765E-3</v>
      </c>
    </row>
    <row r="104531" spans="1:6" x14ac:dyDescent="0.45">
      <c r="A104531" s="1" t="s">
        <v>91160</v>
      </c>
      <c r="B104531" s="1" t="s">
        <v>91161</v>
      </c>
      <c r="C104531" s="2">
        <v>0</v>
      </c>
      <c r="D104531" s="2">
        <v>2.8571428571428571E-2</v>
      </c>
      <c r="E104531" s="2">
        <v>0</v>
      </c>
      <c r="F104531" s="2">
        <v>1.3333333333333332E-2</v>
      </c>
    </row>
    <row r="104532" spans="1:6" x14ac:dyDescent="0.45">
      <c r="A104532" s="1" t="s">
        <v>51831</v>
      </c>
      <c r="B104532" s="1" t="s">
        <v>30911</v>
      </c>
      <c r="C104532" s="2">
        <v>1.1811023622047244E-2</v>
      </c>
      <c r="D104532" s="2">
        <v>0.04</v>
      </c>
      <c r="E104532" s="2">
        <v>0.1</v>
      </c>
      <c r="F104532" s="2">
        <v>1.413760603204524E-2</v>
      </c>
    </row>
    <row r="104533" spans="1:6" x14ac:dyDescent="0.45">
      <c r="A104533" s="1" t="s">
        <v>91162</v>
      </c>
      <c r="B104533" s="1" t="s">
        <v>33515</v>
      </c>
      <c r="C104533" s="2">
        <v>2.3300970873786409E-2</v>
      </c>
      <c r="D104533" s="2">
        <v>0</v>
      </c>
      <c r="E104533" s="2">
        <v>0</v>
      </c>
      <c r="F104533" s="2">
        <v>2.2388059701492536E-2</v>
      </c>
    </row>
    <row r="104534" spans="1:6" x14ac:dyDescent="0.45">
      <c r="A104534" s="1" t="s">
        <v>976</v>
      </c>
      <c r="B104534" s="1" t="s">
        <v>33559</v>
      </c>
      <c r="C104534" s="2">
        <v>4.7352221608397128E-4</v>
      </c>
      <c r="D104534" s="2">
        <v>0</v>
      </c>
      <c r="E104534" s="2">
        <v>0</v>
      </c>
      <c r="F104534" s="2">
        <v>4.0219868615095857E-4</v>
      </c>
    </row>
    <row r="104535" spans="1:6" x14ac:dyDescent="0.45">
      <c r="A104535" s="1" t="s">
        <v>1277</v>
      </c>
      <c r="B104535" s="1" t="s">
        <v>70330</v>
      </c>
      <c r="C104535" s="2">
        <v>1.8178145829125429E-3</v>
      </c>
      <c r="D104535" s="2">
        <v>2.8735632183908046E-3</v>
      </c>
      <c r="E104535" s="2">
        <v>0</v>
      </c>
      <c r="F104535" s="2">
        <v>1.859427296392711E-3</v>
      </c>
    </row>
    <row r="104536" spans="1:6" x14ac:dyDescent="0.45">
      <c r="A104536" s="1" t="s">
        <v>1395</v>
      </c>
      <c r="B104536" s="1" t="s">
        <v>91163</v>
      </c>
      <c r="C104536" s="2">
        <v>1.1455258404194388E-3</v>
      </c>
      <c r="D104536" s="2">
        <v>0</v>
      </c>
      <c r="E104536" s="2">
        <v>6.0606060606060606E-3</v>
      </c>
      <c r="F104536" s="2">
        <v>1.1595945713794881E-3</v>
      </c>
    </row>
    <row r="104537" spans="1:6" x14ac:dyDescent="0.45">
      <c r="A104537" s="1" t="s">
        <v>23197</v>
      </c>
      <c r="B104537" s="1" t="s">
        <v>1656</v>
      </c>
      <c r="C104537" s="2">
        <v>3.453038674033149E-4</v>
      </c>
      <c r="D104537" s="2">
        <v>1.2212994626282364E-2</v>
      </c>
      <c r="E104537" s="2">
        <v>0</v>
      </c>
      <c r="F104537" s="2">
        <v>1.4114948612765207E-3</v>
      </c>
    </row>
    <row r="104538" spans="1:6" x14ac:dyDescent="0.45">
      <c r="A104538" s="1" t="s">
        <v>91164</v>
      </c>
      <c r="B104538" s="1" t="s">
        <v>34388</v>
      </c>
      <c r="C104538" s="2">
        <v>0</v>
      </c>
      <c r="D104538" s="2">
        <v>1</v>
      </c>
      <c r="E104538" s="2">
        <v>1</v>
      </c>
      <c r="F104538" s="2">
        <v>1</v>
      </c>
    </row>
    <row r="104539" spans="1:6" x14ac:dyDescent="0.45">
      <c r="A104539" s="1" t="s">
        <v>3458</v>
      </c>
      <c r="B104539" s="1" t="s">
        <v>91165</v>
      </c>
      <c r="C104539" s="2">
        <v>5.2975454705986226E-4</v>
      </c>
      <c r="D104539" s="2">
        <v>0</v>
      </c>
      <c r="E104539" s="2">
        <v>0</v>
      </c>
      <c r="F104539" s="2">
        <v>5.0369375419744792E-4</v>
      </c>
    </row>
    <row r="104540" spans="1:6" x14ac:dyDescent="0.45">
      <c r="A104540" s="1" t="s">
        <v>45811</v>
      </c>
      <c r="B104540" s="1" t="s">
        <v>3561</v>
      </c>
      <c r="C104540" s="2">
        <v>1.9786307874950534E-3</v>
      </c>
      <c r="D104540" s="2">
        <v>2.4390243902439025E-2</v>
      </c>
      <c r="E104540" s="2">
        <v>0</v>
      </c>
      <c r="F104540" s="2">
        <v>2.6809651474530832E-3</v>
      </c>
    </row>
    <row r="104541" spans="1:6" x14ac:dyDescent="0.45">
      <c r="A104541" s="1" t="s">
        <v>29620</v>
      </c>
      <c r="B104541" s="1" t="s">
        <v>3943</v>
      </c>
      <c r="C104541" s="2">
        <v>1.440922190201729E-3</v>
      </c>
      <c r="D104541" s="2">
        <v>0</v>
      </c>
      <c r="E104541" s="2">
        <v>0</v>
      </c>
      <c r="F104541" s="2">
        <v>1.3487995683841381E-3</v>
      </c>
    </row>
    <row r="104542" spans="1:6" x14ac:dyDescent="0.45">
      <c r="A104542" s="1" t="s">
        <v>35369</v>
      </c>
      <c r="B104542" s="1" t="s">
        <v>56093</v>
      </c>
      <c r="C104542" s="2">
        <v>2.7057497181510711E-3</v>
      </c>
      <c r="D104542" s="2">
        <v>4.9281314168377825E-2</v>
      </c>
      <c r="E104542" s="2">
        <v>1.4388489208633094E-2</v>
      </c>
      <c r="F104542" s="2">
        <v>7.508397549891326E-3</v>
      </c>
    </row>
    <row r="104543" spans="1:6" x14ac:dyDescent="0.45">
      <c r="A104543" s="1" t="s">
        <v>5031</v>
      </c>
      <c r="B104543" s="1" t="s">
        <v>5056</v>
      </c>
      <c r="C104543" s="2">
        <v>0</v>
      </c>
      <c r="D104543" s="2">
        <v>6.2814070351758795E-4</v>
      </c>
      <c r="E104543" s="2">
        <v>0</v>
      </c>
      <c r="F104543" s="2">
        <v>5.6041246357318986E-5</v>
      </c>
    </row>
    <row r="104544" spans="1:6" x14ac:dyDescent="0.45">
      <c r="A104544" s="1" t="s">
        <v>5133</v>
      </c>
      <c r="B104544" s="1" t="s">
        <v>5108</v>
      </c>
      <c r="C104544" s="2">
        <v>1.0769532014881535E-3</v>
      </c>
      <c r="D104544" s="2">
        <v>0</v>
      </c>
      <c r="E104544" s="2">
        <v>0</v>
      </c>
      <c r="F104544" s="2">
        <v>9.5510983763132757E-4</v>
      </c>
    </row>
    <row r="104545" spans="1:6" x14ac:dyDescent="0.45">
      <c r="A104545" s="1" t="s">
        <v>50929</v>
      </c>
      <c r="B104545" s="1" t="s">
        <v>20604</v>
      </c>
      <c r="C104545" s="2">
        <v>1.7636684303350969E-3</v>
      </c>
      <c r="D104545" s="2">
        <v>0</v>
      </c>
      <c r="E104545" s="2">
        <v>0</v>
      </c>
      <c r="F104545" s="2">
        <v>1.7137960582690661E-3</v>
      </c>
    </row>
    <row r="104546" spans="1:6" x14ac:dyDescent="0.45">
      <c r="A104546" s="1" t="s">
        <v>36518</v>
      </c>
      <c r="B104546" s="1" t="s">
        <v>32130</v>
      </c>
      <c r="C104546" s="2">
        <v>3.2457952198288579E-3</v>
      </c>
      <c r="D104546" s="2">
        <v>0</v>
      </c>
      <c r="E104546" s="2">
        <v>0</v>
      </c>
      <c r="F104546" s="2">
        <v>2.8841111693759833E-3</v>
      </c>
    </row>
    <row r="104547" spans="1:6" x14ac:dyDescent="0.45">
      <c r="A104547" s="1" t="s">
        <v>66937</v>
      </c>
      <c r="B104547" s="1" t="s">
        <v>51258</v>
      </c>
      <c r="C104547" s="2">
        <v>7.5671585319712453E-4</v>
      </c>
      <c r="D104547" s="2">
        <v>0</v>
      </c>
      <c r="E104547" s="2">
        <v>0</v>
      </c>
      <c r="F104547" s="2">
        <v>7.3179656055616534E-4</v>
      </c>
    </row>
    <row r="104548" spans="1:6" x14ac:dyDescent="0.45">
      <c r="A104548" s="1" t="s">
        <v>65282</v>
      </c>
      <c r="B104548" s="1" t="s">
        <v>36962</v>
      </c>
      <c r="C104548" s="2">
        <v>3.6423841059602648E-2</v>
      </c>
      <c r="D104548" s="2">
        <v>0</v>
      </c>
      <c r="E104548" s="2">
        <v>0</v>
      </c>
      <c r="F104548" s="2">
        <v>3.5637149028077755E-2</v>
      </c>
    </row>
    <row r="104549" spans="1:6" x14ac:dyDescent="0.45">
      <c r="A104549" s="1" t="s">
        <v>91166</v>
      </c>
      <c r="B104549" s="1" t="s">
        <v>6398</v>
      </c>
      <c r="C104549" s="2">
        <v>0</v>
      </c>
      <c r="D104549" s="2">
        <v>1</v>
      </c>
      <c r="E104549" s="2">
        <v>0</v>
      </c>
      <c r="F104549" s="2">
        <v>1</v>
      </c>
    </row>
    <row r="104550" spans="1:6" x14ac:dyDescent="0.45">
      <c r="A104550" s="1" t="s">
        <v>24846</v>
      </c>
      <c r="B104550" s="1" t="s">
        <v>37100</v>
      </c>
      <c r="C104550" s="2">
        <v>0</v>
      </c>
      <c r="D104550" s="2">
        <v>5.235602094240838E-3</v>
      </c>
      <c r="E104550" s="2">
        <v>0</v>
      </c>
      <c r="F104550" s="2">
        <v>4.4843049327354259E-3</v>
      </c>
    </row>
    <row r="104551" spans="1:6" x14ac:dyDescent="0.45">
      <c r="A104551" s="1" t="s">
        <v>91167</v>
      </c>
      <c r="B104551" s="1" t="s">
        <v>7439</v>
      </c>
      <c r="C104551" s="2">
        <v>1</v>
      </c>
      <c r="D104551" s="2">
        <v>1</v>
      </c>
      <c r="E104551" s="2">
        <v>0</v>
      </c>
      <c r="F104551" s="2">
        <v>1</v>
      </c>
    </row>
    <row r="104552" spans="1:6" x14ac:dyDescent="0.45">
      <c r="A104552" s="1" t="s">
        <v>8049</v>
      </c>
      <c r="B104552" s="1" t="s">
        <v>67467</v>
      </c>
      <c r="C104552" s="2">
        <v>1.6955538809344385E-3</v>
      </c>
      <c r="D104552" s="2">
        <v>9.2879256965944269E-3</v>
      </c>
      <c r="E104552" s="2">
        <v>0</v>
      </c>
      <c r="F104552" s="2">
        <v>2.0957038071952499E-3</v>
      </c>
    </row>
    <row r="104553" spans="1:6" x14ac:dyDescent="0.45">
      <c r="A104553" s="1" t="s">
        <v>38076</v>
      </c>
      <c r="B104553" s="1" t="s">
        <v>49755</v>
      </c>
      <c r="C104553" s="2">
        <v>3.0395136778115501E-3</v>
      </c>
      <c r="D104553" s="2">
        <v>0</v>
      </c>
      <c r="E104553" s="2">
        <v>0</v>
      </c>
      <c r="F104553" s="2">
        <v>2.9691211401425177E-3</v>
      </c>
    </row>
    <row r="104554" spans="1:6" x14ac:dyDescent="0.45">
      <c r="A104554" s="1" t="s">
        <v>29572</v>
      </c>
      <c r="B104554" s="1" t="s">
        <v>91168</v>
      </c>
      <c r="C104554" s="2">
        <v>9.6774193548387094E-2</v>
      </c>
      <c r="D104554" s="2">
        <v>0</v>
      </c>
      <c r="E104554" s="2">
        <v>0</v>
      </c>
      <c r="F104554" s="2">
        <v>8.8888888888888892E-2</v>
      </c>
    </row>
    <row r="104555" spans="1:6" x14ac:dyDescent="0.45">
      <c r="A104555" s="1" t="s">
        <v>21180</v>
      </c>
      <c r="B104555" s="1" t="s">
        <v>9089</v>
      </c>
      <c r="C104555" s="2">
        <v>0</v>
      </c>
      <c r="D104555" s="2">
        <v>2.229654403567447E-3</v>
      </c>
      <c r="E104555" s="2">
        <v>0</v>
      </c>
      <c r="F104555" s="2">
        <v>1.5025167154984599E-4</v>
      </c>
    </row>
    <row r="104556" spans="1:6" x14ac:dyDescent="0.45">
      <c r="A104556" s="1" t="s">
        <v>65378</v>
      </c>
      <c r="B104556" s="1" t="s">
        <v>9104</v>
      </c>
      <c r="C104556" s="2">
        <v>6.4724919093851134E-4</v>
      </c>
      <c r="D104556" s="2">
        <v>0</v>
      </c>
      <c r="E104556" s="2">
        <v>0</v>
      </c>
      <c r="F104556" s="2">
        <v>6.1957868649318464E-4</v>
      </c>
    </row>
    <row r="104557" spans="1:6" x14ac:dyDescent="0.45">
      <c r="A104557" s="1" t="s">
        <v>38917</v>
      </c>
      <c r="B104557" s="1" t="s">
        <v>38921</v>
      </c>
      <c r="C104557" s="2">
        <v>1.466908275088446E-3</v>
      </c>
      <c r="D104557" s="2">
        <v>1.0723860589812333E-2</v>
      </c>
      <c r="E104557" s="2">
        <v>0</v>
      </c>
      <c r="F104557" s="2">
        <v>1.9869655062788108E-3</v>
      </c>
    </row>
    <row r="104558" spans="1:6" x14ac:dyDescent="0.45">
      <c r="A104558" s="1" t="s">
        <v>58789</v>
      </c>
      <c r="B104558" s="1" t="s">
        <v>9856</v>
      </c>
      <c r="C104558" s="2">
        <v>0.10416666666666667</v>
      </c>
      <c r="D104558" s="2">
        <v>0</v>
      </c>
      <c r="E104558" s="2">
        <v>0</v>
      </c>
      <c r="F104558" s="2">
        <v>9.8039215686274508E-2</v>
      </c>
    </row>
    <row r="104559" spans="1:6" x14ac:dyDescent="0.45">
      <c r="A104559" s="1" t="s">
        <v>42573</v>
      </c>
      <c r="B104559" s="1" t="s">
        <v>10579</v>
      </c>
      <c r="C104559" s="2">
        <v>8.0808080808080808E-3</v>
      </c>
      <c r="D104559" s="2">
        <v>1.0869565217391304E-2</v>
      </c>
      <c r="E104559" s="2">
        <v>0</v>
      </c>
      <c r="F104559" s="2">
        <v>8.0123266563944529E-3</v>
      </c>
    </row>
    <row r="104560" spans="1:6" x14ac:dyDescent="0.45">
      <c r="A104560" s="1" t="s">
        <v>85518</v>
      </c>
      <c r="B104560" s="1" t="s">
        <v>40242</v>
      </c>
      <c r="C104560" s="2">
        <v>5.1020408163265311E-4</v>
      </c>
      <c r="D104560" s="2">
        <v>4.4973544973544971E-2</v>
      </c>
      <c r="E104560" s="2">
        <v>1.3698630136986301E-2</v>
      </c>
      <c r="F104560" s="2">
        <v>4.8704892627850346E-3</v>
      </c>
    </row>
    <row r="104561" spans="1:6" x14ac:dyDescent="0.45">
      <c r="A104561" s="1" t="s">
        <v>91169</v>
      </c>
      <c r="B104561" s="1" t="s">
        <v>11419</v>
      </c>
      <c r="C104561" s="2">
        <v>1</v>
      </c>
      <c r="D104561" s="2">
        <v>1</v>
      </c>
      <c r="E104561" s="2">
        <v>0</v>
      </c>
      <c r="F104561" s="2">
        <v>1</v>
      </c>
    </row>
    <row r="104562" spans="1:6" x14ac:dyDescent="0.45">
      <c r="A104562" s="1" t="s">
        <v>11587</v>
      </c>
      <c r="B104562" s="1" t="s">
        <v>91170</v>
      </c>
      <c r="C104562" s="2">
        <v>0</v>
      </c>
      <c r="D104562" s="2">
        <v>1.1324041811846691E-2</v>
      </c>
      <c r="E104562" s="2">
        <v>0</v>
      </c>
      <c r="F104562" s="2">
        <v>5.443202277770799E-4</v>
      </c>
    </row>
    <row r="104563" spans="1:6" x14ac:dyDescent="0.45">
      <c r="A104563" s="1" t="s">
        <v>24020</v>
      </c>
      <c r="B104563" s="1" t="s">
        <v>11823</v>
      </c>
      <c r="C104563" s="2">
        <v>2.999400119976005E-3</v>
      </c>
      <c r="D104563" s="2">
        <v>0</v>
      </c>
      <c r="E104563" s="2">
        <v>0</v>
      </c>
      <c r="F104563" s="2">
        <v>2.8216704288939053E-3</v>
      </c>
    </row>
    <row r="104564" spans="1:6" x14ac:dyDescent="0.45">
      <c r="A104564" s="1" t="s">
        <v>28873</v>
      </c>
      <c r="B104564" s="1" t="s">
        <v>28872</v>
      </c>
      <c r="C104564" s="2">
        <v>8.6127698667891599E-4</v>
      </c>
      <c r="D104564" s="2">
        <v>2.1164021164021165E-3</v>
      </c>
      <c r="E104564" s="2">
        <v>0</v>
      </c>
      <c r="F104564" s="2">
        <v>8.8440328789928207E-4</v>
      </c>
    </row>
    <row r="104565" spans="1:6" x14ac:dyDescent="0.45">
      <c r="A104565" s="1" t="s">
        <v>51289</v>
      </c>
      <c r="B104565" s="1" t="s">
        <v>31412</v>
      </c>
      <c r="C104565" s="2">
        <v>0.29487179487179488</v>
      </c>
      <c r="D104565" s="2">
        <v>0.66666666666666663</v>
      </c>
      <c r="E104565" s="2">
        <v>0</v>
      </c>
      <c r="F104565" s="2">
        <v>0.3048780487804878</v>
      </c>
    </row>
    <row r="104566" spans="1:6" x14ac:dyDescent="0.45">
      <c r="A104566" s="1" t="s">
        <v>25173</v>
      </c>
      <c r="B104566" s="1" t="s">
        <v>74899</v>
      </c>
      <c r="C104566" s="2">
        <v>4.6385775028991109E-3</v>
      </c>
      <c r="D104566" s="2">
        <v>0</v>
      </c>
      <c r="E104566" s="2">
        <v>0</v>
      </c>
      <c r="F104566" s="2">
        <v>3.7059913526868438E-3</v>
      </c>
    </row>
    <row r="104567" spans="1:6" x14ac:dyDescent="0.45">
      <c r="A104567" s="1" t="s">
        <v>13640</v>
      </c>
      <c r="B104567" s="1" t="s">
        <v>13598</v>
      </c>
      <c r="C104567" s="2">
        <v>2.7994867607605274E-3</v>
      </c>
      <c r="D104567" s="2">
        <v>0</v>
      </c>
      <c r="E104567" s="2">
        <v>1.5151515151515152E-3</v>
      </c>
      <c r="F104567" s="2">
        <v>2.3748456350337226E-3</v>
      </c>
    </row>
    <row r="104568" spans="1:6" x14ac:dyDescent="0.45">
      <c r="A104568" s="1" t="s">
        <v>67300</v>
      </c>
      <c r="B104568" s="1" t="s">
        <v>46950</v>
      </c>
      <c r="C104568" s="2">
        <v>1.5376013419066256E-3</v>
      </c>
      <c r="D104568" s="2">
        <v>0</v>
      </c>
      <c r="E104568" s="2">
        <v>0</v>
      </c>
      <c r="F104568" s="2">
        <v>1.3322029792902992E-3</v>
      </c>
    </row>
    <row r="104569" spans="1:6" x14ac:dyDescent="0.45">
      <c r="A104569" s="1" t="s">
        <v>13909</v>
      </c>
      <c r="B104569" s="1" t="s">
        <v>75135</v>
      </c>
      <c r="C104569" s="2">
        <v>2.2033568790097856E-3</v>
      </c>
      <c r="D104569" s="2">
        <v>0</v>
      </c>
      <c r="E104569" s="2">
        <v>0</v>
      </c>
      <c r="F104569" s="2">
        <v>1.828940290478752E-3</v>
      </c>
    </row>
    <row r="104570" spans="1:6" x14ac:dyDescent="0.45">
      <c r="A104570" s="1" t="s">
        <v>81305</v>
      </c>
      <c r="B104570" s="1" t="s">
        <v>60858</v>
      </c>
      <c r="C104570" s="2">
        <v>0</v>
      </c>
      <c r="D104570" s="2">
        <v>4.830917874396135E-3</v>
      </c>
      <c r="E104570" s="2">
        <v>0</v>
      </c>
      <c r="F104570" s="2">
        <v>7.911392405063291E-4</v>
      </c>
    </row>
    <row r="104571" spans="1:6" x14ac:dyDescent="0.45">
      <c r="A104571" s="1" t="s">
        <v>49491</v>
      </c>
      <c r="B104571" s="1" t="s">
        <v>69246</v>
      </c>
      <c r="C104571" s="2">
        <v>7.2868593636142825E-4</v>
      </c>
      <c r="D104571" s="2">
        <v>0</v>
      </c>
      <c r="E104571" s="2">
        <v>0</v>
      </c>
      <c r="F104571" s="2">
        <v>6.2111801242236027E-4</v>
      </c>
    </row>
    <row r="104572" spans="1:6" x14ac:dyDescent="0.45">
      <c r="A104572" s="1" t="s">
        <v>14486</v>
      </c>
      <c r="B104572" s="1" t="s">
        <v>75294</v>
      </c>
      <c r="C104572" s="2">
        <v>2.8169014084507044E-3</v>
      </c>
      <c r="D104572" s="2">
        <v>1.8552875695732839E-3</v>
      </c>
      <c r="E104572" s="2">
        <v>0</v>
      </c>
      <c r="F104572" s="2">
        <v>2.6078234704112338E-3</v>
      </c>
    </row>
    <row r="104573" spans="1:6" x14ac:dyDescent="0.45">
      <c r="A104573" s="1" t="s">
        <v>28264</v>
      </c>
      <c r="B104573" s="1" t="s">
        <v>14375</v>
      </c>
      <c r="C104573" s="2">
        <v>7.7601224726812018E-3</v>
      </c>
      <c r="D104573" s="2">
        <v>3.3266799733865601E-3</v>
      </c>
      <c r="E104573" s="2">
        <v>4.6511627906976744E-3</v>
      </c>
      <c r="F104573" s="2">
        <v>7.3491062538523543E-3</v>
      </c>
    </row>
    <row r="104574" spans="1:6" x14ac:dyDescent="0.45">
      <c r="A104574" s="1" t="s">
        <v>91171</v>
      </c>
      <c r="B104574" s="1" t="s">
        <v>26901</v>
      </c>
      <c r="C104574" s="2">
        <v>1</v>
      </c>
      <c r="D104574" s="2">
        <v>0</v>
      </c>
      <c r="E104574" s="2">
        <v>1</v>
      </c>
      <c r="F104574" s="2">
        <v>1</v>
      </c>
    </row>
    <row r="104575" spans="1:6" x14ac:dyDescent="0.45">
      <c r="A104575" s="1" t="s">
        <v>50578</v>
      </c>
      <c r="B104575" s="1" t="s">
        <v>64652</v>
      </c>
      <c r="C104575" s="2">
        <v>1.3359528487229863E-2</v>
      </c>
      <c r="D104575" s="2">
        <v>2.5773195876288658E-2</v>
      </c>
      <c r="E104575" s="2">
        <v>0</v>
      </c>
      <c r="F104575" s="2">
        <v>1.4156079854809437E-2</v>
      </c>
    </row>
    <row r="104576" spans="1:6" x14ac:dyDescent="0.45">
      <c r="A104576" s="1" t="s">
        <v>79319</v>
      </c>
      <c r="B104576" s="1" t="s">
        <v>61179</v>
      </c>
      <c r="C104576" s="2">
        <v>1.2755102040816327E-2</v>
      </c>
      <c r="D104576" s="2">
        <v>9.2592592592592587E-3</v>
      </c>
      <c r="E104576" s="2">
        <v>0</v>
      </c>
      <c r="F104576" s="2">
        <v>1.2252042007001166E-2</v>
      </c>
    </row>
    <row r="104577" spans="1:6" x14ac:dyDescent="0.45">
      <c r="A104577" s="1" t="s">
        <v>15008</v>
      </c>
      <c r="B104577" s="1" t="s">
        <v>89257</v>
      </c>
      <c r="C104577" s="2">
        <v>0</v>
      </c>
      <c r="D104577" s="2">
        <v>4.8413125336202257E-3</v>
      </c>
      <c r="E104577" s="2">
        <v>5.4054054054054057E-3</v>
      </c>
      <c r="F104577" s="2">
        <v>5.9267241379310344E-4</v>
      </c>
    </row>
    <row r="104578" spans="1:6" x14ac:dyDescent="0.45">
      <c r="A104578" s="1" t="s">
        <v>42630</v>
      </c>
      <c r="B104578" s="1" t="s">
        <v>22315</v>
      </c>
      <c r="C104578" s="2">
        <v>8.8566827697262485E-2</v>
      </c>
      <c r="D104578" s="2">
        <v>0</v>
      </c>
      <c r="E104578" s="2">
        <v>0</v>
      </c>
      <c r="F104578" s="2">
        <v>8.6614173228346455E-2</v>
      </c>
    </row>
    <row r="104579" spans="1:6" x14ac:dyDescent="0.45">
      <c r="A104579" s="1" t="s">
        <v>91172</v>
      </c>
      <c r="B104579" s="1" t="s">
        <v>24290</v>
      </c>
      <c r="C104579" s="2">
        <v>0</v>
      </c>
      <c r="D104579" s="2">
        <v>1</v>
      </c>
      <c r="E104579" s="2">
        <v>0</v>
      </c>
      <c r="F104579" s="2">
        <v>1</v>
      </c>
    </row>
    <row r="104580" spans="1:6" x14ac:dyDescent="0.45">
      <c r="A104580" s="1" t="s">
        <v>67314</v>
      </c>
      <c r="B104580" s="1" t="s">
        <v>75666</v>
      </c>
      <c r="C104580" s="2">
        <v>6.4473684210526322E-2</v>
      </c>
      <c r="D104580" s="2">
        <v>0.1111111111111111</v>
      </c>
      <c r="E104580" s="2">
        <v>0.33333333333333331</v>
      </c>
      <c r="F104580" s="2">
        <v>7.4538488331591782E-2</v>
      </c>
    </row>
    <row r="104581" spans="1:6" x14ac:dyDescent="0.45">
      <c r="A104581" s="1" t="s">
        <v>43111</v>
      </c>
      <c r="B104581" s="1" t="s">
        <v>50741</v>
      </c>
      <c r="C104581" s="2">
        <v>5.4044316339398307E-4</v>
      </c>
      <c r="D104581" s="2">
        <v>2.936857562408223E-3</v>
      </c>
      <c r="E104581" s="2">
        <v>0</v>
      </c>
      <c r="F104581" s="2">
        <v>6.5794884447734189E-4</v>
      </c>
    </row>
    <row r="104582" spans="1:6" x14ac:dyDescent="0.45">
      <c r="A104582" s="1" t="s">
        <v>16102</v>
      </c>
      <c r="B104582" s="1" t="s">
        <v>61714</v>
      </c>
      <c r="C104582" s="2">
        <v>4.0604556733588992E-3</v>
      </c>
      <c r="D104582" s="2">
        <v>0</v>
      </c>
      <c r="E104582" s="2">
        <v>0</v>
      </c>
      <c r="F104582" s="2">
        <v>3.5280282242257936E-3</v>
      </c>
    </row>
    <row r="104583" spans="1:6" x14ac:dyDescent="0.45">
      <c r="A104583" s="1" t="s">
        <v>16275</v>
      </c>
      <c r="B104583" s="1" t="s">
        <v>16292</v>
      </c>
      <c r="C104583" s="2">
        <v>6.979062811565304E-3</v>
      </c>
      <c r="D104583" s="2">
        <v>0</v>
      </c>
      <c r="E104583" s="2">
        <v>0</v>
      </c>
      <c r="F104583" s="2">
        <v>6.2277580071174376E-3</v>
      </c>
    </row>
    <row r="104584" spans="1:6" x14ac:dyDescent="0.45">
      <c r="A104584" s="1" t="s">
        <v>79351</v>
      </c>
      <c r="B104584" s="1" t="s">
        <v>68600</v>
      </c>
      <c r="C104584" s="2">
        <v>3.616636528028933E-3</v>
      </c>
      <c r="D104584" s="2">
        <v>0</v>
      </c>
      <c r="E104584" s="2">
        <v>0</v>
      </c>
      <c r="F104584" s="2">
        <v>3.4965034965034965E-3</v>
      </c>
    </row>
    <row r="104585" spans="1:6" x14ac:dyDescent="0.45">
      <c r="A104585" s="1" t="s">
        <v>43456</v>
      </c>
      <c r="B104585" s="1" t="s">
        <v>87308</v>
      </c>
      <c r="C104585" s="2">
        <v>0</v>
      </c>
      <c r="D104585" s="2">
        <v>0.15</v>
      </c>
      <c r="E104585" s="2">
        <v>0</v>
      </c>
      <c r="F104585" s="2">
        <v>1.0295126973232671E-3</v>
      </c>
    </row>
    <row r="104586" spans="1:6" x14ac:dyDescent="0.45">
      <c r="A104586" s="1" t="s">
        <v>17369</v>
      </c>
      <c r="B104586" s="1" t="s">
        <v>87541</v>
      </c>
      <c r="C104586" s="2">
        <v>4.2863266180882982E-4</v>
      </c>
      <c r="D104586" s="2">
        <v>3.8209606986899561E-3</v>
      </c>
      <c r="E104586" s="2">
        <v>0</v>
      </c>
      <c r="F104586" s="2">
        <v>7.1149057274991104E-4</v>
      </c>
    </row>
    <row r="104587" spans="1:6" x14ac:dyDescent="0.45">
      <c r="A104587" s="1" t="s">
        <v>32061</v>
      </c>
      <c r="B104587" s="1" t="s">
        <v>44066</v>
      </c>
      <c r="C104587" s="2">
        <v>8.8936321593738879E-5</v>
      </c>
      <c r="D104587" s="2">
        <v>0</v>
      </c>
      <c r="E104587" s="2">
        <v>0</v>
      </c>
      <c r="F104587" s="2">
        <v>7.3675679658144843E-5</v>
      </c>
    </row>
    <row r="104588" spans="1:6" x14ac:dyDescent="0.45">
      <c r="A104588" s="1" t="s">
        <v>17658</v>
      </c>
      <c r="B104588" s="1" t="s">
        <v>22784</v>
      </c>
      <c r="C104588" s="2">
        <v>1.0413412475268145E-4</v>
      </c>
      <c r="D104588" s="2">
        <v>0</v>
      </c>
      <c r="E104588" s="2">
        <v>0</v>
      </c>
      <c r="F104588" s="2">
        <v>9.067416239742486E-5</v>
      </c>
    </row>
    <row r="104589" spans="1:6" x14ac:dyDescent="0.45">
      <c r="A104589" s="1" t="s">
        <v>17740</v>
      </c>
      <c r="B104589" s="1" t="s">
        <v>30579</v>
      </c>
      <c r="C104589" s="2">
        <v>3.5704909425045943E-3</v>
      </c>
      <c r="D104589" s="2">
        <v>3.8716814159292035E-3</v>
      </c>
      <c r="E104589" s="2">
        <v>1.520912547528517E-3</v>
      </c>
      <c r="F104589" s="2">
        <v>3.473475279682425E-3</v>
      </c>
    </row>
    <row r="104590" spans="1:6" x14ac:dyDescent="0.45">
      <c r="A104590" s="1" t="s">
        <v>22884</v>
      </c>
      <c r="B104590" s="1" t="s">
        <v>18780</v>
      </c>
      <c r="C104590" s="2">
        <v>8.4483244156575608E-4</v>
      </c>
      <c r="D104590" s="2">
        <v>0</v>
      </c>
      <c r="E104590" s="2">
        <v>0</v>
      </c>
      <c r="F104590" s="2">
        <v>7.8781512605042019E-4</v>
      </c>
    </row>
    <row r="104591" spans="1:6" x14ac:dyDescent="0.45">
      <c r="A104591" s="1" t="s">
        <v>22912</v>
      </c>
      <c r="B104591" s="1" t="s">
        <v>91173</v>
      </c>
      <c r="C104591" s="2">
        <v>9.4939713282065892E-4</v>
      </c>
      <c r="D104591" s="2">
        <v>2.9565217391304348E-2</v>
      </c>
      <c r="E104591" s="2">
        <v>3.3112582781456954E-3</v>
      </c>
      <c r="F104591" s="2">
        <v>2.4760928961748635E-3</v>
      </c>
    </row>
    <row r="104592" spans="1:6" x14ac:dyDescent="0.45">
      <c r="A104592" s="1" t="s">
        <v>18631</v>
      </c>
      <c r="B104592" s="1" t="s">
        <v>91174</v>
      </c>
      <c r="C104592" s="2">
        <v>4.7889853337324158E-3</v>
      </c>
      <c r="D104592" s="2">
        <v>4.5801526717557254E-3</v>
      </c>
      <c r="E104592" s="2">
        <v>0</v>
      </c>
      <c r="F104592" s="2">
        <v>4.4574630667345901E-3</v>
      </c>
    </row>
    <row r="104593" spans="1:6" x14ac:dyDescent="0.45">
      <c r="A104593" s="1" t="s">
        <v>18766</v>
      </c>
      <c r="B104593" s="1" t="s">
        <v>76925</v>
      </c>
      <c r="C104593" s="2">
        <v>0</v>
      </c>
      <c r="D104593" s="2">
        <v>1.1785503830288745E-3</v>
      </c>
      <c r="E104593" s="2">
        <v>0</v>
      </c>
      <c r="F104593" s="2">
        <v>6.0422960725075529E-4</v>
      </c>
    </row>
    <row r="104594" spans="1:6" x14ac:dyDescent="0.45">
      <c r="A104594" s="1" t="s">
        <v>91175</v>
      </c>
      <c r="B104594" s="1" t="s">
        <v>88137</v>
      </c>
      <c r="C104594" s="2">
        <v>1.2977382276603633E-2</v>
      </c>
      <c r="D104594" s="2">
        <v>5.5865921787709499E-3</v>
      </c>
      <c r="E104594" s="2">
        <v>0</v>
      </c>
      <c r="F104594" s="2">
        <v>1.2430939226519336E-2</v>
      </c>
    </row>
    <row r="104595" spans="1:6" x14ac:dyDescent="0.45">
      <c r="A104595" s="1" t="s">
        <v>18881</v>
      </c>
      <c r="B104595" s="1" t="s">
        <v>52050</v>
      </c>
      <c r="C104595" s="2">
        <v>5.9171597633136095E-4</v>
      </c>
      <c r="D104595" s="2">
        <v>0</v>
      </c>
      <c r="E104595" s="2">
        <v>0</v>
      </c>
      <c r="F104595" s="2">
        <v>5.2105043768236768E-4</v>
      </c>
    </row>
    <row r="104596" spans="1:6" x14ac:dyDescent="0.45">
      <c r="A104596" s="1" t="s">
        <v>47509</v>
      </c>
      <c r="B104596" s="1" t="s">
        <v>47505</v>
      </c>
      <c r="C104596" s="2">
        <v>0.10108303249097472</v>
      </c>
      <c r="D104596" s="2">
        <v>0</v>
      </c>
      <c r="E104596" s="2">
        <v>0</v>
      </c>
      <c r="F104596" s="2">
        <v>9.8939929328621903E-2</v>
      </c>
    </row>
    <row r="104597" spans="1:6" x14ac:dyDescent="0.45">
      <c r="A104597" s="1" t="s">
        <v>19772</v>
      </c>
      <c r="B104597" s="1" t="s">
        <v>91176</v>
      </c>
      <c r="C104597" s="2">
        <v>6.626211899281579E-4</v>
      </c>
      <c r="D104597" s="2">
        <v>3.4059945504087192E-4</v>
      </c>
      <c r="E104597" s="2">
        <v>0</v>
      </c>
      <c r="F104597" s="2">
        <v>6.1938680706100958E-4</v>
      </c>
    </row>
    <row r="104598" spans="1:6" x14ac:dyDescent="0.45">
      <c r="A104598" s="1" t="s">
        <v>69923</v>
      </c>
      <c r="B104598" s="1" t="s">
        <v>54416</v>
      </c>
      <c r="C104598" s="2">
        <v>0</v>
      </c>
      <c r="D104598" s="2">
        <v>7.158196134574087E-4</v>
      </c>
      <c r="E104598" s="2">
        <v>0</v>
      </c>
      <c r="F104598" s="2">
        <v>8.0295487393608481E-5</v>
      </c>
    </row>
    <row r="104599" spans="1:6" x14ac:dyDescent="0.45">
      <c r="A104599" s="1" t="s">
        <v>33072</v>
      </c>
      <c r="B104599" s="1" t="s">
        <v>47634</v>
      </c>
      <c r="C104599" s="2">
        <v>9.9960015993602559E-5</v>
      </c>
      <c r="D104599" s="2">
        <v>0</v>
      </c>
      <c r="E104599" s="2">
        <v>0</v>
      </c>
      <c r="F104599" s="2">
        <v>8.5807448086493908E-5</v>
      </c>
    </row>
    <row r="104600" spans="1:6" x14ac:dyDescent="0.45">
      <c r="A104600" s="1" t="s">
        <v>29911</v>
      </c>
      <c r="B104600" s="1" t="s">
        <v>29059</v>
      </c>
      <c r="C104600" s="2">
        <v>5.5767537422952741E-3</v>
      </c>
      <c r="D104600" s="2">
        <v>0</v>
      </c>
      <c r="E104600" s="2">
        <v>0</v>
      </c>
      <c r="F104600" s="2">
        <v>5.1588379038827042E-3</v>
      </c>
    </row>
    <row r="104601" spans="1:6" x14ac:dyDescent="0.45">
      <c r="A104601" s="1" t="s">
        <v>34292</v>
      </c>
      <c r="B104601" s="1" t="s">
        <v>82780</v>
      </c>
      <c r="C104601" s="2">
        <v>3.2400978641803873E-3</v>
      </c>
      <c r="D104601" s="2">
        <v>6.4782096584216726E-3</v>
      </c>
      <c r="E104601" s="2">
        <v>1.2526096033402923E-2</v>
      </c>
      <c r="F104601" s="2">
        <v>3.8150289017341039E-3</v>
      </c>
    </row>
    <row r="104602" spans="1:6" x14ac:dyDescent="0.45">
      <c r="A104602" s="1" t="s">
        <v>3209</v>
      </c>
      <c r="B104602" s="1" t="s">
        <v>55825</v>
      </c>
      <c r="C104602" s="2">
        <v>3.6795143041118574E-4</v>
      </c>
      <c r="D104602" s="2">
        <v>0</v>
      </c>
      <c r="E104602" s="2">
        <v>0</v>
      </c>
      <c r="F104602" s="2">
        <v>3.1225604996096799E-4</v>
      </c>
    </row>
    <row r="104603" spans="1:6" x14ac:dyDescent="0.45">
      <c r="A104603" s="1" t="s">
        <v>3495</v>
      </c>
      <c r="B104603" s="1" t="s">
        <v>35149</v>
      </c>
      <c r="C104603" s="2">
        <v>4.2411528639182778E-3</v>
      </c>
      <c r="D104603" s="2">
        <v>4.2918454935622317E-3</v>
      </c>
      <c r="E104603" s="2">
        <v>0</v>
      </c>
      <c r="F104603" s="2">
        <v>4.1897028334485142E-3</v>
      </c>
    </row>
    <row r="104604" spans="1:6" x14ac:dyDescent="0.45">
      <c r="A104604" s="1" t="s">
        <v>3556</v>
      </c>
      <c r="B104604" s="1" t="s">
        <v>71199</v>
      </c>
      <c r="C104604" s="2">
        <v>5.7874836021297937E-4</v>
      </c>
      <c r="D104604" s="2">
        <v>4.4863167339614175E-4</v>
      </c>
      <c r="E104604" s="2">
        <v>0</v>
      </c>
      <c r="F104604" s="2">
        <v>5.6059703584317297E-4</v>
      </c>
    </row>
    <row r="104605" spans="1:6" x14ac:dyDescent="0.45">
      <c r="A104605" s="1" t="s">
        <v>35449</v>
      </c>
      <c r="B104605" s="1" t="s">
        <v>20311</v>
      </c>
      <c r="C104605" s="2">
        <v>2.6362038664323375E-2</v>
      </c>
      <c r="D104605" s="2">
        <v>2.8571428571428571E-2</v>
      </c>
      <c r="E104605" s="2">
        <v>0</v>
      </c>
      <c r="F104605" s="2">
        <v>2.6490066225165563E-2</v>
      </c>
    </row>
    <row r="104606" spans="1:6" x14ac:dyDescent="0.45">
      <c r="A104606" s="1" t="s">
        <v>23454</v>
      </c>
      <c r="B104606" s="1" t="s">
        <v>36162</v>
      </c>
      <c r="C104606" s="2">
        <v>3.3557046979865772E-2</v>
      </c>
      <c r="D104606" s="2">
        <v>0</v>
      </c>
      <c r="E104606" s="2">
        <v>0</v>
      </c>
      <c r="F104606" s="2">
        <v>3.2894736842105261E-2</v>
      </c>
    </row>
    <row r="104607" spans="1:6" x14ac:dyDescent="0.45">
      <c r="A104607" s="1" t="s">
        <v>23510</v>
      </c>
      <c r="B104607" s="1" t="s">
        <v>71938</v>
      </c>
      <c r="C104607" s="2">
        <v>4.9019607843137254E-3</v>
      </c>
      <c r="D104607" s="2">
        <v>0</v>
      </c>
      <c r="E104607" s="2">
        <v>0</v>
      </c>
      <c r="F104607" s="2">
        <v>4.6838407494145199E-3</v>
      </c>
    </row>
    <row r="104608" spans="1:6" x14ac:dyDescent="0.45">
      <c r="A104608" s="1" t="s">
        <v>27448</v>
      </c>
      <c r="B104608" s="1" t="s">
        <v>91177</v>
      </c>
      <c r="C104608" s="2">
        <v>3.0754672344452329E-3</v>
      </c>
      <c r="D104608" s="2">
        <v>2.5157232704402514E-3</v>
      </c>
      <c r="E104608" s="2">
        <v>0</v>
      </c>
      <c r="F104608" s="2">
        <v>2.9918272037361355E-3</v>
      </c>
    </row>
    <row r="104609" spans="1:6" x14ac:dyDescent="0.45">
      <c r="A104609" s="1" t="s">
        <v>36797</v>
      </c>
      <c r="B104609" s="1" t="s">
        <v>6008</v>
      </c>
      <c r="C104609" s="2">
        <v>5.799270414367225E-3</v>
      </c>
      <c r="D104609" s="2">
        <v>2.4154589371980675E-3</v>
      </c>
      <c r="E104609" s="2">
        <v>0</v>
      </c>
      <c r="F104609" s="2">
        <v>5.547239587919345E-3</v>
      </c>
    </row>
    <row r="104610" spans="1:6" x14ac:dyDescent="0.45">
      <c r="A104610" s="1" t="s">
        <v>6107</v>
      </c>
      <c r="B104610" s="1" t="s">
        <v>51351</v>
      </c>
      <c r="C104610" s="2">
        <v>2.3709792144155535E-3</v>
      </c>
      <c r="D104610" s="2">
        <v>0</v>
      </c>
      <c r="E104610" s="2">
        <v>0</v>
      </c>
      <c r="F104610" s="2">
        <v>2.1102982554867754E-3</v>
      </c>
    </row>
    <row r="104611" spans="1:6" x14ac:dyDescent="0.45">
      <c r="A104611" s="1" t="s">
        <v>91178</v>
      </c>
      <c r="B104611" s="1" t="s">
        <v>6491</v>
      </c>
      <c r="C104611" s="2">
        <v>0</v>
      </c>
      <c r="D104611" s="2">
        <v>1</v>
      </c>
      <c r="E104611" s="2">
        <v>0</v>
      </c>
      <c r="F104611" s="2">
        <v>1</v>
      </c>
    </row>
    <row r="104612" spans="1:6" x14ac:dyDescent="0.45">
      <c r="A104612" s="1" t="s">
        <v>6687</v>
      </c>
      <c r="B104612" s="1" t="s">
        <v>84186</v>
      </c>
      <c r="C104612" s="2">
        <v>3.1000542509493915E-4</v>
      </c>
      <c r="D104612" s="2">
        <v>1.2422360248447204E-2</v>
      </c>
      <c r="E104612" s="2">
        <v>0</v>
      </c>
      <c r="F104612" s="2">
        <v>9.115176769320919E-4</v>
      </c>
    </row>
    <row r="104613" spans="1:6" x14ac:dyDescent="0.45">
      <c r="A104613" s="1" t="s">
        <v>91179</v>
      </c>
      <c r="B104613" s="1" t="s">
        <v>81726</v>
      </c>
      <c r="C104613" s="2">
        <v>0</v>
      </c>
      <c r="D104613" s="2">
        <v>1</v>
      </c>
      <c r="E104613" s="2">
        <v>0</v>
      </c>
      <c r="F104613" s="2">
        <v>1</v>
      </c>
    </row>
    <row r="104614" spans="1:6" x14ac:dyDescent="0.45">
      <c r="A104614" s="1" t="s">
        <v>7790</v>
      </c>
      <c r="B104614" s="1" t="s">
        <v>20990</v>
      </c>
      <c r="C104614" s="2">
        <v>3.2437108051611044E-4</v>
      </c>
      <c r="D104614" s="2">
        <v>0</v>
      </c>
      <c r="E104614" s="2">
        <v>0</v>
      </c>
      <c r="F104614" s="2">
        <v>3.0092283001203693E-4</v>
      </c>
    </row>
    <row r="104615" spans="1:6" x14ac:dyDescent="0.45">
      <c r="A104615" s="1" t="s">
        <v>88878</v>
      </c>
      <c r="B104615" s="1" t="s">
        <v>91180</v>
      </c>
      <c r="C104615" s="2">
        <v>2.3763648041104687E-2</v>
      </c>
      <c r="D104615" s="2">
        <v>1.834862385321101E-2</v>
      </c>
      <c r="E104615" s="2">
        <v>4.5454545454545456E-2</v>
      </c>
      <c r="F104615" s="2">
        <v>2.4161884627000908E-2</v>
      </c>
    </row>
    <row r="104616" spans="1:6" x14ac:dyDescent="0.45">
      <c r="A104616" s="1" t="s">
        <v>72967</v>
      </c>
      <c r="B104616" s="1" t="s">
        <v>80851</v>
      </c>
      <c r="C104616" s="2">
        <v>3.9215686274509803E-3</v>
      </c>
      <c r="D104616" s="2">
        <v>3.0303030303030304E-2</v>
      </c>
      <c r="E104616" s="2">
        <v>0</v>
      </c>
      <c r="F104616" s="2">
        <v>5.0125313283208017E-3</v>
      </c>
    </row>
    <row r="104617" spans="1:6" x14ac:dyDescent="0.45">
      <c r="A104617" s="1" t="s">
        <v>8607</v>
      </c>
      <c r="B104617" s="1" t="s">
        <v>8565</v>
      </c>
      <c r="C104617" s="2">
        <v>0</v>
      </c>
      <c r="D104617" s="2">
        <v>3.6275695284159614E-3</v>
      </c>
      <c r="E104617" s="2">
        <v>0</v>
      </c>
      <c r="F104617" s="2">
        <v>2.9148853478429851E-4</v>
      </c>
    </row>
    <row r="104618" spans="1:6" x14ac:dyDescent="0.45">
      <c r="A104618" s="1" t="s">
        <v>8619</v>
      </c>
      <c r="B104618" s="1" t="s">
        <v>48846</v>
      </c>
      <c r="C104618" s="2">
        <v>0</v>
      </c>
      <c r="D104618" s="2">
        <v>4.559270516717325E-3</v>
      </c>
      <c r="E104618" s="2">
        <v>0</v>
      </c>
      <c r="F104618" s="2">
        <v>4.2016806722689074E-3</v>
      </c>
    </row>
    <row r="104619" spans="1:6" x14ac:dyDescent="0.45">
      <c r="A104619" s="1" t="s">
        <v>84713</v>
      </c>
      <c r="B104619" s="1" t="s">
        <v>29573</v>
      </c>
      <c r="C104619" s="2">
        <v>1.6129032258064516E-2</v>
      </c>
      <c r="D104619" s="2">
        <v>0</v>
      </c>
      <c r="E104619" s="2">
        <v>0</v>
      </c>
      <c r="F104619" s="2">
        <v>1.5151515151515152E-2</v>
      </c>
    </row>
    <row r="104620" spans="1:6" x14ac:dyDescent="0.45">
      <c r="A104620" s="1" t="s">
        <v>69517</v>
      </c>
      <c r="B104620" s="1" t="s">
        <v>58317</v>
      </c>
      <c r="C104620" s="2">
        <v>9.3896713615023476E-3</v>
      </c>
      <c r="D104620" s="2">
        <v>0.14285714285714285</v>
      </c>
      <c r="E104620" s="2">
        <v>0</v>
      </c>
      <c r="F104620" s="2">
        <v>1.3513513513513514E-2</v>
      </c>
    </row>
    <row r="104621" spans="1:6" x14ac:dyDescent="0.45">
      <c r="A104621" s="1" t="s">
        <v>9258</v>
      </c>
      <c r="B104621" s="1" t="s">
        <v>38865</v>
      </c>
      <c r="C104621" s="2">
        <v>1.5926102882624622E-4</v>
      </c>
      <c r="D104621" s="2">
        <v>0</v>
      </c>
      <c r="E104621" s="2">
        <v>0</v>
      </c>
      <c r="F104621" s="2">
        <v>1.4660606949127694E-4</v>
      </c>
    </row>
    <row r="104622" spans="1:6" x14ac:dyDescent="0.45">
      <c r="A104622" s="1" t="s">
        <v>23794</v>
      </c>
      <c r="B104622" s="1" t="s">
        <v>46425</v>
      </c>
      <c r="C104622" s="2">
        <v>3.0345471521942111E-3</v>
      </c>
      <c r="D104622" s="2">
        <v>0</v>
      </c>
      <c r="E104622" s="2">
        <v>0</v>
      </c>
      <c r="F104622" s="2">
        <v>2.6465798045602605E-3</v>
      </c>
    </row>
    <row r="104623" spans="1:6" x14ac:dyDescent="0.45">
      <c r="A104623" s="1" t="s">
        <v>9319</v>
      </c>
      <c r="B104623" s="1" t="s">
        <v>54152</v>
      </c>
      <c r="C104623" s="2">
        <v>2.1202294836617612E-3</v>
      </c>
      <c r="D104623" s="2">
        <v>0</v>
      </c>
      <c r="E104623" s="2">
        <v>0</v>
      </c>
      <c r="F104623" s="2">
        <v>1.8954175493366039E-3</v>
      </c>
    </row>
    <row r="104624" spans="1:6" x14ac:dyDescent="0.45">
      <c r="A104624" s="1" t="s">
        <v>27181</v>
      </c>
      <c r="B104624" s="1" t="s">
        <v>38843</v>
      </c>
      <c r="C104624" s="2">
        <v>1.2314126394052044E-2</v>
      </c>
      <c r="D104624" s="2">
        <v>0</v>
      </c>
      <c r="E104624" s="2">
        <v>0</v>
      </c>
      <c r="F104624" s="2">
        <v>1.1344178082191781E-2</v>
      </c>
    </row>
    <row r="104625" spans="1:6" x14ac:dyDescent="0.45">
      <c r="A104625" s="1" t="s">
        <v>10813</v>
      </c>
      <c r="B104625" s="1" t="s">
        <v>10791</v>
      </c>
      <c r="C104625" s="2">
        <v>5.8788947677836567E-4</v>
      </c>
      <c r="D104625" s="2">
        <v>0</v>
      </c>
      <c r="E104625" s="2">
        <v>0</v>
      </c>
      <c r="F104625" s="2">
        <v>5.5658627087198519E-4</v>
      </c>
    </row>
    <row r="104626" spans="1:6" x14ac:dyDescent="0.45">
      <c r="A104626" s="1" t="s">
        <v>46763</v>
      </c>
      <c r="B104626" s="1" t="s">
        <v>59954</v>
      </c>
      <c r="C104626" s="2">
        <v>1.904157410345922E-3</v>
      </c>
      <c r="D104626" s="2">
        <v>2.6385224274406332E-3</v>
      </c>
      <c r="E104626" s="2">
        <v>2.5316455696202531E-2</v>
      </c>
      <c r="F104626" s="2">
        <v>2.4937655860349127E-3</v>
      </c>
    </row>
    <row r="104627" spans="1:6" x14ac:dyDescent="0.45">
      <c r="A104627" s="1" t="s">
        <v>52725</v>
      </c>
      <c r="B104627" s="1" t="s">
        <v>40778</v>
      </c>
      <c r="C104627" s="2">
        <v>2.3952965086738768E-3</v>
      </c>
      <c r="D104627" s="2">
        <v>2.2662889518413599E-2</v>
      </c>
      <c r="E104627" s="2">
        <v>3.6900369003690036E-3</v>
      </c>
      <c r="F104627" s="2">
        <v>4.2591062233805861E-3</v>
      </c>
    </row>
    <row r="104628" spans="1:6" x14ac:dyDescent="0.45">
      <c r="A104628" s="1" t="s">
        <v>40943</v>
      </c>
      <c r="B104628" s="1" t="s">
        <v>69438</v>
      </c>
      <c r="C104628" s="2">
        <v>7.6722418290624524E-5</v>
      </c>
      <c r="D104628" s="2">
        <v>0</v>
      </c>
      <c r="E104628" s="2">
        <v>0</v>
      </c>
      <c r="F104628" s="2">
        <v>6.7267590474909194E-5</v>
      </c>
    </row>
    <row r="104629" spans="1:6" x14ac:dyDescent="0.45">
      <c r="A104629" s="1" t="s">
        <v>12731</v>
      </c>
      <c r="B104629" s="1" t="s">
        <v>85996</v>
      </c>
      <c r="C104629" s="2">
        <v>9.4506792675723569E-4</v>
      </c>
      <c r="D104629" s="2">
        <v>1.7621145374449341E-2</v>
      </c>
      <c r="E104629" s="2">
        <v>0</v>
      </c>
      <c r="F104629" s="2">
        <v>1.3617793917385383E-3</v>
      </c>
    </row>
    <row r="104630" spans="1:6" x14ac:dyDescent="0.45">
      <c r="A104630" s="1" t="s">
        <v>86042</v>
      </c>
      <c r="B104630" s="1" t="s">
        <v>26866</v>
      </c>
      <c r="C104630" s="2">
        <v>8.8015255977702805E-4</v>
      </c>
      <c r="D104630" s="2">
        <v>0</v>
      </c>
      <c r="E104630" s="2">
        <v>0</v>
      </c>
      <c r="F104630" s="2">
        <v>7.5140889167188483E-4</v>
      </c>
    </row>
    <row r="104631" spans="1:6" x14ac:dyDescent="0.45">
      <c r="A104631" s="1" t="s">
        <v>26899</v>
      </c>
      <c r="B104631" s="1" t="s">
        <v>86637</v>
      </c>
      <c r="C104631" s="2">
        <v>1.607717041800643E-2</v>
      </c>
      <c r="D104631" s="2">
        <v>0</v>
      </c>
      <c r="E104631" s="2">
        <v>0</v>
      </c>
      <c r="F104631" s="2">
        <v>1.5267175572519083E-2</v>
      </c>
    </row>
    <row r="104632" spans="1:6" x14ac:dyDescent="0.45">
      <c r="A104632" s="1" t="s">
        <v>25271</v>
      </c>
      <c r="B104632" s="1" t="s">
        <v>49507</v>
      </c>
      <c r="C104632" s="2">
        <v>1.2919896640826874E-3</v>
      </c>
      <c r="D104632" s="2">
        <v>9.0909090909090905E-3</v>
      </c>
      <c r="E104632" s="2">
        <v>0</v>
      </c>
      <c r="F104632" s="2">
        <v>1.701258931609391E-3</v>
      </c>
    </row>
    <row r="104633" spans="1:6" x14ac:dyDescent="0.45">
      <c r="A104633" s="1" t="s">
        <v>47116</v>
      </c>
      <c r="B104633" s="1" t="s">
        <v>49896</v>
      </c>
      <c r="C104633" s="2">
        <v>6.2500000000000001E-4</v>
      </c>
      <c r="D104633" s="2">
        <v>0</v>
      </c>
      <c r="E104633" s="2">
        <v>0</v>
      </c>
      <c r="F104633" s="2">
        <v>5.7581573896353167E-4</v>
      </c>
    </row>
    <row r="104634" spans="1:6" x14ac:dyDescent="0.45">
      <c r="A104634" s="1" t="s">
        <v>15079</v>
      </c>
      <c r="B104634" s="1" t="s">
        <v>15078</v>
      </c>
      <c r="C104634" s="2">
        <v>4.6072333563695E-4</v>
      </c>
      <c r="D104634" s="2">
        <v>3.0769230769230769E-3</v>
      </c>
      <c r="E104634" s="2">
        <v>0</v>
      </c>
      <c r="F104634" s="2">
        <v>6.2578222778473093E-4</v>
      </c>
    </row>
    <row r="104635" spans="1:6" x14ac:dyDescent="0.45">
      <c r="A104635" s="1" t="s">
        <v>29416</v>
      </c>
      <c r="B104635" s="1" t="s">
        <v>25303</v>
      </c>
      <c r="C104635" s="2">
        <v>0</v>
      </c>
      <c r="D104635" s="2">
        <v>8.0256821829855537E-4</v>
      </c>
      <c r="E104635" s="2">
        <v>0</v>
      </c>
      <c r="F104635" s="2">
        <v>5.3211302080561909E-5</v>
      </c>
    </row>
    <row r="104636" spans="1:6" x14ac:dyDescent="0.45">
      <c r="A104636" s="1" t="s">
        <v>68794</v>
      </c>
      <c r="B104636" s="1" t="s">
        <v>15493</v>
      </c>
      <c r="C104636" s="2">
        <v>0.53125</v>
      </c>
      <c r="D104636" s="2">
        <v>0</v>
      </c>
      <c r="E104636" s="2">
        <v>0</v>
      </c>
      <c r="F104636" s="2">
        <v>0.45945945945945948</v>
      </c>
    </row>
    <row r="104637" spans="1:6" x14ac:dyDescent="0.45">
      <c r="A104637" s="1" t="s">
        <v>89330</v>
      </c>
      <c r="B104637" s="1" t="s">
        <v>16266</v>
      </c>
      <c r="C104637" s="2">
        <v>2.5280898876404494E-2</v>
      </c>
      <c r="D104637" s="2">
        <v>0</v>
      </c>
      <c r="E104637" s="2">
        <v>0</v>
      </c>
      <c r="F104637" s="2">
        <v>2.4861878453038673E-2</v>
      </c>
    </row>
    <row r="104638" spans="1:6" x14ac:dyDescent="0.45">
      <c r="A104638" s="1" t="s">
        <v>51222</v>
      </c>
      <c r="B104638" s="1" t="s">
        <v>16249</v>
      </c>
      <c r="C104638" s="2">
        <v>3.4347399411187439E-2</v>
      </c>
      <c r="D104638" s="2">
        <v>7.407407407407407E-2</v>
      </c>
      <c r="E104638" s="2">
        <v>0</v>
      </c>
      <c r="F104638" s="2">
        <v>3.5137701804368468E-2</v>
      </c>
    </row>
    <row r="104639" spans="1:6" x14ac:dyDescent="0.45">
      <c r="A104639" s="1" t="s">
        <v>43278</v>
      </c>
      <c r="B104639" s="1" t="s">
        <v>43221</v>
      </c>
      <c r="C104639" s="2">
        <v>1.2987012987012986E-2</v>
      </c>
      <c r="D104639" s="2">
        <v>0</v>
      </c>
      <c r="E104639" s="2">
        <v>0</v>
      </c>
      <c r="F104639" s="2">
        <v>1.2722646310432569E-2</v>
      </c>
    </row>
    <row r="104640" spans="1:6" x14ac:dyDescent="0.45">
      <c r="A104640" s="1" t="s">
        <v>62086</v>
      </c>
      <c r="B104640" s="1" t="s">
        <v>51875</v>
      </c>
      <c r="C104640" s="2">
        <v>6.5055762081784388E-2</v>
      </c>
      <c r="D104640" s="2">
        <v>0.19047619047619047</v>
      </c>
      <c r="E104640" s="2">
        <v>0</v>
      </c>
      <c r="F104640" s="2">
        <v>6.9395017793594305E-2</v>
      </c>
    </row>
    <row r="104641" spans="1:6" x14ac:dyDescent="0.45">
      <c r="A104641" s="1" t="s">
        <v>79851</v>
      </c>
      <c r="B104641" s="1" t="s">
        <v>62161</v>
      </c>
      <c r="C104641" s="2">
        <v>1.6691704223001167E-3</v>
      </c>
      <c r="D104641" s="2">
        <v>3.5398230088495575E-2</v>
      </c>
      <c r="E104641" s="2">
        <v>2.1428571428571429E-2</v>
      </c>
      <c r="F104641" s="2">
        <v>3.3034450212364322E-3</v>
      </c>
    </row>
    <row r="104642" spans="1:6" x14ac:dyDescent="0.45">
      <c r="A104642" s="1" t="s">
        <v>17568</v>
      </c>
      <c r="B104642" s="1" t="s">
        <v>91181</v>
      </c>
      <c r="C104642" s="2">
        <v>0</v>
      </c>
      <c r="D104642" s="2">
        <v>1.6209476309226933E-2</v>
      </c>
      <c r="E104642" s="2">
        <v>6.4766839378238344E-4</v>
      </c>
      <c r="F104642" s="2">
        <v>1.6048502139800285E-3</v>
      </c>
    </row>
    <row r="104643" spans="1:6" x14ac:dyDescent="0.45">
      <c r="A104643" s="1" t="s">
        <v>17591</v>
      </c>
      <c r="B104643" s="1" t="s">
        <v>64904</v>
      </c>
      <c r="C104643" s="2">
        <v>1.8546424017619103E-3</v>
      </c>
      <c r="D104643" s="2">
        <v>0</v>
      </c>
      <c r="E104643" s="2">
        <v>6.7430883344571813E-4</v>
      </c>
      <c r="F104643" s="2">
        <v>1.5170444404783152E-3</v>
      </c>
    </row>
    <row r="104644" spans="1:6" x14ac:dyDescent="0.45">
      <c r="A104644" s="1" t="s">
        <v>18396</v>
      </c>
      <c r="B104644" s="1" t="s">
        <v>87983</v>
      </c>
      <c r="C104644" s="2">
        <v>0</v>
      </c>
      <c r="D104644" s="2">
        <v>1.1506276150627616E-2</v>
      </c>
      <c r="E104644" s="2">
        <v>0</v>
      </c>
      <c r="F104644" s="2">
        <v>7.2335108831459197E-4</v>
      </c>
    </row>
    <row r="104645" spans="1:6" x14ac:dyDescent="0.45">
      <c r="A104645" s="1" t="s">
        <v>26098</v>
      </c>
      <c r="B104645" s="1" t="s">
        <v>91182</v>
      </c>
      <c r="C104645" s="2">
        <v>8.9879561387740429E-4</v>
      </c>
      <c r="D104645" s="2">
        <v>0</v>
      </c>
      <c r="E104645" s="2">
        <v>0</v>
      </c>
      <c r="F104645" s="2">
        <v>6.1576354679802956E-4</v>
      </c>
    </row>
    <row r="104646" spans="1:6" x14ac:dyDescent="0.45">
      <c r="A104646" s="1" t="s">
        <v>25</v>
      </c>
      <c r="B104646" s="1" t="s">
        <v>91183</v>
      </c>
      <c r="C104646" s="2">
        <v>3.4016911264457187E-4</v>
      </c>
      <c r="D104646" s="2">
        <v>0</v>
      </c>
      <c r="E104646" s="2">
        <v>0</v>
      </c>
      <c r="F104646" s="2">
        <v>2.9324284696912573E-4</v>
      </c>
    </row>
    <row r="104647" spans="1:6" x14ac:dyDescent="0.45">
      <c r="A104647" s="1" t="s">
        <v>32969</v>
      </c>
      <c r="B104647" s="1" t="s">
        <v>32980</v>
      </c>
      <c r="C104647" s="2">
        <v>4.2792792792792789E-3</v>
      </c>
      <c r="D104647" s="2">
        <v>1.7241379310344827E-2</v>
      </c>
      <c r="E104647" s="2">
        <v>0</v>
      </c>
      <c r="F104647" s="2">
        <v>5.0090162292125828E-3</v>
      </c>
    </row>
    <row r="104648" spans="1:6" x14ac:dyDescent="0.45">
      <c r="A104648" s="1" t="s">
        <v>33058</v>
      </c>
      <c r="B104648" s="1" t="s">
        <v>54408</v>
      </c>
      <c r="C104648" s="2">
        <v>4.1418157720344597E-4</v>
      </c>
      <c r="D104648" s="2">
        <v>5.2493438320209973E-4</v>
      </c>
      <c r="E104648" s="2">
        <v>0</v>
      </c>
      <c r="F104648" s="2">
        <v>4.1087447784701774E-4</v>
      </c>
    </row>
    <row r="104649" spans="1:6" x14ac:dyDescent="0.45">
      <c r="A104649" s="1" t="s">
        <v>309</v>
      </c>
      <c r="B104649" s="1" t="s">
        <v>81006</v>
      </c>
      <c r="C104649" s="2">
        <v>1.1036309458117205E-4</v>
      </c>
      <c r="D104649" s="2">
        <v>0</v>
      </c>
      <c r="E104649" s="2">
        <v>0</v>
      </c>
      <c r="F104649" s="2">
        <v>9.3161915408980806E-5</v>
      </c>
    </row>
    <row r="104650" spans="1:6" x14ac:dyDescent="0.45">
      <c r="A104650" s="1" t="s">
        <v>91184</v>
      </c>
      <c r="B104650" s="1" t="s">
        <v>91185</v>
      </c>
      <c r="C104650" s="2">
        <v>0</v>
      </c>
      <c r="D104650" s="2">
        <v>0</v>
      </c>
      <c r="E104650" s="2">
        <v>1</v>
      </c>
      <c r="F104650" s="2">
        <v>1</v>
      </c>
    </row>
    <row r="104651" spans="1:6" x14ac:dyDescent="0.45">
      <c r="A104651" s="1" t="s">
        <v>82352</v>
      </c>
      <c r="B104651" s="1" t="s">
        <v>807</v>
      </c>
      <c r="C104651" s="2">
        <v>1.4619883040935672E-2</v>
      </c>
      <c r="D104651" s="2">
        <v>0</v>
      </c>
      <c r="E104651" s="2">
        <v>0</v>
      </c>
      <c r="F104651" s="2">
        <v>1.4005602240896359E-2</v>
      </c>
    </row>
    <row r="104652" spans="1:6" x14ac:dyDescent="0.45">
      <c r="A104652" s="1" t="s">
        <v>923</v>
      </c>
      <c r="B104652" s="1" t="s">
        <v>33555</v>
      </c>
      <c r="C104652" s="2">
        <v>3.2062099223759701E-3</v>
      </c>
      <c r="D104652" s="2">
        <v>0</v>
      </c>
      <c r="E104652" s="2">
        <v>0</v>
      </c>
      <c r="F104652" s="2">
        <v>2.7345998848589521E-3</v>
      </c>
    </row>
    <row r="104653" spans="1:6" x14ac:dyDescent="0.45">
      <c r="A104653" s="1" t="s">
        <v>54732</v>
      </c>
      <c r="B104653" s="1" t="s">
        <v>33544</v>
      </c>
      <c r="C104653" s="2">
        <v>9.0538705296514259E-4</v>
      </c>
      <c r="D104653" s="2">
        <v>1.8115942028985507E-3</v>
      </c>
      <c r="E104653" s="2">
        <v>0</v>
      </c>
      <c r="F104653" s="2">
        <v>9.4581813268477231E-4</v>
      </c>
    </row>
    <row r="104654" spans="1:6" x14ac:dyDescent="0.45">
      <c r="A104654" s="1" t="s">
        <v>30296</v>
      </c>
      <c r="B104654" s="1" t="s">
        <v>54741</v>
      </c>
      <c r="C104654" s="2">
        <v>1.0297600659046442E-4</v>
      </c>
      <c r="D104654" s="2">
        <v>0</v>
      </c>
      <c r="E104654" s="2">
        <v>0</v>
      </c>
      <c r="F104654" s="2">
        <v>9.4473311289560699E-5</v>
      </c>
    </row>
    <row r="104655" spans="1:6" x14ac:dyDescent="0.45">
      <c r="A104655" s="1" t="s">
        <v>1737</v>
      </c>
      <c r="B104655" s="1" t="s">
        <v>33940</v>
      </c>
      <c r="C104655" s="2">
        <v>5.4499625315075954E-4</v>
      </c>
      <c r="D104655" s="2">
        <v>6.207324643078833E-4</v>
      </c>
      <c r="E104655" s="2">
        <v>0</v>
      </c>
      <c r="F104655" s="2">
        <v>5.4561988481357983E-4</v>
      </c>
    </row>
    <row r="104656" spans="1:6" x14ac:dyDescent="0.45">
      <c r="A104656" s="1" t="s">
        <v>34473</v>
      </c>
      <c r="B104656" s="1" t="s">
        <v>47719</v>
      </c>
      <c r="C104656" s="2">
        <v>1.7147756501857672E-4</v>
      </c>
      <c r="D104656" s="2">
        <v>0</v>
      </c>
      <c r="E104656" s="2">
        <v>0</v>
      </c>
      <c r="F104656" s="2">
        <v>1.6505281690140845E-4</v>
      </c>
    </row>
    <row r="104657" spans="1:6" x14ac:dyDescent="0.45">
      <c r="A104657" s="1" t="s">
        <v>20143</v>
      </c>
      <c r="B104657" s="1" t="s">
        <v>2622</v>
      </c>
      <c r="C104657" s="2">
        <v>1.3529511246406223E-3</v>
      </c>
      <c r="D104657" s="2">
        <v>3.3333333333333333E-2</v>
      </c>
      <c r="E104657" s="2">
        <v>4.9180327868852458E-2</v>
      </c>
      <c r="F104657" s="2">
        <v>4.6047582501918651E-3</v>
      </c>
    </row>
    <row r="104658" spans="1:6" x14ac:dyDescent="0.45">
      <c r="A104658" s="1" t="s">
        <v>34688</v>
      </c>
      <c r="B104658" s="1" t="s">
        <v>91186</v>
      </c>
      <c r="C104658" s="2">
        <v>0</v>
      </c>
      <c r="D104658" s="2">
        <v>9.3738282714660674E-3</v>
      </c>
      <c r="E104658" s="2">
        <v>6.9759330310429019E-4</v>
      </c>
      <c r="F104658" s="2">
        <v>1.0233862714626844E-3</v>
      </c>
    </row>
    <row r="104659" spans="1:6" x14ac:dyDescent="0.45">
      <c r="A104659" s="1" t="s">
        <v>3296</v>
      </c>
      <c r="B104659" s="1" t="s">
        <v>91187</v>
      </c>
      <c r="C104659" s="2">
        <v>2.1523891519586742E-4</v>
      </c>
      <c r="D104659" s="2">
        <v>6.7567567567567571E-3</v>
      </c>
      <c r="E104659" s="2">
        <v>6.5146579804560263E-3</v>
      </c>
      <c r="F104659" s="2">
        <v>1.1128628396550125E-3</v>
      </c>
    </row>
    <row r="104660" spans="1:6" x14ac:dyDescent="0.45">
      <c r="A104660" s="1" t="s">
        <v>20333</v>
      </c>
      <c r="B104660" s="1" t="s">
        <v>4092</v>
      </c>
      <c r="C104660" s="2">
        <v>2.7661283126617295E-3</v>
      </c>
      <c r="D104660" s="2">
        <v>3.1185031185031187E-3</v>
      </c>
      <c r="E104660" s="2">
        <v>9.1324200913242004E-3</v>
      </c>
      <c r="F104660" s="2">
        <v>2.9060381013884403E-3</v>
      </c>
    </row>
    <row r="104661" spans="1:6" x14ac:dyDescent="0.45">
      <c r="A104661" s="1" t="s">
        <v>36030</v>
      </c>
      <c r="B104661" s="1" t="s">
        <v>91188</v>
      </c>
      <c r="C104661" s="2">
        <v>0</v>
      </c>
      <c r="D104661" s="2">
        <v>6.0728744939271256E-3</v>
      </c>
      <c r="E104661" s="2">
        <v>5.1813471502590676E-3</v>
      </c>
      <c r="F104661" s="2">
        <v>1.6260162601626016E-3</v>
      </c>
    </row>
    <row r="104662" spans="1:6" x14ac:dyDescent="0.45">
      <c r="A104662" s="1" t="s">
        <v>67545</v>
      </c>
      <c r="B104662" s="1" t="s">
        <v>83562</v>
      </c>
      <c r="C104662" s="2">
        <v>1.0563380281690141E-2</v>
      </c>
      <c r="D104662" s="2">
        <v>0</v>
      </c>
      <c r="E104662" s="2">
        <v>0</v>
      </c>
      <c r="F104662" s="2">
        <v>9.840674789128397E-3</v>
      </c>
    </row>
    <row r="104663" spans="1:6" x14ac:dyDescent="0.45">
      <c r="A104663" s="1" t="s">
        <v>56987</v>
      </c>
      <c r="B104663" s="1" t="s">
        <v>91189</v>
      </c>
      <c r="C104663" s="2">
        <v>1.2782275244993609E-3</v>
      </c>
      <c r="D104663" s="2">
        <v>2.34192037470726E-3</v>
      </c>
      <c r="E104663" s="2">
        <v>0</v>
      </c>
      <c r="F104663" s="2">
        <v>1.3180192054227076E-3</v>
      </c>
    </row>
    <row r="104664" spans="1:6" x14ac:dyDescent="0.45">
      <c r="A104664" s="1" t="s">
        <v>91190</v>
      </c>
      <c r="B104664" s="1" t="s">
        <v>57088</v>
      </c>
      <c r="C104664" s="2">
        <v>0</v>
      </c>
      <c r="D104664" s="2">
        <v>0</v>
      </c>
      <c r="E104664" s="2">
        <v>1</v>
      </c>
      <c r="F104664" s="2">
        <v>1</v>
      </c>
    </row>
    <row r="104665" spans="1:6" x14ac:dyDescent="0.45">
      <c r="A104665" s="1" t="s">
        <v>37170</v>
      </c>
      <c r="B104665" s="1" t="s">
        <v>91191</v>
      </c>
      <c r="C104665" s="2">
        <v>2.3472834487891451E-3</v>
      </c>
      <c r="D104665" s="2">
        <v>5.4005400540054005E-3</v>
      </c>
      <c r="E104665" s="2">
        <v>2.7739251040221915E-3</v>
      </c>
      <c r="F104665" s="2">
        <v>2.5474525474525472E-3</v>
      </c>
    </row>
    <row r="104666" spans="1:6" x14ac:dyDescent="0.45">
      <c r="A104666" s="1" t="s">
        <v>26310</v>
      </c>
      <c r="B104666" s="1" t="s">
        <v>37271</v>
      </c>
      <c r="C104666" s="2">
        <v>5.7925223802001054E-3</v>
      </c>
      <c r="D104666" s="2">
        <v>0</v>
      </c>
      <c r="E104666" s="2">
        <v>0</v>
      </c>
      <c r="F104666" s="2">
        <v>5.5128633478115606E-3</v>
      </c>
    </row>
    <row r="104667" spans="1:6" x14ac:dyDescent="0.45">
      <c r="A104667" s="1" t="s">
        <v>23614</v>
      </c>
      <c r="B104667" s="1" t="s">
        <v>91192</v>
      </c>
      <c r="C104667" s="2">
        <v>2.3180343069077421E-4</v>
      </c>
      <c r="D104667" s="2">
        <v>1.0162601626016259E-3</v>
      </c>
      <c r="E104667" s="2">
        <v>0</v>
      </c>
      <c r="F104667" s="2">
        <v>2.7196083763937991E-4</v>
      </c>
    </row>
    <row r="104668" spans="1:6" x14ac:dyDescent="0.45">
      <c r="A104668" s="1" t="s">
        <v>47939</v>
      </c>
      <c r="B104668" s="1" t="s">
        <v>89656</v>
      </c>
      <c r="C104668" s="2">
        <v>3.9651070578905628E-3</v>
      </c>
      <c r="D104668" s="2">
        <v>0</v>
      </c>
      <c r="E104668" s="2">
        <v>0</v>
      </c>
      <c r="F104668" s="2">
        <v>3.875968992248062E-3</v>
      </c>
    </row>
    <row r="104669" spans="1:6" x14ac:dyDescent="0.45">
      <c r="A104669" s="1" t="s">
        <v>91193</v>
      </c>
      <c r="B104669" s="1" t="s">
        <v>91194</v>
      </c>
      <c r="C104669" s="2">
        <v>0</v>
      </c>
      <c r="D104669" s="2">
        <v>1</v>
      </c>
      <c r="E104669" s="2">
        <v>1</v>
      </c>
      <c r="F104669" s="2">
        <v>1</v>
      </c>
    </row>
    <row r="104670" spans="1:6" x14ac:dyDescent="0.45">
      <c r="A104670" s="1" t="s">
        <v>7113</v>
      </c>
      <c r="B104670" s="1" t="s">
        <v>37461</v>
      </c>
      <c r="C104670" s="2">
        <v>0</v>
      </c>
      <c r="D104670" s="2">
        <v>3.5714285714285714E-4</v>
      </c>
      <c r="E104670" s="2">
        <v>0</v>
      </c>
      <c r="F104670" s="2">
        <v>5.0357538523516971E-5</v>
      </c>
    </row>
    <row r="104671" spans="1:6" x14ac:dyDescent="0.45">
      <c r="A104671" s="1" t="s">
        <v>91195</v>
      </c>
      <c r="B104671" s="1" t="s">
        <v>23638</v>
      </c>
      <c r="C104671" s="2">
        <v>0</v>
      </c>
      <c r="D104671" s="2">
        <v>0</v>
      </c>
      <c r="E104671" s="2">
        <v>1</v>
      </c>
      <c r="F104671" s="2">
        <v>1</v>
      </c>
    </row>
    <row r="104672" spans="1:6" x14ac:dyDescent="0.45">
      <c r="A104672" s="1" t="s">
        <v>91196</v>
      </c>
      <c r="B104672" s="1" t="s">
        <v>91197</v>
      </c>
      <c r="C104672" s="2">
        <v>0</v>
      </c>
      <c r="D104672" s="2">
        <v>0</v>
      </c>
      <c r="E104672" s="2">
        <v>8.7336244541484712E-3</v>
      </c>
      <c r="F104672" s="2">
        <v>1.201923076923077E-3</v>
      </c>
    </row>
    <row r="104673" spans="1:6" x14ac:dyDescent="0.45">
      <c r="A104673" s="1" t="s">
        <v>91198</v>
      </c>
      <c r="B104673" s="1" t="s">
        <v>91199</v>
      </c>
      <c r="C104673" s="2">
        <v>0</v>
      </c>
      <c r="D104673" s="2">
        <v>0</v>
      </c>
      <c r="E104673" s="2">
        <v>1</v>
      </c>
      <c r="F104673" s="2">
        <v>1</v>
      </c>
    </row>
    <row r="104674" spans="1:6" x14ac:dyDescent="0.45">
      <c r="A104674" s="1" t="s">
        <v>91200</v>
      </c>
      <c r="B104674" s="1" t="s">
        <v>64051</v>
      </c>
      <c r="C104674" s="2">
        <v>1</v>
      </c>
      <c r="D104674" s="2">
        <v>0</v>
      </c>
      <c r="E104674" s="2">
        <v>1</v>
      </c>
      <c r="F104674" s="2">
        <v>1</v>
      </c>
    </row>
    <row r="104675" spans="1:6" x14ac:dyDescent="0.45">
      <c r="A104675" s="1" t="s">
        <v>91201</v>
      </c>
      <c r="B104675" s="1" t="s">
        <v>37663</v>
      </c>
      <c r="C104675" s="2">
        <v>0</v>
      </c>
      <c r="D104675" s="2">
        <v>1</v>
      </c>
      <c r="E104675" s="2">
        <v>0</v>
      </c>
      <c r="F104675" s="2">
        <v>1</v>
      </c>
    </row>
    <row r="104676" spans="1:6" x14ac:dyDescent="0.45">
      <c r="A104676" s="1" t="s">
        <v>8226</v>
      </c>
      <c r="B104676" s="1" t="s">
        <v>46318</v>
      </c>
      <c r="C104676" s="2">
        <v>1.3089005235602095E-3</v>
      </c>
      <c r="D104676" s="2">
        <v>0</v>
      </c>
      <c r="E104676" s="2">
        <v>0</v>
      </c>
      <c r="F104676" s="2">
        <v>1.2498162034994854E-3</v>
      </c>
    </row>
    <row r="104677" spans="1:6" x14ac:dyDescent="0.45">
      <c r="A104677" s="1" t="s">
        <v>91202</v>
      </c>
      <c r="B104677" s="1" t="s">
        <v>52283</v>
      </c>
      <c r="C104677" s="2">
        <v>0</v>
      </c>
      <c r="D104677" s="2">
        <v>1</v>
      </c>
      <c r="E104677" s="2">
        <v>0</v>
      </c>
      <c r="F104677" s="2">
        <v>1</v>
      </c>
    </row>
    <row r="104678" spans="1:6" x14ac:dyDescent="0.45">
      <c r="A104678" s="1" t="s">
        <v>8728</v>
      </c>
      <c r="B104678" s="1" t="s">
        <v>29290</v>
      </c>
      <c r="C104678" s="2">
        <v>7.3099415204678359E-3</v>
      </c>
      <c r="D104678" s="2">
        <v>0</v>
      </c>
      <c r="E104678" s="2">
        <v>0</v>
      </c>
      <c r="F104678" s="2">
        <v>7.0472163495419312E-3</v>
      </c>
    </row>
    <row r="104679" spans="1:6" x14ac:dyDescent="0.45">
      <c r="A104679" s="1" t="s">
        <v>8928</v>
      </c>
      <c r="B104679" s="1" t="s">
        <v>84757</v>
      </c>
      <c r="C104679" s="2">
        <v>3.6153289949385393E-4</v>
      </c>
      <c r="D104679" s="2">
        <v>0</v>
      </c>
      <c r="E104679" s="2">
        <v>0</v>
      </c>
      <c r="F104679" s="2">
        <v>2.8198138922831093E-4</v>
      </c>
    </row>
    <row r="104680" spans="1:6" x14ac:dyDescent="0.45">
      <c r="A104680" s="1" t="s">
        <v>9095</v>
      </c>
      <c r="B104680" s="1" t="s">
        <v>38700</v>
      </c>
      <c r="C104680" s="2">
        <v>4.1194644696189494E-3</v>
      </c>
      <c r="D104680" s="2">
        <v>3.4246575342465752E-3</v>
      </c>
      <c r="E104680" s="2">
        <v>0</v>
      </c>
      <c r="F104680" s="2">
        <v>3.9017672710580675E-3</v>
      </c>
    </row>
    <row r="104681" spans="1:6" x14ac:dyDescent="0.45">
      <c r="A104681" s="1" t="s">
        <v>91203</v>
      </c>
      <c r="B104681" s="1" t="s">
        <v>91204</v>
      </c>
      <c r="C104681" s="2">
        <v>0</v>
      </c>
      <c r="D104681" s="2">
        <v>1</v>
      </c>
      <c r="E104681" s="2">
        <v>0</v>
      </c>
      <c r="F104681" s="2">
        <v>1</v>
      </c>
    </row>
    <row r="104682" spans="1:6" x14ac:dyDescent="0.45">
      <c r="A104682" s="1" t="s">
        <v>9265</v>
      </c>
      <c r="B104682" s="1" t="s">
        <v>9257</v>
      </c>
      <c r="C104682" s="2">
        <v>3.787878787878788E-3</v>
      </c>
      <c r="D104682" s="2">
        <v>0</v>
      </c>
      <c r="E104682" s="2">
        <v>0</v>
      </c>
      <c r="F104682" s="2">
        <v>3.6284470246734399E-3</v>
      </c>
    </row>
    <row r="104683" spans="1:6" x14ac:dyDescent="0.45">
      <c r="A104683" s="1" t="s">
        <v>38909</v>
      </c>
      <c r="B104683" s="1" t="s">
        <v>91205</v>
      </c>
      <c r="C104683" s="2">
        <v>9.3926111458985599E-4</v>
      </c>
      <c r="D104683" s="2">
        <v>0</v>
      </c>
      <c r="E104683" s="2">
        <v>0</v>
      </c>
      <c r="F104683" s="2">
        <v>8.5148655360817432E-4</v>
      </c>
    </row>
    <row r="104684" spans="1:6" x14ac:dyDescent="0.45">
      <c r="A104684" s="1" t="s">
        <v>9535</v>
      </c>
      <c r="B104684" s="1" t="s">
        <v>91206</v>
      </c>
      <c r="C104684" s="2">
        <v>1.2875536480686695E-2</v>
      </c>
      <c r="D104684" s="2">
        <v>0</v>
      </c>
      <c r="E104684" s="2">
        <v>0</v>
      </c>
      <c r="F104684" s="2">
        <v>1.2362637362637362E-2</v>
      </c>
    </row>
    <row r="104685" spans="1:6" x14ac:dyDescent="0.45">
      <c r="A104685" s="1" t="s">
        <v>77903</v>
      </c>
      <c r="B104685" s="1" t="s">
        <v>91207</v>
      </c>
      <c r="C104685" s="2">
        <v>2.5510204081632654E-2</v>
      </c>
      <c r="D104685" s="2">
        <v>0</v>
      </c>
      <c r="E104685" s="2">
        <v>0</v>
      </c>
      <c r="F104685" s="2">
        <v>2.5510204081632654E-2</v>
      </c>
    </row>
    <row r="104686" spans="1:6" x14ac:dyDescent="0.45">
      <c r="A104686" s="1" t="s">
        <v>51271</v>
      </c>
      <c r="B104686" s="1" t="s">
        <v>48093</v>
      </c>
      <c r="C104686" s="2">
        <v>3.787878787878788E-2</v>
      </c>
      <c r="D104686" s="2">
        <v>0</v>
      </c>
      <c r="E104686" s="2">
        <v>0</v>
      </c>
      <c r="F104686" s="2">
        <v>3.6231884057971016E-2</v>
      </c>
    </row>
    <row r="104687" spans="1:6" x14ac:dyDescent="0.45">
      <c r="A104687" s="1" t="s">
        <v>10311</v>
      </c>
      <c r="B104687" s="1" t="s">
        <v>10367</v>
      </c>
      <c r="C104687" s="2">
        <v>0</v>
      </c>
      <c r="D104687" s="2">
        <v>8.9285714285714281E-3</v>
      </c>
      <c r="E104687" s="2">
        <v>3.9761431411530816E-4</v>
      </c>
      <c r="F104687" s="2">
        <v>2.973093503790694E-4</v>
      </c>
    </row>
    <row r="104688" spans="1:6" x14ac:dyDescent="0.45">
      <c r="A104688" s="1" t="s">
        <v>10555</v>
      </c>
      <c r="B104688" s="1" t="s">
        <v>39639</v>
      </c>
      <c r="C104688" s="2">
        <v>1.1320754716981133E-3</v>
      </c>
      <c r="D104688" s="2">
        <v>3.3909799932180403E-4</v>
      </c>
      <c r="E104688" s="2">
        <v>0</v>
      </c>
      <c r="F104688" s="2">
        <v>9.8152940126706523E-4</v>
      </c>
    </row>
    <row r="104689" spans="1:6" x14ac:dyDescent="0.45">
      <c r="A104689" s="1" t="s">
        <v>40334</v>
      </c>
      <c r="B104689" s="1" t="s">
        <v>91208</v>
      </c>
      <c r="C104689" s="2">
        <v>6.2527914247431887E-4</v>
      </c>
      <c r="D104689" s="2">
        <v>4.3956043956043953E-2</v>
      </c>
      <c r="E104689" s="2">
        <v>2.8985507246376812E-2</v>
      </c>
      <c r="F104689" s="2">
        <v>2.7942421676545302E-3</v>
      </c>
    </row>
    <row r="104690" spans="1:6" x14ac:dyDescent="0.45">
      <c r="A104690" s="1" t="s">
        <v>40482</v>
      </c>
      <c r="B104690" s="1" t="s">
        <v>30758</v>
      </c>
      <c r="C104690" s="2">
        <v>1.3297872340425532E-3</v>
      </c>
      <c r="D104690" s="2">
        <v>0</v>
      </c>
      <c r="E104690" s="2">
        <v>0</v>
      </c>
      <c r="F104690" s="2">
        <v>1.2310217480508822E-3</v>
      </c>
    </row>
    <row r="104691" spans="1:6" x14ac:dyDescent="0.45">
      <c r="A104691" s="1" t="s">
        <v>12269</v>
      </c>
      <c r="B104691" s="1" t="s">
        <v>12248</v>
      </c>
      <c r="C104691" s="2">
        <v>0</v>
      </c>
      <c r="D104691" s="2">
        <v>2.3584905660377358E-3</v>
      </c>
      <c r="E104691" s="2">
        <v>0</v>
      </c>
      <c r="F104691" s="2">
        <v>3.4350096180269303E-5</v>
      </c>
    </row>
    <row r="104692" spans="1:6" x14ac:dyDescent="0.45">
      <c r="A104692" s="1" t="s">
        <v>12566</v>
      </c>
      <c r="B104692" s="1" t="s">
        <v>21858</v>
      </c>
      <c r="C104692" s="2">
        <v>4.3687199650502403E-4</v>
      </c>
      <c r="D104692" s="2">
        <v>0</v>
      </c>
      <c r="E104692" s="2">
        <v>0</v>
      </c>
      <c r="F104692" s="2">
        <v>3.8221429481462608E-4</v>
      </c>
    </row>
    <row r="104693" spans="1:6" x14ac:dyDescent="0.45">
      <c r="A104693" s="1" t="s">
        <v>41210</v>
      </c>
      <c r="B104693" s="1" t="s">
        <v>52764</v>
      </c>
      <c r="C104693" s="2">
        <v>0.10239651416122005</v>
      </c>
      <c r="D104693" s="2">
        <v>0</v>
      </c>
      <c r="E104693" s="2">
        <v>0</v>
      </c>
      <c r="F104693" s="2">
        <v>0.10042735042735043</v>
      </c>
    </row>
    <row r="104694" spans="1:6" x14ac:dyDescent="0.45">
      <c r="A104694" s="1" t="s">
        <v>91209</v>
      </c>
      <c r="B104694" s="1" t="s">
        <v>60489</v>
      </c>
      <c r="C104694" s="2">
        <v>0</v>
      </c>
      <c r="D104694" s="2">
        <v>1</v>
      </c>
      <c r="E104694" s="2">
        <v>0</v>
      </c>
      <c r="F104694" s="2">
        <v>1</v>
      </c>
    </row>
    <row r="104695" spans="1:6" x14ac:dyDescent="0.45">
      <c r="A104695" s="1" t="s">
        <v>13716</v>
      </c>
      <c r="B104695" s="1" t="s">
        <v>89800</v>
      </c>
      <c r="C104695" s="2">
        <v>3.9785160135269544E-3</v>
      </c>
      <c r="D104695" s="2">
        <v>6.024096385542169E-3</v>
      </c>
      <c r="E104695" s="2">
        <v>0</v>
      </c>
      <c r="F104695" s="2">
        <v>4.1060735671514118E-3</v>
      </c>
    </row>
    <row r="104696" spans="1:6" x14ac:dyDescent="0.45">
      <c r="A104696" s="1" t="s">
        <v>22028</v>
      </c>
      <c r="B104696" s="1" t="s">
        <v>86447</v>
      </c>
      <c r="C104696" s="2">
        <v>1.0811873402791429E-3</v>
      </c>
      <c r="D104696" s="2">
        <v>0</v>
      </c>
      <c r="E104696" s="2">
        <v>0</v>
      </c>
      <c r="F104696" s="2">
        <v>9.1582715843809839E-4</v>
      </c>
    </row>
    <row r="104697" spans="1:6" x14ac:dyDescent="0.45">
      <c r="A104697" s="1" t="s">
        <v>91210</v>
      </c>
      <c r="B104697" s="1" t="s">
        <v>80049</v>
      </c>
      <c r="C104697" s="2">
        <v>0</v>
      </c>
      <c r="D104697" s="2">
        <v>0</v>
      </c>
      <c r="E104697" s="2">
        <v>1</v>
      </c>
      <c r="F104697" s="2">
        <v>1</v>
      </c>
    </row>
    <row r="104698" spans="1:6" x14ac:dyDescent="0.45">
      <c r="A104698" s="1" t="s">
        <v>14224</v>
      </c>
      <c r="B104698" s="1" t="s">
        <v>14299</v>
      </c>
      <c r="C104698" s="2">
        <v>0</v>
      </c>
      <c r="D104698" s="2">
        <v>3.2388663967611335E-3</v>
      </c>
      <c r="E104698" s="2">
        <v>1.4005602240896359E-3</v>
      </c>
      <c r="F104698" s="2">
        <v>4.5101930362619519E-4</v>
      </c>
    </row>
    <row r="104699" spans="1:6" x14ac:dyDescent="0.45">
      <c r="A104699" s="1" t="s">
        <v>25227</v>
      </c>
      <c r="B104699" s="1" t="s">
        <v>53083</v>
      </c>
      <c r="C104699" s="2">
        <v>2.3737754333082142E-2</v>
      </c>
      <c r="D104699" s="2">
        <v>0</v>
      </c>
      <c r="E104699" s="2">
        <v>1.4492753623188406E-2</v>
      </c>
      <c r="F104699" s="2">
        <v>2.2354173943415996E-2</v>
      </c>
    </row>
    <row r="104700" spans="1:6" x14ac:dyDescent="0.45">
      <c r="A104700" s="1" t="s">
        <v>61062</v>
      </c>
      <c r="B104700" s="1" t="s">
        <v>86680</v>
      </c>
      <c r="C104700" s="2">
        <v>0</v>
      </c>
      <c r="D104700" s="2">
        <v>5.9880239520958087E-3</v>
      </c>
      <c r="E104700" s="2">
        <v>0</v>
      </c>
      <c r="F104700" s="2">
        <v>3.9840637450199205E-4</v>
      </c>
    </row>
    <row r="104701" spans="1:6" x14ac:dyDescent="0.45">
      <c r="A104701" s="1" t="s">
        <v>52251</v>
      </c>
      <c r="B104701" s="1" t="s">
        <v>61078</v>
      </c>
      <c r="C104701" s="2">
        <v>5.9880239520958087E-3</v>
      </c>
      <c r="D104701" s="2">
        <v>0</v>
      </c>
      <c r="E104701" s="2">
        <v>0</v>
      </c>
      <c r="F104701" s="2">
        <v>5.9523809523809521E-3</v>
      </c>
    </row>
    <row r="104702" spans="1:6" x14ac:dyDescent="0.45">
      <c r="A104702" s="1" t="s">
        <v>61158</v>
      </c>
      <c r="B104702" s="1" t="s">
        <v>91211</v>
      </c>
      <c r="C104702" s="2">
        <v>5.8788947677836567E-4</v>
      </c>
      <c r="D104702" s="2">
        <v>0</v>
      </c>
      <c r="E104702" s="2">
        <v>0</v>
      </c>
      <c r="F104702" s="2">
        <v>5.0163029847002754E-4</v>
      </c>
    </row>
    <row r="104703" spans="1:6" x14ac:dyDescent="0.45">
      <c r="A104703" s="1" t="s">
        <v>91212</v>
      </c>
      <c r="B104703" s="1" t="s">
        <v>14971</v>
      </c>
      <c r="C104703" s="2">
        <v>7.551240560949299E-3</v>
      </c>
      <c r="D104703" s="2">
        <v>0</v>
      </c>
      <c r="E104703" s="2">
        <v>0</v>
      </c>
      <c r="F104703" s="2">
        <v>7.2538860103626944E-3</v>
      </c>
    </row>
    <row r="104704" spans="1:6" x14ac:dyDescent="0.45">
      <c r="A104704" s="1" t="s">
        <v>15139</v>
      </c>
      <c r="B104704" s="1" t="s">
        <v>48396</v>
      </c>
      <c r="C104704" s="2">
        <v>9.6329344960454266E-4</v>
      </c>
      <c r="D104704" s="2">
        <v>6.7888662593346908E-4</v>
      </c>
      <c r="E104704" s="2">
        <v>0</v>
      </c>
      <c r="F104704" s="2">
        <v>8.9493466976910683E-4</v>
      </c>
    </row>
    <row r="104705" spans="1:6" x14ac:dyDescent="0.45">
      <c r="A104705" s="1" t="s">
        <v>26501</v>
      </c>
      <c r="B104705" s="1" t="s">
        <v>49070</v>
      </c>
      <c r="C104705" s="2">
        <v>3.8957876795714633E-3</v>
      </c>
      <c r="D104705" s="2">
        <v>3.5778175313059034E-3</v>
      </c>
      <c r="E104705" s="2">
        <v>0</v>
      </c>
      <c r="F104705" s="2">
        <v>3.8318494308576582E-3</v>
      </c>
    </row>
    <row r="104706" spans="1:6" x14ac:dyDescent="0.45">
      <c r="A104706" s="1" t="s">
        <v>42815</v>
      </c>
      <c r="B104706" s="1" t="s">
        <v>30813</v>
      </c>
      <c r="C104706" s="2">
        <v>1.3983739837398373E-2</v>
      </c>
      <c r="D104706" s="2">
        <v>5.5350553505535052E-3</v>
      </c>
      <c r="E104706" s="2">
        <v>0</v>
      </c>
      <c r="F104706" s="2">
        <v>1.227078450296429E-2</v>
      </c>
    </row>
    <row r="104707" spans="1:6" x14ac:dyDescent="0.45">
      <c r="A104707" s="1" t="s">
        <v>43266</v>
      </c>
      <c r="B104707" s="1" t="s">
        <v>47263</v>
      </c>
      <c r="C104707" s="2">
        <v>5.7954216169226315E-4</v>
      </c>
      <c r="D104707" s="2">
        <v>0</v>
      </c>
      <c r="E104707" s="2">
        <v>0</v>
      </c>
      <c r="F104707" s="2">
        <v>5.2938062466913714E-4</v>
      </c>
    </row>
    <row r="104708" spans="1:6" x14ac:dyDescent="0.45">
      <c r="A104708" s="1" t="s">
        <v>91213</v>
      </c>
      <c r="B104708" s="1" t="s">
        <v>16958</v>
      </c>
      <c r="C104708" s="2">
        <v>2.1739130434782608E-2</v>
      </c>
      <c r="D104708" s="2">
        <v>0</v>
      </c>
      <c r="E104708" s="2">
        <v>0</v>
      </c>
      <c r="F104708" s="2">
        <v>2.100840336134454E-2</v>
      </c>
    </row>
    <row r="104709" spans="1:6" x14ac:dyDescent="0.45">
      <c r="A104709" s="1" t="s">
        <v>91214</v>
      </c>
      <c r="B104709" s="1" t="s">
        <v>64838</v>
      </c>
      <c r="C104709" s="2">
        <v>0.12903225806451613</v>
      </c>
      <c r="D104709" s="2">
        <v>0.25</v>
      </c>
      <c r="E104709" s="2">
        <v>1</v>
      </c>
      <c r="F104709" s="2">
        <v>0.15492957746478872</v>
      </c>
    </row>
    <row r="104710" spans="1:6" x14ac:dyDescent="0.45">
      <c r="A104710" s="1" t="s">
        <v>17512</v>
      </c>
      <c r="B104710" s="1" t="s">
        <v>44040</v>
      </c>
      <c r="C104710" s="2">
        <v>1.735106998264893E-3</v>
      </c>
      <c r="D104710" s="2">
        <v>6.0560181680545042E-3</v>
      </c>
      <c r="E104710" s="2">
        <v>3.3783783783783786E-3</v>
      </c>
      <c r="F104710" s="2">
        <v>2.3235119636147916E-3</v>
      </c>
    </row>
    <row r="104711" spans="1:6" x14ac:dyDescent="0.45">
      <c r="A104711" s="1" t="s">
        <v>54027</v>
      </c>
      <c r="B104711" s="1" t="s">
        <v>76725</v>
      </c>
      <c r="C104711" s="2">
        <v>7.4822297044519262E-4</v>
      </c>
      <c r="D104711" s="2">
        <v>0</v>
      </c>
      <c r="E104711" s="2">
        <v>0</v>
      </c>
      <c r="F104711" s="2">
        <v>7.0175438596491223E-4</v>
      </c>
    </row>
    <row r="104712" spans="1:6" x14ac:dyDescent="0.45">
      <c r="A104712" s="1" t="s">
        <v>91215</v>
      </c>
      <c r="B104712" s="1" t="s">
        <v>88011</v>
      </c>
      <c r="C104712" s="2">
        <v>0</v>
      </c>
      <c r="D104712" s="2">
        <v>0</v>
      </c>
      <c r="E104712" s="2">
        <v>1</v>
      </c>
      <c r="F104712" s="2">
        <v>1</v>
      </c>
    </row>
    <row r="104713" spans="1:6" x14ac:dyDescent="0.45">
      <c r="A104713" s="1" t="s">
        <v>25444</v>
      </c>
      <c r="B104713" s="1" t="s">
        <v>22930</v>
      </c>
      <c r="C104713" s="2">
        <v>2.2155264090747964E-3</v>
      </c>
      <c r="D104713" s="2">
        <v>0</v>
      </c>
      <c r="E104713" s="2">
        <v>1.658374792703151E-3</v>
      </c>
      <c r="F104713" s="2">
        <v>1.9463667820069203E-3</v>
      </c>
    </row>
    <row r="104714" spans="1:6" x14ac:dyDescent="0.45">
      <c r="A104714" s="1" t="s">
        <v>77276</v>
      </c>
      <c r="B104714" s="1" t="s">
        <v>68628</v>
      </c>
      <c r="C104714" s="2">
        <v>9.7799511002444987E-3</v>
      </c>
      <c r="D104714" s="2">
        <v>0</v>
      </c>
      <c r="E104714" s="2">
        <v>0</v>
      </c>
      <c r="F104714" s="2">
        <v>9.3178036605657232E-3</v>
      </c>
    </row>
    <row r="104715" spans="1:6" x14ac:dyDescent="0.45">
      <c r="A104715" s="1" t="s">
        <v>19770</v>
      </c>
      <c r="B104715" s="1" t="s">
        <v>32918</v>
      </c>
      <c r="C104715" s="2">
        <v>1.4900908955446282E-3</v>
      </c>
      <c r="D104715" s="2">
        <v>0</v>
      </c>
      <c r="E104715" s="2">
        <v>0</v>
      </c>
      <c r="F104715" s="2">
        <v>1.3005592404734035E-3</v>
      </c>
    </row>
    <row r="104716" spans="1:6" x14ac:dyDescent="0.45">
      <c r="A104716" s="1" t="s">
        <v>91216</v>
      </c>
      <c r="B104716" s="1" t="s">
        <v>79866</v>
      </c>
      <c r="C104716" s="2">
        <v>9.6246390760346492E-4</v>
      </c>
      <c r="D104716" s="2">
        <v>0</v>
      </c>
      <c r="E104716" s="2">
        <v>0</v>
      </c>
      <c r="F104716" s="2">
        <v>8.2815734989648033E-4</v>
      </c>
    </row>
    <row r="104717" spans="1:6" x14ac:dyDescent="0.45">
      <c r="A104717" s="1" t="s">
        <v>627</v>
      </c>
      <c r="B104717" s="1" t="s">
        <v>91217</v>
      </c>
      <c r="C104717" s="2">
        <v>3.4052213393870601E-3</v>
      </c>
      <c r="D104717" s="2">
        <v>0</v>
      </c>
      <c r="E104717" s="2">
        <v>0</v>
      </c>
      <c r="F104717" s="2">
        <v>3.2017075773745998E-3</v>
      </c>
    </row>
    <row r="104718" spans="1:6" x14ac:dyDescent="0.45">
      <c r="A104718" s="1" t="s">
        <v>54646</v>
      </c>
      <c r="B104718" s="1" t="s">
        <v>91218</v>
      </c>
      <c r="C104718" s="2">
        <v>1.9284543438434094E-4</v>
      </c>
      <c r="D104718" s="2">
        <v>1.4134275618374558E-3</v>
      </c>
      <c r="E104718" s="2">
        <v>0</v>
      </c>
      <c r="F104718" s="2">
        <v>3.1778819416858665E-4</v>
      </c>
    </row>
    <row r="104719" spans="1:6" x14ac:dyDescent="0.45">
      <c r="A104719" s="1" t="s">
        <v>70137</v>
      </c>
      <c r="B104719" s="1" t="s">
        <v>30064</v>
      </c>
      <c r="C104719" s="2">
        <v>6.3451776649746188E-4</v>
      </c>
      <c r="D104719" s="2">
        <v>0</v>
      </c>
      <c r="E104719" s="2">
        <v>0</v>
      </c>
      <c r="F104719" s="2">
        <v>5.8088875980249783E-4</v>
      </c>
    </row>
    <row r="104720" spans="1:6" x14ac:dyDescent="0.45">
      <c r="A104720" s="1" t="s">
        <v>63587</v>
      </c>
      <c r="B104720" s="1" t="s">
        <v>48648</v>
      </c>
      <c r="C104720" s="2">
        <v>0</v>
      </c>
      <c r="D104720" s="2">
        <v>0</v>
      </c>
      <c r="E104720" s="2">
        <v>0.125</v>
      </c>
      <c r="F104720" s="2">
        <v>0.125</v>
      </c>
    </row>
    <row r="104721" spans="1:6" x14ac:dyDescent="0.45">
      <c r="A104721" s="1" t="s">
        <v>1039</v>
      </c>
      <c r="B104721" s="1" t="s">
        <v>91219</v>
      </c>
      <c r="C104721" s="2">
        <v>4.777415852334419E-4</v>
      </c>
      <c r="D104721" s="2">
        <v>5.6148231330713087E-4</v>
      </c>
      <c r="E104721" s="2">
        <v>4.8192771084337347E-4</v>
      </c>
      <c r="F104721" s="2">
        <v>4.8361296082735015E-4</v>
      </c>
    </row>
    <row r="104722" spans="1:6" x14ac:dyDescent="0.45">
      <c r="A104722" s="1" t="s">
        <v>91220</v>
      </c>
      <c r="B104722" s="1" t="s">
        <v>91221</v>
      </c>
      <c r="C104722" s="2">
        <v>1</v>
      </c>
      <c r="D104722" s="2">
        <v>0</v>
      </c>
      <c r="E104722" s="2">
        <v>1</v>
      </c>
      <c r="F104722" s="2">
        <v>1</v>
      </c>
    </row>
    <row r="104723" spans="1:6" x14ac:dyDescent="0.45">
      <c r="A104723" s="1" t="s">
        <v>33935</v>
      </c>
      <c r="B104723" s="1" t="s">
        <v>77481</v>
      </c>
      <c r="C104723" s="2">
        <v>0</v>
      </c>
      <c r="D104723" s="2">
        <v>9.5556617295747726E-4</v>
      </c>
      <c r="E104723" s="2">
        <v>2.3201856148491878E-3</v>
      </c>
      <c r="F104723" s="2">
        <v>1.5443220426232884E-4</v>
      </c>
    </row>
    <row r="104724" spans="1:6" x14ac:dyDescent="0.45">
      <c r="A104724" s="1" t="s">
        <v>34292</v>
      </c>
      <c r="B104724" s="1" t="s">
        <v>91222</v>
      </c>
      <c r="C104724" s="2">
        <v>2.6449778483105202E-4</v>
      </c>
      <c r="D104724" s="2">
        <v>3.0624263839811542E-2</v>
      </c>
      <c r="E104724" s="2">
        <v>4.1753653444676405E-3</v>
      </c>
      <c r="F104724" s="2">
        <v>3.3526011560693642E-3</v>
      </c>
    </row>
    <row r="104725" spans="1:6" x14ac:dyDescent="0.45">
      <c r="A104725" s="1" t="s">
        <v>20161</v>
      </c>
      <c r="B104725" s="1" t="s">
        <v>63707</v>
      </c>
      <c r="C104725" s="2">
        <v>0</v>
      </c>
      <c r="D104725" s="2">
        <v>2.6263952724885093E-3</v>
      </c>
      <c r="E104725" s="2">
        <v>0</v>
      </c>
      <c r="F104725" s="2">
        <v>1.6035920461834508E-4</v>
      </c>
    </row>
    <row r="104726" spans="1:6" x14ac:dyDescent="0.45">
      <c r="A104726" s="1" t="s">
        <v>3379</v>
      </c>
      <c r="B104726" s="1" t="s">
        <v>71127</v>
      </c>
      <c r="C104726" s="2">
        <v>7.390072669047912E-4</v>
      </c>
      <c r="D104726" s="2">
        <v>1.3386880856760374E-3</v>
      </c>
      <c r="E104726" s="2">
        <v>0</v>
      </c>
      <c r="F104726" s="2">
        <v>7.8589873133490511E-4</v>
      </c>
    </row>
    <row r="104727" spans="1:6" x14ac:dyDescent="0.45">
      <c r="A104727" s="1" t="s">
        <v>3540</v>
      </c>
      <c r="B104727" s="1" t="s">
        <v>83249</v>
      </c>
      <c r="C104727" s="2">
        <v>4.1506077675659654E-3</v>
      </c>
      <c r="D104727" s="2">
        <v>5.208333333333333E-3</v>
      </c>
      <c r="E104727" s="2">
        <v>0</v>
      </c>
      <c r="F104727" s="2">
        <v>4.1969781757134859E-3</v>
      </c>
    </row>
    <row r="104728" spans="1:6" x14ac:dyDescent="0.45">
      <c r="A104728" s="1" t="s">
        <v>35215</v>
      </c>
      <c r="B104728" s="1" t="s">
        <v>83271</v>
      </c>
      <c r="C104728" s="2">
        <v>6.6207627118644068E-5</v>
      </c>
      <c r="D104728" s="2">
        <v>0</v>
      </c>
      <c r="E104728" s="2">
        <v>0</v>
      </c>
      <c r="F104728" s="2">
        <v>5.9697928481881678E-5</v>
      </c>
    </row>
    <row r="104729" spans="1:6" x14ac:dyDescent="0.45">
      <c r="A104729" s="1" t="s">
        <v>30473</v>
      </c>
      <c r="B104729" s="1" t="s">
        <v>81133</v>
      </c>
      <c r="C104729" s="2">
        <v>2.8481012658227847E-2</v>
      </c>
      <c r="D104729" s="2">
        <v>0</v>
      </c>
      <c r="E104729" s="2">
        <v>0</v>
      </c>
      <c r="F104729" s="2">
        <v>2.7950310559006212E-2</v>
      </c>
    </row>
    <row r="104730" spans="1:6" x14ac:dyDescent="0.45">
      <c r="A104730" s="1" t="s">
        <v>20362</v>
      </c>
      <c r="B104730" s="1" t="s">
        <v>56302</v>
      </c>
      <c r="C104730" s="2">
        <v>0</v>
      </c>
      <c r="D104730" s="2">
        <v>9.5465393794749408E-3</v>
      </c>
      <c r="E104730" s="2">
        <v>1.9672131147540984E-3</v>
      </c>
      <c r="F104730" s="2">
        <v>7.4114333712139925E-4</v>
      </c>
    </row>
    <row r="104731" spans="1:6" x14ac:dyDescent="0.45">
      <c r="A104731" s="1" t="s">
        <v>20366</v>
      </c>
      <c r="B104731" s="1" t="s">
        <v>80300</v>
      </c>
      <c r="C104731" s="2">
        <v>2.5075225677031092E-3</v>
      </c>
      <c r="D104731" s="2">
        <v>0</v>
      </c>
      <c r="E104731" s="2">
        <v>0</v>
      </c>
      <c r="F104731" s="2">
        <v>2.2425547183351274E-3</v>
      </c>
    </row>
    <row r="104732" spans="1:6" x14ac:dyDescent="0.45">
      <c r="A104732" s="1" t="s">
        <v>83452</v>
      </c>
      <c r="B104732" s="1" t="s">
        <v>20372</v>
      </c>
      <c r="C104732" s="2">
        <v>3.8119440914866584E-3</v>
      </c>
      <c r="D104732" s="2">
        <v>2.1739130434782608E-2</v>
      </c>
      <c r="E104732" s="2">
        <v>0</v>
      </c>
      <c r="F104732" s="2">
        <v>4.2372881355932203E-3</v>
      </c>
    </row>
    <row r="104733" spans="1:6" x14ac:dyDescent="0.45">
      <c r="A104733" s="1" t="s">
        <v>35704</v>
      </c>
      <c r="B104733" s="1" t="s">
        <v>71468</v>
      </c>
      <c r="C104733" s="2">
        <v>8.7791495198902606E-4</v>
      </c>
      <c r="D104733" s="2">
        <v>1.1695906432748538E-3</v>
      </c>
      <c r="E104733" s="2">
        <v>0</v>
      </c>
      <c r="F104733" s="2">
        <v>8.5518814139110607E-4</v>
      </c>
    </row>
    <row r="104734" spans="1:6" x14ac:dyDescent="0.45">
      <c r="A104734" s="1" t="s">
        <v>4660</v>
      </c>
      <c r="B104734" s="1" t="s">
        <v>28150</v>
      </c>
      <c r="C104734" s="2">
        <v>2.6831785345717233E-2</v>
      </c>
      <c r="D104734" s="2">
        <v>0</v>
      </c>
      <c r="E104734" s="2">
        <v>0</v>
      </c>
      <c r="F104734" s="2">
        <v>2.6156941649899398E-2</v>
      </c>
    </row>
    <row r="104735" spans="1:6" x14ac:dyDescent="0.45">
      <c r="A104735" s="1" t="s">
        <v>91223</v>
      </c>
      <c r="B104735" s="1" t="s">
        <v>79173</v>
      </c>
      <c r="C104735" s="2">
        <v>1</v>
      </c>
      <c r="D104735" s="2">
        <v>0</v>
      </c>
      <c r="E104735" s="2">
        <v>1</v>
      </c>
      <c r="F104735" s="2">
        <v>1</v>
      </c>
    </row>
    <row r="104736" spans="1:6" x14ac:dyDescent="0.45">
      <c r="A104736" s="1" t="s">
        <v>91224</v>
      </c>
      <c r="B104736" s="1" t="s">
        <v>25638</v>
      </c>
      <c r="C104736" s="2">
        <v>1</v>
      </c>
      <c r="D104736" s="2">
        <v>0</v>
      </c>
      <c r="E104736" s="2">
        <v>1</v>
      </c>
      <c r="F104736" s="2">
        <v>1</v>
      </c>
    </row>
    <row r="104737" spans="1:6" x14ac:dyDescent="0.45">
      <c r="A104737" s="1" t="s">
        <v>79182</v>
      </c>
      <c r="B104737" s="1" t="s">
        <v>47875</v>
      </c>
      <c r="C104737" s="2">
        <v>3.2467532467532465E-3</v>
      </c>
      <c r="D104737" s="2">
        <v>0</v>
      </c>
      <c r="E104737" s="2">
        <v>0</v>
      </c>
      <c r="F104737" s="2">
        <v>3.0706243602865915E-3</v>
      </c>
    </row>
    <row r="104738" spans="1:6" x14ac:dyDescent="0.45">
      <c r="A104738" s="1" t="s">
        <v>6111</v>
      </c>
      <c r="B104738" s="1" t="s">
        <v>83909</v>
      </c>
      <c r="C104738" s="2">
        <v>1.4802715532642541E-3</v>
      </c>
      <c r="D104738" s="2">
        <v>0</v>
      </c>
      <c r="E104738" s="2">
        <v>0</v>
      </c>
      <c r="F104738" s="2">
        <v>1.3333946388339693E-3</v>
      </c>
    </row>
    <row r="104739" spans="1:6" x14ac:dyDescent="0.45">
      <c r="A104739" s="1" t="s">
        <v>66583</v>
      </c>
      <c r="B104739" s="1" t="s">
        <v>53128</v>
      </c>
      <c r="C104739" s="2">
        <v>0.5</v>
      </c>
      <c r="D104739" s="2">
        <v>0</v>
      </c>
      <c r="E104739" s="2">
        <v>0</v>
      </c>
      <c r="F104739" s="2">
        <v>0.5</v>
      </c>
    </row>
    <row r="104740" spans="1:6" x14ac:dyDescent="0.45">
      <c r="A104740" s="1" t="s">
        <v>37759</v>
      </c>
      <c r="B104740" s="1" t="s">
        <v>50067</v>
      </c>
      <c r="C104740" s="2">
        <v>6.3333333333333339E-2</v>
      </c>
      <c r="D104740" s="2">
        <v>0</v>
      </c>
      <c r="E104740" s="2">
        <v>0</v>
      </c>
      <c r="F104740" s="2">
        <v>6.2913907284768214E-2</v>
      </c>
    </row>
    <row r="104741" spans="1:6" x14ac:dyDescent="0.45">
      <c r="A104741" s="1" t="s">
        <v>91225</v>
      </c>
      <c r="B104741" s="1" t="s">
        <v>1393</v>
      </c>
      <c r="C104741" s="2">
        <v>1.7699115044247787E-2</v>
      </c>
      <c r="D104741" s="2">
        <v>0</v>
      </c>
      <c r="E104741" s="2">
        <v>0</v>
      </c>
      <c r="F104741" s="2">
        <v>1.7699115044247787E-2</v>
      </c>
    </row>
    <row r="104742" spans="1:6" x14ac:dyDescent="0.45">
      <c r="A104742" s="1" t="s">
        <v>7741</v>
      </c>
      <c r="B104742" s="1" t="s">
        <v>91226</v>
      </c>
      <c r="C104742" s="2">
        <v>9.9694270902565461E-4</v>
      </c>
      <c r="D104742" s="2">
        <v>1.1086474501108647E-3</v>
      </c>
      <c r="E104742" s="2">
        <v>0</v>
      </c>
      <c r="F104742" s="2">
        <v>1.0010636301069887E-3</v>
      </c>
    </row>
    <row r="104743" spans="1:6" x14ac:dyDescent="0.45">
      <c r="A104743" s="1" t="s">
        <v>65386</v>
      </c>
      <c r="B104743" s="1" t="s">
        <v>9320</v>
      </c>
      <c r="C104743" s="2">
        <v>1.6845329249617153E-2</v>
      </c>
      <c r="D104743" s="2">
        <v>0</v>
      </c>
      <c r="E104743" s="2">
        <v>0</v>
      </c>
      <c r="F104743" s="2">
        <v>1.6591251885369532E-2</v>
      </c>
    </row>
    <row r="104744" spans="1:6" x14ac:dyDescent="0.45">
      <c r="A104744" s="1" t="s">
        <v>58600</v>
      </c>
      <c r="B104744" s="1" t="s">
        <v>91227</v>
      </c>
      <c r="C104744" s="2">
        <v>3.2833020637898684E-3</v>
      </c>
      <c r="D104744" s="2">
        <v>0</v>
      </c>
      <c r="E104744" s="2">
        <v>0</v>
      </c>
      <c r="F104744" s="2">
        <v>3.1774852473899226E-3</v>
      </c>
    </row>
    <row r="104745" spans="1:6" x14ac:dyDescent="0.45">
      <c r="A104745" s="1" t="s">
        <v>9676</v>
      </c>
      <c r="B104745" s="1" t="s">
        <v>51273</v>
      </c>
      <c r="C104745" s="2">
        <v>1.3169446883230904E-3</v>
      </c>
      <c r="D104745" s="2">
        <v>6.8493150684931503E-3</v>
      </c>
      <c r="E104745" s="2">
        <v>0</v>
      </c>
      <c r="F104745" s="2">
        <v>1.6148566814695195E-3</v>
      </c>
    </row>
    <row r="104746" spans="1:6" x14ac:dyDescent="0.45">
      <c r="A104746" s="1" t="s">
        <v>91228</v>
      </c>
      <c r="B104746" s="1" t="s">
        <v>10482</v>
      </c>
      <c r="C104746" s="2">
        <v>0</v>
      </c>
      <c r="D104746" s="2">
        <v>0</v>
      </c>
      <c r="E104746" s="2">
        <v>1</v>
      </c>
      <c r="F104746" s="2">
        <v>1</v>
      </c>
    </row>
    <row r="104747" spans="1:6" x14ac:dyDescent="0.45">
      <c r="A104747" s="1" t="s">
        <v>10703</v>
      </c>
      <c r="B104747" s="1" t="s">
        <v>10650</v>
      </c>
      <c r="C104747" s="2">
        <v>3.1987205117952819E-3</v>
      </c>
      <c r="D104747" s="2">
        <v>5.6980056980056976E-4</v>
      </c>
      <c r="E104747" s="2">
        <v>1.2295081967213115E-2</v>
      </c>
      <c r="F104747" s="2">
        <v>3.1807921198440388E-3</v>
      </c>
    </row>
    <row r="104748" spans="1:6" x14ac:dyDescent="0.45">
      <c r="A104748" s="1" t="s">
        <v>89745</v>
      </c>
      <c r="B104748" s="1" t="s">
        <v>39744</v>
      </c>
      <c r="C104748" s="2">
        <v>4.5454545454545456E-2</v>
      </c>
      <c r="D104748" s="2">
        <v>0</v>
      </c>
      <c r="E104748" s="2">
        <v>0</v>
      </c>
      <c r="F104748" s="2">
        <v>3.5714285714285712E-2</v>
      </c>
    </row>
    <row r="104749" spans="1:6" x14ac:dyDescent="0.45">
      <c r="A104749" s="1" t="s">
        <v>21626</v>
      </c>
      <c r="B104749" s="1" t="s">
        <v>80884</v>
      </c>
      <c r="C104749" s="2">
        <v>0</v>
      </c>
      <c r="D104749" s="2">
        <v>3.4482758620689655E-2</v>
      </c>
      <c r="E104749" s="2">
        <v>0</v>
      </c>
      <c r="F104749" s="2">
        <v>5.8714159898228793E-4</v>
      </c>
    </row>
    <row r="104750" spans="1:6" x14ac:dyDescent="0.45">
      <c r="A104750" s="1" t="s">
        <v>12132</v>
      </c>
      <c r="B104750" s="1" t="s">
        <v>59907</v>
      </c>
      <c r="C104750" s="2">
        <v>2.8538812785388126E-4</v>
      </c>
      <c r="D104750" s="2">
        <v>0</v>
      </c>
      <c r="E104750" s="2">
        <v>0</v>
      </c>
      <c r="F104750" s="2">
        <v>2.4654832347140041E-4</v>
      </c>
    </row>
    <row r="104751" spans="1:6" x14ac:dyDescent="0.45">
      <c r="A104751" s="1" t="s">
        <v>26440</v>
      </c>
      <c r="B104751" s="1" t="s">
        <v>67088</v>
      </c>
      <c r="C104751" s="2">
        <v>4.3393360815795185E-4</v>
      </c>
      <c r="D104751" s="2">
        <v>0</v>
      </c>
      <c r="E104751" s="2">
        <v>0</v>
      </c>
      <c r="F104751" s="2">
        <v>3.7105751391465676E-4</v>
      </c>
    </row>
    <row r="104752" spans="1:6" x14ac:dyDescent="0.45">
      <c r="A104752" s="1" t="s">
        <v>21920</v>
      </c>
      <c r="B104752" s="1" t="s">
        <v>21919</v>
      </c>
      <c r="C104752" s="2">
        <v>1.6025641025641025E-3</v>
      </c>
      <c r="D104752" s="2">
        <v>0.125</v>
      </c>
      <c r="E104752" s="2">
        <v>0</v>
      </c>
      <c r="F104752" s="2">
        <v>3.1496062992125984E-3</v>
      </c>
    </row>
    <row r="104753" spans="1:6" x14ac:dyDescent="0.45">
      <c r="A104753" s="1" t="s">
        <v>91229</v>
      </c>
      <c r="B104753" s="1" t="s">
        <v>27848</v>
      </c>
      <c r="C104753" s="2">
        <v>1</v>
      </c>
      <c r="D104753" s="2">
        <v>0</v>
      </c>
      <c r="E104753" s="2">
        <v>1</v>
      </c>
      <c r="F104753" s="2">
        <v>1</v>
      </c>
    </row>
    <row r="104754" spans="1:6" x14ac:dyDescent="0.45">
      <c r="A104754" s="1" t="s">
        <v>41514</v>
      </c>
      <c r="B104754" s="1" t="s">
        <v>67298</v>
      </c>
      <c r="C104754" s="2">
        <v>5.2521008403361349E-3</v>
      </c>
      <c r="D104754" s="2">
        <v>0</v>
      </c>
      <c r="E104754" s="2">
        <v>0</v>
      </c>
      <c r="F104754" s="2">
        <v>4.5454545454545452E-3</v>
      </c>
    </row>
    <row r="104755" spans="1:6" x14ac:dyDescent="0.45">
      <c r="A104755" s="1" t="s">
        <v>13345</v>
      </c>
      <c r="B104755" s="1" t="s">
        <v>74876</v>
      </c>
      <c r="C104755" s="2">
        <v>8.4025767902156656E-3</v>
      </c>
      <c r="D104755" s="2">
        <v>0</v>
      </c>
      <c r="E104755" s="2">
        <v>0</v>
      </c>
      <c r="F104755" s="2">
        <v>7.9589671029359748E-3</v>
      </c>
    </row>
    <row r="104756" spans="1:6" x14ac:dyDescent="0.45">
      <c r="A104756" s="1" t="s">
        <v>91230</v>
      </c>
      <c r="B104756" s="1" t="s">
        <v>46586</v>
      </c>
      <c r="C104756" s="2">
        <v>1</v>
      </c>
      <c r="D104756" s="2">
        <v>0</v>
      </c>
      <c r="E104756" s="2">
        <v>1</v>
      </c>
      <c r="F104756" s="2">
        <v>1</v>
      </c>
    </row>
    <row r="104757" spans="1:6" x14ac:dyDescent="0.45">
      <c r="A104757" s="1" t="s">
        <v>13866</v>
      </c>
      <c r="B104757" s="1" t="s">
        <v>41856</v>
      </c>
      <c r="C104757" s="2">
        <v>2.5172584766772186E-3</v>
      </c>
      <c r="D104757" s="2">
        <v>2.4213075060532689E-3</v>
      </c>
      <c r="E104757" s="2">
        <v>2.6972353337828725E-3</v>
      </c>
      <c r="F104757" s="2">
        <v>2.5182239893969515E-3</v>
      </c>
    </row>
    <row r="104758" spans="1:6" x14ac:dyDescent="0.45">
      <c r="A104758" s="1" t="s">
        <v>60814</v>
      </c>
      <c r="B104758" s="1" t="s">
        <v>91231</v>
      </c>
      <c r="C104758" s="2">
        <v>4.5692883895131087E-3</v>
      </c>
      <c r="D104758" s="2">
        <v>6.9324090121317154E-3</v>
      </c>
      <c r="E104758" s="2">
        <v>6.8104426787741201E-3</v>
      </c>
      <c r="F104758" s="2">
        <v>4.9492544793885481E-3</v>
      </c>
    </row>
    <row r="104759" spans="1:6" x14ac:dyDescent="0.45">
      <c r="A104759" s="1" t="s">
        <v>91232</v>
      </c>
      <c r="B104759" s="1" t="s">
        <v>27600</v>
      </c>
      <c r="C104759" s="2">
        <v>0</v>
      </c>
      <c r="D104759" s="2">
        <v>1</v>
      </c>
      <c r="E104759" s="2">
        <v>0</v>
      </c>
      <c r="F104759" s="2">
        <v>1</v>
      </c>
    </row>
    <row r="104760" spans="1:6" x14ac:dyDescent="0.45">
      <c r="A104760" s="1" t="s">
        <v>14688</v>
      </c>
      <c r="B104760" s="1" t="s">
        <v>61122</v>
      </c>
      <c r="C104760" s="2">
        <v>0</v>
      </c>
      <c r="D104760" s="2">
        <v>3.1432420296362818E-3</v>
      </c>
      <c r="E104760" s="2">
        <v>0</v>
      </c>
      <c r="F104760" s="2">
        <v>3.2428425831557492E-4</v>
      </c>
    </row>
    <row r="104761" spans="1:6" x14ac:dyDescent="0.45">
      <c r="A104761" s="1" t="s">
        <v>25972</v>
      </c>
      <c r="B104761" s="1" t="s">
        <v>22271</v>
      </c>
      <c r="C104761" s="2">
        <v>2.2075055187637969E-3</v>
      </c>
      <c r="D104761" s="2">
        <v>0</v>
      </c>
      <c r="E104761" s="2">
        <v>0</v>
      </c>
      <c r="F104761" s="2">
        <v>2.1052631578947368E-3</v>
      </c>
    </row>
    <row r="104762" spans="1:6" x14ac:dyDescent="0.45">
      <c r="A104762" s="1" t="s">
        <v>91233</v>
      </c>
      <c r="B104762" s="1" t="s">
        <v>26920</v>
      </c>
      <c r="C104762" s="2">
        <v>0</v>
      </c>
      <c r="D104762" s="2">
        <v>1</v>
      </c>
      <c r="E104762" s="2">
        <v>0</v>
      </c>
      <c r="F104762" s="2">
        <v>1</v>
      </c>
    </row>
    <row r="104763" spans="1:6" x14ac:dyDescent="0.45">
      <c r="A104763" s="1" t="s">
        <v>90815</v>
      </c>
      <c r="B104763" s="1" t="s">
        <v>47284</v>
      </c>
      <c r="C104763" s="2">
        <v>2.1052631578947368E-2</v>
      </c>
      <c r="D104763" s="2">
        <v>0</v>
      </c>
      <c r="E104763" s="2">
        <v>0</v>
      </c>
      <c r="F104763" s="2">
        <v>1.9966722129783693E-2</v>
      </c>
    </row>
    <row r="104764" spans="1:6" x14ac:dyDescent="0.45">
      <c r="A104764" s="1" t="s">
        <v>17801</v>
      </c>
      <c r="B104764" s="1" t="s">
        <v>62373</v>
      </c>
      <c r="C104764" s="2">
        <v>5.803156917363045E-4</v>
      </c>
      <c r="D104764" s="2">
        <v>6.2893081761006293E-3</v>
      </c>
      <c r="E104764" s="2">
        <v>0</v>
      </c>
      <c r="F104764" s="2">
        <v>6.6357000663570006E-4</v>
      </c>
    </row>
    <row r="104765" spans="1:6" x14ac:dyDescent="0.45">
      <c r="A104765" s="1" t="s">
        <v>18339</v>
      </c>
      <c r="B104765" s="1" t="s">
        <v>76708</v>
      </c>
      <c r="C104765" s="2">
        <v>1.4282165921510185E-3</v>
      </c>
      <c r="D104765" s="2">
        <v>7.246376811594203E-3</v>
      </c>
      <c r="E104765" s="2">
        <v>0</v>
      </c>
      <c r="F104765" s="2">
        <v>1.4742920326801402E-3</v>
      </c>
    </row>
    <row r="104766" spans="1:6" x14ac:dyDescent="0.45">
      <c r="A104766" s="1" t="s">
        <v>18309</v>
      </c>
      <c r="B104766" s="1" t="s">
        <v>87670</v>
      </c>
      <c r="C104766" s="2">
        <v>7.9767534613412339E-4</v>
      </c>
      <c r="D104766" s="2">
        <v>0</v>
      </c>
      <c r="E104766" s="2">
        <v>0</v>
      </c>
      <c r="F104766" s="2">
        <v>7.3164358505356671E-4</v>
      </c>
    </row>
    <row r="104767" spans="1:6" x14ac:dyDescent="0.45">
      <c r="A104767" s="1" t="s">
        <v>91234</v>
      </c>
      <c r="B104767" s="1" t="s">
        <v>52562</v>
      </c>
      <c r="C104767" s="2">
        <v>0</v>
      </c>
      <c r="D104767" s="2">
        <v>1</v>
      </c>
      <c r="E104767" s="2">
        <v>1</v>
      </c>
      <c r="F104767" s="2">
        <v>1</v>
      </c>
    </row>
    <row r="104768" spans="1:6" x14ac:dyDescent="0.45">
      <c r="A104768" s="1" t="s">
        <v>105</v>
      </c>
      <c r="B104768" s="1" t="s">
        <v>117</v>
      </c>
      <c r="C104768" s="2">
        <v>1.1430437622468974E-2</v>
      </c>
      <c r="D104768" s="2">
        <v>1.557632398753894E-3</v>
      </c>
      <c r="E104768" s="2">
        <v>0</v>
      </c>
      <c r="F104768" s="2">
        <v>1.0832769126607989E-2</v>
      </c>
    </row>
    <row r="104769" spans="1:6" x14ac:dyDescent="0.45">
      <c r="A104769" s="1" t="s">
        <v>513</v>
      </c>
      <c r="B104769" s="1" t="s">
        <v>68608</v>
      </c>
      <c r="C104769" s="2">
        <v>3.0295047418335088E-3</v>
      </c>
      <c r="D104769" s="2">
        <v>2.0202020202020202E-3</v>
      </c>
      <c r="E104769" s="2">
        <v>0</v>
      </c>
      <c r="F104769" s="2">
        <v>2.8790786948176585E-3</v>
      </c>
    </row>
    <row r="104770" spans="1:6" x14ac:dyDescent="0.45">
      <c r="A104770" s="1" t="s">
        <v>54564</v>
      </c>
      <c r="B104770" s="1" t="s">
        <v>643</v>
      </c>
      <c r="C104770" s="2">
        <v>0</v>
      </c>
      <c r="D104770" s="2">
        <v>4.7938638542665392E-3</v>
      </c>
      <c r="E104770" s="2">
        <v>6.5384615384615388E-2</v>
      </c>
      <c r="F104770" s="2">
        <v>2.0616624496298378E-3</v>
      </c>
    </row>
    <row r="104771" spans="1:6" x14ac:dyDescent="0.45">
      <c r="A104771" s="1" t="s">
        <v>91235</v>
      </c>
      <c r="B104771" s="1" t="s">
        <v>657</v>
      </c>
      <c r="C104771" s="2">
        <v>0</v>
      </c>
      <c r="D104771" s="2">
        <v>0</v>
      </c>
      <c r="E104771" s="2">
        <v>1</v>
      </c>
      <c r="F104771" s="2">
        <v>1</v>
      </c>
    </row>
    <row r="104772" spans="1:6" x14ac:dyDescent="0.45">
      <c r="A104772" s="1" t="s">
        <v>865</v>
      </c>
      <c r="B104772" s="1" t="s">
        <v>77435</v>
      </c>
      <c r="C104772" s="2">
        <v>5.1223676721684694E-3</v>
      </c>
      <c r="D104772" s="2">
        <v>1.7241379310344827E-2</v>
      </c>
      <c r="E104772" s="2">
        <v>0</v>
      </c>
      <c r="F104772" s="2">
        <v>4.6146746654360865E-3</v>
      </c>
    </row>
    <row r="104773" spans="1:6" x14ac:dyDescent="0.45">
      <c r="A104773" s="1" t="s">
        <v>964</v>
      </c>
      <c r="B104773" s="1" t="s">
        <v>52052</v>
      </c>
      <c r="C104773" s="2">
        <v>6.7849180963458369E-4</v>
      </c>
      <c r="D104773" s="2">
        <v>0</v>
      </c>
      <c r="E104773" s="2">
        <v>0</v>
      </c>
      <c r="F104773" s="2">
        <v>5.9453032104637331E-4</v>
      </c>
    </row>
    <row r="104774" spans="1:6" x14ac:dyDescent="0.45">
      <c r="A104774" s="1" t="s">
        <v>50274</v>
      </c>
      <c r="B104774" s="1" t="s">
        <v>1154</v>
      </c>
      <c r="C104774" s="2">
        <v>2.2900763358778627E-3</v>
      </c>
      <c r="D104774" s="2">
        <v>0</v>
      </c>
      <c r="E104774" s="2">
        <v>0</v>
      </c>
      <c r="F104774" s="2">
        <v>2.0836227253785249E-3</v>
      </c>
    </row>
    <row r="104775" spans="1:6" x14ac:dyDescent="0.45">
      <c r="A104775" s="1" t="s">
        <v>32427</v>
      </c>
      <c r="B104775" s="1" t="s">
        <v>91236</v>
      </c>
      <c r="C104775" s="2">
        <v>1.7789373814041745E-3</v>
      </c>
      <c r="D104775" s="2">
        <v>0</v>
      </c>
      <c r="E104775" s="2">
        <v>0</v>
      </c>
      <c r="F104775" s="2">
        <v>1.558765457757456E-3</v>
      </c>
    </row>
    <row r="104776" spans="1:6" x14ac:dyDescent="0.45">
      <c r="A104776" s="1" t="s">
        <v>33831</v>
      </c>
      <c r="B104776" s="1" t="s">
        <v>1433</v>
      </c>
      <c r="C104776" s="2">
        <v>1.1844131232974062E-4</v>
      </c>
      <c r="D104776" s="2">
        <v>1.2738853503184713E-3</v>
      </c>
      <c r="E104776" s="2">
        <v>0</v>
      </c>
      <c r="F104776" s="2">
        <v>2.0871380120010435E-4</v>
      </c>
    </row>
    <row r="104777" spans="1:6" x14ac:dyDescent="0.45">
      <c r="A104777" s="1" t="s">
        <v>1702</v>
      </c>
      <c r="B104777" s="1" t="s">
        <v>33916</v>
      </c>
      <c r="C104777" s="2">
        <v>0</v>
      </c>
      <c r="D104777" s="2">
        <v>3.5725885027606367E-3</v>
      </c>
      <c r="E104777" s="2">
        <v>0</v>
      </c>
      <c r="F104777" s="2">
        <v>5.5507897259928342E-4</v>
      </c>
    </row>
    <row r="104778" spans="1:6" x14ac:dyDescent="0.45">
      <c r="A104778" s="1" t="s">
        <v>2117</v>
      </c>
      <c r="B104778" s="1" t="s">
        <v>34296</v>
      </c>
      <c r="C104778" s="2">
        <v>8.7804021424181224E-5</v>
      </c>
      <c r="D104778" s="2">
        <v>2.5396825396825397E-3</v>
      </c>
      <c r="E104778" s="2">
        <v>0</v>
      </c>
      <c r="F104778" s="2">
        <v>3.7274489339496049E-4</v>
      </c>
    </row>
    <row r="104779" spans="1:6" x14ac:dyDescent="0.45">
      <c r="A104779" s="1" t="s">
        <v>2358</v>
      </c>
      <c r="B104779" s="1" t="s">
        <v>34427</v>
      </c>
      <c r="C104779" s="2">
        <v>0</v>
      </c>
      <c r="D104779" s="2">
        <v>2.0336605890603085E-2</v>
      </c>
      <c r="E104779" s="2">
        <v>6.093432633716994E-3</v>
      </c>
      <c r="F104779" s="2">
        <v>1.9421445364407647E-3</v>
      </c>
    </row>
    <row r="104780" spans="1:6" x14ac:dyDescent="0.45">
      <c r="A104780" s="1" t="s">
        <v>2505</v>
      </c>
      <c r="B104780" s="1" t="s">
        <v>34576</v>
      </c>
      <c r="C104780" s="2">
        <v>4.9267151126986084E-4</v>
      </c>
      <c r="D104780" s="2">
        <v>0</v>
      </c>
      <c r="E104780" s="2">
        <v>0</v>
      </c>
      <c r="F104780" s="2">
        <v>3.8833066356002137E-4</v>
      </c>
    </row>
    <row r="104781" spans="1:6" x14ac:dyDescent="0.45">
      <c r="A104781" s="1" t="s">
        <v>2606</v>
      </c>
      <c r="B104781" s="1" t="s">
        <v>91237</v>
      </c>
      <c r="C104781" s="2">
        <v>0</v>
      </c>
      <c r="D104781" s="2">
        <v>4.0924902803355842E-4</v>
      </c>
      <c r="E104781" s="2">
        <v>0</v>
      </c>
      <c r="F104781" s="2">
        <v>1.1854661845770849E-4</v>
      </c>
    </row>
    <row r="104782" spans="1:6" x14ac:dyDescent="0.45">
      <c r="A104782" s="1" t="s">
        <v>34746</v>
      </c>
      <c r="B104782" s="1" t="s">
        <v>80240</v>
      </c>
      <c r="C104782" s="2">
        <v>3.837482611406917E-4</v>
      </c>
      <c r="D104782" s="2">
        <v>0</v>
      </c>
      <c r="E104782" s="2">
        <v>7.5414781297134241E-4</v>
      </c>
      <c r="F104782" s="2">
        <v>3.8320049049662784E-4</v>
      </c>
    </row>
    <row r="104783" spans="1:6" x14ac:dyDescent="0.45">
      <c r="A104783" s="1" t="s">
        <v>3113</v>
      </c>
      <c r="B104783" s="1" t="s">
        <v>83131</v>
      </c>
      <c r="C104783" s="2">
        <v>6.3700509604076828E-4</v>
      </c>
      <c r="D104783" s="2">
        <v>3.9277297721916735E-4</v>
      </c>
      <c r="E104783" s="2">
        <v>0</v>
      </c>
      <c r="F104783" s="2">
        <v>5.846732094382961E-4</v>
      </c>
    </row>
    <row r="104784" spans="1:6" x14ac:dyDescent="0.45">
      <c r="A104784" s="1" t="s">
        <v>83191</v>
      </c>
      <c r="B104784" s="1" t="s">
        <v>45791</v>
      </c>
      <c r="C104784" s="2">
        <v>2.4519820187985288E-3</v>
      </c>
      <c r="D104784" s="2">
        <v>0</v>
      </c>
      <c r="E104784" s="2">
        <v>0</v>
      </c>
      <c r="F104784" s="2">
        <v>2.2396416573348264E-3</v>
      </c>
    </row>
    <row r="104785" spans="1:6" x14ac:dyDescent="0.45">
      <c r="A104785" s="1" t="s">
        <v>71150</v>
      </c>
      <c r="B104785" s="1" t="s">
        <v>83209</v>
      </c>
      <c r="C104785" s="2">
        <v>1.4084507042253521E-2</v>
      </c>
      <c r="D104785" s="2">
        <v>0</v>
      </c>
      <c r="E104785" s="2">
        <v>0</v>
      </c>
      <c r="F104785" s="2">
        <v>1.3916500994035786E-2</v>
      </c>
    </row>
    <row r="104786" spans="1:6" x14ac:dyDescent="0.45">
      <c r="A104786" s="1" t="s">
        <v>91238</v>
      </c>
      <c r="B104786" s="1" t="s">
        <v>23327</v>
      </c>
      <c r="C104786" s="2">
        <v>0</v>
      </c>
      <c r="D104786" s="2">
        <v>1</v>
      </c>
      <c r="E104786" s="2">
        <v>0</v>
      </c>
      <c r="F104786" s="2">
        <v>1</v>
      </c>
    </row>
    <row r="104787" spans="1:6" x14ac:dyDescent="0.45">
      <c r="A104787" s="1" t="s">
        <v>4005</v>
      </c>
      <c r="B104787" s="1" t="s">
        <v>23362</v>
      </c>
      <c r="C104787" s="2">
        <v>1.5892636411795867E-3</v>
      </c>
      <c r="D104787" s="2">
        <v>2.0533880903490761E-3</v>
      </c>
      <c r="E104787" s="2">
        <v>0</v>
      </c>
      <c r="F104787" s="2">
        <v>1.6090104585679806E-3</v>
      </c>
    </row>
    <row r="104788" spans="1:6" x14ac:dyDescent="0.45">
      <c r="A104788" s="1" t="s">
        <v>4271</v>
      </c>
      <c r="B104788" s="1" t="s">
        <v>83441</v>
      </c>
      <c r="C104788" s="2">
        <v>1.8891170431211499E-3</v>
      </c>
      <c r="D104788" s="2">
        <v>6.583278472679394E-4</v>
      </c>
      <c r="E104788" s="2">
        <v>0</v>
      </c>
      <c r="F104788" s="2">
        <v>1.6814965319134029E-3</v>
      </c>
    </row>
    <row r="104789" spans="1:6" x14ac:dyDescent="0.45">
      <c r="A104789" s="1" t="s">
        <v>4847</v>
      </c>
      <c r="B104789" s="1" t="s">
        <v>63848</v>
      </c>
      <c r="C104789" s="2">
        <v>1.4279885760913912E-3</v>
      </c>
      <c r="D104789" s="2">
        <v>0</v>
      </c>
      <c r="E104789" s="2">
        <v>0</v>
      </c>
      <c r="F104789" s="2">
        <v>1.2389380530973451E-3</v>
      </c>
    </row>
    <row r="104790" spans="1:6" x14ac:dyDescent="0.45">
      <c r="A104790" s="1" t="s">
        <v>5208</v>
      </c>
      <c r="B104790" s="1" t="s">
        <v>5207</v>
      </c>
      <c r="C104790" s="2">
        <v>6.9545865498296132E-5</v>
      </c>
      <c r="D104790" s="2">
        <v>0</v>
      </c>
      <c r="E104790" s="2">
        <v>0</v>
      </c>
      <c r="F104790" s="2">
        <v>6.6715591433718055E-5</v>
      </c>
    </row>
    <row r="104791" spans="1:6" x14ac:dyDescent="0.45">
      <c r="A104791" s="1" t="s">
        <v>91239</v>
      </c>
      <c r="B104791" s="1" t="s">
        <v>24774</v>
      </c>
      <c r="C104791" s="2">
        <v>1</v>
      </c>
      <c r="D104791" s="2">
        <v>1</v>
      </c>
      <c r="E104791" s="2">
        <v>0</v>
      </c>
      <c r="F104791" s="2">
        <v>1</v>
      </c>
    </row>
    <row r="104792" spans="1:6" x14ac:dyDescent="0.45">
      <c r="A104792" s="1" t="s">
        <v>67874</v>
      </c>
      <c r="B104792" s="1" t="s">
        <v>30924</v>
      </c>
      <c r="C104792" s="2">
        <v>1.3303769401330377E-2</v>
      </c>
      <c r="D104792" s="2">
        <v>0</v>
      </c>
      <c r="E104792" s="2">
        <v>0</v>
      </c>
      <c r="F104792" s="2">
        <v>1.2931034482758621E-2</v>
      </c>
    </row>
    <row r="104793" spans="1:6" x14ac:dyDescent="0.45">
      <c r="A104793" s="1" t="s">
        <v>6011</v>
      </c>
      <c r="B104793" s="1" t="s">
        <v>5949</v>
      </c>
      <c r="C104793" s="2">
        <v>5.4285869388198252E-5</v>
      </c>
      <c r="D104793" s="2">
        <v>0</v>
      </c>
      <c r="E104793" s="2">
        <v>0</v>
      </c>
      <c r="F104793" s="2">
        <v>5.0085144746068314E-5</v>
      </c>
    </row>
    <row r="104794" spans="1:6" x14ac:dyDescent="0.45">
      <c r="A104794" s="1" t="s">
        <v>48771</v>
      </c>
      <c r="B104794" s="1" t="s">
        <v>6010</v>
      </c>
      <c r="C104794" s="2">
        <v>1.9385624813599762E-3</v>
      </c>
      <c r="D104794" s="2">
        <v>5.4495912806539508E-3</v>
      </c>
      <c r="E104794" s="2">
        <v>0</v>
      </c>
      <c r="F104794" s="2">
        <v>2.0185708518368995E-3</v>
      </c>
    </row>
    <row r="104795" spans="1:6" x14ac:dyDescent="0.45">
      <c r="A104795" s="1" t="s">
        <v>91240</v>
      </c>
      <c r="B104795" s="1" t="s">
        <v>25681</v>
      </c>
      <c r="C104795" s="2">
        <v>0</v>
      </c>
      <c r="D104795" s="2">
        <v>1</v>
      </c>
      <c r="E104795" s="2">
        <v>0</v>
      </c>
      <c r="F104795" s="2">
        <v>1</v>
      </c>
    </row>
    <row r="104796" spans="1:6" x14ac:dyDescent="0.45">
      <c r="A104796" s="1" t="s">
        <v>37690</v>
      </c>
      <c r="B104796" s="1" t="s">
        <v>7431</v>
      </c>
      <c r="C104796" s="2">
        <v>2.9097963142580018E-2</v>
      </c>
      <c r="D104796" s="2">
        <v>0</v>
      </c>
      <c r="E104796" s="2">
        <v>0.125</v>
      </c>
      <c r="F104796" s="2">
        <v>2.8518859245630173E-2</v>
      </c>
    </row>
    <row r="104797" spans="1:6" x14ac:dyDescent="0.45">
      <c r="A104797" s="1" t="s">
        <v>7775</v>
      </c>
      <c r="B104797" s="1" t="s">
        <v>28682</v>
      </c>
      <c r="C104797" s="2">
        <v>9.5739588319770219E-5</v>
      </c>
      <c r="D104797" s="2">
        <v>0</v>
      </c>
      <c r="E104797" s="2">
        <v>0</v>
      </c>
      <c r="F104797" s="2">
        <v>8.2960013273602126E-5</v>
      </c>
    </row>
    <row r="104798" spans="1:6" x14ac:dyDescent="0.45">
      <c r="A104798" s="1" t="s">
        <v>8228</v>
      </c>
      <c r="B104798" s="1" t="s">
        <v>32024</v>
      </c>
      <c r="C104798" s="2">
        <v>5.4089138900908693E-4</v>
      </c>
      <c r="D104798" s="2">
        <v>0</v>
      </c>
      <c r="E104798" s="2">
        <v>0</v>
      </c>
      <c r="F104798" s="2">
        <v>4.995004995004995E-4</v>
      </c>
    </row>
    <row r="104799" spans="1:6" x14ac:dyDescent="0.45">
      <c r="A104799" s="1" t="s">
        <v>46352</v>
      </c>
      <c r="B104799" s="1" t="s">
        <v>91168</v>
      </c>
      <c r="C104799" s="2">
        <v>3.3539039441910385E-4</v>
      </c>
      <c r="D104799" s="2">
        <v>0</v>
      </c>
      <c r="E104799" s="2">
        <v>0</v>
      </c>
      <c r="F104799" s="2">
        <v>2.9215846675236646E-4</v>
      </c>
    </row>
    <row r="104800" spans="1:6" x14ac:dyDescent="0.45">
      <c r="A104800" s="1" t="s">
        <v>77858</v>
      </c>
      <c r="B104800" s="1" t="s">
        <v>48853</v>
      </c>
      <c r="C104800" s="2">
        <v>3.663003663003663E-3</v>
      </c>
      <c r="D104800" s="2">
        <v>0</v>
      </c>
      <c r="E104800" s="2">
        <v>0</v>
      </c>
      <c r="F104800" s="2">
        <v>3.5211267605633804E-3</v>
      </c>
    </row>
    <row r="104801" spans="1:6" x14ac:dyDescent="0.45">
      <c r="A104801" s="1" t="s">
        <v>49366</v>
      </c>
      <c r="B104801" s="1" t="s">
        <v>91241</v>
      </c>
      <c r="C104801" s="2">
        <v>4.5454545454545456E-2</v>
      </c>
      <c r="D104801" s="2">
        <v>0</v>
      </c>
      <c r="E104801" s="2">
        <v>0</v>
      </c>
      <c r="F104801" s="2">
        <v>4.3478260869565216E-2</v>
      </c>
    </row>
    <row r="104802" spans="1:6" x14ac:dyDescent="0.45">
      <c r="A104802" s="1" t="s">
        <v>46450</v>
      </c>
      <c r="B104802" s="1" t="s">
        <v>66816</v>
      </c>
      <c r="C104802" s="2">
        <v>0</v>
      </c>
      <c r="D104802" s="2">
        <v>2.3391812865497075E-2</v>
      </c>
      <c r="E104802" s="2">
        <v>2.0746887966804979E-3</v>
      </c>
      <c r="F104802" s="2">
        <v>5.2551675814550977E-4</v>
      </c>
    </row>
    <row r="104803" spans="1:6" x14ac:dyDescent="0.45">
      <c r="A104803" s="1" t="s">
        <v>64216</v>
      </c>
      <c r="B104803" s="1" t="s">
        <v>38925</v>
      </c>
      <c r="C104803" s="2">
        <v>1.1194029850746268E-2</v>
      </c>
      <c r="D104803" s="2">
        <v>0</v>
      </c>
      <c r="E104803" s="2">
        <v>0</v>
      </c>
      <c r="F104803" s="2">
        <v>1.0869565217391304E-2</v>
      </c>
    </row>
    <row r="104804" spans="1:6" x14ac:dyDescent="0.45">
      <c r="A104804" s="1" t="s">
        <v>48081</v>
      </c>
      <c r="B104804" s="1" t="s">
        <v>39022</v>
      </c>
      <c r="C104804" s="2">
        <v>3.740648379052369E-3</v>
      </c>
      <c r="D104804" s="2">
        <v>5.8823529411764705E-2</v>
      </c>
      <c r="E104804" s="2">
        <v>0</v>
      </c>
      <c r="F104804" s="2">
        <v>5.7937427578215531E-3</v>
      </c>
    </row>
    <row r="104805" spans="1:6" x14ac:dyDescent="0.45">
      <c r="A104805" s="1" t="s">
        <v>10260</v>
      </c>
      <c r="B104805" s="1" t="s">
        <v>46567</v>
      </c>
      <c r="C104805" s="2">
        <v>0</v>
      </c>
      <c r="D104805" s="2">
        <v>4.051863857374392E-4</v>
      </c>
      <c r="E104805" s="2">
        <v>0</v>
      </c>
      <c r="F104805" s="2">
        <v>4.5657930782576936E-5</v>
      </c>
    </row>
    <row r="104806" spans="1:6" x14ac:dyDescent="0.45">
      <c r="A104806" s="1" t="s">
        <v>85192</v>
      </c>
      <c r="B104806" s="1" t="s">
        <v>39528</v>
      </c>
      <c r="C104806" s="2">
        <v>1.9047619047619046E-2</v>
      </c>
      <c r="D104806" s="2">
        <v>0</v>
      </c>
      <c r="E104806" s="2">
        <v>0</v>
      </c>
      <c r="F104806" s="2">
        <v>1.834862385321101E-2</v>
      </c>
    </row>
    <row r="104807" spans="1:6" x14ac:dyDescent="0.45">
      <c r="A104807" s="1" t="s">
        <v>21520</v>
      </c>
      <c r="B104807" s="1" t="s">
        <v>39707</v>
      </c>
      <c r="C104807" s="2">
        <v>3.4410844629822732E-3</v>
      </c>
      <c r="D104807" s="2">
        <v>0</v>
      </c>
      <c r="E104807" s="2">
        <v>0</v>
      </c>
      <c r="F104807" s="2">
        <v>3.324267150196434E-3</v>
      </c>
    </row>
    <row r="104808" spans="1:6" x14ac:dyDescent="0.45">
      <c r="A104808" s="1" t="s">
        <v>59527</v>
      </c>
      <c r="B104808" s="1" t="s">
        <v>40229</v>
      </c>
      <c r="C104808" s="2">
        <v>1.3474062429822591E-2</v>
      </c>
      <c r="D104808" s="2">
        <v>0</v>
      </c>
      <c r="E104808" s="2">
        <v>0</v>
      </c>
      <c r="F104808" s="2">
        <v>1.2458471760797342E-2</v>
      </c>
    </row>
    <row r="104809" spans="1:6" x14ac:dyDescent="0.45">
      <c r="A104809" s="1" t="s">
        <v>91242</v>
      </c>
      <c r="B104809" s="1" t="s">
        <v>48961</v>
      </c>
      <c r="C104809" s="2">
        <v>0.5446428571428571</v>
      </c>
      <c r="D104809" s="2">
        <v>1</v>
      </c>
      <c r="E104809" s="2">
        <v>0.5</v>
      </c>
      <c r="F104809" s="2">
        <v>0.54782608695652169</v>
      </c>
    </row>
    <row r="104810" spans="1:6" x14ac:dyDescent="0.45">
      <c r="A104810" s="1" t="s">
        <v>74941</v>
      </c>
      <c r="B104810" s="1" t="s">
        <v>91243</v>
      </c>
      <c r="C104810" s="2">
        <v>0</v>
      </c>
      <c r="D104810" s="2">
        <v>4.4117647058823532E-2</v>
      </c>
      <c r="E104810" s="2">
        <v>0</v>
      </c>
      <c r="F104810" s="2">
        <v>3.3039647577092512E-3</v>
      </c>
    </row>
    <row r="104811" spans="1:6" x14ac:dyDescent="0.45">
      <c r="A104811" s="1" t="s">
        <v>29501</v>
      </c>
      <c r="B104811" s="1" t="s">
        <v>91244</v>
      </c>
      <c r="C104811" s="2">
        <v>9.3738282714660672E-5</v>
      </c>
      <c r="D104811" s="2">
        <v>3.5971223021582735E-4</v>
      </c>
      <c r="E104811" s="2">
        <v>0</v>
      </c>
      <c r="F104811" s="2">
        <v>1.3893713094824593E-4</v>
      </c>
    </row>
    <row r="104812" spans="1:6" x14ac:dyDescent="0.45">
      <c r="A104812" s="1" t="s">
        <v>27256</v>
      </c>
      <c r="B104812" s="1" t="s">
        <v>86559</v>
      </c>
      <c r="C104812" s="2">
        <v>6.0642813826561552E-2</v>
      </c>
      <c r="D104812" s="2">
        <v>9.433962264150943E-3</v>
      </c>
      <c r="E104812" s="2">
        <v>7.1428571428571425E-2</v>
      </c>
      <c r="F104812" s="2">
        <v>5.776780706674145E-2</v>
      </c>
    </row>
    <row r="104813" spans="1:6" x14ac:dyDescent="0.45">
      <c r="A104813" s="1" t="s">
        <v>54012</v>
      </c>
      <c r="B104813" s="1" t="s">
        <v>42044</v>
      </c>
      <c r="C104813" s="2">
        <v>2.3586823912159414E-2</v>
      </c>
      <c r="D104813" s="2">
        <v>0</v>
      </c>
      <c r="E104813" s="2">
        <v>0</v>
      </c>
      <c r="F104813" s="2">
        <v>2.104499274310595E-2</v>
      </c>
    </row>
    <row r="104814" spans="1:6" x14ac:dyDescent="0.45">
      <c r="A104814" s="1" t="s">
        <v>86604</v>
      </c>
      <c r="B104814" s="1" t="s">
        <v>42094</v>
      </c>
      <c r="C104814" s="2">
        <v>7.0175438596491224E-2</v>
      </c>
      <c r="D104814" s="2">
        <v>0</v>
      </c>
      <c r="E104814" s="2">
        <v>0</v>
      </c>
      <c r="F104814" s="2">
        <v>6.7226890756302518E-2</v>
      </c>
    </row>
    <row r="104815" spans="1:6" x14ac:dyDescent="0.45">
      <c r="A104815" s="1" t="s">
        <v>14807</v>
      </c>
      <c r="B104815" s="1" t="s">
        <v>81633</v>
      </c>
      <c r="C104815" s="2">
        <v>2.6441702341979349E-3</v>
      </c>
      <c r="D104815" s="2">
        <v>3.9215686274509803E-3</v>
      </c>
      <c r="E104815" s="2">
        <v>0</v>
      </c>
      <c r="F104815" s="2">
        <v>2.5762129669386004E-3</v>
      </c>
    </row>
    <row r="104816" spans="1:6" x14ac:dyDescent="0.45">
      <c r="A104816" s="1" t="s">
        <v>15387</v>
      </c>
      <c r="B104816" s="1" t="s">
        <v>86919</v>
      </c>
      <c r="C104816" s="2">
        <v>4.1324211396299185E-4</v>
      </c>
      <c r="D104816" s="2">
        <v>4.8685491723466409E-4</v>
      </c>
      <c r="E104816" s="2">
        <v>0</v>
      </c>
      <c r="F104816" s="2">
        <v>4.0827991671089697E-4</v>
      </c>
    </row>
    <row r="104817" spans="1:6" x14ac:dyDescent="0.45">
      <c r="A104817" s="1" t="s">
        <v>52668</v>
      </c>
      <c r="B104817" s="1" t="s">
        <v>42942</v>
      </c>
      <c r="C104817" s="2">
        <v>7.08918190840777E-5</v>
      </c>
      <c r="D104817" s="2">
        <v>0</v>
      </c>
      <c r="E104817" s="2">
        <v>0</v>
      </c>
      <c r="F104817" s="2">
        <v>6.0727515637335276E-5</v>
      </c>
    </row>
    <row r="104818" spans="1:6" x14ac:dyDescent="0.45">
      <c r="A104818" s="1" t="s">
        <v>91245</v>
      </c>
      <c r="B104818" s="1" t="s">
        <v>61718</v>
      </c>
      <c r="C104818" s="2">
        <v>0</v>
      </c>
      <c r="D104818" s="2">
        <v>1</v>
      </c>
      <c r="E104818" s="2">
        <v>0</v>
      </c>
      <c r="F104818" s="2">
        <v>1</v>
      </c>
    </row>
    <row r="104819" spans="1:6" x14ac:dyDescent="0.45">
      <c r="A104819" s="1" t="s">
        <v>22580</v>
      </c>
      <c r="B104819" s="1" t="s">
        <v>22581</v>
      </c>
      <c r="C104819" s="2">
        <v>7.9872204472843453E-5</v>
      </c>
      <c r="D104819" s="2">
        <v>0</v>
      </c>
      <c r="E104819" s="2">
        <v>0</v>
      </c>
      <c r="F104819" s="2">
        <v>6.9851913942442024E-5</v>
      </c>
    </row>
    <row r="104820" spans="1:6" x14ac:dyDescent="0.45">
      <c r="A104820" s="1" t="s">
        <v>43761</v>
      </c>
      <c r="B104820" s="1" t="s">
        <v>27319</v>
      </c>
      <c r="C104820" s="2">
        <v>1.8382352941176471E-2</v>
      </c>
      <c r="D104820" s="2">
        <v>0.125</v>
      </c>
      <c r="E104820" s="2">
        <v>0</v>
      </c>
      <c r="F104820" s="2">
        <v>2.097902097902098E-2</v>
      </c>
    </row>
    <row r="104821" spans="1:6" x14ac:dyDescent="0.45">
      <c r="A104821" s="1" t="s">
        <v>43879</v>
      </c>
      <c r="B104821" s="1" t="s">
        <v>91246</v>
      </c>
      <c r="C104821" s="2">
        <v>7.0439070204273303E-4</v>
      </c>
      <c r="D104821" s="2">
        <v>0</v>
      </c>
      <c r="E104821" s="2">
        <v>0</v>
      </c>
      <c r="F104821" s="2">
        <v>6.5146579804560263E-4</v>
      </c>
    </row>
    <row r="104822" spans="1:6" x14ac:dyDescent="0.45">
      <c r="A104822" s="1" t="s">
        <v>19041</v>
      </c>
      <c r="B104822" s="1" t="s">
        <v>63165</v>
      </c>
      <c r="C104822" s="2">
        <v>0</v>
      </c>
      <c r="D104822" s="2">
        <v>9.5907928388746806E-4</v>
      </c>
      <c r="E104822" s="2">
        <v>0</v>
      </c>
      <c r="F104822" s="2">
        <v>1.7722117202268432E-4</v>
      </c>
    </row>
    <row r="104823" spans="1:6" x14ac:dyDescent="0.45">
      <c r="A104823" s="1" t="s">
        <v>68569</v>
      </c>
      <c r="B104823" s="1" t="s">
        <v>77089</v>
      </c>
      <c r="C104823" s="2">
        <v>3.1457532331352674E-3</v>
      </c>
      <c r="D104823" s="2">
        <v>0</v>
      </c>
      <c r="E104823" s="2">
        <v>0</v>
      </c>
      <c r="F104823" s="2">
        <v>3.043625295908015E-3</v>
      </c>
    </row>
    <row r="104824" spans="1:6" x14ac:dyDescent="0.45">
      <c r="A104824" s="1" t="s">
        <v>19579</v>
      </c>
      <c r="B104824" s="1" t="s">
        <v>51415</v>
      </c>
      <c r="C104824" s="2">
        <v>6.8346026166764306E-4</v>
      </c>
      <c r="D104824" s="2">
        <v>3.2258064516129031E-2</v>
      </c>
      <c r="E104824" s="2">
        <v>5.5478502080443829E-3</v>
      </c>
      <c r="F104824" s="2">
        <v>2.0291133656815175E-3</v>
      </c>
    </row>
    <row r="104825" spans="1:6" x14ac:dyDescent="0.45">
      <c r="A104825" s="1" t="s">
        <v>63464</v>
      </c>
      <c r="B104825" s="1" t="s">
        <v>19667</v>
      </c>
      <c r="C104825" s="2">
        <v>4.9682034976152624E-3</v>
      </c>
      <c r="D104825" s="2">
        <v>0</v>
      </c>
      <c r="E104825" s="2">
        <v>0</v>
      </c>
      <c r="F104825" s="2">
        <v>4.4891362901777702E-3</v>
      </c>
    </row>
    <row r="104826" spans="1:6" x14ac:dyDescent="0.45">
      <c r="A104826" s="1" t="s">
        <v>27366</v>
      </c>
      <c r="B104826" s="1" t="s">
        <v>31182</v>
      </c>
      <c r="C104826" s="2">
        <v>4.24929178470255E-3</v>
      </c>
      <c r="D104826" s="2">
        <v>0</v>
      </c>
      <c r="E104826" s="2">
        <v>0</v>
      </c>
      <c r="F104826" s="2">
        <v>4.0549673349853568E-3</v>
      </c>
    </row>
    <row r="104827" spans="1:6" x14ac:dyDescent="0.45">
      <c r="A104827" s="1" t="s">
        <v>97</v>
      </c>
      <c r="B104827" s="1" t="s">
        <v>68607</v>
      </c>
      <c r="C104827" s="2">
        <v>4.5331997232362275E-4</v>
      </c>
      <c r="D104827" s="2">
        <v>0</v>
      </c>
      <c r="E104827" s="2">
        <v>0</v>
      </c>
      <c r="F104827" s="2">
        <v>4.2436289728184395E-4</v>
      </c>
    </row>
    <row r="104828" spans="1:6" x14ac:dyDescent="0.45">
      <c r="A104828" s="1" t="s">
        <v>115</v>
      </c>
      <c r="B104828" s="1" t="s">
        <v>53264</v>
      </c>
      <c r="C104828" s="2">
        <v>9.5480585614258432E-4</v>
      </c>
      <c r="D104828" s="2">
        <v>0</v>
      </c>
      <c r="E104828" s="2">
        <v>0</v>
      </c>
      <c r="F104828" s="2">
        <v>9.099181073703367E-4</v>
      </c>
    </row>
    <row r="104829" spans="1:6" x14ac:dyDescent="0.45">
      <c r="A104829" s="1" t="s">
        <v>91247</v>
      </c>
      <c r="B104829" s="1" t="s">
        <v>33162</v>
      </c>
      <c r="C104829" s="2">
        <v>0</v>
      </c>
      <c r="D104829" s="2">
        <v>0</v>
      </c>
      <c r="E104829" s="2">
        <v>1</v>
      </c>
      <c r="F104829" s="2">
        <v>1</v>
      </c>
    </row>
    <row r="104830" spans="1:6" x14ac:dyDescent="0.45">
      <c r="A104830" s="1" t="s">
        <v>88506</v>
      </c>
      <c r="B104830" s="1" t="s">
        <v>33230</v>
      </c>
      <c r="C104830" s="2">
        <v>3.4246575342465752E-3</v>
      </c>
      <c r="D104830" s="2">
        <v>0</v>
      </c>
      <c r="E104830" s="2">
        <v>0</v>
      </c>
      <c r="F104830" s="2">
        <v>3.2894736842105261E-3</v>
      </c>
    </row>
    <row r="104831" spans="1:6" x14ac:dyDescent="0.45">
      <c r="A104831" s="1" t="s">
        <v>23137</v>
      </c>
      <c r="B104831" s="1" t="s">
        <v>91248</v>
      </c>
      <c r="C104831" s="2">
        <v>1.9727756954034327E-3</v>
      </c>
      <c r="D104831" s="2">
        <v>0</v>
      </c>
      <c r="E104831" s="2">
        <v>0</v>
      </c>
      <c r="F104831" s="2">
        <v>1.650982334489021E-3</v>
      </c>
    </row>
    <row r="104832" spans="1:6" x14ac:dyDescent="0.45">
      <c r="A104832" s="1" t="s">
        <v>570</v>
      </c>
      <c r="B104832" s="1" t="s">
        <v>33242</v>
      </c>
      <c r="C104832" s="2">
        <v>1.2095554883580285E-3</v>
      </c>
      <c r="D104832" s="2">
        <v>0</v>
      </c>
      <c r="E104832" s="2">
        <v>0</v>
      </c>
      <c r="F104832" s="2">
        <v>1.0045203415369162E-3</v>
      </c>
    </row>
    <row r="104833" spans="1:6" x14ac:dyDescent="0.45">
      <c r="A104833" s="1" t="s">
        <v>91249</v>
      </c>
      <c r="B104833" s="1" t="s">
        <v>70083</v>
      </c>
      <c r="C104833" s="2">
        <v>4.8458149779735685E-2</v>
      </c>
      <c r="D104833" s="2">
        <v>0</v>
      </c>
      <c r="E104833" s="2">
        <v>0</v>
      </c>
      <c r="F104833" s="2">
        <v>4.5267489711934158E-2</v>
      </c>
    </row>
    <row r="104834" spans="1:6" x14ac:dyDescent="0.45">
      <c r="A104834" s="1" t="s">
        <v>91250</v>
      </c>
      <c r="B104834" s="1" t="s">
        <v>70221</v>
      </c>
      <c r="C104834" s="2">
        <v>0</v>
      </c>
      <c r="D104834" s="2">
        <v>0</v>
      </c>
      <c r="E104834" s="2">
        <v>1</v>
      </c>
      <c r="F104834" s="2">
        <v>1</v>
      </c>
    </row>
    <row r="104835" spans="1:6" x14ac:dyDescent="0.45">
      <c r="A104835" s="1" t="s">
        <v>1624</v>
      </c>
      <c r="B104835" s="1" t="s">
        <v>30835</v>
      </c>
      <c r="C104835" s="2">
        <v>1.8964379947229552E-3</v>
      </c>
      <c r="D104835" s="2">
        <v>1.6694490818030051E-3</v>
      </c>
      <c r="E104835" s="2">
        <v>0</v>
      </c>
      <c r="F104835" s="2">
        <v>1.8827959519887032E-3</v>
      </c>
    </row>
    <row r="104836" spans="1:6" x14ac:dyDescent="0.45">
      <c r="A104836" s="1" t="s">
        <v>91251</v>
      </c>
      <c r="B104836" s="1" t="s">
        <v>70512</v>
      </c>
      <c r="C104836" s="2">
        <v>5.7434588385449903E-3</v>
      </c>
      <c r="D104836" s="2">
        <v>0</v>
      </c>
      <c r="E104836" s="2">
        <v>0</v>
      </c>
      <c r="F104836" s="2">
        <v>5.2417006406523005E-3</v>
      </c>
    </row>
    <row r="104837" spans="1:6" x14ac:dyDescent="0.45">
      <c r="A104837" s="1" t="s">
        <v>34130</v>
      </c>
      <c r="B104837" s="1" t="s">
        <v>20042</v>
      </c>
      <c r="C104837" s="2">
        <v>0</v>
      </c>
      <c r="D104837" s="2">
        <v>6.2843676355066776E-3</v>
      </c>
      <c r="E104837" s="2">
        <v>6.8027210884353739E-3</v>
      </c>
      <c r="F104837" s="2">
        <v>5.8203453404902022E-4</v>
      </c>
    </row>
    <row r="104838" spans="1:6" x14ac:dyDescent="0.45">
      <c r="A104838" s="1" t="s">
        <v>91252</v>
      </c>
      <c r="B104838" s="1" t="s">
        <v>2141</v>
      </c>
      <c r="C104838" s="2">
        <v>0</v>
      </c>
      <c r="D104838" s="2">
        <v>1</v>
      </c>
      <c r="E104838" s="2">
        <v>0</v>
      </c>
      <c r="F104838" s="2">
        <v>1</v>
      </c>
    </row>
    <row r="104839" spans="1:6" x14ac:dyDescent="0.45">
      <c r="A104839" s="1" t="s">
        <v>2584</v>
      </c>
      <c r="B104839" s="1" t="s">
        <v>52271</v>
      </c>
      <c r="C104839" s="2">
        <v>7.1341941927659269E-4</v>
      </c>
      <c r="D104839" s="2">
        <v>0</v>
      </c>
      <c r="E104839" s="2">
        <v>0</v>
      </c>
      <c r="F104839" s="2">
        <v>5.641112427370677E-4</v>
      </c>
    </row>
    <row r="104840" spans="1:6" x14ac:dyDescent="0.45">
      <c r="A104840" s="1" t="s">
        <v>23303</v>
      </c>
      <c r="B104840" s="1" t="s">
        <v>53454</v>
      </c>
      <c r="C104840" s="2">
        <v>2.8563267637817766E-4</v>
      </c>
      <c r="D104840" s="2">
        <v>0</v>
      </c>
      <c r="E104840" s="2">
        <v>0</v>
      </c>
      <c r="F104840" s="2">
        <v>2.3936806829968882E-4</v>
      </c>
    </row>
    <row r="104841" spans="1:6" x14ac:dyDescent="0.45">
      <c r="A104841" s="1" t="s">
        <v>25562</v>
      </c>
      <c r="B104841" s="1" t="s">
        <v>35236</v>
      </c>
      <c r="C104841" s="2">
        <v>1.452960406828914E-2</v>
      </c>
      <c r="D104841" s="2">
        <v>0</v>
      </c>
      <c r="E104841" s="2">
        <v>0</v>
      </c>
      <c r="F104841" s="2">
        <v>1.384083044982699E-2</v>
      </c>
    </row>
    <row r="104842" spans="1:6" x14ac:dyDescent="0.45">
      <c r="A104842" s="1" t="s">
        <v>35409</v>
      </c>
      <c r="B104842" s="1" t="s">
        <v>3909</v>
      </c>
      <c r="C104842" s="2">
        <v>4.3227665706051877E-3</v>
      </c>
      <c r="D104842" s="2">
        <v>4.0983606557377051E-3</v>
      </c>
      <c r="E104842" s="2">
        <v>0</v>
      </c>
      <c r="F104842" s="2">
        <v>4.2155425219941346E-3</v>
      </c>
    </row>
    <row r="104843" spans="1:6" x14ac:dyDescent="0.45">
      <c r="A104843" s="1" t="s">
        <v>91253</v>
      </c>
      <c r="B104843" s="1" t="s">
        <v>20302</v>
      </c>
      <c r="C104843" s="2">
        <v>0</v>
      </c>
      <c r="D104843" s="2">
        <v>0</v>
      </c>
      <c r="E104843" s="2">
        <v>1</v>
      </c>
      <c r="F104843" s="2">
        <v>1</v>
      </c>
    </row>
    <row r="104844" spans="1:6" x14ac:dyDescent="0.45">
      <c r="A104844" s="1" t="s">
        <v>56170</v>
      </c>
      <c r="B104844" s="1" t="s">
        <v>90522</v>
      </c>
      <c r="C104844" s="2">
        <v>6.3694267515923564E-4</v>
      </c>
      <c r="D104844" s="2">
        <v>0</v>
      </c>
      <c r="E104844" s="2">
        <v>0</v>
      </c>
      <c r="F104844" s="2">
        <v>6.1087354917532073E-4</v>
      </c>
    </row>
    <row r="104845" spans="1:6" x14ac:dyDescent="0.45">
      <c r="A104845" s="1" t="s">
        <v>69472</v>
      </c>
      <c r="B104845" s="1" t="s">
        <v>23405</v>
      </c>
      <c r="C104845" s="2">
        <v>8.5470085470085461E-3</v>
      </c>
      <c r="D104845" s="2">
        <v>0</v>
      </c>
      <c r="E104845" s="2">
        <v>0</v>
      </c>
      <c r="F104845" s="2">
        <v>8.368200836820083E-3</v>
      </c>
    </row>
    <row r="104846" spans="1:6" x14ac:dyDescent="0.45">
      <c r="A104846" s="1" t="s">
        <v>30840</v>
      </c>
      <c r="B104846" s="1" t="s">
        <v>56790</v>
      </c>
      <c r="C104846" s="2">
        <v>5.1572975760701394E-3</v>
      </c>
      <c r="D104846" s="2">
        <v>0</v>
      </c>
      <c r="E104846" s="2">
        <v>0</v>
      </c>
      <c r="F104846" s="2">
        <v>4.7080979284369112E-3</v>
      </c>
    </row>
    <row r="104847" spans="1:6" x14ac:dyDescent="0.45">
      <c r="A104847" s="1" t="s">
        <v>20600</v>
      </c>
      <c r="B104847" s="1" t="s">
        <v>30139</v>
      </c>
      <c r="C104847" s="2">
        <v>3.0845157310302285E-3</v>
      </c>
      <c r="D104847" s="2">
        <v>0</v>
      </c>
      <c r="E104847" s="2">
        <v>0</v>
      </c>
      <c r="F104847" s="2">
        <v>3.0111412225233363E-3</v>
      </c>
    </row>
    <row r="104848" spans="1:6" x14ac:dyDescent="0.45">
      <c r="A104848" s="1" t="s">
        <v>36590</v>
      </c>
      <c r="B104848" s="1" t="s">
        <v>47880</v>
      </c>
      <c r="C104848" s="2">
        <v>5.1124744376278121E-3</v>
      </c>
      <c r="D104848" s="2">
        <v>0</v>
      </c>
      <c r="E104848" s="2">
        <v>0</v>
      </c>
      <c r="F104848" s="2">
        <v>4.7846889952153108E-3</v>
      </c>
    </row>
    <row r="104849" spans="1:6" x14ac:dyDescent="0.45">
      <c r="A104849" s="1" t="s">
        <v>5668</v>
      </c>
      <c r="B104849" s="1" t="s">
        <v>32407</v>
      </c>
      <c r="C104849" s="2">
        <v>4.4642857142857141E-4</v>
      </c>
      <c r="D104849" s="2">
        <v>0</v>
      </c>
      <c r="E104849" s="2">
        <v>0</v>
      </c>
      <c r="F104849" s="2">
        <v>4.2643923240938164E-4</v>
      </c>
    </row>
    <row r="104850" spans="1:6" x14ac:dyDescent="0.45">
      <c r="A104850" s="1" t="s">
        <v>6239</v>
      </c>
      <c r="B104850" s="1" t="s">
        <v>36992</v>
      </c>
      <c r="C104850" s="2">
        <v>1.8653552653891809E-3</v>
      </c>
      <c r="D104850" s="2">
        <v>0</v>
      </c>
      <c r="E104850" s="2">
        <v>0</v>
      </c>
      <c r="F104850" s="2">
        <v>1.7027863777089782E-3</v>
      </c>
    </row>
    <row r="104851" spans="1:6" x14ac:dyDescent="0.45">
      <c r="A104851" s="1" t="s">
        <v>20883</v>
      </c>
      <c r="B104851" s="1" t="s">
        <v>68557</v>
      </c>
      <c r="C104851" s="2">
        <v>2.4570024570024569E-2</v>
      </c>
      <c r="D104851" s="2">
        <v>0</v>
      </c>
      <c r="E104851" s="2">
        <v>0</v>
      </c>
      <c r="F104851" s="2">
        <v>2.403846153846154E-2</v>
      </c>
    </row>
    <row r="104852" spans="1:6" x14ac:dyDescent="0.45">
      <c r="A104852" s="1" t="s">
        <v>23652</v>
      </c>
      <c r="B104852" s="1" t="s">
        <v>32388</v>
      </c>
      <c r="C104852" s="2">
        <v>1.7953321364452424E-3</v>
      </c>
      <c r="D104852" s="2">
        <v>0</v>
      </c>
      <c r="E104852" s="2">
        <v>0</v>
      </c>
      <c r="F104852" s="2">
        <v>1.7730496453900709E-3</v>
      </c>
    </row>
    <row r="104853" spans="1:6" x14ac:dyDescent="0.45">
      <c r="A104853" s="1" t="s">
        <v>7690</v>
      </c>
      <c r="B104853" s="1" t="s">
        <v>90678</v>
      </c>
      <c r="C104853" s="2">
        <v>5.7461961799935256E-3</v>
      </c>
      <c r="D104853" s="2">
        <v>7.1942446043165471E-3</v>
      </c>
      <c r="E104853" s="2">
        <v>0</v>
      </c>
      <c r="F104853" s="2">
        <v>5.7425426702823416E-3</v>
      </c>
    </row>
    <row r="104854" spans="1:6" x14ac:dyDescent="0.45">
      <c r="A104854" s="1" t="s">
        <v>9395</v>
      </c>
      <c r="B104854" s="1" t="s">
        <v>46462</v>
      </c>
      <c r="C104854" s="2">
        <v>0</v>
      </c>
      <c r="D104854" s="2">
        <v>8.0906148867313909E-3</v>
      </c>
      <c r="E104854" s="2">
        <v>4.5454545454545452E-3</v>
      </c>
      <c r="F104854" s="2">
        <v>9.9375354911981819E-4</v>
      </c>
    </row>
    <row r="104855" spans="1:6" x14ac:dyDescent="0.45">
      <c r="A104855" s="1" t="s">
        <v>26799</v>
      </c>
      <c r="B104855" s="1" t="s">
        <v>64238</v>
      </c>
      <c r="C104855" s="2">
        <v>6.8153655514250309E-3</v>
      </c>
      <c r="D104855" s="2">
        <v>0</v>
      </c>
      <c r="E104855" s="2">
        <v>0</v>
      </c>
      <c r="F104855" s="2">
        <v>6.6185318892900118E-3</v>
      </c>
    </row>
    <row r="104856" spans="1:6" x14ac:dyDescent="0.45">
      <c r="A104856" s="1" t="s">
        <v>39084</v>
      </c>
      <c r="B104856" s="1" t="s">
        <v>79500</v>
      </c>
      <c r="C104856" s="2">
        <v>2.4154589371980675E-3</v>
      </c>
      <c r="D104856" s="2">
        <v>0</v>
      </c>
      <c r="E104856" s="2">
        <v>0</v>
      </c>
      <c r="F104856" s="2">
        <v>2.3837902264600714E-3</v>
      </c>
    </row>
    <row r="104857" spans="1:6" x14ac:dyDescent="0.45">
      <c r="A104857" s="1" t="s">
        <v>58720</v>
      </c>
      <c r="B104857" s="1" t="s">
        <v>9430</v>
      </c>
      <c r="C104857" s="2">
        <v>1.0207553589656345E-3</v>
      </c>
      <c r="D104857" s="2">
        <v>0</v>
      </c>
      <c r="E104857" s="2">
        <v>0</v>
      </c>
      <c r="F104857" s="2">
        <v>9.8264002620373396E-4</v>
      </c>
    </row>
    <row r="104858" spans="1:6" x14ac:dyDescent="0.45">
      <c r="A104858" s="1" t="s">
        <v>81834</v>
      </c>
      <c r="B104858" s="1" t="s">
        <v>51370</v>
      </c>
      <c r="C104858" s="2">
        <v>5.8309037900874635E-3</v>
      </c>
      <c r="D104858" s="2">
        <v>0</v>
      </c>
      <c r="E104858" s="2">
        <v>0</v>
      </c>
      <c r="F104858" s="2">
        <v>5.7803468208092483E-3</v>
      </c>
    </row>
    <row r="104859" spans="1:6" x14ac:dyDescent="0.45">
      <c r="A104859" s="1" t="s">
        <v>10320</v>
      </c>
      <c r="B104859" s="1" t="s">
        <v>81365</v>
      </c>
      <c r="C104859" s="2">
        <v>3.6764705882352941E-3</v>
      </c>
      <c r="D104859" s="2">
        <v>0</v>
      </c>
      <c r="E104859" s="2">
        <v>0</v>
      </c>
      <c r="F104859" s="2">
        <v>3.5700119000396666E-3</v>
      </c>
    </row>
    <row r="104860" spans="1:6" x14ac:dyDescent="0.45">
      <c r="A104860" s="1" t="s">
        <v>91254</v>
      </c>
      <c r="B104860" s="1" t="s">
        <v>39668</v>
      </c>
      <c r="C104860" s="2">
        <v>1</v>
      </c>
      <c r="D104860" s="2">
        <v>0</v>
      </c>
      <c r="E104860" s="2">
        <v>1</v>
      </c>
      <c r="F104860" s="2">
        <v>1</v>
      </c>
    </row>
    <row r="104861" spans="1:6" x14ac:dyDescent="0.45">
      <c r="A104861" s="1" t="s">
        <v>39743</v>
      </c>
      <c r="B104861" s="1" t="s">
        <v>10657</v>
      </c>
      <c r="C104861" s="2">
        <v>1.3640238704177323E-2</v>
      </c>
      <c r="D104861" s="2">
        <v>0</v>
      </c>
      <c r="E104861" s="2">
        <v>0</v>
      </c>
      <c r="F104861" s="2">
        <v>1.3136288998357963E-2</v>
      </c>
    </row>
    <row r="104862" spans="1:6" x14ac:dyDescent="0.45">
      <c r="A104862" s="1" t="s">
        <v>39822</v>
      </c>
      <c r="B104862" s="1" t="s">
        <v>10878</v>
      </c>
      <c r="C104862" s="2">
        <v>9.9009900990099011E-3</v>
      </c>
      <c r="D104862" s="2">
        <v>0</v>
      </c>
      <c r="E104862" s="2">
        <v>0</v>
      </c>
      <c r="F104862" s="2">
        <v>9.5602294455066923E-3</v>
      </c>
    </row>
    <row r="104863" spans="1:6" x14ac:dyDescent="0.45">
      <c r="A104863" s="1" t="s">
        <v>11005</v>
      </c>
      <c r="B104863" s="1" t="s">
        <v>91255</v>
      </c>
      <c r="C104863" s="2">
        <v>2.529182879377432E-3</v>
      </c>
      <c r="D104863" s="2">
        <v>0</v>
      </c>
      <c r="E104863" s="2">
        <v>1.2195121951219513E-2</v>
      </c>
      <c r="F104863" s="2">
        <v>2.4415765608650159E-3</v>
      </c>
    </row>
    <row r="104864" spans="1:6" x14ac:dyDescent="0.45">
      <c r="A104864" s="1" t="s">
        <v>59585</v>
      </c>
      <c r="B104864" s="1" t="s">
        <v>40327</v>
      </c>
      <c r="C104864" s="2">
        <v>7.3957659240085052E-4</v>
      </c>
      <c r="D104864" s="2">
        <v>4.3209876543209874E-2</v>
      </c>
      <c r="E104864" s="2">
        <v>2.0942408376963352E-2</v>
      </c>
      <c r="F104864" s="2">
        <v>3.9769842612963277E-3</v>
      </c>
    </row>
    <row r="104865" spans="1:6" x14ac:dyDescent="0.45">
      <c r="A104865" s="1" t="s">
        <v>40806</v>
      </c>
      <c r="B104865" s="1" t="s">
        <v>59975</v>
      </c>
      <c r="C104865" s="2">
        <v>1.163563829787234E-3</v>
      </c>
      <c r="D104865" s="2">
        <v>3.614457831325301E-2</v>
      </c>
      <c r="E104865" s="2">
        <v>5.6022408963585435E-3</v>
      </c>
      <c r="F104865" s="2">
        <v>2.2939287352806239E-3</v>
      </c>
    </row>
    <row r="104866" spans="1:6" x14ac:dyDescent="0.45">
      <c r="A104866" s="1" t="s">
        <v>91256</v>
      </c>
      <c r="B104866" s="1" t="s">
        <v>24057</v>
      </c>
      <c r="C104866" s="2">
        <v>0</v>
      </c>
      <c r="D104866" s="2">
        <v>1</v>
      </c>
      <c r="E104866" s="2">
        <v>0</v>
      </c>
      <c r="F104866" s="2">
        <v>1</v>
      </c>
    </row>
    <row r="104867" spans="1:6" x14ac:dyDescent="0.45">
      <c r="A104867" s="1" t="s">
        <v>91257</v>
      </c>
      <c r="B104867" s="1" t="s">
        <v>31576</v>
      </c>
      <c r="C104867" s="2">
        <v>5.8823529411764705E-2</v>
      </c>
      <c r="D104867" s="2">
        <v>0</v>
      </c>
      <c r="E104867" s="2">
        <v>0</v>
      </c>
      <c r="F104867" s="2">
        <v>5.6074766355140186E-2</v>
      </c>
    </row>
    <row r="104868" spans="1:6" x14ac:dyDescent="0.45">
      <c r="A104868" s="1" t="s">
        <v>91258</v>
      </c>
      <c r="B104868" s="1" t="s">
        <v>41080</v>
      </c>
      <c r="C104868" s="2">
        <v>2.0533880903490761E-3</v>
      </c>
      <c r="D104868" s="2">
        <v>0</v>
      </c>
      <c r="E104868" s="2">
        <v>0</v>
      </c>
      <c r="F104868" s="2">
        <v>1.9157088122605363E-3</v>
      </c>
    </row>
    <row r="104869" spans="1:6" x14ac:dyDescent="0.45">
      <c r="A104869" s="1" t="s">
        <v>46909</v>
      </c>
      <c r="B104869" s="1" t="s">
        <v>91259</v>
      </c>
      <c r="C104869" s="2">
        <v>3.2312111057922451E-3</v>
      </c>
      <c r="D104869" s="2">
        <v>0</v>
      </c>
      <c r="E104869" s="2">
        <v>0</v>
      </c>
      <c r="F104869" s="2">
        <v>2.9182879377431907E-3</v>
      </c>
    </row>
    <row r="104870" spans="1:6" x14ac:dyDescent="0.45">
      <c r="A104870" s="1" t="s">
        <v>13655</v>
      </c>
      <c r="B104870" s="1" t="s">
        <v>67889</v>
      </c>
      <c r="C104870" s="2">
        <v>0</v>
      </c>
      <c r="D104870" s="2">
        <v>2.1598272138228943E-3</v>
      </c>
      <c r="E104870" s="2">
        <v>0</v>
      </c>
      <c r="F104870" s="2">
        <v>1.0728462611307799E-4</v>
      </c>
    </row>
    <row r="104871" spans="1:6" x14ac:dyDescent="0.45">
      <c r="A104871" s="1" t="s">
        <v>13821</v>
      </c>
      <c r="B104871" s="1" t="s">
        <v>81376</v>
      </c>
      <c r="C104871" s="2">
        <v>0</v>
      </c>
      <c r="D104871" s="2">
        <v>4.0567951318458417E-4</v>
      </c>
      <c r="E104871" s="2">
        <v>0</v>
      </c>
      <c r="F104871" s="2">
        <v>2.4467824810374356E-5</v>
      </c>
    </row>
    <row r="104872" spans="1:6" x14ac:dyDescent="0.45">
      <c r="A104872" s="1" t="s">
        <v>14102</v>
      </c>
      <c r="B104872" s="1" t="s">
        <v>91260</v>
      </c>
      <c r="C104872" s="2">
        <v>2.2299651567944251E-3</v>
      </c>
      <c r="D104872" s="2">
        <v>1.6181229773462782E-2</v>
      </c>
      <c r="E104872" s="2">
        <v>0</v>
      </c>
      <c r="F104872" s="2">
        <v>2.6458359581705932E-3</v>
      </c>
    </row>
    <row r="104873" spans="1:6" x14ac:dyDescent="0.45">
      <c r="A104873" s="1" t="s">
        <v>60949</v>
      </c>
      <c r="B104873" s="1" t="s">
        <v>14207</v>
      </c>
      <c r="C104873" s="2">
        <v>5.362776025236593E-2</v>
      </c>
      <c r="D104873" s="2">
        <v>0.1111111111111111</v>
      </c>
      <c r="E104873" s="2">
        <v>0.04</v>
      </c>
      <c r="F104873" s="2">
        <v>5.3391053391053392E-2</v>
      </c>
    </row>
    <row r="104874" spans="1:6" x14ac:dyDescent="0.45">
      <c r="A104874" s="1" t="s">
        <v>14413</v>
      </c>
      <c r="B104874" s="1" t="s">
        <v>51475</v>
      </c>
      <c r="C104874" s="2">
        <v>3.347000251025019E-4</v>
      </c>
      <c r="D104874" s="2">
        <v>3.9215686274509803E-3</v>
      </c>
      <c r="E104874" s="2">
        <v>0</v>
      </c>
      <c r="F104874" s="2">
        <v>5.2332535885167466E-4</v>
      </c>
    </row>
    <row r="104875" spans="1:6" x14ac:dyDescent="0.45">
      <c r="A104875" s="1" t="s">
        <v>27266</v>
      </c>
      <c r="B104875" s="1" t="s">
        <v>30390</v>
      </c>
      <c r="C104875" s="2">
        <v>5.0480377788633774E-3</v>
      </c>
      <c r="D104875" s="2">
        <v>0</v>
      </c>
      <c r="E104875" s="2">
        <v>0</v>
      </c>
      <c r="F104875" s="2">
        <v>4.4304702015149347E-3</v>
      </c>
    </row>
    <row r="104876" spans="1:6" x14ac:dyDescent="0.45">
      <c r="A104876" s="1" t="s">
        <v>89835</v>
      </c>
      <c r="B104876" s="1" t="s">
        <v>14558</v>
      </c>
      <c r="C104876" s="2">
        <v>9.9526066350710901E-2</v>
      </c>
      <c r="D104876" s="2">
        <v>0</v>
      </c>
      <c r="E104876" s="2">
        <v>0</v>
      </c>
      <c r="F104876" s="2">
        <v>8.6776859504132234E-2</v>
      </c>
    </row>
    <row r="104877" spans="1:6" x14ac:dyDescent="0.45">
      <c r="A104877" s="1" t="s">
        <v>91261</v>
      </c>
      <c r="B104877" s="1" t="s">
        <v>48411</v>
      </c>
      <c r="C104877" s="2">
        <v>4.6357615894039736E-2</v>
      </c>
      <c r="D104877" s="2">
        <v>0.14285714285714285</v>
      </c>
      <c r="E104877" s="2">
        <v>0</v>
      </c>
      <c r="F104877" s="2">
        <v>4.7619047619047616E-2</v>
      </c>
    </row>
    <row r="104878" spans="1:6" x14ac:dyDescent="0.45">
      <c r="A104878" s="1" t="s">
        <v>15204</v>
      </c>
      <c r="B104878" s="1" t="s">
        <v>47132</v>
      </c>
      <c r="C104878" s="2">
        <v>1.4695077149155033E-4</v>
      </c>
      <c r="D104878" s="2">
        <v>0</v>
      </c>
      <c r="E104878" s="2">
        <v>0</v>
      </c>
      <c r="F104878" s="2">
        <v>1.3854253255749516E-4</v>
      </c>
    </row>
    <row r="104879" spans="1:6" x14ac:dyDescent="0.45">
      <c r="A104879" s="1" t="s">
        <v>15255</v>
      </c>
      <c r="B104879" s="1" t="s">
        <v>75519</v>
      </c>
      <c r="C104879" s="2">
        <v>0</v>
      </c>
      <c r="D104879" s="2">
        <v>1.4044943820224719E-2</v>
      </c>
      <c r="E104879" s="2">
        <v>6.5359477124183009E-3</v>
      </c>
      <c r="F104879" s="2">
        <v>1.1491921854931387E-3</v>
      </c>
    </row>
    <row r="104880" spans="1:6" x14ac:dyDescent="0.45">
      <c r="A104880" s="1" t="s">
        <v>91262</v>
      </c>
      <c r="B104880" s="1" t="s">
        <v>42748</v>
      </c>
      <c r="C104880" s="2">
        <v>1</v>
      </c>
      <c r="D104880" s="2">
        <v>1</v>
      </c>
      <c r="E104880" s="2">
        <v>1</v>
      </c>
      <c r="F104880" s="2">
        <v>1</v>
      </c>
    </row>
    <row r="104881" spans="1:6" x14ac:dyDescent="0.45">
      <c r="A104881" s="1" t="s">
        <v>16275</v>
      </c>
      <c r="B104881" s="1" t="s">
        <v>16245</v>
      </c>
      <c r="C104881" s="2">
        <v>3.9880358923230306E-3</v>
      </c>
      <c r="D104881" s="2">
        <v>0</v>
      </c>
      <c r="E104881" s="2">
        <v>0</v>
      </c>
      <c r="F104881" s="2">
        <v>3.5587188612099642E-3</v>
      </c>
    </row>
    <row r="104882" spans="1:6" x14ac:dyDescent="0.45">
      <c r="A104882" s="1" t="s">
        <v>87230</v>
      </c>
      <c r="B104882" s="1" t="s">
        <v>22556</v>
      </c>
      <c r="C104882" s="2">
        <v>9.22266139657444E-3</v>
      </c>
      <c r="D104882" s="2">
        <v>0.1111111111111111</v>
      </c>
      <c r="E104882" s="2">
        <v>0</v>
      </c>
      <c r="F104882" s="2">
        <v>1.040988939492518E-2</v>
      </c>
    </row>
    <row r="104883" spans="1:6" x14ac:dyDescent="0.45">
      <c r="A104883" s="1" t="s">
        <v>91263</v>
      </c>
      <c r="B104883" s="1" t="s">
        <v>41108</v>
      </c>
      <c r="C104883" s="2">
        <v>0</v>
      </c>
      <c r="D104883" s="2">
        <v>0</v>
      </c>
      <c r="E104883" s="2">
        <v>1</v>
      </c>
      <c r="F104883" s="2">
        <v>1</v>
      </c>
    </row>
    <row r="104884" spans="1:6" x14ac:dyDescent="0.45">
      <c r="A104884" s="1" t="s">
        <v>62150</v>
      </c>
      <c r="B104884" s="1" t="s">
        <v>17054</v>
      </c>
      <c r="C104884" s="2">
        <v>1.2531328320802004E-2</v>
      </c>
      <c r="D104884" s="2">
        <v>0</v>
      </c>
      <c r="E104884" s="2">
        <v>0</v>
      </c>
      <c r="F104884" s="2">
        <v>1.1286681715575621E-2</v>
      </c>
    </row>
    <row r="104885" spans="1:6" x14ac:dyDescent="0.45">
      <c r="A104885" s="1" t="s">
        <v>17333</v>
      </c>
      <c r="B104885" s="1" t="s">
        <v>87524</v>
      </c>
      <c r="C104885" s="2">
        <v>4.7239038708493854E-3</v>
      </c>
      <c r="D104885" s="2">
        <v>1.9193857965451055E-3</v>
      </c>
      <c r="E104885" s="2">
        <v>2.7662517289073307E-3</v>
      </c>
      <c r="F104885" s="2">
        <v>4.4870739338053684E-3</v>
      </c>
    </row>
    <row r="104886" spans="1:6" x14ac:dyDescent="0.45">
      <c r="A104886" s="1" t="s">
        <v>17856</v>
      </c>
      <c r="B104886" s="1" t="s">
        <v>44204</v>
      </c>
      <c r="C104886" s="2">
        <v>5.7362473469856025E-4</v>
      </c>
      <c r="D104886" s="2">
        <v>4.3276661514683151E-2</v>
      </c>
      <c r="E104886" s="2">
        <v>4.7169811320754715E-3</v>
      </c>
      <c r="F104886" s="2">
        <v>2.1906390254327847E-3</v>
      </c>
    </row>
    <row r="104887" spans="1:6" x14ac:dyDescent="0.45">
      <c r="A104887" s="1" t="s">
        <v>17886</v>
      </c>
      <c r="B104887" s="1" t="s">
        <v>17875</v>
      </c>
      <c r="C104887" s="2">
        <v>1.453594011192674E-4</v>
      </c>
      <c r="D104887" s="2">
        <v>2.6362038664323375E-3</v>
      </c>
      <c r="E104887" s="2">
        <v>0</v>
      </c>
      <c r="F104887" s="2">
        <v>3.0982773577890692E-4</v>
      </c>
    </row>
    <row r="104888" spans="1:6" x14ac:dyDescent="0.45">
      <c r="A104888" s="1" t="s">
        <v>78458</v>
      </c>
      <c r="B104888" s="1" t="s">
        <v>49593</v>
      </c>
      <c r="C104888" s="2">
        <v>1.701258931609391E-3</v>
      </c>
      <c r="D104888" s="2">
        <v>0</v>
      </c>
      <c r="E104888" s="2">
        <v>0</v>
      </c>
      <c r="F104888" s="2">
        <v>1.3997760358342665E-3</v>
      </c>
    </row>
    <row r="104889" spans="1:6" x14ac:dyDescent="0.45">
      <c r="A104889" s="1" t="s">
        <v>44472</v>
      </c>
      <c r="B104889" s="1" t="s">
        <v>87868</v>
      </c>
      <c r="C104889" s="2">
        <v>1.0369858278603526E-3</v>
      </c>
      <c r="D104889" s="2">
        <v>0</v>
      </c>
      <c r="E104889" s="2">
        <v>0</v>
      </c>
      <c r="F104889" s="2">
        <v>7.5522363010824874E-4</v>
      </c>
    </row>
    <row r="104890" spans="1:6" x14ac:dyDescent="0.45">
      <c r="A104890" s="1" t="s">
        <v>44603</v>
      </c>
      <c r="B104890" s="1" t="s">
        <v>25429</v>
      </c>
      <c r="C104890" s="2">
        <v>2.1691973969631237E-3</v>
      </c>
      <c r="D104890" s="2">
        <v>1.8867924528301886E-2</v>
      </c>
      <c r="E104890" s="2">
        <v>0</v>
      </c>
      <c r="F104890" s="2">
        <v>2.6490066225165563E-3</v>
      </c>
    </row>
    <row r="104891" spans="1:6" x14ac:dyDescent="0.45">
      <c r="A104891" s="1" t="s">
        <v>18396</v>
      </c>
      <c r="B104891" s="1" t="s">
        <v>44661</v>
      </c>
      <c r="C104891" s="2">
        <v>0</v>
      </c>
      <c r="D104891" s="2">
        <v>5.2301255230125521E-3</v>
      </c>
      <c r="E104891" s="2">
        <v>0</v>
      </c>
      <c r="F104891" s="2">
        <v>3.2879594923390545E-4</v>
      </c>
    </row>
    <row r="104892" spans="1:6" x14ac:dyDescent="0.45">
      <c r="A104892" s="1" t="s">
        <v>18629</v>
      </c>
      <c r="B104892" s="1" t="s">
        <v>29981</v>
      </c>
      <c r="C104892" s="2">
        <v>6.004924037710923E-4</v>
      </c>
      <c r="D104892" s="2">
        <v>2.6109660574412532E-4</v>
      </c>
      <c r="E104892" s="2">
        <v>0</v>
      </c>
      <c r="F104892" s="2">
        <v>4.8793470546486869E-4</v>
      </c>
    </row>
    <row r="104893" spans="1:6" x14ac:dyDescent="0.45">
      <c r="A104893" s="1" t="s">
        <v>26987</v>
      </c>
      <c r="B104893" s="1" t="s">
        <v>44865</v>
      </c>
      <c r="C104893" s="2">
        <v>5.0420168067226892E-2</v>
      </c>
      <c r="D104893" s="2">
        <v>0.27272727272727271</v>
      </c>
      <c r="E104893" s="2">
        <v>0</v>
      </c>
      <c r="F104893" s="2">
        <v>6.7669172932330823E-2</v>
      </c>
    </row>
    <row r="104894" spans="1:6" x14ac:dyDescent="0.45">
      <c r="A104894" s="1" t="s">
        <v>91264</v>
      </c>
      <c r="B104894" s="1" t="s">
        <v>32071</v>
      </c>
      <c r="C104894" s="2">
        <v>0</v>
      </c>
      <c r="D104894" s="2">
        <v>0</v>
      </c>
      <c r="E104894" s="2">
        <v>1</v>
      </c>
      <c r="F104894" s="2">
        <v>1</v>
      </c>
    </row>
    <row r="104895" spans="1:6" x14ac:dyDescent="0.45">
      <c r="A104895" s="1" t="s">
        <v>64</v>
      </c>
      <c r="B104895" s="1" t="s">
        <v>91265</v>
      </c>
      <c r="C104895" s="2">
        <v>1.2564410249170608E-2</v>
      </c>
      <c r="D104895" s="2">
        <v>0</v>
      </c>
      <c r="E104895" s="2">
        <v>0</v>
      </c>
      <c r="F104895" s="2">
        <v>1.1512094166343294E-2</v>
      </c>
    </row>
    <row r="104896" spans="1:6" x14ac:dyDescent="0.45">
      <c r="A104896" s="1" t="s">
        <v>54359</v>
      </c>
      <c r="B104896" s="1" t="s">
        <v>31978</v>
      </c>
      <c r="C104896" s="2">
        <v>1.6746411483253589E-3</v>
      </c>
      <c r="D104896" s="2">
        <v>0</v>
      </c>
      <c r="E104896" s="2">
        <v>0</v>
      </c>
      <c r="F104896" s="2">
        <v>1.5334063526834612E-3</v>
      </c>
    </row>
    <row r="104897" spans="1:6" x14ac:dyDescent="0.45">
      <c r="A104897" s="1" t="s">
        <v>1094</v>
      </c>
      <c r="B104897" s="1" t="s">
        <v>1106</v>
      </c>
      <c r="C104897" s="2">
        <v>0</v>
      </c>
      <c r="D104897" s="2">
        <v>1.6501650165016502E-3</v>
      </c>
      <c r="E104897" s="2">
        <v>5.7937427578215526E-4</v>
      </c>
      <c r="F104897" s="2">
        <v>2.0398449717821447E-4</v>
      </c>
    </row>
    <row r="104898" spans="1:6" x14ac:dyDescent="0.45">
      <c r="A104898" s="1" t="s">
        <v>2746</v>
      </c>
      <c r="B104898" s="1" t="s">
        <v>91266</v>
      </c>
      <c r="C104898" s="2">
        <v>5.9066745422327229E-4</v>
      </c>
      <c r="D104898" s="2">
        <v>2.6408450704225352E-3</v>
      </c>
      <c r="E104898" s="2">
        <v>0</v>
      </c>
      <c r="F104898" s="2">
        <v>6.8991137292363216E-4</v>
      </c>
    </row>
    <row r="104899" spans="1:6" x14ac:dyDescent="0.45">
      <c r="A104899" s="1" t="s">
        <v>31225</v>
      </c>
      <c r="B104899" s="1" t="s">
        <v>35138</v>
      </c>
      <c r="C104899" s="2">
        <v>1.9780614997302643E-3</v>
      </c>
      <c r="D104899" s="2">
        <v>1.7513134851138354E-3</v>
      </c>
      <c r="E104899" s="2">
        <v>0</v>
      </c>
      <c r="F104899" s="2">
        <v>1.9317450096587251E-3</v>
      </c>
    </row>
    <row r="104900" spans="1:6" x14ac:dyDescent="0.45">
      <c r="A104900" s="1" t="s">
        <v>3616</v>
      </c>
      <c r="B104900" s="1" t="s">
        <v>91267</v>
      </c>
      <c r="C104900" s="2">
        <v>1.6078345392092376E-3</v>
      </c>
      <c r="D104900" s="2">
        <v>0</v>
      </c>
      <c r="E104900" s="2">
        <v>0</v>
      </c>
      <c r="F104900" s="2">
        <v>1.4478446857518921E-3</v>
      </c>
    </row>
    <row r="104901" spans="1:6" x14ac:dyDescent="0.45">
      <c r="A104901" s="1" t="s">
        <v>91268</v>
      </c>
      <c r="B104901" s="1" t="s">
        <v>29174</v>
      </c>
      <c r="C104901" s="2">
        <v>0</v>
      </c>
      <c r="D104901" s="2">
        <v>0</v>
      </c>
      <c r="E104901" s="2">
        <v>1</v>
      </c>
      <c r="F104901" s="2">
        <v>1</v>
      </c>
    </row>
    <row r="104902" spans="1:6" x14ac:dyDescent="0.45">
      <c r="A104902" s="1" t="s">
        <v>91269</v>
      </c>
      <c r="B104902" s="1" t="s">
        <v>25574</v>
      </c>
      <c r="C104902" s="2">
        <v>0</v>
      </c>
      <c r="D104902" s="2">
        <v>1</v>
      </c>
      <c r="E104902" s="2">
        <v>0</v>
      </c>
      <c r="F104902" s="2">
        <v>1</v>
      </c>
    </row>
    <row r="104903" spans="1:6" x14ac:dyDescent="0.45">
      <c r="A104903" s="1" t="s">
        <v>45980</v>
      </c>
      <c r="B104903" s="1" t="s">
        <v>5026</v>
      </c>
      <c r="C104903" s="2">
        <v>0</v>
      </c>
      <c r="D104903" s="2">
        <v>9.057971014492754E-3</v>
      </c>
      <c r="E104903" s="2">
        <v>0</v>
      </c>
      <c r="F104903" s="2">
        <v>5.9880239520958083E-4</v>
      </c>
    </row>
    <row r="104904" spans="1:6" x14ac:dyDescent="0.45">
      <c r="A104904" s="1" t="s">
        <v>91270</v>
      </c>
      <c r="B104904" s="1" t="s">
        <v>91271</v>
      </c>
      <c r="C104904" s="2">
        <v>6.7924528301886791E-2</v>
      </c>
      <c r="D104904" s="2">
        <v>0</v>
      </c>
      <c r="E104904" s="2">
        <v>0</v>
      </c>
      <c r="F104904" s="2">
        <v>6.4516129032258063E-2</v>
      </c>
    </row>
    <row r="104905" spans="1:6" x14ac:dyDescent="0.45">
      <c r="A104905" s="1" t="s">
        <v>36680</v>
      </c>
      <c r="B104905" s="1" t="s">
        <v>5751</v>
      </c>
      <c r="C104905" s="2">
        <v>0</v>
      </c>
      <c r="D104905" s="2">
        <v>1.2531328320802004E-2</v>
      </c>
      <c r="E104905" s="2">
        <v>0</v>
      </c>
      <c r="F104905" s="2">
        <v>7.2801397786837504E-4</v>
      </c>
    </row>
    <row r="104906" spans="1:6" x14ac:dyDescent="0.45">
      <c r="A104906" s="1" t="s">
        <v>36901</v>
      </c>
      <c r="B104906" s="1" t="s">
        <v>48772</v>
      </c>
      <c r="C104906" s="2">
        <v>1.1590843233845263E-3</v>
      </c>
      <c r="D104906" s="2">
        <v>0</v>
      </c>
      <c r="E104906" s="2">
        <v>0</v>
      </c>
      <c r="F104906" s="2">
        <v>1.0447501305937664E-3</v>
      </c>
    </row>
    <row r="104907" spans="1:6" x14ac:dyDescent="0.45">
      <c r="A104907" s="1" t="s">
        <v>28833</v>
      </c>
      <c r="B104907" s="1" t="s">
        <v>67970</v>
      </c>
      <c r="C104907" s="2">
        <v>8.3160083160083165E-3</v>
      </c>
      <c r="D104907" s="2">
        <v>0</v>
      </c>
      <c r="E104907" s="2">
        <v>0</v>
      </c>
      <c r="F104907" s="2">
        <v>7.8636959370904317E-3</v>
      </c>
    </row>
    <row r="104908" spans="1:6" x14ac:dyDescent="0.45">
      <c r="A104908" s="1" t="s">
        <v>91272</v>
      </c>
      <c r="B104908" s="1" t="s">
        <v>84071</v>
      </c>
      <c r="C104908" s="2">
        <v>1</v>
      </c>
      <c r="D104908" s="2">
        <v>1</v>
      </c>
      <c r="E104908" s="2">
        <v>0</v>
      </c>
      <c r="F104908" s="2">
        <v>1</v>
      </c>
    </row>
    <row r="104909" spans="1:6" x14ac:dyDescent="0.45">
      <c r="A104909" s="1" t="s">
        <v>91273</v>
      </c>
      <c r="B104909" s="1" t="s">
        <v>52788</v>
      </c>
      <c r="C104909" s="2">
        <v>0</v>
      </c>
      <c r="D104909" s="2">
        <v>1</v>
      </c>
      <c r="E104909" s="2">
        <v>0</v>
      </c>
      <c r="F104909" s="2">
        <v>1</v>
      </c>
    </row>
    <row r="104910" spans="1:6" x14ac:dyDescent="0.45">
      <c r="A104910" s="1" t="s">
        <v>91274</v>
      </c>
      <c r="B104910" s="1" t="s">
        <v>31465</v>
      </c>
      <c r="C104910" s="2">
        <v>0</v>
      </c>
      <c r="D104910" s="2">
        <v>1</v>
      </c>
      <c r="E104910" s="2">
        <v>0</v>
      </c>
      <c r="F104910" s="2">
        <v>1</v>
      </c>
    </row>
    <row r="104911" spans="1:6" x14ac:dyDescent="0.45">
      <c r="A104911" s="1" t="s">
        <v>91275</v>
      </c>
      <c r="B104911" s="1" t="s">
        <v>20941</v>
      </c>
      <c r="C104911" s="2">
        <v>1</v>
      </c>
      <c r="D104911" s="2">
        <v>1</v>
      </c>
      <c r="E104911" s="2">
        <v>1</v>
      </c>
      <c r="F104911" s="2">
        <v>1</v>
      </c>
    </row>
    <row r="104912" spans="1:6" x14ac:dyDescent="0.45">
      <c r="A104912" s="1" t="s">
        <v>91276</v>
      </c>
      <c r="B104912" s="1" t="s">
        <v>23671</v>
      </c>
      <c r="C104912" s="2">
        <v>0</v>
      </c>
      <c r="D104912" s="2">
        <v>0</v>
      </c>
      <c r="E104912" s="2">
        <v>1</v>
      </c>
      <c r="F104912" s="2">
        <v>1</v>
      </c>
    </row>
    <row r="104913" spans="1:6" x14ac:dyDescent="0.45">
      <c r="A104913" s="1" t="s">
        <v>91277</v>
      </c>
      <c r="B104913" s="1" t="s">
        <v>8927</v>
      </c>
      <c r="C104913" s="2">
        <v>1</v>
      </c>
      <c r="D104913" s="2">
        <v>0</v>
      </c>
      <c r="E104913" s="2">
        <v>1</v>
      </c>
      <c r="F104913" s="2">
        <v>1</v>
      </c>
    </row>
    <row r="104914" spans="1:6" x14ac:dyDescent="0.45">
      <c r="A104914" s="1" t="s">
        <v>58381</v>
      </c>
      <c r="B104914" s="1" t="s">
        <v>52969</v>
      </c>
      <c r="C104914" s="2">
        <v>5.1376900945334974E-4</v>
      </c>
      <c r="D104914" s="2">
        <v>1.7590149516270889E-3</v>
      </c>
      <c r="E104914" s="2">
        <v>0</v>
      </c>
      <c r="F104914" s="2">
        <v>6.0402105444818364E-4</v>
      </c>
    </row>
    <row r="104915" spans="1:6" x14ac:dyDescent="0.45">
      <c r="A104915" s="1" t="s">
        <v>9575</v>
      </c>
      <c r="B104915" s="1" t="s">
        <v>91206</v>
      </c>
      <c r="C104915" s="2">
        <v>9.3984962406015032E-4</v>
      </c>
      <c r="D104915" s="2">
        <v>0.33333333333333331</v>
      </c>
      <c r="E104915" s="2">
        <v>0</v>
      </c>
      <c r="F104915" s="2">
        <v>6.416131989000917E-3</v>
      </c>
    </row>
    <row r="104916" spans="1:6" x14ac:dyDescent="0.45">
      <c r="A104916" s="1" t="s">
        <v>21318</v>
      </c>
      <c r="B104916" s="1" t="s">
        <v>91278</v>
      </c>
      <c r="C104916" s="2">
        <v>1.4029180695847362E-3</v>
      </c>
      <c r="D104916" s="2">
        <v>0</v>
      </c>
      <c r="E104916" s="2">
        <v>0</v>
      </c>
      <c r="F104916" s="2">
        <v>1.3269639065817409E-3</v>
      </c>
    </row>
    <row r="104917" spans="1:6" x14ac:dyDescent="0.45">
      <c r="A104917" s="1" t="s">
        <v>39404</v>
      </c>
      <c r="B104917" s="1" t="s">
        <v>73534</v>
      </c>
      <c r="C104917" s="2">
        <v>3.905160390516039E-4</v>
      </c>
      <c r="D104917" s="2">
        <v>0</v>
      </c>
      <c r="E104917" s="2">
        <v>0</v>
      </c>
      <c r="F104917" s="2">
        <v>3.5280479814525477E-4</v>
      </c>
    </row>
    <row r="104918" spans="1:6" x14ac:dyDescent="0.45">
      <c r="A104918" s="1" t="s">
        <v>21533</v>
      </c>
      <c r="B104918" s="1" t="s">
        <v>48153</v>
      </c>
      <c r="C104918" s="2">
        <v>3.3596837944664033E-3</v>
      </c>
      <c r="D104918" s="2">
        <v>3.6420395421436005E-3</v>
      </c>
      <c r="E104918" s="2">
        <v>0</v>
      </c>
      <c r="F104918" s="2">
        <v>3.2630863358259687E-3</v>
      </c>
    </row>
    <row r="104919" spans="1:6" x14ac:dyDescent="0.45">
      <c r="A104919" s="1" t="s">
        <v>11117</v>
      </c>
      <c r="B104919" s="1" t="s">
        <v>68310</v>
      </c>
      <c r="C104919" s="2">
        <v>2.0503114896301554E-3</v>
      </c>
      <c r="D104919" s="2">
        <v>7.3170731707317069E-3</v>
      </c>
      <c r="E104919" s="2">
        <v>0</v>
      </c>
      <c r="F104919" s="2">
        <v>2.4960588544403572E-3</v>
      </c>
    </row>
    <row r="104920" spans="1:6" x14ac:dyDescent="0.45">
      <c r="A104920" s="1" t="s">
        <v>91279</v>
      </c>
      <c r="B104920" s="1" t="s">
        <v>89033</v>
      </c>
      <c r="C104920" s="2">
        <v>0</v>
      </c>
      <c r="D104920" s="2">
        <v>1</v>
      </c>
      <c r="E104920" s="2">
        <v>0</v>
      </c>
      <c r="F104920" s="2">
        <v>1</v>
      </c>
    </row>
    <row r="104921" spans="1:6" x14ac:dyDescent="0.45">
      <c r="A104921" s="1" t="s">
        <v>91280</v>
      </c>
      <c r="B104921" s="1" t="s">
        <v>11730</v>
      </c>
      <c r="C104921" s="2">
        <v>0</v>
      </c>
      <c r="D104921" s="2">
        <v>1</v>
      </c>
      <c r="E104921" s="2">
        <v>0</v>
      </c>
      <c r="F104921" s="2">
        <v>1</v>
      </c>
    </row>
    <row r="104922" spans="1:6" x14ac:dyDescent="0.45">
      <c r="A104922" s="1" t="s">
        <v>91281</v>
      </c>
      <c r="B104922" s="1" t="s">
        <v>60082</v>
      </c>
      <c r="C104922" s="2">
        <v>0</v>
      </c>
      <c r="D104922" s="2">
        <v>0</v>
      </c>
      <c r="E104922" s="2">
        <v>1</v>
      </c>
      <c r="F104922" s="2">
        <v>1</v>
      </c>
    </row>
    <row r="104923" spans="1:6" x14ac:dyDescent="0.45">
      <c r="A104923" s="1" t="s">
        <v>91282</v>
      </c>
      <c r="B104923" s="1" t="s">
        <v>69478</v>
      </c>
      <c r="C104923" s="2">
        <v>0</v>
      </c>
      <c r="D104923" s="2">
        <v>0</v>
      </c>
      <c r="E104923" s="2">
        <v>1</v>
      </c>
      <c r="F104923" s="2">
        <v>1</v>
      </c>
    </row>
    <row r="104924" spans="1:6" x14ac:dyDescent="0.45">
      <c r="A104924" s="1" t="s">
        <v>65524</v>
      </c>
      <c r="B104924" s="1" t="s">
        <v>91283</v>
      </c>
      <c r="C104924" s="2">
        <v>9.8475222363405331E-3</v>
      </c>
      <c r="D104924" s="2">
        <v>0</v>
      </c>
      <c r="E104924" s="2">
        <v>3.2258064516129031E-2</v>
      </c>
      <c r="F104924" s="2">
        <v>9.7859327217125376E-3</v>
      </c>
    </row>
    <row r="104925" spans="1:6" x14ac:dyDescent="0.45">
      <c r="A104925" s="1" t="s">
        <v>91284</v>
      </c>
      <c r="B104925" s="1" t="s">
        <v>27579</v>
      </c>
      <c r="C104925" s="2">
        <v>1</v>
      </c>
      <c r="D104925" s="2">
        <v>0</v>
      </c>
      <c r="E104925" s="2">
        <v>0</v>
      </c>
      <c r="F104925" s="2">
        <v>1</v>
      </c>
    </row>
    <row r="104926" spans="1:6" x14ac:dyDescent="0.45">
      <c r="A104926" s="1" t="s">
        <v>12906</v>
      </c>
      <c r="B104926" s="1" t="s">
        <v>91285</v>
      </c>
      <c r="C104926" s="2">
        <v>4.4217687074829936E-3</v>
      </c>
      <c r="D104926" s="2">
        <v>1.5384615384615384E-2</v>
      </c>
      <c r="E104926" s="2">
        <v>2.734375E-2</v>
      </c>
      <c r="F104926" s="2">
        <v>5.6929924438463928E-3</v>
      </c>
    </row>
    <row r="104927" spans="1:6" x14ac:dyDescent="0.45">
      <c r="A104927" s="1" t="s">
        <v>12978</v>
      </c>
      <c r="B104927" s="1" t="s">
        <v>60384</v>
      </c>
      <c r="C104927" s="2">
        <v>0</v>
      </c>
      <c r="D104927" s="2">
        <v>1.0067114093959731E-2</v>
      </c>
      <c r="E104927" s="2">
        <v>0</v>
      </c>
      <c r="F104927" s="2">
        <v>2.8549676437000381E-4</v>
      </c>
    </row>
    <row r="104928" spans="1:6" x14ac:dyDescent="0.45">
      <c r="A104928" s="1" t="s">
        <v>42126</v>
      </c>
      <c r="B104928" s="1" t="s">
        <v>66079</v>
      </c>
      <c r="C104928" s="2">
        <v>8.0956052428681567E-3</v>
      </c>
      <c r="D104928" s="2">
        <v>0</v>
      </c>
      <c r="E104928" s="2">
        <v>0</v>
      </c>
      <c r="F104928" s="2">
        <v>7.4759700961196159E-3</v>
      </c>
    </row>
    <row r="104929" spans="1:6" x14ac:dyDescent="0.45">
      <c r="A104929" s="1" t="s">
        <v>91286</v>
      </c>
      <c r="B104929" s="1" t="s">
        <v>42128</v>
      </c>
      <c r="C104929" s="2">
        <v>0</v>
      </c>
      <c r="D104929" s="2">
        <v>0</v>
      </c>
      <c r="E104929" s="2">
        <v>1</v>
      </c>
      <c r="F104929" s="2">
        <v>1</v>
      </c>
    </row>
    <row r="104930" spans="1:6" x14ac:dyDescent="0.45">
      <c r="A104930" s="1" t="s">
        <v>42509</v>
      </c>
      <c r="B104930" s="1" t="s">
        <v>86792</v>
      </c>
      <c r="C104930" s="2">
        <v>9.9651220727453907E-4</v>
      </c>
      <c r="D104930" s="2">
        <v>0</v>
      </c>
      <c r="E104930" s="2">
        <v>0</v>
      </c>
      <c r="F104930" s="2">
        <v>9.0293453724604961E-4</v>
      </c>
    </row>
    <row r="104931" spans="1:6" x14ac:dyDescent="0.45">
      <c r="A104931" s="1" t="s">
        <v>15151</v>
      </c>
      <c r="B104931" s="1" t="s">
        <v>15122</v>
      </c>
      <c r="C104931" s="2">
        <v>4.7236655644780352E-4</v>
      </c>
      <c r="D104931" s="2">
        <v>0</v>
      </c>
      <c r="E104931" s="2">
        <v>0</v>
      </c>
      <c r="F104931" s="2">
        <v>4.2043304603741857E-4</v>
      </c>
    </row>
    <row r="104932" spans="1:6" x14ac:dyDescent="0.45">
      <c r="A104932" s="1" t="s">
        <v>42620</v>
      </c>
      <c r="B104932" s="1" t="s">
        <v>64699</v>
      </c>
      <c r="C104932" s="2">
        <v>5.2076552532222362E-4</v>
      </c>
      <c r="D104932" s="2">
        <v>3.929273084479371E-3</v>
      </c>
      <c r="E104932" s="2">
        <v>0</v>
      </c>
      <c r="F104932" s="2">
        <v>7.0307007265057423E-4</v>
      </c>
    </row>
    <row r="104933" spans="1:6" x14ac:dyDescent="0.45">
      <c r="A104933" s="1" t="s">
        <v>15599</v>
      </c>
      <c r="B104933" s="1" t="s">
        <v>75643</v>
      </c>
      <c r="C104933" s="2">
        <v>0</v>
      </c>
      <c r="D104933" s="2">
        <v>2.6824034334763948E-3</v>
      </c>
      <c r="E104933" s="2">
        <v>1.1448196908986834E-3</v>
      </c>
      <c r="F104933" s="2">
        <v>3.468780971258672E-4</v>
      </c>
    </row>
    <row r="104934" spans="1:6" x14ac:dyDescent="0.45">
      <c r="A104934" s="1" t="s">
        <v>91287</v>
      </c>
      <c r="B104934" s="1" t="s">
        <v>48442</v>
      </c>
      <c r="C104934" s="2">
        <v>1</v>
      </c>
      <c r="D104934" s="2">
        <v>0</v>
      </c>
      <c r="E104934" s="2">
        <v>1</v>
      </c>
      <c r="F104934" s="2">
        <v>1</v>
      </c>
    </row>
    <row r="104935" spans="1:6" x14ac:dyDescent="0.45">
      <c r="A104935" s="1" t="s">
        <v>43817</v>
      </c>
      <c r="B104935" s="1" t="s">
        <v>30667</v>
      </c>
      <c r="C104935" s="2">
        <v>3.5087719298245612E-2</v>
      </c>
      <c r="D104935" s="2">
        <v>0</v>
      </c>
      <c r="E104935" s="2">
        <v>0</v>
      </c>
      <c r="F104935" s="2">
        <v>3.3057851239669422E-2</v>
      </c>
    </row>
    <row r="104936" spans="1:6" x14ac:dyDescent="0.45">
      <c r="A104936" s="1" t="s">
        <v>62224</v>
      </c>
      <c r="B104936" s="1" t="s">
        <v>17204</v>
      </c>
      <c r="C104936" s="2">
        <v>3.766478342749529E-3</v>
      </c>
      <c r="D104936" s="2">
        <v>0</v>
      </c>
      <c r="E104936" s="2">
        <v>0</v>
      </c>
      <c r="F104936" s="2">
        <v>3.616636528028933E-3</v>
      </c>
    </row>
    <row r="104937" spans="1:6" x14ac:dyDescent="0.45">
      <c r="A104937" s="1" t="s">
        <v>65716</v>
      </c>
      <c r="B104937" s="1" t="s">
        <v>91288</v>
      </c>
      <c r="C104937" s="2">
        <v>5.905511811023622E-4</v>
      </c>
      <c r="D104937" s="2">
        <v>0</v>
      </c>
      <c r="E104937" s="2">
        <v>0</v>
      </c>
      <c r="F104937" s="2">
        <v>5.3495007132667619E-4</v>
      </c>
    </row>
    <row r="104938" spans="1:6" x14ac:dyDescent="0.45">
      <c r="A104938" s="1" t="s">
        <v>18612</v>
      </c>
      <c r="B104938" s="1" t="s">
        <v>76855</v>
      </c>
      <c r="C104938" s="2">
        <v>1.4060577655398677E-3</v>
      </c>
      <c r="D104938" s="2">
        <v>0</v>
      </c>
      <c r="E104938" s="2">
        <v>1.2755102040816326E-3</v>
      </c>
      <c r="F104938" s="2">
        <v>1.3220114913306553E-3</v>
      </c>
    </row>
    <row r="104939" spans="1:6" x14ac:dyDescent="0.45">
      <c r="A104939" s="1" t="s">
        <v>18664</v>
      </c>
      <c r="B104939" s="1" t="s">
        <v>91289</v>
      </c>
      <c r="C104939" s="2">
        <v>0</v>
      </c>
      <c r="D104939" s="2">
        <v>8.9525514771709937E-4</v>
      </c>
      <c r="E104939" s="2">
        <v>0</v>
      </c>
      <c r="F104939" s="2">
        <v>5.1749120264955494E-5</v>
      </c>
    </row>
    <row r="104940" spans="1:6" x14ac:dyDescent="0.45">
      <c r="A104940" s="1" t="s">
        <v>19367</v>
      </c>
      <c r="B104940" s="1" t="s">
        <v>45251</v>
      </c>
      <c r="C104940" s="2">
        <v>2.7726845847681229E-3</v>
      </c>
      <c r="D104940" s="2">
        <v>0</v>
      </c>
      <c r="E104940" s="2">
        <v>0</v>
      </c>
      <c r="F104940" s="2">
        <v>2.2131791247233528E-3</v>
      </c>
    </row>
    <row r="104941" spans="1:6" x14ac:dyDescent="0.45">
      <c r="A104941" s="1" t="s">
        <v>445</v>
      </c>
      <c r="B104941" s="1" t="s">
        <v>69933</v>
      </c>
      <c r="C104941" s="2">
        <v>1.2313104661389623E-3</v>
      </c>
      <c r="D104941" s="2">
        <v>0</v>
      </c>
      <c r="E104941" s="2">
        <v>0</v>
      </c>
      <c r="F104941" s="2">
        <v>1.0756819054936612E-3</v>
      </c>
    </row>
    <row r="104942" spans="1:6" x14ac:dyDescent="0.45">
      <c r="A104942" s="1" t="s">
        <v>459</v>
      </c>
      <c r="B104942" s="1" t="s">
        <v>91290</v>
      </c>
      <c r="C104942" s="2">
        <v>0</v>
      </c>
      <c r="D104942" s="2">
        <v>1.1148272017837235E-3</v>
      </c>
      <c r="E104942" s="2">
        <v>0</v>
      </c>
      <c r="F104942" s="2">
        <v>6.9304872132510916E-5</v>
      </c>
    </row>
    <row r="104943" spans="1:6" x14ac:dyDescent="0.45">
      <c r="A104943" s="1" t="s">
        <v>33639</v>
      </c>
      <c r="B104943" s="1" t="s">
        <v>33641</v>
      </c>
      <c r="C104943" s="2">
        <v>5.4207887247594521E-4</v>
      </c>
      <c r="D104943" s="2">
        <v>0</v>
      </c>
      <c r="E104943" s="2">
        <v>3.0165912518853697E-3</v>
      </c>
      <c r="F104943" s="2">
        <v>6.9420340159666782E-4</v>
      </c>
    </row>
    <row r="104944" spans="1:6" x14ac:dyDescent="0.45">
      <c r="A104944" s="1" t="s">
        <v>35228</v>
      </c>
      <c r="B104944" s="1" t="s">
        <v>47762</v>
      </c>
      <c r="C104944" s="2">
        <v>0</v>
      </c>
      <c r="D104944" s="2">
        <v>0</v>
      </c>
      <c r="E104944" s="2">
        <v>3.6363636363636364E-3</v>
      </c>
      <c r="F104944" s="2">
        <v>8.8456435205661217E-5</v>
      </c>
    </row>
    <row r="104945" spans="1:6" x14ac:dyDescent="0.45">
      <c r="A104945" s="1" t="s">
        <v>35282</v>
      </c>
      <c r="B104945" s="1" t="s">
        <v>53819</v>
      </c>
      <c r="C104945" s="2">
        <v>2.4658148397220356E-3</v>
      </c>
      <c r="D104945" s="2">
        <v>0</v>
      </c>
      <c r="E104945" s="2">
        <v>0</v>
      </c>
      <c r="F104945" s="2">
        <v>2.326565143824027E-3</v>
      </c>
    </row>
    <row r="104946" spans="1:6" x14ac:dyDescent="0.45">
      <c r="A104946" s="1" t="s">
        <v>91291</v>
      </c>
      <c r="B104946" s="1" t="s">
        <v>77602</v>
      </c>
      <c r="C104946" s="2">
        <v>1</v>
      </c>
      <c r="D104946" s="2">
        <v>1</v>
      </c>
      <c r="E104946" s="2">
        <v>0</v>
      </c>
      <c r="F104946" s="2">
        <v>1</v>
      </c>
    </row>
    <row r="104947" spans="1:6" x14ac:dyDescent="0.45">
      <c r="A104947" s="1" t="s">
        <v>28956</v>
      </c>
      <c r="B104947" s="1" t="s">
        <v>56435</v>
      </c>
      <c r="C104947" s="2">
        <v>2.3368125876304722E-3</v>
      </c>
      <c r="D104947" s="2">
        <v>0</v>
      </c>
      <c r="E104947" s="2">
        <v>6.8493150684931503E-3</v>
      </c>
      <c r="F104947" s="2">
        <v>2.2408963585434172E-3</v>
      </c>
    </row>
    <row r="104948" spans="1:6" x14ac:dyDescent="0.45">
      <c r="A104948" s="1" t="s">
        <v>5757</v>
      </c>
      <c r="B104948" s="1" t="s">
        <v>72032</v>
      </c>
      <c r="C104948" s="2">
        <v>3.0493117267816694E-3</v>
      </c>
      <c r="D104948" s="2">
        <v>2.2979701263883571E-3</v>
      </c>
      <c r="E104948" s="2">
        <v>1.0869565217391304E-2</v>
      </c>
      <c r="F104948" s="2">
        <v>3.0126812863448468E-3</v>
      </c>
    </row>
    <row r="104949" spans="1:6" x14ac:dyDescent="0.45">
      <c r="A104949" s="1" t="s">
        <v>36725</v>
      </c>
      <c r="B104949" s="1" t="s">
        <v>91292</v>
      </c>
      <c r="C104949" s="2">
        <v>6.7129111658089063E-4</v>
      </c>
      <c r="D104949" s="2">
        <v>2.1186440677966102E-3</v>
      </c>
      <c r="E104949" s="2">
        <v>0</v>
      </c>
      <c r="F104949" s="2">
        <v>7.6161462300076163E-4</v>
      </c>
    </row>
    <row r="104950" spans="1:6" x14ac:dyDescent="0.45">
      <c r="A104950" s="1" t="s">
        <v>7714</v>
      </c>
      <c r="B104950" s="1" t="s">
        <v>79481</v>
      </c>
      <c r="C104950" s="2">
        <v>1.1626677941021033E-3</v>
      </c>
      <c r="D104950" s="2">
        <v>0</v>
      </c>
      <c r="E104950" s="2">
        <v>0</v>
      </c>
      <c r="F104950" s="2">
        <v>1.0682723123239778E-3</v>
      </c>
    </row>
    <row r="104951" spans="1:6" x14ac:dyDescent="0.45">
      <c r="A104951" s="1" t="s">
        <v>72830</v>
      </c>
      <c r="B104951" s="1" t="s">
        <v>38111</v>
      </c>
      <c r="C104951" s="2">
        <v>1.0214504596527069E-3</v>
      </c>
      <c r="D104951" s="2">
        <v>0</v>
      </c>
      <c r="E104951" s="2">
        <v>0</v>
      </c>
      <c r="F104951" s="2">
        <v>9.2764378478664194E-4</v>
      </c>
    </row>
    <row r="104952" spans="1:6" x14ac:dyDescent="0.45">
      <c r="A104952" s="1" t="s">
        <v>28979</v>
      </c>
      <c r="B104952" s="1" t="s">
        <v>8757</v>
      </c>
      <c r="C104952" s="2">
        <v>7.716049382716049E-4</v>
      </c>
      <c r="D104952" s="2">
        <v>0</v>
      </c>
      <c r="E104952" s="2">
        <v>0</v>
      </c>
      <c r="F104952" s="2">
        <v>7.0224719101123594E-4</v>
      </c>
    </row>
    <row r="104953" spans="1:6" x14ac:dyDescent="0.45">
      <c r="A104953" s="1" t="s">
        <v>53004</v>
      </c>
      <c r="B104953" s="1" t="s">
        <v>80262</v>
      </c>
      <c r="C104953" s="2">
        <v>8.1366965012205049E-3</v>
      </c>
      <c r="D104953" s="2">
        <v>0</v>
      </c>
      <c r="E104953" s="2">
        <v>0</v>
      </c>
      <c r="F104953" s="2">
        <v>7.6923076923076919E-3</v>
      </c>
    </row>
    <row r="104954" spans="1:6" x14ac:dyDescent="0.45">
      <c r="A104954" s="1" t="s">
        <v>58726</v>
      </c>
      <c r="B104954" s="1" t="s">
        <v>39080</v>
      </c>
      <c r="C104954" s="2">
        <v>2.0296326364927948E-4</v>
      </c>
      <c r="D104954" s="2">
        <v>0</v>
      </c>
      <c r="E104954" s="2">
        <v>0</v>
      </c>
      <c r="F104954" s="2">
        <v>1.8231540565177758E-4</v>
      </c>
    </row>
    <row r="104955" spans="1:6" x14ac:dyDescent="0.45">
      <c r="A104955" s="1" t="s">
        <v>85047</v>
      </c>
      <c r="B104955" s="1" t="s">
        <v>23868</v>
      </c>
      <c r="C104955" s="2">
        <v>3.875968992248062E-2</v>
      </c>
      <c r="D104955" s="2">
        <v>0</v>
      </c>
      <c r="E104955" s="2">
        <v>0</v>
      </c>
      <c r="F104955" s="2">
        <v>3.8167938931297711E-2</v>
      </c>
    </row>
    <row r="104956" spans="1:6" x14ac:dyDescent="0.45">
      <c r="A104956" s="1" t="s">
        <v>91293</v>
      </c>
      <c r="B104956" s="1" t="s">
        <v>28991</v>
      </c>
      <c r="C104956" s="2">
        <v>0</v>
      </c>
      <c r="D104956" s="2">
        <v>0</v>
      </c>
      <c r="E104956" s="2">
        <v>1</v>
      </c>
      <c r="F104956" s="2">
        <v>1</v>
      </c>
    </row>
    <row r="104957" spans="1:6" x14ac:dyDescent="0.45">
      <c r="A104957" s="1" t="s">
        <v>21677</v>
      </c>
      <c r="B104957" s="1" t="s">
        <v>11485</v>
      </c>
      <c r="C104957" s="2">
        <v>9.654203967000176E-4</v>
      </c>
      <c r="D104957" s="2">
        <v>1.6460905349794238E-3</v>
      </c>
      <c r="E104957" s="2">
        <v>4.9751243781094526E-3</v>
      </c>
      <c r="F104957" s="2">
        <v>1.152870647913304E-3</v>
      </c>
    </row>
    <row r="104958" spans="1:6" x14ac:dyDescent="0.45">
      <c r="A104958" s="1" t="s">
        <v>12412</v>
      </c>
      <c r="B104958" s="1" t="s">
        <v>21818</v>
      </c>
      <c r="C104958" s="2">
        <v>1.4754098360655738E-3</v>
      </c>
      <c r="D104958" s="2">
        <v>2.02020202020202E-2</v>
      </c>
      <c r="E104958" s="2">
        <v>0</v>
      </c>
      <c r="F104958" s="2">
        <v>1.6023156044864836E-3</v>
      </c>
    </row>
    <row r="104959" spans="1:6" x14ac:dyDescent="0.45">
      <c r="A104959" s="1" t="s">
        <v>13745</v>
      </c>
      <c r="B104959" s="1" t="s">
        <v>75009</v>
      </c>
      <c r="C104959" s="2">
        <v>1.2495969042244438E-3</v>
      </c>
      <c r="D104959" s="2">
        <v>1.2110202845897668E-3</v>
      </c>
      <c r="E104959" s="2">
        <v>0</v>
      </c>
      <c r="F104959" s="2">
        <v>1.1080507803843352E-3</v>
      </c>
    </row>
    <row r="104960" spans="1:6" x14ac:dyDescent="0.45">
      <c r="A104960" s="1" t="s">
        <v>91294</v>
      </c>
      <c r="B104960" s="1" t="s">
        <v>53730</v>
      </c>
      <c r="C104960" s="2">
        <v>1</v>
      </c>
      <c r="D104960" s="2">
        <v>1</v>
      </c>
      <c r="E104960" s="2">
        <v>1</v>
      </c>
      <c r="F104960" s="2">
        <v>1</v>
      </c>
    </row>
    <row r="104961" spans="1:6" x14ac:dyDescent="0.45">
      <c r="A104961" s="1" t="s">
        <v>14385</v>
      </c>
      <c r="B104961" s="1" t="s">
        <v>86638</v>
      </c>
      <c r="C104961" s="2">
        <v>2.1141649048625792E-4</v>
      </c>
      <c r="D104961" s="2">
        <v>8.0000000000000002E-3</v>
      </c>
      <c r="E104961" s="2">
        <v>1.0554089709762533E-2</v>
      </c>
      <c r="F104961" s="2">
        <v>1.2133656897517268E-3</v>
      </c>
    </row>
    <row r="104962" spans="1:6" x14ac:dyDescent="0.45">
      <c r="A104962" s="1" t="s">
        <v>91295</v>
      </c>
      <c r="B104962" s="1" t="s">
        <v>25944</v>
      </c>
      <c r="C104962" s="2">
        <v>1</v>
      </c>
      <c r="D104962" s="2">
        <v>0</v>
      </c>
      <c r="E104962" s="2">
        <v>1</v>
      </c>
      <c r="F104962" s="2">
        <v>1</v>
      </c>
    </row>
    <row r="104963" spans="1:6" x14ac:dyDescent="0.45">
      <c r="A104963" s="1" t="s">
        <v>91296</v>
      </c>
      <c r="B104963" s="1" t="s">
        <v>50865</v>
      </c>
      <c r="C104963" s="2">
        <v>0</v>
      </c>
      <c r="D104963" s="2">
        <v>1</v>
      </c>
      <c r="E104963" s="2">
        <v>0</v>
      </c>
      <c r="F104963" s="2">
        <v>1</v>
      </c>
    </row>
    <row r="104964" spans="1:6" x14ac:dyDescent="0.45">
      <c r="A104964" s="1" t="s">
        <v>24272</v>
      </c>
      <c r="B104964" s="1" t="s">
        <v>50394</v>
      </c>
      <c r="C104964" s="2">
        <v>3.3129459734964322E-3</v>
      </c>
      <c r="D104964" s="2">
        <v>0</v>
      </c>
      <c r="E104964" s="2">
        <v>0</v>
      </c>
      <c r="F104964" s="2">
        <v>3.0864197530864196E-3</v>
      </c>
    </row>
    <row r="104965" spans="1:6" x14ac:dyDescent="0.45">
      <c r="A104965" s="1" t="s">
        <v>75429</v>
      </c>
      <c r="B104965" s="1" t="s">
        <v>91297</v>
      </c>
      <c r="C104965" s="2">
        <v>7.3887985813506719E-5</v>
      </c>
      <c r="D104965" s="2">
        <v>5.4704595185995622E-3</v>
      </c>
      <c r="E104965" s="2">
        <v>3.3388981636060101E-3</v>
      </c>
      <c r="F104965" s="2">
        <v>8.1448530793809917E-4</v>
      </c>
    </row>
    <row r="104966" spans="1:6" x14ac:dyDescent="0.45">
      <c r="A104966" s="1" t="s">
        <v>22357</v>
      </c>
      <c r="B104966" s="1" t="s">
        <v>61360</v>
      </c>
      <c r="C104966" s="2">
        <v>2.2058012573067168E-4</v>
      </c>
      <c r="D104966" s="2">
        <v>0</v>
      </c>
      <c r="E104966" s="2">
        <v>0</v>
      </c>
      <c r="F104966" s="2">
        <v>1.9749185346104473E-4</v>
      </c>
    </row>
    <row r="104967" spans="1:6" x14ac:dyDescent="0.45">
      <c r="A104967" s="1" t="s">
        <v>15633</v>
      </c>
      <c r="B104967" s="1" t="s">
        <v>15632</v>
      </c>
      <c r="C104967" s="2">
        <v>0</v>
      </c>
      <c r="D104967" s="2">
        <v>3.0592734225621414E-2</v>
      </c>
      <c r="E104967" s="2">
        <v>0</v>
      </c>
      <c r="F104967" s="2">
        <v>1.6043316955780607E-3</v>
      </c>
    </row>
    <row r="104968" spans="1:6" x14ac:dyDescent="0.45">
      <c r="A104968" s="1" t="s">
        <v>42970</v>
      </c>
      <c r="B104968" s="1" t="s">
        <v>79007</v>
      </c>
      <c r="C104968" s="2">
        <v>8.1081081081081077E-4</v>
      </c>
      <c r="D104968" s="2">
        <v>1.0033444816053512E-2</v>
      </c>
      <c r="E104968" s="2">
        <v>0</v>
      </c>
      <c r="F104968" s="2">
        <v>1.2559658377292139E-3</v>
      </c>
    </row>
    <row r="104969" spans="1:6" x14ac:dyDescent="0.45">
      <c r="A104969" s="1" t="s">
        <v>15807</v>
      </c>
      <c r="B104969" s="1" t="s">
        <v>89314</v>
      </c>
      <c r="C104969" s="2">
        <v>3.7873049537948797E-5</v>
      </c>
      <c r="D104969" s="2">
        <v>4.5269352648257127E-3</v>
      </c>
      <c r="E104969" s="2">
        <v>0</v>
      </c>
      <c r="F104969" s="2">
        <v>3.5816618911174784E-4</v>
      </c>
    </row>
    <row r="104970" spans="1:6" x14ac:dyDescent="0.45">
      <c r="A104970" s="1" t="s">
        <v>15849</v>
      </c>
      <c r="B104970" s="1" t="s">
        <v>87088</v>
      </c>
      <c r="C104970" s="2">
        <v>2.0576131687242798E-4</v>
      </c>
      <c r="D104970" s="2">
        <v>6.0532687651331718E-3</v>
      </c>
      <c r="E104970" s="2">
        <v>0</v>
      </c>
      <c r="F104970" s="2">
        <v>5.0117462803445578E-4</v>
      </c>
    </row>
    <row r="104971" spans="1:6" x14ac:dyDescent="0.45">
      <c r="A104971" s="1" t="s">
        <v>15942</v>
      </c>
      <c r="B104971" s="1" t="s">
        <v>25325</v>
      </c>
      <c r="C104971" s="2">
        <v>2.7777777777777776E-2</v>
      </c>
      <c r="D104971" s="2">
        <v>0</v>
      </c>
      <c r="E104971" s="2">
        <v>0</v>
      </c>
      <c r="F104971" s="2">
        <v>2.6548672566371681E-2</v>
      </c>
    </row>
    <row r="104972" spans="1:6" x14ac:dyDescent="0.45">
      <c r="A104972" s="1" t="s">
        <v>22647</v>
      </c>
      <c r="B104972" s="1" t="s">
        <v>43697</v>
      </c>
      <c r="C104972" s="2">
        <v>5.4054054054054057E-2</v>
      </c>
      <c r="D104972" s="2">
        <v>0.33333333333333331</v>
      </c>
      <c r="E104972" s="2">
        <v>0</v>
      </c>
      <c r="F104972" s="2">
        <v>6.1135371179039298E-2</v>
      </c>
    </row>
    <row r="104973" spans="1:6" x14ac:dyDescent="0.45">
      <c r="A104973" s="1" t="s">
        <v>24466</v>
      </c>
      <c r="B104973" s="1" t="s">
        <v>66876</v>
      </c>
      <c r="C104973" s="2">
        <v>1.0150223304912708E-4</v>
      </c>
      <c r="D104973" s="2">
        <v>4.9833887043189366E-3</v>
      </c>
      <c r="E104973" s="2">
        <v>0</v>
      </c>
      <c r="F104973" s="2">
        <v>6.0246148549789134E-4</v>
      </c>
    </row>
    <row r="104974" spans="1:6" x14ac:dyDescent="0.45">
      <c r="A104974" s="1" t="s">
        <v>18811</v>
      </c>
      <c r="B104974" s="1" t="s">
        <v>44884</v>
      </c>
      <c r="C104974" s="2">
        <v>5.8892815076560655E-4</v>
      </c>
      <c r="D104974" s="2">
        <v>0</v>
      </c>
      <c r="E104974" s="2">
        <v>0</v>
      </c>
      <c r="F104974" s="2">
        <v>5.4824561403508769E-4</v>
      </c>
    </row>
    <row r="104975" spans="1:6" x14ac:dyDescent="0.45">
      <c r="A104975" s="1" t="s">
        <v>88129</v>
      </c>
      <c r="B104975" s="1" t="s">
        <v>22885</v>
      </c>
      <c r="C104975" s="2">
        <v>5.8103975535168197E-2</v>
      </c>
      <c r="D104975" s="2">
        <v>7.1428571428571425E-2</v>
      </c>
      <c r="E104975" s="2">
        <v>0</v>
      </c>
      <c r="F104975" s="2">
        <v>5.8208955223880594E-2</v>
      </c>
    </row>
    <row r="104976" spans="1:6" x14ac:dyDescent="0.45">
      <c r="A104976" s="1" t="s">
        <v>48573</v>
      </c>
      <c r="B104976" s="1" t="s">
        <v>47505</v>
      </c>
      <c r="C104976" s="2">
        <v>2.4588613580480423E-3</v>
      </c>
      <c r="D104976" s="2">
        <v>0</v>
      </c>
      <c r="E104976" s="2">
        <v>0</v>
      </c>
      <c r="F104976" s="2">
        <v>2.3499638467100506E-3</v>
      </c>
    </row>
    <row r="104977" spans="1:6" x14ac:dyDescent="0.45">
      <c r="A104977" s="1" t="s">
        <v>19449</v>
      </c>
      <c r="B104977" s="1" t="s">
        <v>25467</v>
      </c>
      <c r="C104977" s="2">
        <v>2.2503938189183108E-4</v>
      </c>
      <c r="D104977" s="2">
        <v>0</v>
      </c>
      <c r="E104977" s="2">
        <v>0</v>
      </c>
      <c r="F104977" s="2">
        <v>1.8630068931255045E-4</v>
      </c>
    </row>
    <row r="104978" spans="1:6" x14ac:dyDescent="0.45">
      <c r="A104978" s="1" t="s">
        <v>19754</v>
      </c>
      <c r="B104978" s="1" t="s">
        <v>19748</v>
      </c>
      <c r="C104978" s="2">
        <v>1.5959680806383872E-3</v>
      </c>
      <c r="D104978" s="2">
        <v>1.1111111111111112E-2</v>
      </c>
      <c r="E104978" s="2">
        <v>0</v>
      </c>
      <c r="F104978" s="2">
        <v>1.7149857084524296E-3</v>
      </c>
    </row>
    <row r="104979" spans="1:6" x14ac:dyDescent="0.45">
      <c r="A104979" s="1" t="s">
        <v>19766</v>
      </c>
      <c r="B104979" s="1" t="s">
        <v>54268</v>
      </c>
      <c r="C104979" s="2">
        <v>8.3187754762498962E-5</v>
      </c>
      <c r="D104979" s="2">
        <v>0</v>
      </c>
      <c r="E104979" s="2">
        <v>0</v>
      </c>
      <c r="F104979" s="2">
        <v>7.7375425564840607E-5</v>
      </c>
    </row>
    <row r="104980" spans="1:6" x14ac:dyDescent="0.45">
      <c r="A104980" s="1" t="s">
        <v>272</v>
      </c>
      <c r="B104980" s="1" t="s">
        <v>33066</v>
      </c>
      <c r="C104980" s="2">
        <v>1.3879250520471894E-3</v>
      </c>
      <c r="D104980" s="2">
        <v>0</v>
      </c>
      <c r="E104980" s="2">
        <v>0</v>
      </c>
      <c r="F104980" s="2">
        <v>1.3080444735120995E-3</v>
      </c>
    </row>
    <row r="104981" spans="1:6" x14ac:dyDescent="0.45">
      <c r="A104981" s="1" t="s">
        <v>91298</v>
      </c>
      <c r="B104981" s="1" t="s">
        <v>33249</v>
      </c>
      <c r="C104981" s="2">
        <v>0</v>
      </c>
      <c r="D104981" s="2">
        <v>1</v>
      </c>
      <c r="E104981" s="2">
        <v>0</v>
      </c>
      <c r="F104981" s="2">
        <v>1</v>
      </c>
    </row>
    <row r="104982" spans="1:6" x14ac:dyDescent="0.45">
      <c r="A104982" s="1" t="s">
        <v>48646</v>
      </c>
      <c r="B104982" s="1" t="s">
        <v>819</v>
      </c>
      <c r="C104982" s="2">
        <v>1.9815059445178335E-3</v>
      </c>
      <c r="D104982" s="2">
        <v>0</v>
      </c>
      <c r="E104982" s="2">
        <v>0</v>
      </c>
      <c r="F104982" s="2">
        <v>1.937984496124031E-3</v>
      </c>
    </row>
    <row r="104983" spans="1:6" x14ac:dyDescent="0.45">
      <c r="A104983" s="1" t="s">
        <v>888</v>
      </c>
      <c r="B104983" s="1" t="s">
        <v>885</v>
      </c>
      <c r="C104983" s="2">
        <v>1.7724211272598369E-4</v>
      </c>
      <c r="D104983" s="2">
        <v>0</v>
      </c>
      <c r="E104983" s="2">
        <v>0</v>
      </c>
      <c r="F104983" s="2">
        <v>1.5757957768673179E-4</v>
      </c>
    </row>
    <row r="104984" spans="1:6" x14ac:dyDescent="0.45">
      <c r="A104984" s="1" t="s">
        <v>33580</v>
      </c>
      <c r="B104984" s="1" t="s">
        <v>82422</v>
      </c>
      <c r="C104984" s="2">
        <v>3.9742468802161988E-4</v>
      </c>
      <c r="D104984" s="2">
        <v>0</v>
      </c>
      <c r="E104984" s="2">
        <v>0</v>
      </c>
      <c r="F104984" s="2">
        <v>3.5539128580567203E-4</v>
      </c>
    </row>
    <row r="104985" spans="1:6" x14ac:dyDescent="0.45">
      <c r="A104985" s="1" t="s">
        <v>29167</v>
      </c>
      <c r="B104985" s="1" t="s">
        <v>55445</v>
      </c>
      <c r="C104985" s="2">
        <v>0</v>
      </c>
      <c r="D104985" s="2">
        <v>9.1996320147194111E-4</v>
      </c>
      <c r="E104985" s="2">
        <v>0</v>
      </c>
      <c r="F104985" s="2">
        <v>6.8008705114254626E-5</v>
      </c>
    </row>
    <row r="104986" spans="1:6" x14ac:dyDescent="0.45">
      <c r="A104986" s="1" t="s">
        <v>2703</v>
      </c>
      <c r="B104986" s="1" t="s">
        <v>34707</v>
      </c>
      <c r="C104986" s="2">
        <v>1.9535610627372181E-3</v>
      </c>
      <c r="D104986" s="2">
        <v>8.6805555555555551E-4</v>
      </c>
      <c r="E104986" s="2">
        <v>1.5325670498084292E-3</v>
      </c>
      <c r="F104986" s="2">
        <v>1.8118466898954704E-3</v>
      </c>
    </row>
    <row r="104987" spans="1:6" x14ac:dyDescent="0.45">
      <c r="A104987" s="1" t="s">
        <v>3587</v>
      </c>
      <c r="B104987" s="1" t="s">
        <v>3557</v>
      </c>
      <c r="C104987" s="2">
        <v>3.1766794356722413E-3</v>
      </c>
      <c r="D104987" s="2">
        <v>0</v>
      </c>
      <c r="E104987" s="2">
        <v>0</v>
      </c>
      <c r="F104987" s="2">
        <v>2.9738476340418086E-3</v>
      </c>
    </row>
    <row r="104988" spans="1:6" x14ac:dyDescent="0.45">
      <c r="A104988" s="1" t="s">
        <v>29620</v>
      </c>
      <c r="B104988" s="1" t="s">
        <v>3527</v>
      </c>
      <c r="C104988" s="2">
        <v>5.7636887608069167E-4</v>
      </c>
      <c r="D104988" s="2">
        <v>0</v>
      </c>
      <c r="E104988" s="2">
        <v>0</v>
      </c>
      <c r="F104988" s="2">
        <v>5.3951982735365523E-4</v>
      </c>
    </row>
    <row r="104989" spans="1:6" x14ac:dyDescent="0.45">
      <c r="A104989" s="1" t="s">
        <v>35810</v>
      </c>
      <c r="B104989" s="1" t="s">
        <v>25603</v>
      </c>
      <c r="C104989" s="2">
        <v>5.4628224582701059E-3</v>
      </c>
      <c r="D104989" s="2">
        <v>0</v>
      </c>
      <c r="E104989" s="2">
        <v>0</v>
      </c>
      <c r="F104989" s="2">
        <v>5.1649928263988523E-3</v>
      </c>
    </row>
    <row r="104990" spans="1:6" x14ac:dyDescent="0.45">
      <c r="A104990" s="1" t="s">
        <v>4628</v>
      </c>
      <c r="B104990" s="1" t="s">
        <v>56505</v>
      </c>
      <c r="C104990" s="2">
        <v>0</v>
      </c>
      <c r="D104990" s="2">
        <v>4.0691759918616479E-3</v>
      </c>
      <c r="E104990" s="2">
        <v>0</v>
      </c>
      <c r="F104990" s="2">
        <v>2.8557149996430355E-4</v>
      </c>
    </row>
    <row r="104991" spans="1:6" x14ac:dyDescent="0.45">
      <c r="A104991" s="1" t="s">
        <v>5637</v>
      </c>
      <c r="B104991" s="1" t="s">
        <v>54095</v>
      </c>
      <c r="C104991" s="2">
        <v>8.029441284710606E-4</v>
      </c>
      <c r="D104991" s="2">
        <v>0</v>
      </c>
      <c r="E104991" s="2">
        <v>0</v>
      </c>
      <c r="F104991" s="2">
        <v>6.7370312149112955E-4</v>
      </c>
    </row>
    <row r="104992" spans="1:6" x14ac:dyDescent="0.45">
      <c r="A104992" s="1" t="s">
        <v>6356</v>
      </c>
      <c r="B104992" s="1" t="s">
        <v>20730</v>
      </c>
      <c r="C104992" s="2">
        <v>2.7977245173925209E-4</v>
      </c>
      <c r="D104992" s="2">
        <v>0</v>
      </c>
      <c r="E104992" s="2">
        <v>0</v>
      </c>
      <c r="F104992" s="2">
        <v>2.3148148148148149E-4</v>
      </c>
    </row>
    <row r="104993" spans="1:6" x14ac:dyDescent="0.45">
      <c r="A104993" s="1" t="s">
        <v>68947</v>
      </c>
      <c r="B104993" s="1" t="s">
        <v>6398</v>
      </c>
      <c r="C104993" s="2">
        <v>0</v>
      </c>
      <c r="D104993" s="2">
        <v>0.33333333333333331</v>
      </c>
      <c r="E104993" s="2">
        <v>0</v>
      </c>
      <c r="F104993" s="2">
        <v>0.33333333333333331</v>
      </c>
    </row>
    <row r="104994" spans="1:6" x14ac:dyDescent="0.45">
      <c r="A104994" s="1" t="s">
        <v>91299</v>
      </c>
      <c r="B104994" s="1" t="s">
        <v>6533</v>
      </c>
      <c r="C104994" s="2">
        <v>1</v>
      </c>
      <c r="D104994" s="2">
        <v>1</v>
      </c>
      <c r="E104994" s="2">
        <v>1</v>
      </c>
      <c r="F104994" s="2">
        <v>1</v>
      </c>
    </row>
    <row r="104995" spans="1:6" x14ac:dyDescent="0.45">
      <c r="A104995" s="1" t="s">
        <v>6972</v>
      </c>
      <c r="B104995" s="1" t="s">
        <v>91300</v>
      </c>
      <c r="C104995" s="2">
        <v>9.9147332936744002E-5</v>
      </c>
      <c r="D104995" s="2">
        <v>0</v>
      </c>
      <c r="E104995" s="2">
        <v>0</v>
      </c>
      <c r="F104995" s="2">
        <v>9.1717875813996145E-5</v>
      </c>
    </row>
    <row r="104996" spans="1:6" x14ac:dyDescent="0.45">
      <c r="A104996" s="1" t="s">
        <v>91301</v>
      </c>
      <c r="B104996" s="1" t="s">
        <v>57664</v>
      </c>
      <c r="C104996" s="2">
        <v>0</v>
      </c>
      <c r="D104996" s="2">
        <v>1</v>
      </c>
      <c r="E104996" s="2">
        <v>0</v>
      </c>
      <c r="F104996" s="2">
        <v>1</v>
      </c>
    </row>
    <row r="104997" spans="1:6" x14ac:dyDescent="0.45">
      <c r="A104997" s="1" t="s">
        <v>37661</v>
      </c>
      <c r="B104997" s="1" t="s">
        <v>20925</v>
      </c>
      <c r="C104997" s="2">
        <v>0</v>
      </c>
      <c r="D104997" s="2">
        <v>0</v>
      </c>
      <c r="E104997" s="2">
        <v>2.7777777777777776E-2</v>
      </c>
      <c r="F104997" s="2">
        <v>3.1162355874104082E-4</v>
      </c>
    </row>
    <row r="104998" spans="1:6" x14ac:dyDescent="0.45">
      <c r="A104998" s="1" t="s">
        <v>91302</v>
      </c>
      <c r="B104998" s="1" t="s">
        <v>7492</v>
      </c>
      <c r="C104998" s="2">
        <v>0</v>
      </c>
      <c r="D104998" s="2">
        <v>1</v>
      </c>
      <c r="E104998" s="2">
        <v>0</v>
      </c>
      <c r="F104998" s="2">
        <v>1</v>
      </c>
    </row>
    <row r="104999" spans="1:6" x14ac:dyDescent="0.45">
      <c r="A104999" s="1" t="s">
        <v>7666</v>
      </c>
      <c r="B104999" s="1" t="s">
        <v>84448</v>
      </c>
      <c r="C104999" s="2">
        <v>1.4462900468948591E-3</v>
      </c>
      <c r="D104999" s="2">
        <v>0</v>
      </c>
      <c r="E104999" s="2">
        <v>0</v>
      </c>
      <c r="F104999" s="2">
        <v>1.3107201016801049E-3</v>
      </c>
    </row>
    <row r="105000" spans="1:6" x14ac:dyDescent="0.45">
      <c r="A105000" s="1" t="s">
        <v>91303</v>
      </c>
      <c r="B105000" s="1" t="s">
        <v>8656</v>
      </c>
      <c r="C105000" s="2">
        <v>3.5149384885764497E-3</v>
      </c>
      <c r="D105000" s="2">
        <v>5.2631578947368418E-2</v>
      </c>
      <c r="E105000" s="2">
        <v>0</v>
      </c>
      <c r="F105000" s="2">
        <v>4.9668874172185433E-3</v>
      </c>
    </row>
    <row r="105001" spans="1:6" x14ac:dyDescent="0.45">
      <c r="A105001" s="1" t="s">
        <v>28009</v>
      </c>
      <c r="B105001" s="1" t="s">
        <v>38657</v>
      </c>
      <c r="C105001" s="2">
        <v>2.2045855379188711E-4</v>
      </c>
      <c r="D105001" s="2">
        <v>0</v>
      </c>
      <c r="E105001" s="2">
        <v>0</v>
      </c>
      <c r="F105001" s="2">
        <v>1.9346101760495259E-4</v>
      </c>
    </row>
    <row r="105002" spans="1:6" x14ac:dyDescent="0.45">
      <c r="A105002" s="1" t="s">
        <v>9660</v>
      </c>
      <c r="B105002" s="1" t="s">
        <v>58619</v>
      </c>
      <c r="C105002" s="2">
        <v>1.455604075691412E-3</v>
      </c>
      <c r="D105002" s="2">
        <v>0</v>
      </c>
      <c r="E105002" s="2">
        <v>0</v>
      </c>
      <c r="F105002" s="2">
        <v>1.3127666557269445E-3</v>
      </c>
    </row>
    <row r="105003" spans="1:6" x14ac:dyDescent="0.45">
      <c r="A105003" s="1" t="s">
        <v>25012</v>
      </c>
      <c r="B105003" s="1" t="s">
        <v>23850</v>
      </c>
      <c r="C105003" s="2">
        <v>4.2857142857142858E-2</v>
      </c>
      <c r="D105003" s="2">
        <v>0</v>
      </c>
      <c r="E105003" s="2">
        <v>0</v>
      </c>
      <c r="F105003" s="2">
        <v>4.2452830188679243E-2</v>
      </c>
    </row>
    <row r="105004" spans="1:6" x14ac:dyDescent="0.45">
      <c r="A105004" s="1" t="s">
        <v>91304</v>
      </c>
      <c r="B105004" s="1" t="s">
        <v>39325</v>
      </c>
      <c r="C105004" s="2">
        <v>1</v>
      </c>
      <c r="D105004" s="2">
        <v>0</v>
      </c>
      <c r="E105004" s="2">
        <v>1</v>
      </c>
      <c r="F105004" s="2">
        <v>1</v>
      </c>
    </row>
    <row r="105005" spans="1:6" x14ac:dyDescent="0.45">
      <c r="A105005" s="1" t="s">
        <v>10238</v>
      </c>
      <c r="B105005" s="1" t="s">
        <v>39436</v>
      </c>
      <c r="C105005" s="2">
        <v>5.3636558678395192E-3</v>
      </c>
      <c r="D105005" s="2">
        <v>0.21641791044776118</v>
      </c>
      <c r="E105005" s="2">
        <v>0</v>
      </c>
      <c r="F105005" s="2">
        <v>1.1168562564632886E-2</v>
      </c>
    </row>
    <row r="105006" spans="1:6" x14ac:dyDescent="0.45">
      <c r="A105006" s="1" t="s">
        <v>64314</v>
      </c>
      <c r="B105006" s="1" t="s">
        <v>10470</v>
      </c>
      <c r="C105006" s="2">
        <v>4.459308807134894E-3</v>
      </c>
      <c r="D105006" s="2">
        <v>0</v>
      </c>
      <c r="E105006" s="2">
        <v>0</v>
      </c>
      <c r="F105006" s="2">
        <v>4.2826552462526769E-3</v>
      </c>
    </row>
    <row r="105007" spans="1:6" x14ac:dyDescent="0.45">
      <c r="A105007" s="1" t="s">
        <v>10687</v>
      </c>
      <c r="B105007" s="1" t="s">
        <v>29106</v>
      </c>
      <c r="C105007" s="2">
        <v>8.2867205303501133E-5</v>
      </c>
      <c r="D105007" s="2">
        <v>5.243838489774515E-4</v>
      </c>
      <c r="E105007" s="2">
        <v>0</v>
      </c>
      <c r="F105007" s="2">
        <v>1.126929867397919E-4</v>
      </c>
    </row>
    <row r="105008" spans="1:6" x14ac:dyDescent="0.45">
      <c r="A105008" s="1" t="s">
        <v>39823</v>
      </c>
      <c r="B105008" s="1" t="s">
        <v>80518</v>
      </c>
      <c r="C105008" s="2">
        <v>5.9796691249750845E-4</v>
      </c>
      <c r="D105008" s="2">
        <v>0</v>
      </c>
      <c r="E105008" s="2">
        <v>0</v>
      </c>
      <c r="F105008" s="2">
        <v>5.6380379627889491E-4</v>
      </c>
    </row>
    <row r="105009" spans="1:6" x14ac:dyDescent="0.45">
      <c r="A105009" s="1" t="s">
        <v>91305</v>
      </c>
      <c r="B105009" s="1" t="s">
        <v>58551</v>
      </c>
      <c r="C105009" s="2">
        <v>1</v>
      </c>
      <c r="D105009" s="2">
        <v>0</v>
      </c>
      <c r="E105009" s="2">
        <v>1</v>
      </c>
      <c r="F105009" s="2">
        <v>1</v>
      </c>
    </row>
    <row r="105010" spans="1:6" x14ac:dyDescent="0.45">
      <c r="A105010" s="1" t="s">
        <v>74030</v>
      </c>
      <c r="B105010" s="1" t="s">
        <v>11429</v>
      </c>
      <c r="C105010" s="2">
        <v>1.893939393939394E-3</v>
      </c>
      <c r="D105010" s="2">
        <v>0</v>
      </c>
      <c r="E105010" s="2">
        <v>0</v>
      </c>
      <c r="F105010" s="2">
        <v>1.8050541516245488E-3</v>
      </c>
    </row>
    <row r="105011" spans="1:6" x14ac:dyDescent="0.45">
      <c r="A105011" s="1" t="s">
        <v>40569</v>
      </c>
      <c r="B105011" s="1" t="s">
        <v>91306</v>
      </c>
      <c r="C105011" s="2">
        <v>3.5381948130064042E-5</v>
      </c>
      <c r="D105011" s="2">
        <v>0</v>
      </c>
      <c r="E105011" s="2">
        <v>1.4513788098693759E-3</v>
      </c>
      <c r="F105011" s="2">
        <v>6.6467264872050521E-5</v>
      </c>
    </row>
    <row r="105012" spans="1:6" x14ac:dyDescent="0.45">
      <c r="A105012" s="1" t="s">
        <v>60580</v>
      </c>
      <c r="B105012" s="1" t="s">
        <v>91307</v>
      </c>
      <c r="C105012" s="2">
        <v>1.1048502927853276E-3</v>
      </c>
      <c r="D105012" s="2">
        <v>1.8315018315018315E-3</v>
      </c>
      <c r="E105012" s="2">
        <v>7.9207920792079213E-4</v>
      </c>
      <c r="F105012" s="2">
        <v>1.1147719672009314E-3</v>
      </c>
    </row>
    <row r="105013" spans="1:6" x14ac:dyDescent="0.45">
      <c r="A105013" s="1" t="s">
        <v>14462</v>
      </c>
      <c r="B105013" s="1" t="s">
        <v>78217</v>
      </c>
      <c r="C105013" s="2">
        <v>3.808965719308526E-3</v>
      </c>
      <c r="D105013" s="2">
        <v>8.130081300813009E-3</v>
      </c>
      <c r="E105013" s="2">
        <v>0</v>
      </c>
      <c r="F105013" s="2">
        <v>3.8802660753880264E-3</v>
      </c>
    </row>
    <row r="105014" spans="1:6" x14ac:dyDescent="0.45">
      <c r="A105014" s="1" t="s">
        <v>15079</v>
      </c>
      <c r="B105014" s="1" t="s">
        <v>48399</v>
      </c>
      <c r="C105014" s="2">
        <v>1.8428933425478E-3</v>
      </c>
      <c r="D105014" s="2">
        <v>0</v>
      </c>
      <c r="E105014" s="2">
        <v>0</v>
      </c>
      <c r="F105014" s="2">
        <v>1.6687526074259491E-3</v>
      </c>
    </row>
    <row r="105015" spans="1:6" x14ac:dyDescent="0.45">
      <c r="A105015" s="1" t="s">
        <v>16410</v>
      </c>
      <c r="B105015" s="1" t="s">
        <v>64800</v>
      </c>
      <c r="C105015" s="2">
        <v>1.446439207010976E-3</v>
      </c>
      <c r="D105015" s="2">
        <v>0</v>
      </c>
      <c r="E105015" s="2">
        <v>0</v>
      </c>
      <c r="F105015" s="2">
        <v>1.3315579227696406E-3</v>
      </c>
    </row>
    <row r="105016" spans="1:6" x14ac:dyDescent="0.45">
      <c r="A105016" s="1" t="s">
        <v>91308</v>
      </c>
      <c r="B105016" s="1" t="s">
        <v>51110</v>
      </c>
      <c r="C105016" s="2">
        <v>0</v>
      </c>
      <c r="D105016" s="2">
        <v>0</v>
      </c>
      <c r="E105016" s="2">
        <v>1</v>
      </c>
      <c r="F105016" s="2">
        <v>1</v>
      </c>
    </row>
    <row r="105017" spans="1:6" x14ac:dyDescent="0.45">
      <c r="A105017" s="1" t="s">
        <v>68919</v>
      </c>
      <c r="B105017" s="1" t="s">
        <v>91309</v>
      </c>
      <c r="C105017" s="2">
        <v>1.3855213023900243E-3</v>
      </c>
      <c r="D105017" s="2">
        <v>0</v>
      </c>
      <c r="E105017" s="2">
        <v>0</v>
      </c>
      <c r="F105017" s="2">
        <v>1.2372409526755336E-3</v>
      </c>
    </row>
    <row r="105018" spans="1:6" x14ac:dyDescent="0.45">
      <c r="A105018" s="1" t="s">
        <v>17416</v>
      </c>
      <c r="B105018" s="1" t="s">
        <v>17419</v>
      </c>
      <c r="C105018" s="2">
        <v>3.025413473174667E-4</v>
      </c>
      <c r="D105018" s="2">
        <v>0</v>
      </c>
      <c r="E105018" s="2">
        <v>0</v>
      </c>
      <c r="F105018" s="2">
        <v>2.3984649824112568E-4</v>
      </c>
    </row>
    <row r="105019" spans="1:6" x14ac:dyDescent="0.45">
      <c r="A105019" s="1" t="s">
        <v>17756</v>
      </c>
      <c r="B105019" s="1" t="s">
        <v>87729</v>
      </c>
      <c r="C105019" s="2">
        <v>1.586729174179589E-3</v>
      </c>
      <c r="D105019" s="2">
        <v>4.4150110375275938E-4</v>
      </c>
      <c r="E105019" s="2">
        <v>0</v>
      </c>
      <c r="F105019" s="2">
        <v>1.3964784456587736E-3</v>
      </c>
    </row>
    <row r="105020" spans="1:6" x14ac:dyDescent="0.45">
      <c r="A105020" s="1" t="s">
        <v>17886</v>
      </c>
      <c r="B105020" s="1" t="s">
        <v>91310</v>
      </c>
      <c r="C105020" s="2">
        <v>1.4535940111926739E-3</v>
      </c>
      <c r="D105020" s="2">
        <v>0</v>
      </c>
      <c r="E105020" s="2">
        <v>2.4174053182917004E-3</v>
      </c>
      <c r="F105020" s="2">
        <v>1.4252075845829718E-3</v>
      </c>
    </row>
    <row r="105021" spans="1:6" x14ac:dyDescent="0.45">
      <c r="A105021" s="1" t="s">
        <v>29253</v>
      </c>
      <c r="B105021" s="1" t="s">
        <v>18300</v>
      </c>
      <c r="C105021" s="2">
        <v>3.0060120240480961E-2</v>
      </c>
      <c r="D105021" s="2">
        <v>0</v>
      </c>
      <c r="E105021" s="2">
        <v>0</v>
      </c>
      <c r="F105021" s="2">
        <v>2.8818443804034581E-2</v>
      </c>
    </row>
    <row r="105022" spans="1:6" x14ac:dyDescent="0.45">
      <c r="A105022" s="1" t="s">
        <v>19110</v>
      </c>
      <c r="B105022" s="1" t="s">
        <v>88250</v>
      </c>
      <c r="C105022" s="2">
        <v>6.3271116735210374E-4</v>
      </c>
      <c r="D105022" s="2">
        <v>0</v>
      </c>
      <c r="E105022" s="2">
        <v>5.0000000000000001E-3</v>
      </c>
      <c r="F105022" s="2">
        <v>6.8709633090559296E-4</v>
      </c>
    </row>
    <row r="105023" spans="1:6" x14ac:dyDescent="0.45">
      <c r="A105023" s="1" t="s">
        <v>19603</v>
      </c>
      <c r="B105023" s="1" t="s">
        <v>77319</v>
      </c>
      <c r="C105023" s="2">
        <v>1.1516756881262236E-4</v>
      </c>
      <c r="D105023" s="2">
        <v>0</v>
      </c>
      <c r="E105023" s="2">
        <v>0</v>
      </c>
      <c r="F105023" s="2">
        <v>1.071007818357074E-4</v>
      </c>
    </row>
    <row r="105024" spans="1:6" x14ac:dyDescent="0.45">
      <c r="A105024" s="1" t="s">
        <v>31482</v>
      </c>
      <c r="B105024" s="1" t="s">
        <v>69963</v>
      </c>
      <c r="C105024" s="2">
        <v>0</v>
      </c>
      <c r="D105024" s="2">
        <v>2.9940119760479044E-3</v>
      </c>
      <c r="E105024" s="2">
        <v>0</v>
      </c>
      <c r="F105024" s="2">
        <v>2.0610057708161583E-4</v>
      </c>
    </row>
    <row r="105025" spans="1:6" x14ac:dyDescent="0.45">
      <c r="A105025" s="1" t="s">
        <v>91311</v>
      </c>
      <c r="B105025" s="1" t="s">
        <v>51135</v>
      </c>
      <c r="C105025" s="2">
        <v>2.3938716884774978E-3</v>
      </c>
      <c r="D105025" s="2">
        <v>0</v>
      </c>
      <c r="E105025" s="2">
        <v>0</v>
      </c>
      <c r="F105025" s="2">
        <v>2.0859407592824365E-3</v>
      </c>
    </row>
    <row r="105026" spans="1:6" x14ac:dyDescent="0.45">
      <c r="A105026" s="1" t="s">
        <v>33329</v>
      </c>
      <c r="B105026" s="1" t="s">
        <v>91312</v>
      </c>
      <c r="C105026" s="2">
        <v>1.2218963831867058E-3</v>
      </c>
      <c r="D105026" s="2">
        <v>2.6761819803746653E-3</v>
      </c>
      <c r="E105026" s="2">
        <v>0</v>
      </c>
      <c r="F105026" s="2">
        <v>1.2460721638314011E-3</v>
      </c>
    </row>
    <row r="105027" spans="1:6" x14ac:dyDescent="0.45">
      <c r="A105027" s="1" t="s">
        <v>47669</v>
      </c>
      <c r="B105027" s="1" t="s">
        <v>91313</v>
      </c>
      <c r="C105027" s="2">
        <v>0</v>
      </c>
      <c r="D105027" s="2">
        <v>2.6490066225165563E-2</v>
      </c>
      <c r="E105027" s="2">
        <v>0.10714285714285714</v>
      </c>
      <c r="F105027" s="2">
        <v>4.1062801932367152E-2</v>
      </c>
    </row>
    <row r="105028" spans="1:6" x14ac:dyDescent="0.45">
      <c r="A105028" s="1" t="s">
        <v>1609</v>
      </c>
      <c r="B105028" s="1" t="s">
        <v>70467</v>
      </c>
      <c r="C105028" s="2">
        <v>1.8489984591679508E-3</v>
      </c>
      <c r="D105028" s="2">
        <v>0</v>
      </c>
      <c r="E105028" s="2">
        <v>0</v>
      </c>
      <c r="F105028" s="2">
        <v>1.6342094511779927E-3</v>
      </c>
    </row>
    <row r="105029" spans="1:6" x14ac:dyDescent="0.45">
      <c r="A105029" s="1" t="s">
        <v>20008</v>
      </c>
      <c r="B105029" s="1" t="s">
        <v>68550</v>
      </c>
      <c r="C105029" s="2">
        <v>8.002286367533581E-4</v>
      </c>
      <c r="D105029" s="2">
        <v>0</v>
      </c>
      <c r="E105029" s="2">
        <v>0</v>
      </c>
      <c r="F105029" s="2">
        <v>6.570610597456235E-4</v>
      </c>
    </row>
    <row r="105030" spans="1:6" x14ac:dyDescent="0.45">
      <c r="A105030" s="1" t="s">
        <v>91314</v>
      </c>
      <c r="B105030" s="1" t="s">
        <v>88599</v>
      </c>
      <c r="C105030" s="2">
        <v>0</v>
      </c>
      <c r="D105030" s="2">
        <v>1</v>
      </c>
      <c r="E105030" s="2">
        <v>0</v>
      </c>
      <c r="F105030" s="2">
        <v>1</v>
      </c>
    </row>
    <row r="105031" spans="1:6" x14ac:dyDescent="0.45">
      <c r="A105031" s="1" t="s">
        <v>3808</v>
      </c>
      <c r="B105031" s="1" t="s">
        <v>3866</v>
      </c>
      <c r="C105031" s="2">
        <v>0</v>
      </c>
      <c r="D105031" s="2">
        <v>2.7544910179640718E-2</v>
      </c>
      <c r="E105031" s="2">
        <v>3.1818181818181815E-2</v>
      </c>
      <c r="F105031" s="2">
        <v>1.7493731412910373E-3</v>
      </c>
    </row>
    <row r="105032" spans="1:6" x14ac:dyDescent="0.45">
      <c r="A105032" s="1" t="s">
        <v>4242</v>
      </c>
      <c r="B105032" s="1" t="s">
        <v>71425</v>
      </c>
      <c r="C105032" s="2">
        <v>0</v>
      </c>
      <c r="D105032" s="2">
        <v>6.5616797900262466E-4</v>
      </c>
      <c r="E105032" s="2">
        <v>0</v>
      </c>
      <c r="F105032" s="2">
        <v>7.8976465013425997E-5</v>
      </c>
    </row>
    <row r="105033" spans="1:6" x14ac:dyDescent="0.45">
      <c r="A105033" s="1" t="s">
        <v>4689</v>
      </c>
      <c r="B105033" s="1" t="s">
        <v>83554</v>
      </c>
      <c r="C105033" s="2">
        <v>1.4315253698107206E-3</v>
      </c>
      <c r="D105033" s="2">
        <v>0</v>
      </c>
      <c r="E105033" s="2">
        <v>0</v>
      </c>
      <c r="F105033" s="2">
        <v>9.8770851624231789E-4</v>
      </c>
    </row>
    <row r="105034" spans="1:6" x14ac:dyDescent="0.45">
      <c r="A105034" s="1" t="s">
        <v>53147</v>
      </c>
      <c r="B105034" s="1" t="s">
        <v>83583</v>
      </c>
      <c r="C105034" s="2">
        <v>1.7953321364452425E-4</v>
      </c>
      <c r="D105034" s="2">
        <v>0</v>
      </c>
      <c r="E105034" s="2">
        <v>0</v>
      </c>
      <c r="F105034" s="2">
        <v>1.5587249629802822E-4</v>
      </c>
    </row>
    <row r="105035" spans="1:6" x14ac:dyDescent="0.45">
      <c r="A105035" s="1" t="s">
        <v>4799</v>
      </c>
      <c r="B105035" s="1" t="s">
        <v>36078</v>
      </c>
      <c r="C105035" s="2">
        <v>5.7124204341439525E-4</v>
      </c>
      <c r="D105035" s="2">
        <v>0</v>
      </c>
      <c r="E105035" s="2">
        <v>0</v>
      </c>
      <c r="F105035" s="2">
        <v>5.00751126690035E-4</v>
      </c>
    </row>
    <row r="105036" spans="1:6" x14ac:dyDescent="0.45">
      <c r="A105036" s="1" t="s">
        <v>5321</v>
      </c>
      <c r="B105036" s="1" t="s">
        <v>5191</v>
      </c>
      <c r="C105036" s="2">
        <v>6.1570938517019965E-4</v>
      </c>
      <c r="D105036" s="2">
        <v>0</v>
      </c>
      <c r="E105036" s="2">
        <v>0</v>
      </c>
      <c r="F105036" s="2">
        <v>5.6776705328899339E-4</v>
      </c>
    </row>
    <row r="105037" spans="1:6" x14ac:dyDescent="0.45">
      <c r="A105037" s="1" t="s">
        <v>52641</v>
      </c>
      <c r="B105037" s="1" t="s">
        <v>91315</v>
      </c>
      <c r="C105037" s="2">
        <v>2.1668472372697724E-3</v>
      </c>
      <c r="D105037" s="2">
        <v>8.6956521739130436E-3</v>
      </c>
      <c r="E105037" s="2">
        <v>0</v>
      </c>
      <c r="F105037" s="2">
        <v>2.5227043390514633E-3</v>
      </c>
    </row>
    <row r="105038" spans="1:6" x14ac:dyDescent="0.45">
      <c r="A105038" s="1" t="s">
        <v>23530</v>
      </c>
      <c r="B105038" s="1" t="s">
        <v>5868</v>
      </c>
      <c r="C105038" s="2">
        <v>2.929918245829592E-3</v>
      </c>
      <c r="D105038" s="2">
        <v>1.2795905310300703E-3</v>
      </c>
      <c r="E105038" s="2">
        <v>0</v>
      </c>
      <c r="F105038" s="2">
        <v>2.7646982591040649E-3</v>
      </c>
    </row>
    <row r="105039" spans="1:6" x14ac:dyDescent="0.45">
      <c r="A105039" s="1" t="s">
        <v>91316</v>
      </c>
      <c r="B105039" s="1" t="s">
        <v>37063</v>
      </c>
      <c r="C105039" s="2">
        <v>0</v>
      </c>
      <c r="D105039" s="2">
        <v>1</v>
      </c>
      <c r="E105039" s="2">
        <v>0</v>
      </c>
      <c r="F105039" s="2">
        <v>1</v>
      </c>
    </row>
    <row r="105040" spans="1:6" x14ac:dyDescent="0.45">
      <c r="A105040" s="1" t="s">
        <v>91317</v>
      </c>
      <c r="B105040" s="1" t="s">
        <v>6485</v>
      </c>
      <c r="C105040" s="2">
        <v>0</v>
      </c>
      <c r="D105040" s="2">
        <v>1</v>
      </c>
      <c r="E105040" s="2">
        <v>0</v>
      </c>
      <c r="F105040" s="2">
        <v>1</v>
      </c>
    </row>
    <row r="105041" spans="1:6" x14ac:dyDescent="0.45">
      <c r="A105041" s="1" t="s">
        <v>28180</v>
      </c>
      <c r="B105041" s="1" t="s">
        <v>91318</v>
      </c>
      <c r="C105041" s="2">
        <v>0.8741721854304636</v>
      </c>
      <c r="D105041" s="2">
        <v>0.30769230769230771</v>
      </c>
      <c r="E105041" s="2">
        <v>0.2</v>
      </c>
      <c r="F105041" s="2">
        <v>0.73</v>
      </c>
    </row>
    <row r="105042" spans="1:6" x14ac:dyDescent="0.45">
      <c r="A105042" s="1" t="s">
        <v>73009</v>
      </c>
      <c r="B105042" s="1" t="s">
        <v>27502</v>
      </c>
      <c r="C105042" s="2">
        <v>9.1482649842271301E-3</v>
      </c>
      <c r="D105042" s="2">
        <v>3.3222591362126247E-3</v>
      </c>
      <c r="E105042" s="2">
        <v>0</v>
      </c>
      <c r="F105042" s="2">
        <v>8.5910652920962206E-3</v>
      </c>
    </row>
    <row r="105043" spans="1:6" x14ac:dyDescent="0.45">
      <c r="A105043" s="1" t="s">
        <v>73070</v>
      </c>
      <c r="B105043" s="1" t="s">
        <v>8801</v>
      </c>
      <c r="C105043" s="2">
        <v>8.771929824561403E-3</v>
      </c>
      <c r="D105043" s="2">
        <v>0</v>
      </c>
      <c r="E105043" s="2">
        <v>0</v>
      </c>
      <c r="F105043" s="2">
        <v>8.368200836820083E-3</v>
      </c>
    </row>
    <row r="105044" spans="1:6" x14ac:dyDescent="0.45">
      <c r="A105044" s="1" t="s">
        <v>10776</v>
      </c>
      <c r="B105044" s="1" t="s">
        <v>73768</v>
      </c>
      <c r="C105044" s="2">
        <v>1.427653651224213E-4</v>
      </c>
      <c r="D105044" s="2">
        <v>0</v>
      </c>
      <c r="E105044" s="2">
        <v>0</v>
      </c>
      <c r="F105044" s="2">
        <v>1.3060798014758701E-4</v>
      </c>
    </row>
    <row r="105045" spans="1:6" x14ac:dyDescent="0.45">
      <c r="A105045" s="1" t="s">
        <v>29306</v>
      </c>
      <c r="B105045" s="1" t="s">
        <v>40154</v>
      </c>
      <c r="C105045" s="2">
        <v>0</v>
      </c>
      <c r="D105045" s="2">
        <v>3.2051282051282051E-4</v>
      </c>
      <c r="E105045" s="2">
        <v>0</v>
      </c>
      <c r="F105045" s="2">
        <v>6.7458175930922828E-5</v>
      </c>
    </row>
    <row r="105046" spans="1:6" x14ac:dyDescent="0.45">
      <c r="A105046" s="1" t="s">
        <v>11364</v>
      </c>
      <c r="B105046" s="1" t="s">
        <v>32529</v>
      </c>
      <c r="C105046" s="2">
        <v>0</v>
      </c>
      <c r="D105046" s="2">
        <v>1.1928429423459244E-2</v>
      </c>
      <c r="E105046" s="2">
        <v>0</v>
      </c>
      <c r="F105046" s="2">
        <v>9.3457943925233649E-4</v>
      </c>
    </row>
    <row r="105047" spans="1:6" x14ac:dyDescent="0.45">
      <c r="A105047" s="1" t="s">
        <v>11986</v>
      </c>
      <c r="B105047" s="1" t="s">
        <v>12025</v>
      </c>
      <c r="C105047" s="2">
        <v>5.0352467270896274E-4</v>
      </c>
      <c r="D105047" s="2">
        <v>0</v>
      </c>
      <c r="E105047" s="2">
        <v>0</v>
      </c>
      <c r="F105047" s="2">
        <v>4.3535045711797995E-4</v>
      </c>
    </row>
    <row r="105048" spans="1:6" x14ac:dyDescent="0.45">
      <c r="A105048" s="1" t="s">
        <v>74343</v>
      </c>
      <c r="B105048" s="1" t="s">
        <v>12215</v>
      </c>
      <c r="C105048" s="2">
        <v>9.4813162297824882E-3</v>
      </c>
      <c r="D105048" s="2">
        <v>3.5587188612099642E-3</v>
      </c>
      <c r="E105048" s="2">
        <v>0</v>
      </c>
      <c r="F105048" s="2">
        <v>8.5755121486422101E-3</v>
      </c>
    </row>
    <row r="105049" spans="1:6" x14ac:dyDescent="0.45">
      <c r="A105049" s="1" t="s">
        <v>91319</v>
      </c>
      <c r="B105049" s="1" t="s">
        <v>21856</v>
      </c>
      <c r="C105049" s="2">
        <v>1</v>
      </c>
      <c r="D105049" s="2">
        <v>0</v>
      </c>
      <c r="E105049" s="2">
        <v>1</v>
      </c>
      <c r="F105049" s="2">
        <v>1</v>
      </c>
    </row>
    <row r="105050" spans="1:6" x14ac:dyDescent="0.45">
      <c r="A105050" s="1" t="s">
        <v>74535</v>
      </c>
      <c r="B105050" s="1" t="s">
        <v>27573</v>
      </c>
      <c r="C105050" s="2">
        <v>9.6076861489191347E-3</v>
      </c>
      <c r="D105050" s="2">
        <v>3.7453183520599251E-3</v>
      </c>
      <c r="E105050" s="2">
        <v>0</v>
      </c>
      <c r="F105050" s="2">
        <v>8.8245675961877868E-3</v>
      </c>
    </row>
    <row r="105051" spans="1:6" x14ac:dyDescent="0.45">
      <c r="A105051" s="1" t="s">
        <v>69477</v>
      </c>
      <c r="B105051" s="1" t="s">
        <v>41053</v>
      </c>
      <c r="C105051" s="2">
        <v>1.0650887573964497E-2</v>
      </c>
      <c r="D105051" s="2">
        <v>0</v>
      </c>
      <c r="E105051" s="2">
        <v>0</v>
      </c>
      <c r="F105051" s="2">
        <v>1.0321100917431193E-2</v>
      </c>
    </row>
    <row r="105052" spans="1:6" x14ac:dyDescent="0.45">
      <c r="A105052" s="1" t="s">
        <v>91320</v>
      </c>
      <c r="B105052" s="1" t="s">
        <v>51291</v>
      </c>
      <c r="C105052" s="2">
        <v>0</v>
      </c>
      <c r="D105052" s="2">
        <v>1</v>
      </c>
      <c r="E105052" s="2">
        <v>1</v>
      </c>
      <c r="F105052" s="2">
        <v>1</v>
      </c>
    </row>
    <row r="105053" spans="1:6" x14ac:dyDescent="0.45">
      <c r="A105053" s="1" t="s">
        <v>12853</v>
      </c>
      <c r="B105053" s="1" t="s">
        <v>51622</v>
      </c>
      <c r="C105053" s="2">
        <v>0</v>
      </c>
      <c r="D105053" s="2">
        <v>1.7094017094017092E-2</v>
      </c>
      <c r="E105053" s="2">
        <v>9.6618357487922701E-3</v>
      </c>
      <c r="F105053" s="2">
        <v>5.0159884632265347E-4</v>
      </c>
    </row>
    <row r="105054" spans="1:6" x14ac:dyDescent="0.45">
      <c r="A105054" s="1" t="s">
        <v>91321</v>
      </c>
      <c r="B105054" s="1" t="s">
        <v>91322</v>
      </c>
      <c r="C105054" s="2">
        <v>0</v>
      </c>
      <c r="D105054" s="2">
        <v>0</v>
      </c>
      <c r="E105054" s="2">
        <v>1</v>
      </c>
      <c r="F105054" s="2">
        <v>1</v>
      </c>
    </row>
    <row r="105055" spans="1:6" x14ac:dyDescent="0.45">
      <c r="A105055" s="1" t="s">
        <v>54116</v>
      </c>
      <c r="B105055" s="1" t="s">
        <v>91323</v>
      </c>
      <c r="C105055" s="2">
        <v>1</v>
      </c>
      <c r="D105055" s="2">
        <v>1</v>
      </c>
      <c r="E105055" s="2">
        <v>0.5</v>
      </c>
      <c r="F105055" s="2">
        <v>0.875</v>
      </c>
    </row>
    <row r="105056" spans="1:6" x14ac:dyDescent="0.45">
      <c r="A105056" s="1" t="s">
        <v>91324</v>
      </c>
      <c r="B105056" s="1" t="s">
        <v>53730</v>
      </c>
      <c r="C105056" s="2">
        <v>1</v>
      </c>
      <c r="D105056" s="2">
        <v>1</v>
      </c>
      <c r="E105056" s="2">
        <v>1</v>
      </c>
      <c r="F105056" s="2">
        <v>1</v>
      </c>
    </row>
    <row r="105057" spans="1:6" x14ac:dyDescent="0.45">
      <c r="A105057" s="1" t="s">
        <v>91325</v>
      </c>
      <c r="B105057" s="1" t="s">
        <v>22094</v>
      </c>
      <c r="C105057" s="2">
        <v>5.4216867469879519E-2</v>
      </c>
      <c r="D105057" s="2">
        <v>0</v>
      </c>
      <c r="E105057" s="2">
        <v>0.14285714285714285</v>
      </c>
      <c r="F105057" s="2">
        <v>5.7803468208092484E-2</v>
      </c>
    </row>
    <row r="105058" spans="1:6" x14ac:dyDescent="0.45">
      <c r="A105058" s="1" t="s">
        <v>14496</v>
      </c>
      <c r="B105058" s="1" t="s">
        <v>90081</v>
      </c>
      <c r="C105058" s="2">
        <v>1.7494751574527643E-3</v>
      </c>
      <c r="D105058" s="2">
        <v>4.2016806722689074E-3</v>
      </c>
      <c r="E105058" s="2">
        <v>0</v>
      </c>
      <c r="F105058" s="2">
        <v>1.8749999999999999E-3</v>
      </c>
    </row>
    <row r="105059" spans="1:6" x14ac:dyDescent="0.45">
      <c r="A105059" s="1" t="s">
        <v>49033</v>
      </c>
      <c r="B105059" s="1" t="s">
        <v>48369</v>
      </c>
      <c r="C105059" s="2">
        <v>9.2250922509225092E-3</v>
      </c>
      <c r="D105059" s="2">
        <v>7.1428571428571425E-2</v>
      </c>
      <c r="E105059" s="2">
        <v>0</v>
      </c>
      <c r="F105059" s="2">
        <v>1.06951871657754E-2</v>
      </c>
    </row>
    <row r="105060" spans="1:6" x14ac:dyDescent="0.45">
      <c r="A105060" s="1" t="s">
        <v>61111</v>
      </c>
      <c r="B105060" s="1" t="s">
        <v>47075</v>
      </c>
      <c r="C105060" s="2">
        <v>1.1806375442739079E-3</v>
      </c>
      <c r="D105060" s="2">
        <v>0</v>
      </c>
      <c r="E105060" s="2">
        <v>0</v>
      </c>
      <c r="F105060" s="2">
        <v>9.8473658296405718E-4</v>
      </c>
    </row>
    <row r="105061" spans="1:6" x14ac:dyDescent="0.45">
      <c r="A105061" s="1" t="s">
        <v>91326</v>
      </c>
      <c r="B105061" s="1" t="s">
        <v>91327</v>
      </c>
      <c r="C105061" s="2">
        <v>0</v>
      </c>
      <c r="D105061" s="2">
        <v>1</v>
      </c>
      <c r="E105061" s="2">
        <v>1</v>
      </c>
      <c r="F105061" s="2">
        <v>1</v>
      </c>
    </row>
    <row r="105062" spans="1:6" x14ac:dyDescent="0.45">
      <c r="A105062" s="1" t="s">
        <v>42569</v>
      </c>
      <c r="B105062" s="1" t="s">
        <v>91328</v>
      </c>
      <c r="C105062" s="2">
        <v>1.8663245071736849E-3</v>
      </c>
      <c r="D105062" s="2">
        <v>0</v>
      </c>
      <c r="E105062" s="2">
        <v>0</v>
      </c>
      <c r="F105062" s="2">
        <v>1.7398869073510222E-3</v>
      </c>
    </row>
    <row r="105063" spans="1:6" x14ac:dyDescent="0.45">
      <c r="A105063" s="1" t="s">
        <v>15595</v>
      </c>
      <c r="B105063" s="1" t="s">
        <v>65637</v>
      </c>
      <c r="C105063" s="2">
        <v>0</v>
      </c>
      <c r="D105063" s="2">
        <v>2.8392958546280523E-3</v>
      </c>
      <c r="E105063" s="2">
        <v>0</v>
      </c>
      <c r="F105063" s="2">
        <v>3.7582681900180399E-4</v>
      </c>
    </row>
    <row r="105064" spans="1:6" x14ac:dyDescent="0.45">
      <c r="A105064" s="1" t="s">
        <v>17093</v>
      </c>
      <c r="B105064" s="1" t="s">
        <v>91329</v>
      </c>
      <c r="C105064" s="2">
        <v>2.0033903529049161E-3</v>
      </c>
      <c r="D105064" s="2">
        <v>0</v>
      </c>
      <c r="E105064" s="2">
        <v>9.6852300242130755E-3</v>
      </c>
      <c r="F105064" s="2">
        <v>2.2386094284961812E-3</v>
      </c>
    </row>
    <row r="105065" spans="1:6" x14ac:dyDescent="0.45">
      <c r="A105065" s="1" t="s">
        <v>17322</v>
      </c>
      <c r="B105065" s="1" t="s">
        <v>64869</v>
      </c>
      <c r="C105065" s="2">
        <v>0</v>
      </c>
      <c r="D105065" s="2">
        <v>1.8791105543376136E-3</v>
      </c>
      <c r="E105065" s="2">
        <v>0</v>
      </c>
      <c r="F105065" s="2">
        <v>3.3331481584356423E-4</v>
      </c>
    </row>
    <row r="105066" spans="1:6" x14ac:dyDescent="0.45">
      <c r="A105066" s="1" t="s">
        <v>62297</v>
      </c>
      <c r="B105066" s="1" t="s">
        <v>43912</v>
      </c>
      <c r="C105066" s="2">
        <v>5.0832380226204096E-4</v>
      </c>
      <c r="D105066" s="2">
        <v>0</v>
      </c>
      <c r="E105066" s="2">
        <v>0</v>
      </c>
      <c r="F105066" s="2">
        <v>3.5864789742670134E-4</v>
      </c>
    </row>
    <row r="105067" spans="1:6" x14ac:dyDescent="0.45">
      <c r="A105067" s="1" t="s">
        <v>17645</v>
      </c>
      <c r="B105067" s="1" t="s">
        <v>62440</v>
      </c>
      <c r="C105067" s="2">
        <v>0</v>
      </c>
      <c r="D105067" s="2">
        <v>2.5996533795493936E-3</v>
      </c>
      <c r="E105067" s="2">
        <v>0</v>
      </c>
      <c r="F105067" s="2">
        <v>2.396740433011105E-4</v>
      </c>
    </row>
    <row r="105068" spans="1:6" x14ac:dyDescent="0.45">
      <c r="A105068" s="1" t="s">
        <v>91330</v>
      </c>
      <c r="B105068" s="1" t="s">
        <v>30526</v>
      </c>
      <c r="C105068" s="2">
        <v>0</v>
      </c>
      <c r="D105068" s="2">
        <v>0</v>
      </c>
      <c r="E105068" s="2">
        <v>1</v>
      </c>
      <c r="F105068" s="2">
        <v>1</v>
      </c>
    </row>
    <row r="105069" spans="1:6" x14ac:dyDescent="0.45">
      <c r="A105069" s="1" t="s">
        <v>91331</v>
      </c>
      <c r="B105069" s="1" t="s">
        <v>45072</v>
      </c>
      <c r="C105069" s="2">
        <v>0</v>
      </c>
      <c r="D105069" s="2">
        <v>0.5</v>
      </c>
      <c r="E105069" s="2">
        <v>0</v>
      </c>
      <c r="F105069" s="2">
        <v>0.5</v>
      </c>
    </row>
    <row r="105070" spans="1:6" x14ac:dyDescent="0.45">
      <c r="A105070" s="1" t="s">
        <v>91332</v>
      </c>
      <c r="B105070" s="1" t="s">
        <v>32421</v>
      </c>
      <c r="C105070" s="2">
        <v>0</v>
      </c>
      <c r="D105070" s="2">
        <v>1</v>
      </c>
      <c r="E105070" s="2">
        <v>0</v>
      </c>
      <c r="F105070" s="2">
        <v>1</v>
      </c>
    </row>
    <row r="105071" spans="1:6" x14ac:dyDescent="0.45">
      <c r="A105071" s="1" t="s">
        <v>33035</v>
      </c>
      <c r="B105071" s="1" t="s">
        <v>91333</v>
      </c>
      <c r="C105071" s="2">
        <v>8.4829633818747348E-4</v>
      </c>
      <c r="D105071" s="2">
        <v>0</v>
      </c>
      <c r="E105071" s="2">
        <v>0</v>
      </c>
      <c r="F105071" s="2">
        <v>7.5263421976919217E-4</v>
      </c>
    </row>
    <row r="105072" spans="1:6" x14ac:dyDescent="0.45">
      <c r="A105072" s="1" t="s">
        <v>27021</v>
      </c>
      <c r="B105072" s="1" t="s">
        <v>82155</v>
      </c>
      <c r="C105072" s="2">
        <v>1.3102119460500963E-3</v>
      </c>
      <c r="D105072" s="2">
        <v>2.2446689113355782E-3</v>
      </c>
      <c r="E105072" s="2">
        <v>0</v>
      </c>
      <c r="F105072" s="2">
        <v>1.3148788927335639E-3</v>
      </c>
    </row>
    <row r="105073" spans="1:6" x14ac:dyDescent="0.45">
      <c r="A105073" s="1" t="s">
        <v>29985</v>
      </c>
      <c r="B105073" s="1" t="s">
        <v>91334</v>
      </c>
      <c r="C105073" s="2">
        <v>4.2328042328042331E-3</v>
      </c>
      <c r="D105073" s="2">
        <v>0</v>
      </c>
      <c r="E105073" s="2">
        <v>0</v>
      </c>
      <c r="F105073" s="2">
        <v>3.9702233250620347E-3</v>
      </c>
    </row>
    <row r="105074" spans="1:6" x14ac:dyDescent="0.45">
      <c r="A105074" s="1" t="s">
        <v>45562</v>
      </c>
      <c r="B105074" s="1" t="s">
        <v>54079</v>
      </c>
      <c r="C105074" s="2">
        <v>3.8205980066445183E-2</v>
      </c>
      <c r="D105074" s="2">
        <v>0</v>
      </c>
      <c r="E105074" s="2">
        <v>0</v>
      </c>
      <c r="F105074" s="2">
        <v>3.7704918032786888E-2</v>
      </c>
    </row>
    <row r="105075" spans="1:6" x14ac:dyDescent="0.45">
      <c r="A105075" s="1" t="s">
        <v>67436</v>
      </c>
      <c r="B105075" s="1" t="s">
        <v>91335</v>
      </c>
      <c r="C105075" s="2">
        <v>7.0738033482669184E-4</v>
      </c>
      <c r="D105075" s="2">
        <v>0</v>
      </c>
      <c r="E105075" s="2">
        <v>0</v>
      </c>
      <c r="F105075" s="2">
        <v>6.29987400251995E-4</v>
      </c>
    </row>
    <row r="105076" spans="1:6" x14ac:dyDescent="0.45">
      <c r="A105076" s="1" t="s">
        <v>2542</v>
      </c>
      <c r="B105076" s="1" t="s">
        <v>53042</v>
      </c>
      <c r="C105076" s="2">
        <v>2.5314853490285424E-4</v>
      </c>
      <c r="D105076" s="2">
        <v>0</v>
      </c>
      <c r="E105076" s="2">
        <v>0</v>
      </c>
      <c r="F105076" s="2">
        <v>2.0804077599209444E-4</v>
      </c>
    </row>
    <row r="105077" spans="1:6" x14ac:dyDescent="0.45">
      <c r="A105077" s="1" t="s">
        <v>2686</v>
      </c>
      <c r="B105077" s="1" t="s">
        <v>82998</v>
      </c>
      <c r="C105077" s="2">
        <v>1.178318931657502E-3</v>
      </c>
      <c r="D105077" s="2">
        <v>6.006006006006006E-3</v>
      </c>
      <c r="E105077" s="2">
        <v>0</v>
      </c>
      <c r="F105077" s="2">
        <v>1.3731119710398202E-3</v>
      </c>
    </row>
    <row r="105078" spans="1:6" x14ac:dyDescent="0.45">
      <c r="A105078" s="1" t="s">
        <v>91336</v>
      </c>
      <c r="B105078" s="1" t="s">
        <v>71101</v>
      </c>
      <c r="C105078" s="2">
        <v>0</v>
      </c>
      <c r="D105078" s="2">
        <v>1</v>
      </c>
      <c r="E105078" s="2">
        <v>0</v>
      </c>
      <c r="F105078" s="2">
        <v>1</v>
      </c>
    </row>
    <row r="105079" spans="1:6" x14ac:dyDescent="0.45">
      <c r="A105079" s="1" t="s">
        <v>55946</v>
      </c>
      <c r="B105079" s="1" t="s">
        <v>3459</v>
      </c>
      <c r="C105079" s="2">
        <v>3.0351892250782509E-3</v>
      </c>
      <c r="D105079" s="2">
        <v>3.2679738562091504E-3</v>
      </c>
      <c r="E105079" s="2">
        <v>0.01</v>
      </c>
      <c r="F105079" s="2">
        <v>3.1704095112285338E-3</v>
      </c>
    </row>
    <row r="105080" spans="1:6" x14ac:dyDescent="0.45">
      <c r="A105080" s="1" t="s">
        <v>5115</v>
      </c>
      <c r="B105080" s="1" t="s">
        <v>5117</v>
      </c>
      <c r="C105080" s="2">
        <v>0</v>
      </c>
      <c r="D105080" s="2">
        <v>1.1560693641618497E-2</v>
      </c>
      <c r="E105080" s="2">
        <v>0</v>
      </c>
      <c r="F105080" s="2">
        <v>6.4738886491152352E-4</v>
      </c>
    </row>
    <row r="105081" spans="1:6" x14ac:dyDescent="0.45">
      <c r="A105081" s="1" t="s">
        <v>28827</v>
      </c>
      <c r="B105081" s="1" t="s">
        <v>46118</v>
      </c>
      <c r="C105081" s="2">
        <v>6.8794716565767746E-3</v>
      </c>
      <c r="D105081" s="2">
        <v>4.0160642570281121E-3</v>
      </c>
      <c r="E105081" s="2">
        <v>0</v>
      </c>
      <c r="F105081" s="2">
        <v>6.4967516241879056E-3</v>
      </c>
    </row>
    <row r="105082" spans="1:6" x14ac:dyDescent="0.45">
      <c r="A105082" s="1" t="s">
        <v>6020</v>
      </c>
      <c r="B105082" s="1" t="s">
        <v>57200</v>
      </c>
      <c r="C105082" s="2">
        <v>0</v>
      </c>
      <c r="D105082" s="2">
        <v>2.5497195308516064E-3</v>
      </c>
      <c r="E105082" s="2">
        <v>5.8275058275058275E-4</v>
      </c>
      <c r="F105082" s="2">
        <v>2.0145044319097501E-4</v>
      </c>
    </row>
    <row r="105083" spans="1:6" x14ac:dyDescent="0.45">
      <c r="A105083" s="1" t="s">
        <v>57452</v>
      </c>
      <c r="B105083" s="1" t="s">
        <v>91337</v>
      </c>
      <c r="C105083" s="2">
        <v>0</v>
      </c>
      <c r="D105083" s="2">
        <v>1.2027491408934709E-2</v>
      </c>
      <c r="E105083" s="2">
        <v>7.8125E-3</v>
      </c>
      <c r="F105083" s="2">
        <v>2.6494452723960921E-3</v>
      </c>
    </row>
    <row r="105084" spans="1:6" x14ac:dyDescent="0.45">
      <c r="A105084" s="1" t="s">
        <v>91338</v>
      </c>
      <c r="B105084" s="1" t="s">
        <v>28390</v>
      </c>
      <c r="C105084" s="2">
        <v>1</v>
      </c>
      <c r="D105084" s="2">
        <v>1</v>
      </c>
      <c r="E105084" s="2">
        <v>1</v>
      </c>
      <c r="F105084" s="2">
        <v>1</v>
      </c>
    </row>
    <row r="105085" spans="1:6" x14ac:dyDescent="0.45">
      <c r="A105085" s="1" t="s">
        <v>91339</v>
      </c>
      <c r="B105085" s="1" t="s">
        <v>91340</v>
      </c>
      <c r="C105085" s="2">
        <v>0</v>
      </c>
      <c r="D105085" s="2">
        <v>1</v>
      </c>
      <c r="E105085" s="2">
        <v>0</v>
      </c>
      <c r="F105085" s="2">
        <v>1</v>
      </c>
    </row>
    <row r="105086" spans="1:6" x14ac:dyDescent="0.45">
      <c r="A105086" s="1" t="s">
        <v>8536</v>
      </c>
      <c r="B105086" s="1" t="s">
        <v>38327</v>
      </c>
      <c r="C105086" s="2">
        <v>0</v>
      </c>
      <c r="D105086" s="2">
        <v>1.4598540145985401E-3</v>
      </c>
      <c r="E105086" s="2">
        <v>0</v>
      </c>
      <c r="F105086" s="2">
        <v>1.8160355942976482E-4</v>
      </c>
    </row>
    <row r="105087" spans="1:6" x14ac:dyDescent="0.45">
      <c r="A105087" s="1" t="s">
        <v>91341</v>
      </c>
      <c r="B105087" s="1" t="s">
        <v>89703</v>
      </c>
      <c r="C105087" s="2">
        <v>1.1764705882352941E-2</v>
      </c>
      <c r="D105087" s="2">
        <v>0</v>
      </c>
      <c r="E105087" s="2">
        <v>0</v>
      </c>
      <c r="F105087" s="2">
        <v>1.1235955056179775E-2</v>
      </c>
    </row>
    <row r="105088" spans="1:6" x14ac:dyDescent="0.45">
      <c r="A105088" s="1" t="s">
        <v>58334</v>
      </c>
      <c r="B105088" s="1" t="s">
        <v>84734</v>
      </c>
      <c r="C105088" s="2">
        <v>0</v>
      </c>
      <c r="D105088" s="2">
        <v>0</v>
      </c>
      <c r="E105088" s="2">
        <v>6.5789473684210523E-3</v>
      </c>
      <c r="F105088" s="2">
        <v>5.0864699898270599E-4</v>
      </c>
    </row>
    <row r="105089" spans="1:6" x14ac:dyDescent="0.45">
      <c r="A105089" s="1" t="s">
        <v>58454</v>
      </c>
      <c r="B105089" s="1" t="s">
        <v>9119</v>
      </c>
      <c r="C105089" s="2">
        <v>0</v>
      </c>
      <c r="D105089" s="2">
        <v>0.14516129032258066</v>
      </c>
      <c r="E105089" s="2">
        <v>0</v>
      </c>
      <c r="F105089" s="2">
        <v>0.13533834586466165</v>
      </c>
    </row>
    <row r="105090" spans="1:6" x14ac:dyDescent="0.45">
      <c r="A105090" s="1" t="s">
        <v>9167</v>
      </c>
      <c r="B105090" s="1" t="s">
        <v>9155</v>
      </c>
      <c r="C105090" s="2">
        <v>1.998001998001998E-3</v>
      </c>
      <c r="D105090" s="2">
        <v>2.7777777777777776E-2</v>
      </c>
      <c r="E105090" s="2">
        <v>0</v>
      </c>
      <c r="F105090" s="2">
        <v>2.8571428571428571E-3</v>
      </c>
    </row>
    <row r="105091" spans="1:6" x14ac:dyDescent="0.45">
      <c r="A105091" s="1" t="s">
        <v>9353</v>
      </c>
      <c r="B105091" s="1" t="s">
        <v>51915</v>
      </c>
      <c r="C105091" s="2">
        <v>2.2788931090613131E-3</v>
      </c>
      <c r="D105091" s="2">
        <v>0</v>
      </c>
      <c r="E105091" s="2">
        <v>0</v>
      </c>
      <c r="F105091" s="2">
        <v>2.0753038837829827E-3</v>
      </c>
    </row>
    <row r="105092" spans="1:6" x14ac:dyDescent="0.45">
      <c r="A105092" s="1" t="s">
        <v>11072</v>
      </c>
      <c r="B105092" s="1" t="s">
        <v>68093</v>
      </c>
      <c r="C105092" s="2">
        <v>3.5444832649754416E-4</v>
      </c>
      <c r="D105092" s="2">
        <v>9.7640358014646055E-3</v>
      </c>
      <c r="E105092" s="2">
        <v>4.6403712296983757E-3</v>
      </c>
      <c r="F105092" s="2">
        <v>9.8089588490821622E-4</v>
      </c>
    </row>
    <row r="105093" spans="1:6" x14ac:dyDescent="0.45">
      <c r="A105093" s="1" t="s">
        <v>30986</v>
      </c>
      <c r="B105093" s="1" t="s">
        <v>91255</v>
      </c>
      <c r="C105093" s="2">
        <v>7.3152889539136799E-4</v>
      </c>
      <c r="D105093" s="2">
        <v>0</v>
      </c>
      <c r="E105093" s="2">
        <v>0</v>
      </c>
      <c r="F105093" s="2">
        <v>7.139457401237506E-4</v>
      </c>
    </row>
    <row r="105094" spans="1:6" x14ac:dyDescent="0.45">
      <c r="A105094" s="1" t="s">
        <v>12271</v>
      </c>
      <c r="B105094" s="1" t="s">
        <v>91342</v>
      </c>
      <c r="C105094" s="2">
        <v>3.2400207361327112E-4</v>
      </c>
      <c r="D105094" s="2">
        <v>0</v>
      </c>
      <c r="E105094" s="2">
        <v>0</v>
      </c>
      <c r="F105094" s="2">
        <v>2.8546959748786756E-4</v>
      </c>
    </row>
    <row r="105095" spans="1:6" x14ac:dyDescent="0.45">
      <c r="A105095" s="1" t="s">
        <v>91343</v>
      </c>
      <c r="B105095" s="1" t="s">
        <v>85843</v>
      </c>
      <c r="C105095" s="2">
        <v>0</v>
      </c>
      <c r="D105095" s="2">
        <v>1</v>
      </c>
      <c r="E105095" s="2">
        <v>0</v>
      </c>
      <c r="F105095" s="2">
        <v>1</v>
      </c>
    </row>
    <row r="105096" spans="1:6" x14ac:dyDescent="0.45">
      <c r="A105096" s="1" t="s">
        <v>12810</v>
      </c>
      <c r="B105096" s="1" t="s">
        <v>91344</v>
      </c>
      <c r="C105096" s="2">
        <v>8.9863407620416965E-4</v>
      </c>
      <c r="D105096" s="2">
        <v>1.1331444759206799E-2</v>
      </c>
      <c r="E105096" s="2">
        <v>1.5455950540958269E-3</v>
      </c>
      <c r="F105096" s="2">
        <v>1.7921146953405018E-3</v>
      </c>
    </row>
    <row r="105097" spans="1:6" x14ac:dyDescent="0.45">
      <c r="A105097" s="1" t="s">
        <v>91345</v>
      </c>
      <c r="B105097" s="1" t="s">
        <v>12840</v>
      </c>
      <c r="C105097" s="2">
        <v>1</v>
      </c>
      <c r="D105097" s="2">
        <v>0</v>
      </c>
      <c r="E105097" s="2">
        <v>0</v>
      </c>
      <c r="F105097" s="2">
        <v>1</v>
      </c>
    </row>
    <row r="105098" spans="1:6" x14ac:dyDescent="0.45">
      <c r="A105098" s="1" t="s">
        <v>91346</v>
      </c>
      <c r="B105098" s="1" t="s">
        <v>13412</v>
      </c>
      <c r="C105098" s="2">
        <v>0</v>
      </c>
      <c r="D105098" s="2">
        <v>1</v>
      </c>
      <c r="E105098" s="2">
        <v>0</v>
      </c>
      <c r="F105098" s="2">
        <v>1</v>
      </c>
    </row>
    <row r="105099" spans="1:6" x14ac:dyDescent="0.45">
      <c r="A105099" s="1" t="s">
        <v>13648</v>
      </c>
      <c r="B105099" s="1" t="s">
        <v>86360</v>
      </c>
      <c r="C105099" s="2">
        <v>2.978621186644247E-2</v>
      </c>
      <c r="D105099" s="2">
        <v>0</v>
      </c>
      <c r="E105099" s="2">
        <v>0</v>
      </c>
      <c r="F105099" s="2">
        <v>2.5106296821218871E-2</v>
      </c>
    </row>
    <row r="105100" spans="1:6" x14ac:dyDescent="0.45">
      <c r="A105100" s="1" t="s">
        <v>13745</v>
      </c>
      <c r="B105100" s="1" t="s">
        <v>60703</v>
      </c>
      <c r="C105100" s="2">
        <v>1.0077394388906804E-3</v>
      </c>
      <c r="D105100" s="2">
        <v>6.0551014229488342E-4</v>
      </c>
      <c r="E105100" s="2">
        <v>1.1507479861910242E-3</v>
      </c>
      <c r="F105100" s="2">
        <v>9.8141640548326842E-4</v>
      </c>
    </row>
    <row r="105101" spans="1:6" x14ac:dyDescent="0.45">
      <c r="A105101" s="1" t="s">
        <v>91347</v>
      </c>
      <c r="B105101" s="1" t="s">
        <v>60911</v>
      </c>
      <c r="C105101" s="2">
        <v>1</v>
      </c>
      <c r="D105101" s="2">
        <v>0</v>
      </c>
      <c r="E105101" s="2">
        <v>1</v>
      </c>
      <c r="F105101" s="2">
        <v>1</v>
      </c>
    </row>
    <row r="105102" spans="1:6" x14ac:dyDescent="0.45">
      <c r="A105102" s="1" t="s">
        <v>52034</v>
      </c>
      <c r="B105102" s="1" t="s">
        <v>81590</v>
      </c>
      <c r="C105102" s="2">
        <v>4.8348106365834007E-3</v>
      </c>
      <c r="D105102" s="2">
        <v>3.8461538461538464E-2</v>
      </c>
      <c r="E105102" s="2">
        <v>0</v>
      </c>
      <c r="F105102" s="2">
        <v>5.2750565184626974E-3</v>
      </c>
    </row>
    <row r="105103" spans="1:6" x14ac:dyDescent="0.45">
      <c r="A105103" s="1" t="s">
        <v>14805</v>
      </c>
      <c r="B105103" s="1" t="s">
        <v>42381</v>
      </c>
      <c r="C105103" s="2">
        <v>7.1428571428571426E-3</v>
      </c>
      <c r="D105103" s="2">
        <v>5.2631578947368418E-2</v>
      </c>
      <c r="E105103" s="2">
        <v>0</v>
      </c>
      <c r="F105103" s="2">
        <v>8.5470085470085461E-3</v>
      </c>
    </row>
    <row r="105104" spans="1:6" x14ac:dyDescent="0.45">
      <c r="A105104" s="1" t="s">
        <v>15313</v>
      </c>
      <c r="B105104" s="1" t="s">
        <v>75542</v>
      </c>
      <c r="C105104" s="2">
        <v>1.5206812652068127E-3</v>
      </c>
      <c r="D105104" s="2">
        <v>1.0638297872340426E-3</v>
      </c>
      <c r="E105104" s="2">
        <v>0</v>
      </c>
      <c r="F105104" s="2">
        <v>1.4535889804111581E-3</v>
      </c>
    </row>
    <row r="105105" spans="1:6" x14ac:dyDescent="0.45">
      <c r="A105105" s="1" t="s">
        <v>91348</v>
      </c>
      <c r="B105105" s="1" t="s">
        <v>42666</v>
      </c>
      <c r="C105105" s="2">
        <v>0</v>
      </c>
      <c r="D105105" s="2">
        <v>1</v>
      </c>
      <c r="E105105" s="2">
        <v>1</v>
      </c>
      <c r="F105105" s="2">
        <v>1</v>
      </c>
    </row>
    <row r="105106" spans="1:6" x14ac:dyDescent="0.45">
      <c r="A105106" s="1" t="s">
        <v>30517</v>
      </c>
      <c r="B105106" s="1" t="s">
        <v>30169</v>
      </c>
      <c r="C105106" s="2">
        <v>4.3227665706051875E-2</v>
      </c>
      <c r="D105106" s="2">
        <v>0.16666666666666666</v>
      </c>
      <c r="E105106" s="2">
        <v>0</v>
      </c>
      <c r="F105106" s="2">
        <v>4.7222222222222221E-2</v>
      </c>
    </row>
    <row r="105107" spans="1:6" x14ac:dyDescent="0.45">
      <c r="A105107" s="1" t="s">
        <v>43436</v>
      </c>
      <c r="B105107" s="1" t="s">
        <v>43426</v>
      </c>
      <c r="C105107" s="2">
        <v>7.3792958043432432E-4</v>
      </c>
      <c r="D105107" s="2">
        <v>3.259452411994785E-3</v>
      </c>
      <c r="E105107" s="2">
        <v>0</v>
      </c>
      <c r="F105107" s="2">
        <v>1.0319917440660474E-3</v>
      </c>
    </row>
    <row r="105108" spans="1:6" x14ac:dyDescent="0.45">
      <c r="A105108" s="1" t="s">
        <v>16877</v>
      </c>
      <c r="B105108" s="1" t="s">
        <v>16872</v>
      </c>
      <c r="C105108" s="2">
        <v>4.1237113402061855E-2</v>
      </c>
      <c r="D105108" s="2">
        <v>0</v>
      </c>
      <c r="E105108" s="2">
        <v>0</v>
      </c>
      <c r="F105108" s="2">
        <v>4.0404040404040401E-2</v>
      </c>
    </row>
    <row r="105109" spans="1:6" x14ac:dyDescent="0.45">
      <c r="A105109" s="1" t="s">
        <v>64839</v>
      </c>
      <c r="B105109" s="1" t="s">
        <v>43753</v>
      </c>
      <c r="C105109" s="2">
        <v>2.7450980392156862E-2</v>
      </c>
      <c r="D105109" s="2">
        <v>0</v>
      </c>
      <c r="E105109" s="2">
        <v>0</v>
      </c>
      <c r="F105109" s="2">
        <v>2.3411371237458192E-2</v>
      </c>
    </row>
    <row r="105110" spans="1:6" x14ac:dyDescent="0.45">
      <c r="A105110" s="1" t="s">
        <v>91349</v>
      </c>
      <c r="B105110" s="1" t="s">
        <v>76689</v>
      </c>
      <c r="C105110" s="2">
        <v>0</v>
      </c>
      <c r="D105110" s="2">
        <v>1</v>
      </c>
      <c r="E105110" s="2">
        <v>0</v>
      </c>
      <c r="F105110" s="2">
        <v>1</v>
      </c>
    </row>
    <row r="105111" spans="1:6" x14ac:dyDescent="0.45">
      <c r="A105111" s="1" t="s">
        <v>52602</v>
      </c>
      <c r="B105111" s="1" t="s">
        <v>68799</v>
      </c>
      <c r="C105111" s="2">
        <v>1.2274122059324924E-2</v>
      </c>
      <c r="D105111" s="2">
        <v>1.0416666666666666E-2</v>
      </c>
      <c r="E105111" s="2">
        <v>0</v>
      </c>
      <c r="F105111" s="2">
        <v>1.1610143599144515E-2</v>
      </c>
    </row>
    <row r="105112" spans="1:6" x14ac:dyDescent="0.45">
      <c r="A105112" s="1" t="s">
        <v>91350</v>
      </c>
      <c r="B105112" s="1" t="s">
        <v>69083</v>
      </c>
      <c r="C105112" s="2">
        <v>1</v>
      </c>
      <c r="D105112" s="2">
        <v>0</v>
      </c>
      <c r="E105112" s="2">
        <v>1</v>
      </c>
      <c r="F105112" s="2">
        <v>1</v>
      </c>
    </row>
    <row r="105113" spans="1:6" x14ac:dyDescent="0.45">
      <c r="A105113" s="1" t="s">
        <v>91351</v>
      </c>
      <c r="B105113" s="1" t="s">
        <v>24579</v>
      </c>
      <c r="C105113" s="2">
        <v>1</v>
      </c>
      <c r="D105113" s="2">
        <v>1</v>
      </c>
      <c r="E105113" s="2">
        <v>1</v>
      </c>
      <c r="F105113" s="2">
        <v>1</v>
      </c>
    </row>
    <row r="105114" spans="1:6" x14ac:dyDescent="0.45">
      <c r="A105114" s="1" t="s">
        <v>63405</v>
      </c>
      <c r="B105114" s="1" t="s">
        <v>88398</v>
      </c>
      <c r="C105114" s="2">
        <v>6.3251106894370653E-4</v>
      </c>
      <c r="D105114" s="2">
        <v>2.8089887640449437E-3</v>
      </c>
      <c r="E105114" s="2">
        <v>0</v>
      </c>
      <c r="F105114" s="2">
        <v>8.4127874369040938E-4</v>
      </c>
    </row>
    <row r="105115" spans="1:6" x14ac:dyDescent="0.45">
      <c r="A105115" s="1" t="s">
        <v>97</v>
      </c>
      <c r="B105115" s="1" t="s">
        <v>30350</v>
      </c>
      <c r="C105115" s="2">
        <v>1.9325746188533391E-3</v>
      </c>
      <c r="D105115" s="2">
        <v>0</v>
      </c>
      <c r="E105115" s="2">
        <v>0</v>
      </c>
      <c r="F105115" s="2">
        <v>1.8091260357804926E-3</v>
      </c>
    </row>
    <row r="105116" spans="1:6" x14ac:dyDescent="0.45">
      <c r="A105116" s="1" t="s">
        <v>614</v>
      </c>
      <c r="B105116" s="1" t="s">
        <v>54569</v>
      </c>
      <c r="C105116" s="2">
        <v>1.6662699357295882E-3</v>
      </c>
      <c r="D105116" s="2">
        <v>0</v>
      </c>
      <c r="E105116" s="2">
        <v>0</v>
      </c>
      <c r="F105116" s="2">
        <v>1.4370765756518168E-3</v>
      </c>
    </row>
    <row r="105117" spans="1:6" x14ac:dyDescent="0.45">
      <c r="A105117" s="1" t="s">
        <v>91352</v>
      </c>
      <c r="B105117" s="1" t="s">
        <v>763</v>
      </c>
      <c r="C105117" s="2">
        <v>1</v>
      </c>
      <c r="D105117" s="2">
        <v>0</v>
      </c>
      <c r="E105117" s="2">
        <v>0</v>
      </c>
      <c r="F105117" s="2">
        <v>1</v>
      </c>
    </row>
    <row r="105118" spans="1:6" x14ac:dyDescent="0.45">
      <c r="A105118" s="1" t="s">
        <v>49230</v>
      </c>
      <c r="B105118" s="1" t="s">
        <v>29684</v>
      </c>
      <c r="C105118" s="2">
        <v>2.506265664160401E-4</v>
      </c>
      <c r="D105118" s="2">
        <v>9.3896713615023476E-3</v>
      </c>
      <c r="E105118" s="2">
        <v>0</v>
      </c>
      <c r="F105118" s="2">
        <v>6.8712780577187354E-4</v>
      </c>
    </row>
    <row r="105119" spans="1:6" x14ac:dyDescent="0.45">
      <c r="A105119" s="1" t="s">
        <v>33580</v>
      </c>
      <c r="B105119" s="1" t="s">
        <v>91353</v>
      </c>
      <c r="C105119" s="2">
        <v>3.179397504172959E-4</v>
      </c>
      <c r="D105119" s="2">
        <v>6.4043915827996338E-3</v>
      </c>
      <c r="E105119" s="2">
        <v>0</v>
      </c>
      <c r="F105119" s="2">
        <v>7.8186082877247849E-4</v>
      </c>
    </row>
    <row r="105120" spans="1:6" x14ac:dyDescent="0.45">
      <c r="A105120" s="1" t="s">
        <v>30880</v>
      </c>
      <c r="B105120" s="1" t="s">
        <v>1225</v>
      </c>
      <c r="C105120" s="2">
        <v>2.1321961620469082E-4</v>
      </c>
      <c r="D105120" s="2">
        <v>0</v>
      </c>
      <c r="E105120" s="2">
        <v>0</v>
      </c>
      <c r="F105120" s="2">
        <v>1.8050541516245486E-4</v>
      </c>
    </row>
    <row r="105121" spans="1:6" x14ac:dyDescent="0.45">
      <c r="A105121" s="1" t="s">
        <v>1238</v>
      </c>
      <c r="B105121" s="1" t="s">
        <v>77472</v>
      </c>
      <c r="C105121" s="2">
        <v>1.2214983713355048E-3</v>
      </c>
      <c r="D105121" s="2">
        <v>0</v>
      </c>
      <c r="E105121" s="2">
        <v>0</v>
      </c>
      <c r="F105121" s="2">
        <v>1.1376564277588168E-3</v>
      </c>
    </row>
    <row r="105122" spans="1:6" x14ac:dyDescent="0.45">
      <c r="A105122" s="1" t="s">
        <v>1535</v>
      </c>
      <c r="B105122" s="1" t="s">
        <v>54986</v>
      </c>
      <c r="C105122" s="2">
        <v>4.2135423250326547E-5</v>
      </c>
      <c r="D105122" s="2">
        <v>6.1087354917532073E-4</v>
      </c>
      <c r="E105122" s="2">
        <v>0</v>
      </c>
      <c r="F105122" s="2">
        <v>7.7118840132644404E-5</v>
      </c>
    </row>
    <row r="105123" spans="1:6" x14ac:dyDescent="0.45">
      <c r="A105123" s="1" t="s">
        <v>55180</v>
      </c>
      <c r="B105123" s="1" t="s">
        <v>55177</v>
      </c>
      <c r="C105123" s="2">
        <v>0</v>
      </c>
      <c r="D105123" s="2">
        <v>2.6143790849673201E-3</v>
      </c>
      <c r="E105123" s="2">
        <v>0</v>
      </c>
      <c r="F105123" s="2">
        <v>3.2708242477104231E-4</v>
      </c>
    </row>
    <row r="105124" spans="1:6" x14ac:dyDescent="0.45">
      <c r="A105124" s="1" t="s">
        <v>28652</v>
      </c>
      <c r="B105124" s="1" t="s">
        <v>91354</v>
      </c>
      <c r="C105124" s="2">
        <v>3.7593984962406013E-3</v>
      </c>
      <c r="D105124" s="2">
        <v>0</v>
      </c>
      <c r="E105124" s="2">
        <v>0</v>
      </c>
      <c r="F105124" s="2">
        <v>3.6466774716369531E-3</v>
      </c>
    </row>
    <row r="105125" spans="1:6" x14ac:dyDescent="0.45">
      <c r="A105125" s="1" t="s">
        <v>34399</v>
      </c>
      <c r="B105125" s="1" t="s">
        <v>81098</v>
      </c>
      <c r="C105125" s="2">
        <v>6.7773636055574383E-5</v>
      </c>
      <c r="D105125" s="2">
        <v>1.2453300124533001E-3</v>
      </c>
      <c r="E105125" s="2">
        <v>0</v>
      </c>
      <c r="F105125" s="2">
        <v>1.2012012012012012E-4</v>
      </c>
    </row>
    <row r="105126" spans="1:6" x14ac:dyDescent="0.45">
      <c r="A105126" s="1" t="s">
        <v>2482</v>
      </c>
      <c r="B105126" s="1" t="s">
        <v>2479</v>
      </c>
      <c r="C105126" s="2">
        <v>0</v>
      </c>
      <c r="D105126" s="2">
        <v>1.6877637130801686E-2</v>
      </c>
      <c r="E105126" s="2">
        <v>2.0920502092050207E-3</v>
      </c>
      <c r="F105126" s="2">
        <v>1.4602302009963924E-3</v>
      </c>
    </row>
    <row r="105127" spans="1:6" x14ac:dyDescent="0.45">
      <c r="A105127" s="1" t="s">
        <v>2988</v>
      </c>
      <c r="B105127" s="1" t="s">
        <v>91355</v>
      </c>
      <c r="C105127" s="2">
        <v>1.2003360941063497E-4</v>
      </c>
      <c r="D105127" s="2">
        <v>1.2472487160674981E-2</v>
      </c>
      <c r="E105127" s="2">
        <v>9.9502487562189053E-3</v>
      </c>
      <c r="F105127" s="2">
        <v>2.1790808240887481E-3</v>
      </c>
    </row>
    <row r="105128" spans="1:6" x14ac:dyDescent="0.45">
      <c r="A105128" s="1" t="s">
        <v>3456</v>
      </c>
      <c r="B105128" s="1" t="s">
        <v>3430</v>
      </c>
      <c r="C105128" s="2">
        <v>2.6136957658128593E-4</v>
      </c>
      <c r="D105128" s="2">
        <v>0</v>
      </c>
      <c r="E105128" s="2">
        <v>0</v>
      </c>
      <c r="F105128" s="2">
        <v>2.3894862604540023E-4</v>
      </c>
    </row>
    <row r="105129" spans="1:6" x14ac:dyDescent="0.45">
      <c r="A105129" s="1" t="s">
        <v>63763</v>
      </c>
      <c r="B105129" s="1" t="s">
        <v>91356</v>
      </c>
      <c r="C105129" s="2">
        <v>2.2913256955810146E-2</v>
      </c>
      <c r="D105129" s="2">
        <v>6.25E-2</v>
      </c>
      <c r="E105129" s="2">
        <v>0</v>
      </c>
      <c r="F105129" s="2">
        <v>2.4883359253499222E-2</v>
      </c>
    </row>
    <row r="105130" spans="1:6" x14ac:dyDescent="0.45">
      <c r="A105130" s="1" t="s">
        <v>91357</v>
      </c>
      <c r="B105130" s="1" t="s">
        <v>35587</v>
      </c>
      <c r="C105130" s="2">
        <v>0</v>
      </c>
      <c r="D105130" s="2">
        <v>1</v>
      </c>
      <c r="E105130" s="2">
        <v>0</v>
      </c>
      <c r="F105130" s="2">
        <v>1</v>
      </c>
    </row>
    <row r="105131" spans="1:6" x14ac:dyDescent="0.45">
      <c r="A105131" s="1" t="s">
        <v>4136</v>
      </c>
      <c r="B105131" s="1" t="s">
        <v>71398</v>
      </c>
      <c r="C105131" s="2">
        <v>8.5182503513778264E-5</v>
      </c>
      <c r="D105131" s="2">
        <v>2.0242914979757085E-3</v>
      </c>
      <c r="E105131" s="2">
        <v>0</v>
      </c>
      <c r="F105131" s="2">
        <v>2.33326852031888E-4</v>
      </c>
    </row>
    <row r="105132" spans="1:6" x14ac:dyDescent="0.45">
      <c r="A105132" s="1" t="s">
        <v>56431</v>
      </c>
      <c r="B105132" s="1" t="s">
        <v>35803</v>
      </c>
      <c r="C105132" s="2">
        <v>1.1025358324145535E-3</v>
      </c>
      <c r="D105132" s="2">
        <v>0</v>
      </c>
      <c r="E105132" s="2">
        <v>0</v>
      </c>
      <c r="F105132" s="2">
        <v>1.0078105316200553E-3</v>
      </c>
    </row>
    <row r="105133" spans="1:6" x14ac:dyDescent="0.45">
      <c r="A105133" s="1" t="s">
        <v>91358</v>
      </c>
      <c r="B105133" s="1" t="s">
        <v>53126</v>
      </c>
      <c r="C105133" s="2">
        <v>0</v>
      </c>
      <c r="D105133" s="2">
        <v>0</v>
      </c>
      <c r="E105133" s="2">
        <v>1</v>
      </c>
      <c r="F105133" s="2">
        <v>1</v>
      </c>
    </row>
    <row r="105134" spans="1:6" x14ac:dyDescent="0.45">
      <c r="A105134" s="1" t="s">
        <v>6610</v>
      </c>
      <c r="B105134" s="1" t="s">
        <v>78758</v>
      </c>
      <c r="C105134" s="2">
        <v>2.0836950859524223E-3</v>
      </c>
      <c r="D105134" s="2">
        <v>0</v>
      </c>
      <c r="E105134" s="2">
        <v>0</v>
      </c>
      <c r="F105134" s="2">
        <v>1.923076923076923E-3</v>
      </c>
    </row>
    <row r="105135" spans="1:6" x14ac:dyDescent="0.45">
      <c r="A105135" s="1" t="s">
        <v>91359</v>
      </c>
      <c r="B105135" s="1" t="s">
        <v>6784</v>
      </c>
      <c r="C105135" s="2">
        <v>0</v>
      </c>
      <c r="D105135" s="2">
        <v>1</v>
      </c>
      <c r="E105135" s="2">
        <v>0</v>
      </c>
      <c r="F105135" s="2">
        <v>1</v>
      </c>
    </row>
    <row r="105136" spans="1:6" x14ac:dyDescent="0.45">
      <c r="A105136" s="1" t="s">
        <v>84423</v>
      </c>
      <c r="B105136" s="1" t="s">
        <v>7567</v>
      </c>
      <c r="C105136" s="2">
        <v>3.6101083032490974E-2</v>
      </c>
      <c r="D105136" s="2">
        <v>0</v>
      </c>
      <c r="E105136" s="2">
        <v>0</v>
      </c>
      <c r="F105136" s="2">
        <v>3.5587188612099648E-2</v>
      </c>
    </row>
    <row r="105137" spans="1:6" x14ac:dyDescent="0.45">
      <c r="A105137" s="1" t="s">
        <v>91360</v>
      </c>
      <c r="B105137" s="1" t="s">
        <v>7659</v>
      </c>
      <c r="C105137" s="2">
        <v>0</v>
      </c>
      <c r="D105137" s="2">
        <v>1</v>
      </c>
      <c r="E105137" s="2">
        <v>0</v>
      </c>
      <c r="F105137" s="2">
        <v>1</v>
      </c>
    </row>
    <row r="105138" spans="1:6" x14ac:dyDescent="0.45">
      <c r="A105138" s="1" t="s">
        <v>58473</v>
      </c>
      <c r="B105138" s="1" t="s">
        <v>38735</v>
      </c>
      <c r="C105138" s="2">
        <v>8.2335329341317372E-3</v>
      </c>
      <c r="D105138" s="2">
        <v>0</v>
      </c>
      <c r="E105138" s="2">
        <v>0</v>
      </c>
      <c r="F105138" s="2">
        <v>7.818052594171997E-3</v>
      </c>
    </row>
    <row r="105139" spans="1:6" x14ac:dyDescent="0.45">
      <c r="A105139" s="1" t="s">
        <v>38953</v>
      </c>
      <c r="B105139" s="1" t="s">
        <v>38955</v>
      </c>
      <c r="C105139" s="2">
        <v>0</v>
      </c>
      <c r="D105139" s="2">
        <v>8.7424344317417624E-3</v>
      </c>
      <c r="E105139" s="2">
        <v>2.4875621890547263E-3</v>
      </c>
      <c r="F105139" s="2">
        <v>8.4007140606951586E-4</v>
      </c>
    </row>
    <row r="105140" spans="1:6" x14ac:dyDescent="0.45">
      <c r="A105140" s="1" t="s">
        <v>64245</v>
      </c>
      <c r="B105140" s="1" t="s">
        <v>27815</v>
      </c>
      <c r="C105140" s="2">
        <v>2.717391304347826E-3</v>
      </c>
      <c r="D105140" s="2">
        <v>0</v>
      </c>
      <c r="E105140" s="2">
        <v>0</v>
      </c>
      <c r="F105140" s="2">
        <v>2.6041666666666665E-3</v>
      </c>
    </row>
    <row r="105141" spans="1:6" x14ac:dyDescent="0.45">
      <c r="A105141" s="1" t="s">
        <v>39371</v>
      </c>
      <c r="B105141" s="1" t="s">
        <v>58899</v>
      </c>
      <c r="C105141" s="2">
        <v>2.2022389429253073E-3</v>
      </c>
      <c r="D105141" s="2">
        <v>0</v>
      </c>
      <c r="E105141" s="2">
        <v>0</v>
      </c>
      <c r="F105141" s="2">
        <v>1.9877422560874605E-3</v>
      </c>
    </row>
    <row r="105142" spans="1:6" x14ac:dyDescent="0.45">
      <c r="A105142" s="1" t="s">
        <v>91361</v>
      </c>
      <c r="B105142" s="1" t="s">
        <v>73586</v>
      </c>
      <c r="C105142" s="2">
        <v>0</v>
      </c>
      <c r="D105142" s="2">
        <v>0</v>
      </c>
      <c r="E105142" s="2">
        <v>1</v>
      </c>
      <c r="F105142" s="2">
        <v>1</v>
      </c>
    </row>
    <row r="105143" spans="1:6" x14ac:dyDescent="0.45">
      <c r="A105143" s="1" t="s">
        <v>10303</v>
      </c>
      <c r="B105143" s="1" t="s">
        <v>73573</v>
      </c>
      <c r="C105143" s="2">
        <v>0</v>
      </c>
      <c r="D105143" s="2">
        <v>1.0695187165775401E-3</v>
      </c>
      <c r="E105143" s="2">
        <v>0</v>
      </c>
      <c r="F105143" s="2">
        <v>2.9342723004694836E-4</v>
      </c>
    </row>
    <row r="105144" spans="1:6" x14ac:dyDescent="0.45">
      <c r="A105144" s="1" t="s">
        <v>91362</v>
      </c>
      <c r="B105144" s="1" t="s">
        <v>10395</v>
      </c>
      <c r="C105144" s="2">
        <v>1</v>
      </c>
      <c r="D105144" s="2">
        <v>0</v>
      </c>
      <c r="E105144" s="2">
        <v>1</v>
      </c>
      <c r="F105144" s="2">
        <v>1</v>
      </c>
    </row>
    <row r="105145" spans="1:6" x14ac:dyDescent="0.45">
      <c r="A105145" s="1" t="s">
        <v>59404</v>
      </c>
      <c r="B105145" s="1" t="s">
        <v>11226</v>
      </c>
      <c r="C105145" s="2">
        <v>3.2149172158816913E-4</v>
      </c>
      <c r="D105145" s="2">
        <v>0</v>
      </c>
      <c r="E105145" s="2">
        <v>0</v>
      </c>
      <c r="F105145" s="2">
        <v>2.9158769499927102E-4</v>
      </c>
    </row>
    <row r="105146" spans="1:6" x14ac:dyDescent="0.45">
      <c r="A105146" s="1" t="s">
        <v>32803</v>
      </c>
      <c r="B105146" s="1" t="s">
        <v>91363</v>
      </c>
      <c r="C105146" s="2">
        <v>0</v>
      </c>
      <c r="D105146" s="2">
        <v>5.9031877213695393E-4</v>
      </c>
      <c r="E105146" s="2">
        <v>0</v>
      </c>
      <c r="F105146" s="2">
        <v>4.9426650850138396E-5</v>
      </c>
    </row>
    <row r="105147" spans="1:6" x14ac:dyDescent="0.45">
      <c r="A105147" s="1" t="s">
        <v>12388</v>
      </c>
      <c r="B105147" s="1" t="s">
        <v>40894</v>
      </c>
      <c r="C105147" s="2">
        <v>6.0136811245583698E-4</v>
      </c>
      <c r="D105147" s="2">
        <v>0</v>
      </c>
      <c r="E105147" s="2">
        <v>0</v>
      </c>
      <c r="F105147" s="2">
        <v>4.9769814607440591E-4</v>
      </c>
    </row>
    <row r="105148" spans="1:6" x14ac:dyDescent="0.45">
      <c r="A105148" s="1" t="s">
        <v>12478</v>
      </c>
      <c r="B105148" s="1" t="s">
        <v>74449</v>
      </c>
      <c r="C105148" s="2">
        <v>1.7799428544662513E-3</v>
      </c>
      <c r="D105148" s="2">
        <v>4.0053404539385851E-3</v>
      </c>
      <c r="E105148" s="2">
        <v>1.9940179461615153E-3</v>
      </c>
      <c r="F105148" s="2">
        <v>1.8613912817626943E-3</v>
      </c>
    </row>
    <row r="105149" spans="1:6" x14ac:dyDescent="0.45">
      <c r="A105149" s="1" t="s">
        <v>91364</v>
      </c>
      <c r="B105149" s="1" t="s">
        <v>49448</v>
      </c>
      <c r="C105149" s="2">
        <v>0</v>
      </c>
      <c r="D105149" s="2">
        <v>0</v>
      </c>
      <c r="E105149" s="2">
        <v>1</v>
      </c>
      <c r="F105149" s="2">
        <v>1</v>
      </c>
    </row>
    <row r="105150" spans="1:6" x14ac:dyDescent="0.45">
      <c r="A105150" s="1" t="s">
        <v>91365</v>
      </c>
      <c r="B105150" s="1" t="s">
        <v>64494</v>
      </c>
      <c r="C105150" s="2">
        <v>1</v>
      </c>
      <c r="D105150" s="2">
        <v>1</v>
      </c>
      <c r="E105150" s="2">
        <v>1</v>
      </c>
      <c r="F105150" s="2">
        <v>1</v>
      </c>
    </row>
    <row r="105151" spans="1:6" x14ac:dyDescent="0.45">
      <c r="A105151" s="1" t="s">
        <v>91366</v>
      </c>
      <c r="B105151" s="1" t="s">
        <v>60691</v>
      </c>
      <c r="C105151" s="2">
        <v>1.4025245441795231E-2</v>
      </c>
      <c r="D105151" s="2">
        <v>6.6666666666666666E-2</v>
      </c>
      <c r="E105151" s="2">
        <v>0</v>
      </c>
      <c r="F105151" s="2">
        <v>1.4844804318488529E-2</v>
      </c>
    </row>
    <row r="105152" spans="1:6" x14ac:dyDescent="0.45">
      <c r="A105152" s="1" t="s">
        <v>13802</v>
      </c>
      <c r="B105152" s="1" t="s">
        <v>91367</v>
      </c>
      <c r="C105152" s="2">
        <v>2.6577034315641368E-3</v>
      </c>
      <c r="D105152" s="2">
        <v>7.4515648286140089E-4</v>
      </c>
      <c r="E105152" s="2">
        <v>9.4899169632265724E-3</v>
      </c>
      <c r="F105152" s="2">
        <v>2.870877286687141E-3</v>
      </c>
    </row>
    <row r="105153" spans="1:6" x14ac:dyDescent="0.45">
      <c r="A105153" s="1" t="s">
        <v>60752</v>
      </c>
      <c r="B105153" s="1" t="s">
        <v>32361</v>
      </c>
      <c r="C105153" s="2">
        <v>0</v>
      </c>
      <c r="D105153" s="2">
        <v>2.707581227436823E-3</v>
      </c>
      <c r="E105153" s="2">
        <v>0</v>
      </c>
      <c r="F105153" s="2">
        <v>1.4959609055550016E-4</v>
      </c>
    </row>
    <row r="105154" spans="1:6" x14ac:dyDescent="0.45">
      <c r="A105154" s="1" t="s">
        <v>14220</v>
      </c>
      <c r="B105154" s="1" t="s">
        <v>42021</v>
      </c>
      <c r="C105154" s="2">
        <v>2.0920502092050207E-3</v>
      </c>
      <c r="D105154" s="2">
        <v>0</v>
      </c>
      <c r="E105154" s="2">
        <v>0</v>
      </c>
      <c r="F105154" s="2">
        <v>1.8429782528566164E-3</v>
      </c>
    </row>
    <row r="105155" spans="1:6" x14ac:dyDescent="0.45">
      <c r="A105155" s="1" t="s">
        <v>14621</v>
      </c>
      <c r="B105155" s="1" t="s">
        <v>42377</v>
      </c>
      <c r="C105155" s="2">
        <v>2.7341079972658922E-3</v>
      </c>
      <c r="D105155" s="2">
        <v>0</v>
      </c>
      <c r="E105155" s="2">
        <v>0</v>
      </c>
      <c r="F105155" s="2">
        <v>2.4544896706893025E-3</v>
      </c>
    </row>
    <row r="105156" spans="1:6" x14ac:dyDescent="0.45">
      <c r="A105156" s="1" t="s">
        <v>14896</v>
      </c>
      <c r="B105156" s="1" t="s">
        <v>14867</v>
      </c>
      <c r="C105156" s="2">
        <v>7.7429345722028649E-4</v>
      </c>
      <c r="D105156" s="2">
        <v>0</v>
      </c>
      <c r="E105156" s="2">
        <v>0</v>
      </c>
      <c r="F105156" s="2">
        <v>7.1174377224199293E-4</v>
      </c>
    </row>
    <row r="105157" spans="1:6" x14ac:dyDescent="0.45">
      <c r="A105157" s="1" t="s">
        <v>42953</v>
      </c>
      <c r="B105157" s="1" t="s">
        <v>43158</v>
      </c>
      <c r="C105157" s="2">
        <v>1.4970059880239522E-3</v>
      </c>
      <c r="D105157" s="2">
        <v>0</v>
      </c>
      <c r="E105157" s="2">
        <v>0</v>
      </c>
      <c r="F105157" s="2">
        <v>1.4285714285714286E-3</v>
      </c>
    </row>
    <row r="105158" spans="1:6" x14ac:dyDescent="0.45">
      <c r="A105158" s="1" t="s">
        <v>15777</v>
      </c>
      <c r="B105158" s="1" t="s">
        <v>43022</v>
      </c>
      <c r="C105158" s="2">
        <v>0</v>
      </c>
      <c r="D105158" s="2">
        <v>9.3370681605975728E-4</v>
      </c>
      <c r="E105158" s="2">
        <v>4.4286979627989372E-4</v>
      </c>
      <c r="F105158" s="2">
        <v>1.4819937756261424E-4</v>
      </c>
    </row>
    <row r="105159" spans="1:6" x14ac:dyDescent="0.45">
      <c r="A105159" s="1" t="s">
        <v>76096</v>
      </c>
      <c r="B105159" s="1" t="s">
        <v>50421</v>
      </c>
      <c r="C105159" s="2">
        <v>1.2345679012345678E-2</v>
      </c>
      <c r="D105159" s="2">
        <v>0</v>
      </c>
      <c r="E105159" s="2">
        <v>0</v>
      </c>
      <c r="F105159" s="2">
        <v>1.156515034695451E-2</v>
      </c>
    </row>
    <row r="105160" spans="1:6" x14ac:dyDescent="0.45">
      <c r="A105160" s="1" t="s">
        <v>27892</v>
      </c>
      <c r="B105160" s="1" t="s">
        <v>62274</v>
      </c>
      <c r="C105160" s="2">
        <v>0</v>
      </c>
      <c r="D105160" s="2">
        <v>2.9702970297029703E-3</v>
      </c>
      <c r="E105160" s="2">
        <v>0</v>
      </c>
      <c r="F105160" s="2">
        <v>2.1305305020950216E-4</v>
      </c>
    </row>
    <row r="105161" spans="1:6" x14ac:dyDescent="0.45">
      <c r="A105161" s="1" t="s">
        <v>17449</v>
      </c>
      <c r="B105161" s="1" t="s">
        <v>17480</v>
      </c>
      <c r="C105161" s="2">
        <v>1.572926596758818E-3</v>
      </c>
      <c r="D105161" s="2">
        <v>2.8891296496930301E-3</v>
      </c>
      <c r="E105161" s="2">
        <v>1.8137847642079807E-3</v>
      </c>
      <c r="F105161" s="2">
        <v>1.7320788883202771E-3</v>
      </c>
    </row>
    <row r="105162" spans="1:6" x14ac:dyDescent="0.45">
      <c r="A105162" s="1" t="s">
        <v>87855</v>
      </c>
      <c r="B105162" s="1" t="s">
        <v>44402</v>
      </c>
      <c r="C105162" s="2">
        <v>3.8025825873405686E-3</v>
      </c>
      <c r="D105162" s="2">
        <v>1.443001443001443E-3</v>
      </c>
      <c r="E105162" s="2">
        <v>0</v>
      </c>
      <c r="F105162" s="2">
        <v>3.6396048429027704E-3</v>
      </c>
    </row>
    <row r="105163" spans="1:6" x14ac:dyDescent="0.45">
      <c r="A105163" s="1" t="s">
        <v>44856</v>
      </c>
      <c r="B105163" s="1" t="s">
        <v>18749</v>
      </c>
      <c r="C105163" s="2">
        <v>0</v>
      </c>
      <c r="D105163" s="2">
        <v>4.8939641109298528E-3</v>
      </c>
      <c r="E105163" s="2">
        <v>0</v>
      </c>
      <c r="F105163" s="2">
        <v>5.0567479492077765E-4</v>
      </c>
    </row>
    <row r="105164" spans="1:6" x14ac:dyDescent="0.45">
      <c r="A105164" s="1" t="s">
        <v>19770</v>
      </c>
      <c r="B105164" s="1" t="s">
        <v>54284</v>
      </c>
      <c r="C105164" s="2">
        <v>1.1920727164357026E-3</v>
      </c>
      <c r="D105164" s="2">
        <v>0</v>
      </c>
      <c r="E105164" s="2">
        <v>0</v>
      </c>
      <c r="F105164" s="2">
        <v>1.0404473923787229E-3</v>
      </c>
    </row>
    <row r="105165" spans="1:6" x14ac:dyDescent="0.45">
      <c r="A105165" s="1" t="s">
        <v>29763</v>
      </c>
      <c r="B105165" s="1" t="s">
        <v>69849</v>
      </c>
      <c r="C105165" s="2">
        <v>1.1058981233243968E-2</v>
      </c>
      <c r="D105165" s="2">
        <v>0</v>
      </c>
      <c r="E105165" s="2">
        <v>1.7543859649122806E-2</v>
      </c>
      <c r="F105165" s="2">
        <v>1.0338885697874785E-2</v>
      </c>
    </row>
    <row r="105166" spans="1:6" x14ac:dyDescent="0.45">
      <c r="A105166" s="1" t="s">
        <v>304</v>
      </c>
      <c r="B105166" s="1" t="s">
        <v>82183</v>
      </c>
      <c r="C105166" s="2">
        <v>1.0586491636671607E-4</v>
      </c>
      <c r="D105166" s="2">
        <v>0</v>
      </c>
      <c r="E105166" s="2">
        <v>0</v>
      </c>
      <c r="F105166" s="2">
        <v>9.5188234734186852E-5</v>
      </c>
    </row>
    <row r="105167" spans="1:6" x14ac:dyDescent="0.45">
      <c r="A105167" s="1" t="s">
        <v>91368</v>
      </c>
      <c r="B105167" s="1" t="s">
        <v>31484</v>
      </c>
      <c r="C105167" s="2">
        <v>1</v>
      </c>
      <c r="D105167" s="2">
        <v>0</v>
      </c>
      <c r="E105167" s="2">
        <v>1</v>
      </c>
      <c r="F105167" s="2">
        <v>1</v>
      </c>
    </row>
    <row r="105168" spans="1:6" x14ac:dyDescent="0.45">
      <c r="A105168" s="1" t="s">
        <v>31152</v>
      </c>
      <c r="B105168" s="1" t="s">
        <v>33623</v>
      </c>
      <c r="C105168" s="2">
        <v>1.4099783080260303E-2</v>
      </c>
      <c r="D105168" s="2">
        <v>0</v>
      </c>
      <c r="E105168" s="2">
        <v>0</v>
      </c>
      <c r="F105168" s="2">
        <v>1.253012048192771E-2</v>
      </c>
    </row>
    <row r="105169" spans="1:6" x14ac:dyDescent="0.45">
      <c r="A105169" s="1" t="s">
        <v>90304</v>
      </c>
      <c r="B105169" s="1" t="s">
        <v>55143</v>
      </c>
      <c r="C105169" s="2">
        <v>1.6129032258064516E-2</v>
      </c>
      <c r="D105169" s="2">
        <v>0</v>
      </c>
      <c r="E105169" s="2">
        <v>0</v>
      </c>
      <c r="F105169" s="2">
        <v>1.5873015873015872E-2</v>
      </c>
    </row>
    <row r="105170" spans="1:6" x14ac:dyDescent="0.45">
      <c r="A105170" s="1" t="s">
        <v>52095</v>
      </c>
      <c r="B105170" s="1" t="s">
        <v>30680</v>
      </c>
      <c r="C105170" s="2">
        <v>0</v>
      </c>
      <c r="D105170" s="2">
        <v>3.5714285714285712E-2</v>
      </c>
      <c r="E105170" s="2">
        <v>0</v>
      </c>
      <c r="F105170" s="2">
        <v>3.5714285714285712E-2</v>
      </c>
    </row>
    <row r="105171" spans="1:6" x14ac:dyDescent="0.45">
      <c r="A105171" s="1" t="s">
        <v>34397</v>
      </c>
      <c r="B105171" s="1" t="s">
        <v>27947</v>
      </c>
      <c r="C105171" s="2">
        <v>6.2451209992193599E-4</v>
      </c>
      <c r="D105171" s="2">
        <v>0</v>
      </c>
      <c r="E105171" s="2">
        <v>0</v>
      </c>
      <c r="F105171" s="2">
        <v>5.6401579244218843E-4</v>
      </c>
    </row>
    <row r="105172" spans="1:6" x14ac:dyDescent="0.45">
      <c r="A105172" s="1" t="s">
        <v>2645</v>
      </c>
      <c r="B105172" s="1" t="s">
        <v>34655</v>
      </c>
      <c r="C105172" s="2">
        <v>1.6262566528681254E-3</v>
      </c>
      <c r="D105172" s="2">
        <v>0</v>
      </c>
      <c r="E105172" s="2">
        <v>4.10958904109589E-3</v>
      </c>
      <c r="F105172" s="2">
        <v>1.741926839072759E-3</v>
      </c>
    </row>
    <row r="105173" spans="1:6" x14ac:dyDescent="0.45">
      <c r="A105173" s="1" t="s">
        <v>3244</v>
      </c>
      <c r="B105173" s="1" t="s">
        <v>91001</v>
      </c>
      <c r="C105173" s="2">
        <v>2.191873208565166E-3</v>
      </c>
      <c r="D105173" s="2">
        <v>0</v>
      </c>
      <c r="E105173" s="2">
        <v>0</v>
      </c>
      <c r="F105173" s="2">
        <v>1.6000000000000001E-3</v>
      </c>
    </row>
    <row r="105174" spans="1:6" x14ac:dyDescent="0.45">
      <c r="A105174" s="1" t="s">
        <v>3549</v>
      </c>
      <c r="B105174" s="1" t="s">
        <v>35221</v>
      </c>
      <c r="C105174" s="2">
        <v>0</v>
      </c>
      <c r="D105174" s="2">
        <v>2.4154589371980675E-3</v>
      </c>
      <c r="E105174" s="2">
        <v>0</v>
      </c>
      <c r="F105174" s="2">
        <v>2.3557126030624264E-4</v>
      </c>
    </row>
    <row r="105175" spans="1:6" x14ac:dyDescent="0.45">
      <c r="A105175" s="1" t="s">
        <v>3556</v>
      </c>
      <c r="B105175" s="1" t="s">
        <v>47761</v>
      </c>
      <c r="C105175" s="2">
        <v>1.1574967204259587E-3</v>
      </c>
      <c r="D105175" s="2">
        <v>0</v>
      </c>
      <c r="E105175" s="2">
        <v>0</v>
      </c>
      <c r="F105175" s="2">
        <v>1.0511194422059493E-3</v>
      </c>
    </row>
    <row r="105176" spans="1:6" x14ac:dyDescent="0.45">
      <c r="A105176" s="1" t="s">
        <v>3779</v>
      </c>
      <c r="B105176" s="1" t="s">
        <v>56089</v>
      </c>
      <c r="C105176" s="2">
        <v>4.7003525264394828E-3</v>
      </c>
      <c r="D105176" s="2">
        <v>0</v>
      </c>
      <c r="E105176" s="2">
        <v>2.1978021978021976E-2</v>
      </c>
      <c r="F105176" s="2">
        <v>4.5324827933523586E-3</v>
      </c>
    </row>
    <row r="105177" spans="1:6" x14ac:dyDescent="0.45">
      <c r="A105177" s="1" t="s">
        <v>4266</v>
      </c>
      <c r="B105177" s="1" t="s">
        <v>35653</v>
      </c>
      <c r="C105177" s="2">
        <v>0</v>
      </c>
      <c r="D105177" s="2">
        <v>0</v>
      </c>
      <c r="E105177" s="2">
        <v>9.0909090909090912E-2</v>
      </c>
      <c r="F105177" s="2">
        <v>3.0864197530864196E-3</v>
      </c>
    </row>
    <row r="105178" spans="1:6" x14ac:dyDescent="0.45">
      <c r="A105178" s="1" t="s">
        <v>91369</v>
      </c>
      <c r="B105178" s="1" t="s">
        <v>4355</v>
      </c>
      <c r="C105178" s="2">
        <v>2.8340080971659919E-2</v>
      </c>
      <c r="D105178" s="2">
        <v>0</v>
      </c>
      <c r="E105178" s="2">
        <v>0</v>
      </c>
      <c r="F105178" s="2">
        <v>2.8112449799196786E-2</v>
      </c>
    </row>
    <row r="105179" spans="1:6" x14ac:dyDescent="0.45">
      <c r="A105179" s="1" t="s">
        <v>4423</v>
      </c>
      <c r="B105179" s="1" t="s">
        <v>35782</v>
      </c>
      <c r="C105179" s="2">
        <v>8.3682008368200832E-4</v>
      </c>
      <c r="D105179" s="2">
        <v>0</v>
      </c>
      <c r="E105179" s="2">
        <v>0</v>
      </c>
      <c r="F105179" s="2">
        <v>7.8616352201257866E-4</v>
      </c>
    </row>
    <row r="105180" spans="1:6" x14ac:dyDescent="0.45">
      <c r="A105180" s="1" t="s">
        <v>56417</v>
      </c>
      <c r="B105180" s="1" t="s">
        <v>26238</v>
      </c>
      <c r="C105180" s="2">
        <v>2.1276595744680851E-2</v>
      </c>
      <c r="D105180" s="2">
        <v>0</v>
      </c>
      <c r="E105180" s="2">
        <v>3.8461538461538464E-2</v>
      </c>
      <c r="F105180" s="2">
        <v>2.194787379972565E-2</v>
      </c>
    </row>
    <row r="105181" spans="1:6" x14ac:dyDescent="0.45">
      <c r="A105181" s="1" t="s">
        <v>20501</v>
      </c>
      <c r="B105181" s="1" t="s">
        <v>53125</v>
      </c>
      <c r="C105181" s="2">
        <v>1.9549763033175356E-2</v>
      </c>
      <c r="D105181" s="2">
        <v>1.2500000000000001E-2</v>
      </c>
      <c r="E105181" s="2">
        <v>0</v>
      </c>
      <c r="F105181" s="2">
        <v>1.9198193111236588E-2</v>
      </c>
    </row>
    <row r="105182" spans="1:6" x14ac:dyDescent="0.45">
      <c r="A105182" s="1" t="s">
        <v>5027</v>
      </c>
      <c r="B105182" s="1" t="s">
        <v>91370</v>
      </c>
      <c r="C105182" s="2">
        <v>1.6732901066722442E-3</v>
      </c>
      <c r="D105182" s="2">
        <v>3.8684719535783366E-3</v>
      </c>
      <c r="E105182" s="2">
        <v>0</v>
      </c>
      <c r="F105182" s="2">
        <v>1.7639795378373612E-3</v>
      </c>
    </row>
    <row r="105183" spans="1:6" x14ac:dyDescent="0.45">
      <c r="A105183" s="1" t="s">
        <v>5440</v>
      </c>
      <c r="B105183" s="1" t="s">
        <v>5475</v>
      </c>
      <c r="C105183" s="2">
        <v>0</v>
      </c>
      <c r="D105183" s="2">
        <v>6.955177743431221E-3</v>
      </c>
      <c r="E105183" s="2">
        <v>0</v>
      </c>
      <c r="F105183" s="2">
        <v>7.1553506121799964E-4</v>
      </c>
    </row>
    <row r="105184" spans="1:6" x14ac:dyDescent="0.45">
      <c r="A105184" s="1" t="s">
        <v>36814</v>
      </c>
      <c r="B105184" s="1" t="s">
        <v>5951</v>
      </c>
      <c r="C105184" s="2">
        <v>4.086636697997548E-4</v>
      </c>
      <c r="D105184" s="2">
        <v>6.1983471074380167E-3</v>
      </c>
      <c r="E105184" s="2">
        <v>6.7567567567567571E-3</v>
      </c>
      <c r="F105184" s="2">
        <v>1.1607142857142858E-3</v>
      </c>
    </row>
    <row r="105185" spans="1:6" x14ac:dyDescent="0.45">
      <c r="A105185" s="1" t="s">
        <v>36927</v>
      </c>
      <c r="B105185" s="1" t="s">
        <v>88793</v>
      </c>
      <c r="C105185" s="2">
        <v>5.3304904051172707E-3</v>
      </c>
      <c r="D105185" s="2">
        <v>0</v>
      </c>
      <c r="E105185" s="2">
        <v>0</v>
      </c>
      <c r="F105185" s="2">
        <v>5.1072522982635342E-3</v>
      </c>
    </row>
    <row r="105186" spans="1:6" x14ac:dyDescent="0.45">
      <c r="A105186" s="1" t="s">
        <v>91371</v>
      </c>
      <c r="B105186" s="1" t="s">
        <v>6398</v>
      </c>
      <c r="C105186" s="2">
        <v>0</v>
      </c>
      <c r="D105186" s="2">
        <v>1</v>
      </c>
      <c r="E105186" s="2">
        <v>0</v>
      </c>
      <c r="F105186" s="2">
        <v>1</v>
      </c>
    </row>
    <row r="105187" spans="1:6" x14ac:dyDescent="0.45">
      <c r="A105187" s="1" t="s">
        <v>37223</v>
      </c>
      <c r="B105187" s="1" t="s">
        <v>72341</v>
      </c>
      <c r="C105187" s="2">
        <v>2.3624704691191361E-3</v>
      </c>
      <c r="D105187" s="2">
        <v>0</v>
      </c>
      <c r="E105187" s="2">
        <v>0</v>
      </c>
      <c r="F105187" s="2">
        <v>2.1077988557663355E-3</v>
      </c>
    </row>
    <row r="105188" spans="1:6" x14ac:dyDescent="0.45">
      <c r="A105188" s="1" t="s">
        <v>57553</v>
      </c>
      <c r="B105188" s="1" t="s">
        <v>30083</v>
      </c>
      <c r="C105188" s="2">
        <v>2.4108003857280617E-2</v>
      </c>
      <c r="D105188" s="2">
        <v>0</v>
      </c>
      <c r="E105188" s="2">
        <v>0</v>
      </c>
      <c r="F105188" s="2">
        <v>2.3452157598499061E-2</v>
      </c>
    </row>
    <row r="105189" spans="1:6" x14ac:dyDescent="0.45">
      <c r="A105189" s="1" t="s">
        <v>91372</v>
      </c>
      <c r="B105189" s="1" t="s">
        <v>7242</v>
      </c>
      <c r="C105189" s="2">
        <v>3.5805626598465472E-2</v>
      </c>
      <c r="D105189" s="2">
        <v>0.13513513513513514</v>
      </c>
      <c r="E105189" s="2">
        <v>0</v>
      </c>
      <c r="F105189" s="2">
        <v>4.4289044289044288E-2</v>
      </c>
    </row>
    <row r="105190" spans="1:6" x14ac:dyDescent="0.45">
      <c r="A105190" s="1" t="s">
        <v>91373</v>
      </c>
      <c r="B105190" s="1" t="s">
        <v>7276</v>
      </c>
      <c r="C105190" s="2">
        <v>0</v>
      </c>
      <c r="D105190" s="2">
        <v>1</v>
      </c>
      <c r="E105190" s="2">
        <v>0</v>
      </c>
      <c r="F105190" s="2">
        <v>1</v>
      </c>
    </row>
    <row r="105191" spans="1:6" x14ac:dyDescent="0.45">
      <c r="A105191" s="1" t="s">
        <v>91374</v>
      </c>
      <c r="B105191" s="1" t="s">
        <v>7581</v>
      </c>
      <c r="C105191" s="2">
        <v>2.2727272727272728E-2</v>
      </c>
      <c r="D105191" s="2">
        <v>0</v>
      </c>
      <c r="E105191" s="2">
        <v>0</v>
      </c>
      <c r="F105191" s="2">
        <v>2.247191011235955E-2</v>
      </c>
    </row>
    <row r="105192" spans="1:6" x14ac:dyDescent="0.45">
      <c r="A105192" s="1" t="s">
        <v>78796</v>
      </c>
      <c r="B105192" s="1" t="s">
        <v>38204</v>
      </c>
      <c r="C105192" s="2">
        <v>3.2733224222585926E-3</v>
      </c>
      <c r="D105192" s="2">
        <v>0</v>
      </c>
      <c r="E105192" s="2">
        <v>0</v>
      </c>
      <c r="F105192" s="2">
        <v>3.189792663476874E-3</v>
      </c>
    </row>
    <row r="105193" spans="1:6" x14ac:dyDescent="0.45">
      <c r="A105193" s="1" t="s">
        <v>29786</v>
      </c>
      <c r="B105193" s="1" t="s">
        <v>38414</v>
      </c>
      <c r="C105193" s="2">
        <v>0</v>
      </c>
      <c r="D105193" s="2">
        <v>0.1111111111111111</v>
      </c>
      <c r="E105193" s="2">
        <v>0</v>
      </c>
      <c r="F105193" s="2">
        <v>1.876172607879925E-3</v>
      </c>
    </row>
    <row r="105194" spans="1:6" x14ac:dyDescent="0.45">
      <c r="A105194" s="1" t="s">
        <v>79489</v>
      </c>
      <c r="B105194" s="1" t="s">
        <v>31340</v>
      </c>
      <c r="C105194" s="2">
        <v>4.2075736325385693E-3</v>
      </c>
      <c r="D105194" s="2">
        <v>0</v>
      </c>
      <c r="E105194" s="2">
        <v>0</v>
      </c>
      <c r="F105194" s="2">
        <v>4.0431266846361188E-3</v>
      </c>
    </row>
    <row r="105195" spans="1:6" x14ac:dyDescent="0.45">
      <c r="A105195" s="1" t="s">
        <v>79797</v>
      </c>
      <c r="B105195" s="1" t="s">
        <v>48853</v>
      </c>
      <c r="C105195" s="2">
        <v>2.205071664829107E-3</v>
      </c>
      <c r="D105195" s="2">
        <v>0</v>
      </c>
      <c r="E105195" s="2">
        <v>0</v>
      </c>
      <c r="F105195" s="2">
        <v>1.8867924528301887E-3</v>
      </c>
    </row>
    <row r="105196" spans="1:6" x14ac:dyDescent="0.45">
      <c r="A105196" s="1" t="s">
        <v>91375</v>
      </c>
      <c r="B105196" s="1" t="s">
        <v>65962</v>
      </c>
      <c r="C105196" s="2">
        <v>0</v>
      </c>
      <c r="D105196" s="2">
        <v>1</v>
      </c>
      <c r="E105196" s="2">
        <v>0</v>
      </c>
      <c r="F105196" s="2">
        <v>1</v>
      </c>
    </row>
    <row r="105197" spans="1:6" x14ac:dyDescent="0.45">
      <c r="A105197" s="1" t="s">
        <v>25771</v>
      </c>
      <c r="B105197" s="1" t="s">
        <v>73333</v>
      </c>
      <c r="C105197" s="2">
        <v>6.7658998646820032E-4</v>
      </c>
      <c r="D105197" s="2">
        <v>0</v>
      </c>
      <c r="E105197" s="2">
        <v>0</v>
      </c>
      <c r="F105197" s="2">
        <v>5.9714861536164818E-4</v>
      </c>
    </row>
    <row r="105198" spans="1:6" x14ac:dyDescent="0.45">
      <c r="A105198" s="1" t="s">
        <v>30426</v>
      </c>
      <c r="B105198" s="1" t="s">
        <v>27184</v>
      </c>
      <c r="C105198" s="2">
        <v>7.7821011673151752E-3</v>
      </c>
      <c r="D105198" s="2">
        <v>0</v>
      </c>
      <c r="E105198" s="2">
        <v>0</v>
      </c>
      <c r="F105198" s="2">
        <v>7.326007326007326E-3</v>
      </c>
    </row>
    <row r="105199" spans="1:6" x14ac:dyDescent="0.45">
      <c r="A105199" s="1" t="s">
        <v>91376</v>
      </c>
      <c r="B105199" s="1" t="s">
        <v>53694</v>
      </c>
      <c r="C105199" s="2">
        <v>1.6393442622950821E-2</v>
      </c>
      <c r="D105199" s="2">
        <v>0</v>
      </c>
      <c r="E105199" s="2">
        <v>0</v>
      </c>
      <c r="F105199" s="2">
        <v>1.5873015873015872E-2</v>
      </c>
    </row>
    <row r="105200" spans="1:6" x14ac:dyDescent="0.45">
      <c r="A105200" s="1" t="s">
        <v>91377</v>
      </c>
      <c r="B105200" s="1" t="s">
        <v>10043</v>
      </c>
      <c r="C105200" s="2">
        <v>0</v>
      </c>
      <c r="D105200" s="2">
        <v>0</v>
      </c>
      <c r="E105200" s="2">
        <v>1</v>
      </c>
      <c r="F105200" s="2">
        <v>1</v>
      </c>
    </row>
    <row r="105201" spans="1:6" x14ac:dyDescent="0.45">
      <c r="A105201" s="1" t="s">
        <v>51065</v>
      </c>
      <c r="B105201" s="1" t="s">
        <v>58999</v>
      </c>
      <c r="C105201" s="2">
        <v>2.086230876216968E-3</v>
      </c>
      <c r="D105201" s="2">
        <v>0</v>
      </c>
      <c r="E105201" s="2">
        <v>0</v>
      </c>
      <c r="F105201" s="2">
        <v>2.0408163265306124E-3</v>
      </c>
    </row>
    <row r="105202" spans="1:6" x14ac:dyDescent="0.45">
      <c r="A105202" s="1" t="s">
        <v>10847</v>
      </c>
      <c r="B105202" s="1" t="s">
        <v>85341</v>
      </c>
      <c r="C105202" s="2">
        <v>8.2878651840596722E-4</v>
      </c>
      <c r="D105202" s="2">
        <v>0</v>
      </c>
      <c r="E105202" s="2">
        <v>0</v>
      </c>
      <c r="F105202" s="2">
        <v>7.4506395132248847E-4</v>
      </c>
    </row>
    <row r="105203" spans="1:6" x14ac:dyDescent="0.45">
      <c r="A105203" s="1" t="s">
        <v>91378</v>
      </c>
      <c r="B105203" s="1" t="s">
        <v>10836</v>
      </c>
      <c r="C105203" s="2">
        <v>1</v>
      </c>
      <c r="D105203" s="2">
        <v>0</v>
      </c>
      <c r="E105203" s="2">
        <v>1</v>
      </c>
      <c r="F105203" s="2">
        <v>1</v>
      </c>
    </row>
    <row r="105204" spans="1:6" x14ac:dyDescent="0.45">
      <c r="A105204" s="1" t="s">
        <v>25075</v>
      </c>
      <c r="B105204" s="1" t="s">
        <v>25829</v>
      </c>
      <c r="C105204" s="2">
        <v>4.1965511979246149E-4</v>
      </c>
      <c r="D105204" s="2">
        <v>5.9808612440191385E-4</v>
      </c>
      <c r="E105204" s="2">
        <v>0</v>
      </c>
      <c r="F105204" s="2">
        <v>4.1772548473561458E-4</v>
      </c>
    </row>
    <row r="105205" spans="1:6" x14ac:dyDescent="0.45">
      <c r="A105205" s="1" t="s">
        <v>11204</v>
      </c>
      <c r="B105205" s="1" t="s">
        <v>30929</v>
      </c>
      <c r="C105205" s="2">
        <v>2.4953212726138492E-4</v>
      </c>
      <c r="D105205" s="2">
        <v>0</v>
      </c>
      <c r="E105205" s="2">
        <v>0</v>
      </c>
      <c r="F105205" s="2">
        <v>1.7638239703677574E-4</v>
      </c>
    </row>
    <row r="105206" spans="1:6" x14ac:dyDescent="0.45">
      <c r="A105206" s="1" t="s">
        <v>40216</v>
      </c>
      <c r="B105206" s="1" t="s">
        <v>85500</v>
      </c>
      <c r="C105206" s="2">
        <v>1.9908421262193908E-4</v>
      </c>
      <c r="D105206" s="2">
        <v>0</v>
      </c>
      <c r="E105206" s="2">
        <v>4.7961630695443642E-3</v>
      </c>
      <c r="F105206" s="2">
        <v>3.2848813336618213E-4</v>
      </c>
    </row>
    <row r="105207" spans="1:6" x14ac:dyDescent="0.45">
      <c r="A105207" s="1" t="s">
        <v>32135</v>
      </c>
      <c r="B105207" s="1" t="s">
        <v>11544</v>
      </c>
      <c r="C105207" s="2">
        <v>2.1994941163532388E-4</v>
      </c>
      <c r="D105207" s="2">
        <v>3.9486673247778872E-3</v>
      </c>
      <c r="E105207" s="2">
        <v>0</v>
      </c>
      <c r="F105207" s="2">
        <v>5.8616647127784287E-4</v>
      </c>
    </row>
    <row r="105208" spans="1:6" x14ac:dyDescent="0.45">
      <c r="A105208" s="1" t="s">
        <v>11904</v>
      </c>
      <c r="B105208" s="1" t="s">
        <v>85659</v>
      </c>
      <c r="C105208" s="2">
        <v>5.9726452845965476E-5</v>
      </c>
      <c r="D105208" s="2">
        <v>1.5124016938898972E-3</v>
      </c>
      <c r="E105208" s="2">
        <v>0</v>
      </c>
      <c r="F105208" s="2">
        <v>2.9334115576415371E-4</v>
      </c>
    </row>
    <row r="105209" spans="1:6" x14ac:dyDescent="0.45">
      <c r="A105209" s="1" t="s">
        <v>91379</v>
      </c>
      <c r="B105209" s="1" t="s">
        <v>91380</v>
      </c>
      <c r="C105209" s="2">
        <v>0</v>
      </c>
      <c r="D105209" s="2">
        <v>1</v>
      </c>
      <c r="E105209" s="2">
        <v>0</v>
      </c>
      <c r="F105209" s="2">
        <v>1</v>
      </c>
    </row>
    <row r="105210" spans="1:6" x14ac:dyDescent="0.45">
      <c r="A105210" s="1" t="s">
        <v>12849</v>
      </c>
      <c r="B105210" s="1" t="s">
        <v>46839</v>
      </c>
      <c r="C105210" s="2">
        <v>5.0163029847002754E-4</v>
      </c>
      <c r="D105210" s="2">
        <v>1.4354066985645933E-2</v>
      </c>
      <c r="E105210" s="2">
        <v>0</v>
      </c>
      <c r="F105210" s="2">
        <v>1.0100409957815935E-3</v>
      </c>
    </row>
    <row r="105211" spans="1:6" x14ac:dyDescent="0.45">
      <c r="A105211" s="1" t="s">
        <v>12995</v>
      </c>
      <c r="B105211" s="1" t="s">
        <v>74702</v>
      </c>
      <c r="C105211" s="2">
        <v>0</v>
      </c>
      <c r="D105211" s="2">
        <v>5.4367524465386008E-3</v>
      </c>
      <c r="E105211" s="2">
        <v>2.572347266881029E-3</v>
      </c>
      <c r="F105211" s="2">
        <v>6.4943943122778235E-4</v>
      </c>
    </row>
    <row r="105212" spans="1:6" x14ac:dyDescent="0.45">
      <c r="A105212" s="1" t="s">
        <v>14056</v>
      </c>
      <c r="B105212" s="1" t="s">
        <v>86554</v>
      </c>
      <c r="C105212" s="2">
        <v>4.0744261849789487E-3</v>
      </c>
      <c r="D105212" s="2">
        <v>0</v>
      </c>
      <c r="E105212" s="2">
        <v>0</v>
      </c>
      <c r="F105212" s="2">
        <v>3.3281562014643887E-3</v>
      </c>
    </row>
    <row r="105213" spans="1:6" x14ac:dyDescent="0.45">
      <c r="A105213" s="1" t="s">
        <v>47003</v>
      </c>
      <c r="B105213" s="1" t="s">
        <v>14227</v>
      </c>
      <c r="C105213" s="2">
        <v>1.1111111111111112E-2</v>
      </c>
      <c r="D105213" s="2">
        <v>0</v>
      </c>
      <c r="E105213" s="2">
        <v>0</v>
      </c>
      <c r="F105213" s="2">
        <v>1.0869565217391304E-2</v>
      </c>
    </row>
    <row r="105214" spans="1:6" x14ac:dyDescent="0.45">
      <c r="A105214" s="1" t="s">
        <v>60950</v>
      </c>
      <c r="B105214" s="1" t="s">
        <v>14221</v>
      </c>
      <c r="C105214" s="2">
        <v>4.8398576512455514E-2</v>
      </c>
      <c r="D105214" s="2">
        <v>0</v>
      </c>
      <c r="E105214" s="2">
        <v>0</v>
      </c>
      <c r="F105214" s="2">
        <v>4.5092838196286469E-2</v>
      </c>
    </row>
    <row r="105215" spans="1:6" x14ac:dyDescent="0.45">
      <c r="A105215" s="1" t="s">
        <v>91381</v>
      </c>
      <c r="B105215" s="1" t="s">
        <v>14339</v>
      </c>
      <c r="C105215" s="2">
        <v>4.3695380774032462E-3</v>
      </c>
      <c r="D105215" s="2">
        <v>0</v>
      </c>
      <c r="E105215" s="2">
        <v>0</v>
      </c>
      <c r="F105215" s="2">
        <v>4.1916167664670656E-3</v>
      </c>
    </row>
    <row r="105216" spans="1:6" x14ac:dyDescent="0.45">
      <c r="A105216" s="1" t="s">
        <v>14454</v>
      </c>
      <c r="B105216" s="1" t="s">
        <v>42192</v>
      </c>
      <c r="C105216" s="2">
        <v>3.2782406775030731E-3</v>
      </c>
      <c r="D105216" s="2">
        <v>0</v>
      </c>
      <c r="E105216" s="2">
        <v>0</v>
      </c>
      <c r="F105216" s="2">
        <v>2.7858386535113177E-3</v>
      </c>
    </row>
    <row r="105217" spans="1:6" x14ac:dyDescent="0.45">
      <c r="A105217" s="1" t="s">
        <v>14619</v>
      </c>
      <c r="B105217" s="1" t="s">
        <v>91382</v>
      </c>
      <c r="C105217" s="2">
        <v>7.3761147991685105E-4</v>
      </c>
      <c r="D105217" s="2">
        <v>6.4464141821112004E-3</v>
      </c>
      <c r="E105217" s="2">
        <v>0</v>
      </c>
      <c r="F105217" s="2">
        <v>1.1357522864486819E-3</v>
      </c>
    </row>
    <row r="105218" spans="1:6" x14ac:dyDescent="0.45">
      <c r="A105218" s="1" t="s">
        <v>91383</v>
      </c>
      <c r="B105218" s="1" t="s">
        <v>42345</v>
      </c>
      <c r="C105218" s="2">
        <v>0</v>
      </c>
      <c r="D105218" s="2">
        <v>1</v>
      </c>
      <c r="E105218" s="2">
        <v>0</v>
      </c>
      <c r="F105218" s="2">
        <v>1</v>
      </c>
    </row>
    <row r="105219" spans="1:6" x14ac:dyDescent="0.45">
      <c r="A105219" s="1" t="s">
        <v>86787</v>
      </c>
      <c r="B105219" s="1" t="s">
        <v>66688</v>
      </c>
      <c r="C105219" s="2">
        <v>1.5606034333275533E-3</v>
      </c>
      <c r="D105219" s="2">
        <v>1.7271157167530224E-3</v>
      </c>
      <c r="E105219" s="2">
        <v>0</v>
      </c>
      <c r="F105219" s="2">
        <v>1.537751806858373E-3</v>
      </c>
    </row>
    <row r="105220" spans="1:6" x14ac:dyDescent="0.45">
      <c r="A105220" s="1" t="s">
        <v>61303</v>
      </c>
      <c r="B105220" s="1" t="s">
        <v>79837</v>
      </c>
      <c r="C105220" s="2">
        <v>9.881422924901186E-3</v>
      </c>
      <c r="D105220" s="2">
        <v>0</v>
      </c>
      <c r="E105220" s="2">
        <v>0</v>
      </c>
      <c r="F105220" s="2">
        <v>9.5693779904306216E-3</v>
      </c>
    </row>
    <row r="105221" spans="1:6" x14ac:dyDescent="0.45">
      <c r="A105221" s="1" t="s">
        <v>16701</v>
      </c>
      <c r="B105221" s="1" t="s">
        <v>22573</v>
      </c>
      <c r="C105221" s="2">
        <v>2.8843380444188056E-4</v>
      </c>
      <c r="D105221" s="2">
        <v>0</v>
      </c>
      <c r="E105221" s="2">
        <v>0</v>
      </c>
      <c r="F105221" s="2">
        <v>2.6357406431207171E-4</v>
      </c>
    </row>
    <row r="105222" spans="1:6" x14ac:dyDescent="0.45">
      <c r="A105222" s="1" t="s">
        <v>87405</v>
      </c>
      <c r="B105222" s="1" t="s">
        <v>50422</v>
      </c>
      <c r="C105222" s="2">
        <v>4.3137254901960784E-2</v>
      </c>
      <c r="D105222" s="2">
        <v>0</v>
      </c>
      <c r="E105222" s="2">
        <v>0</v>
      </c>
      <c r="F105222" s="2">
        <v>4.1666666666666664E-2</v>
      </c>
    </row>
    <row r="105223" spans="1:6" x14ac:dyDescent="0.45">
      <c r="A105223" s="1" t="s">
        <v>25444</v>
      </c>
      <c r="B105223" s="1" t="s">
        <v>52985</v>
      </c>
      <c r="C105223" s="2">
        <v>1.2406947890818859E-3</v>
      </c>
      <c r="D105223" s="2">
        <v>1.0130246020260492E-2</v>
      </c>
      <c r="E105223" s="2">
        <v>4.1459369817578775E-3</v>
      </c>
      <c r="F105223" s="2">
        <v>2.3788927335640139E-3</v>
      </c>
    </row>
    <row r="105224" spans="1:6" x14ac:dyDescent="0.45">
      <c r="A105224" s="1" t="s">
        <v>91384</v>
      </c>
      <c r="B105224" s="1" t="s">
        <v>32622</v>
      </c>
      <c r="C105224" s="2">
        <v>0</v>
      </c>
      <c r="D105224" s="2">
        <v>0</v>
      </c>
      <c r="E105224" s="2">
        <v>1</v>
      </c>
      <c r="F105224" s="2">
        <v>1</v>
      </c>
    </row>
    <row r="105225" spans="1:6" x14ac:dyDescent="0.45">
      <c r="A105225" s="1" t="s">
        <v>36</v>
      </c>
      <c r="B105225" s="1" t="s">
        <v>89515</v>
      </c>
      <c r="C105225" s="2">
        <v>4.4573643410852713E-3</v>
      </c>
      <c r="D105225" s="2">
        <v>0</v>
      </c>
      <c r="E105225" s="2">
        <v>0</v>
      </c>
      <c r="F105225" s="2">
        <v>3.9698521373914041E-3</v>
      </c>
    </row>
    <row r="105226" spans="1:6" x14ac:dyDescent="0.45">
      <c r="A105226" s="1" t="s">
        <v>825</v>
      </c>
      <c r="B105226" s="1" t="s">
        <v>81290</v>
      </c>
      <c r="C105226" s="2">
        <v>6.420545746388443E-3</v>
      </c>
      <c r="D105226" s="2">
        <v>0</v>
      </c>
      <c r="E105226" s="2">
        <v>0</v>
      </c>
      <c r="F105226" s="2">
        <v>6.0929169840060931E-3</v>
      </c>
    </row>
    <row r="105227" spans="1:6" x14ac:dyDescent="0.45">
      <c r="A105227" s="1" t="s">
        <v>1825</v>
      </c>
      <c r="B105227" s="1" t="s">
        <v>27723</v>
      </c>
      <c r="C105227" s="2">
        <v>2.5207965717166626E-4</v>
      </c>
      <c r="D105227" s="2">
        <v>4.6373365041617119E-2</v>
      </c>
      <c r="E105227" s="2">
        <v>2.7397260273972601E-2</v>
      </c>
      <c r="F105227" s="2">
        <v>8.6047940995697611E-3</v>
      </c>
    </row>
    <row r="105228" spans="1:6" x14ac:dyDescent="0.45">
      <c r="A105228" s="1" t="s">
        <v>91385</v>
      </c>
      <c r="B105228" s="1" t="s">
        <v>1921</v>
      </c>
      <c r="C105228" s="2">
        <v>0</v>
      </c>
      <c r="D105228" s="2">
        <v>1</v>
      </c>
      <c r="E105228" s="2">
        <v>0</v>
      </c>
      <c r="F105228" s="2">
        <v>1</v>
      </c>
    </row>
    <row r="105229" spans="1:6" x14ac:dyDescent="0.45">
      <c r="A105229" s="1" t="s">
        <v>34432</v>
      </c>
      <c r="B105229" s="1" t="s">
        <v>70690</v>
      </c>
      <c r="C105229" s="2">
        <v>3.0853616729516627E-3</v>
      </c>
      <c r="D105229" s="2">
        <v>0</v>
      </c>
      <c r="E105229" s="2">
        <v>0</v>
      </c>
      <c r="F105229" s="2">
        <v>2.8494538546778533E-3</v>
      </c>
    </row>
    <row r="105230" spans="1:6" x14ac:dyDescent="0.45">
      <c r="A105230" s="1" t="s">
        <v>27054</v>
      </c>
      <c r="B105230" s="1" t="s">
        <v>63727</v>
      </c>
      <c r="C105230" s="2">
        <v>0</v>
      </c>
      <c r="D105230" s="2">
        <v>6.0532687651331718E-3</v>
      </c>
      <c r="E105230" s="2">
        <v>0</v>
      </c>
      <c r="F105230" s="2">
        <v>9.1642228739002938E-4</v>
      </c>
    </row>
    <row r="105231" spans="1:6" x14ac:dyDescent="0.45">
      <c r="A105231" s="1" t="s">
        <v>3685</v>
      </c>
      <c r="B105231" s="1" t="s">
        <v>77582</v>
      </c>
      <c r="C105231" s="2">
        <v>3.4965034965034965E-4</v>
      </c>
      <c r="D105231" s="2">
        <v>0</v>
      </c>
      <c r="E105231" s="2">
        <v>0</v>
      </c>
      <c r="F105231" s="2">
        <v>3.3545790003354579E-4</v>
      </c>
    </row>
    <row r="105232" spans="1:6" x14ac:dyDescent="0.45">
      <c r="A105232" s="1" t="s">
        <v>23378</v>
      </c>
      <c r="B105232" s="1" t="s">
        <v>77611</v>
      </c>
      <c r="C105232" s="2">
        <v>0</v>
      </c>
      <c r="D105232" s="2">
        <v>5.8479532163742687E-3</v>
      </c>
      <c r="E105232" s="2">
        <v>0</v>
      </c>
      <c r="F105232" s="2">
        <v>4.961883711489016E-4</v>
      </c>
    </row>
    <row r="105233" spans="1:6" x14ac:dyDescent="0.45">
      <c r="A105233" s="1" t="s">
        <v>69328</v>
      </c>
      <c r="B105233" s="1" t="s">
        <v>91386</v>
      </c>
      <c r="C105233" s="2">
        <v>3.2710280373831778E-3</v>
      </c>
      <c r="D105233" s="2">
        <v>2.6595744680851063E-3</v>
      </c>
      <c r="E105233" s="2">
        <v>0</v>
      </c>
      <c r="F105233" s="2">
        <v>3.1559015358720807E-3</v>
      </c>
    </row>
    <row r="105234" spans="1:6" x14ac:dyDescent="0.45">
      <c r="A105234" s="1" t="s">
        <v>91387</v>
      </c>
      <c r="B105234" s="1" t="s">
        <v>35984</v>
      </c>
      <c r="C105234" s="2">
        <v>0</v>
      </c>
      <c r="D105234" s="2">
        <v>1</v>
      </c>
      <c r="E105234" s="2">
        <v>0</v>
      </c>
      <c r="F105234" s="2">
        <v>1</v>
      </c>
    </row>
    <row r="105235" spans="1:6" x14ac:dyDescent="0.45">
      <c r="A105235" s="1" t="s">
        <v>5075</v>
      </c>
      <c r="B105235" s="1" t="s">
        <v>63867</v>
      </c>
      <c r="C105235" s="2">
        <v>0</v>
      </c>
      <c r="D105235" s="2">
        <v>3.0405405405405407E-2</v>
      </c>
      <c r="E105235" s="2">
        <v>1.0471204188481674E-3</v>
      </c>
      <c r="F105235" s="2">
        <v>1.7189903193703068E-3</v>
      </c>
    </row>
    <row r="105236" spans="1:6" x14ac:dyDescent="0.45">
      <c r="A105236" s="1" t="s">
        <v>67047</v>
      </c>
      <c r="B105236" s="1" t="s">
        <v>5207</v>
      </c>
      <c r="C105236" s="2">
        <v>1.0135135135135136E-2</v>
      </c>
      <c r="D105236" s="2">
        <v>6.9444444444444441E-3</v>
      </c>
      <c r="E105236" s="2">
        <v>0</v>
      </c>
      <c r="F105236" s="2">
        <v>8.2101806239737278E-3</v>
      </c>
    </row>
    <row r="105237" spans="1:6" x14ac:dyDescent="0.45">
      <c r="A105237" s="1" t="s">
        <v>5888</v>
      </c>
      <c r="B105237" s="1" t="s">
        <v>57119</v>
      </c>
      <c r="C105237" s="2">
        <v>1.3365410318096765E-3</v>
      </c>
      <c r="D105237" s="2">
        <v>1.6853932584269662E-2</v>
      </c>
      <c r="E105237" s="2">
        <v>2.1505376344086023E-2</v>
      </c>
      <c r="F105237" s="2">
        <v>2.8041940990002436E-3</v>
      </c>
    </row>
    <row r="105238" spans="1:6" x14ac:dyDescent="0.45">
      <c r="A105238" s="1" t="s">
        <v>6025</v>
      </c>
      <c r="B105238" s="1" t="s">
        <v>91388</v>
      </c>
      <c r="C105238" s="2">
        <v>0</v>
      </c>
      <c r="D105238" s="2">
        <v>4.7892720306513406E-3</v>
      </c>
      <c r="E105238" s="2">
        <v>2.976190476190476E-3</v>
      </c>
      <c r="F105238" s="2">
        <v>6.2421972534332086E-4</v>
      </c>
    </row>
    <row r="105239" spans="1:6" x14ac:dyDescent="0.45">
      <c r="A105239" s="1" t="s">
        <v>91389</v>
      </c>
      <c r="B105239" s="1" t="s">
        <v>69529</v>
      </c>
      <c r="C105239" s="2">
        <v>0</v>
      </c>
      <c r="D105239" s="2">
        <v>1</v>
      </c>
      <c r="E105239" s="2">
        <v>0</v>
      </c>
      <c r="F105239" s="2">
        <v>1</v>
      </c>
    </row>
    <row r="105240" spans="1:6" x14ac:dyDescent="0.45">
      <c r="A105240" s="1" t="s">
        <v>6950</v>
      </c>
      <c r="B105240" s="1" t="s">
        <v>20868</v>
      </c>
      <c r="C105240" s="2">
        <v>6.6171605029041985E-4</v>
      </c>
      <c r="D105240" s="2">
        <v>0</v>
      </c>
      <c r="E105240" s="2">
        <v>0</v>
      </c>
      <c r="F105240" s="2">
        <v>5.9484467944481158E-4</v>
      </c>
    </row>
    <row r="105241" spans="1:6" x14ac:dyDescent="0.45">
      <c r="A105241" s="1" t="s">
        <v>31743</v>
      </c>
      <c r="B105241" s="1" t="s">
        <v>72560</v>
      </c>
      <c r="C105241" s="2">
        <v>2.1097046413502108E-3</v>
      </c>
      <c r="D105241" s="2">
        <v>0</v>
      </c>
      <c r="E105241" s="2">
        <v>0</v>
      </c>
      <c r="F105241" s="2">
        <v>2.05761316872428E-3</v>
      </c>
    </row>
    <row r="105242" spans="1:6" x14ac:dyDescent="0.45">
      <c r="A105242" s="1" t="s">
        <v>26746</v>
      </c>
      <c r="B105242" s="1" t="s">
        <v>37657</v>
      </c>
      <c r="C105242" s="2">
        <v>1.0623229461756375E-3</v>
      </c>
      <c r="D105242" s="2">
        <v>0</v>
      </c>
      <c r="E105242" s="2">
        <v>0</v>
      </c>
      <c r="F105242" s="2">
        <v>9.3574547723019339E-4</v>
      </c>
    </row>
    <row r="105243" spans="1:6" x14ac:dyDescent="0.45">
      <c r="A105243" s="1" t="s">
        <v>80107</v>
      </c>
      <c r="B105243" s="1" t="s">
        <v>7494</v>
      </c>
      <c r="C105243" s="2">
        <v>1.2776287210936502E-4</v>
      </c>
      <c r="D105243" s="2">
        <v>0</v>
      </c>
      <c r="E105243" s="2">
        <v>0</v>
      </c>
      <c r="F105243" s="2">
        <v>1.1201344161299356E-4</v>
      </c>
    </row>
    <row r="105244" spans="1:6" x14ac:dyDescent="0.45">
      <c r="A105244" s="1" t="s">
        <v>91147</v>
      </c>
      <c r="B105244" s="1" t="s">
        <v>57816</v>
      </c>
      <c r="C105244" s="2">
        <v>0</v>
      </c>
      <c r="D105244" s="2">
        <v>0.33333333333333331</v>
      </c>
      <c r="E105244" s="2">
        <v>0</v>
      </c>
      <c r="F105244" s="2">
        <v>0.16666666666666666</v>
      </c>
    </row>
    <row r="105245" spans="1:6" x14ac:dyDescent="0.45">
      <c r="A105245" s="1" t="s">
        <v>8396</v>
      </c>
      <c r="B105245" s="1" t="s">
        <v>91390</v>
      </c>
      <c r="C105245" s="2">
        <v>2.1350413664264745E-3</v>
      </c>
      <c r="D105245" s="2">
        <v>1.358695652173913E-3</v>
      </c>
      <c r="E105245" s="2">
        <v>0</v>
      </c>
      <c r="F105245" s="2">
        <v>2.0351969352328503E-3</v>
      </c>
    </row>
    <row r="105246" spans="1:6" x14ac:dyDescent="0.45">
      <c r="A105246" s="1" t="s">
        <v>30146</v>
      </c>
      <c r="B105246" s="1" t="s">
        <v>38438</v>
      </c>
      <c r="C105246" s="2">
        <v>0</v>
      </c>
      <c r="D105246" s="2">
        <v>0.12195121951219512</v>
      </c>
      <c r="E105246" s="2">
        <v>0</v>
      </c>
      <c r="F105246" s="2">
        <v>0.11904761904761904</v>
      </c>
    </row>
    <row r="105247" spans="1:6" x14ac:dyDescent="0.45">
      <c r="A105247" s="1" t="s">
        <v>58821</v>
      </c>
      <c r="B105247" s="1" t="s">
        <v>9891</v>
      </c>
      <c r="C105247" s="2">
        <v>4.0201005025125629E-2</v>
      </c>
      <c r="D105247" s="2">
        <v>0</v>
      </c>
      <c r="E105247" s="2">
        <v>0</v>
      </c>
      <c r="F105247" s="2">
        <v>3.9215686274509803E-2</v>
      </c>
    </row>
    <row r="105248" spans="1:6" x14ac:dyDescent="0.45">
      <c r="A105248" s="1" t="s">
        <v>10040</v>
      </c>
      <c r="B105248" s="1" t="s">
        <v>73497</v>
      </c>
      <c r="C105248" s="2">
        <v>2.2872276393403152E-3</v>
      </c>
      <c r="D105248" s="2">
        <v>1.5847860538827259E-2</v>
      </c>
      <c r="E105248" s="2">
        <v>9.8039215686274508E-3</v>
      </c>
      <c r="F105248" s="2">
        <v>3.3909429008969591E-3</v>
      </c>
    </row>
    <row r="105249" spans="1:6" x14ac:dyDescent="0.45">
      <c r="A105249" s="1" t="s">
        <v>81375</v>
      </c>
      <c r="B105249" s="1" t="s">
        <v>80030</v>
      </c>
      <c r="C105249" s="2">
        <v>1.081548777849881E-3</v>
      </c>
      <c r="D105249" s="2">
        <v>5.1679586563307496E-3</v>
      </c>
      <c r="E105249" s="2">
        <v>0</v>
      </c>
      <c r="F105249" s="2">
        <v>1.3634592910011687E-3</v>
      </c>
    </row>
    <row r="105250" spans="1:6" x14ac:dyDescent="0.45">
      <c r="A105250" s="1" t="s">
        <v>27542</v>
      </c>
      <c r="B105250" s="1" t="s">
        <v>91391</v>
      </c>
      <c r="C105250" s="2">
        <v>6.0606060606060606E-3</v>
      </c>
      <c r="D105250" s="2">
        <v>0</v>
      </c>
      <c r="E105250" s="2">
        <v>0</v>
      </c>
      <c r="F105250" s="2">
        <v>5.8823529411764705E-3</v>
      </c>
    </row>
    <row r="105251" spans="1:6" x14ac:dyDescent="0.45">
      <c r="A105251" s="1" t="s">
        <v>48161</v>
      </c>
      <c r="B105251" s="1" t="s">
        <v>21556</v>
      </c>
      <c r="C105251" s="2">
        <v>4.5454545454545452E-3</v>
      </c>
      <c r="D105251" s="2">
        <v>0</v>
      </c>
      <c r="E105251" s="2">
        <v>1</v>
      </c>
      <c r="F105251" s="2">
        <v>8.771929824561403E-3</v>
      </c>
    </row>
    <row r="105252" spans="1:6" x14ac:dyDescent="0.45">
      <c r="A105252" s="1" t="s">
        <v>12423</v>
      </c>
      <c r="B105252" s="1" t="s">
        <v>26846</v>
      </c>
      <c r="C105252" s="2">
        <v>6.865774116031583E-4</v>
      </c>
      <c r="D105252" s="2">
        <v>0</v>
      </c>
      <c r="E105252" s="2">
        <v>0</v>
      </c>
      <c r="F105252" s="2">
        <v>6.4360418342719226E-4</v>
      </c>
    </row>
    <row r="105253" spans="1:6" x14ac:dyDescent="0.45">
      <c r="A105253" s="1" t="s">
        <v>86013</v>
      </c>
      <c r="B105253" s="1" t="s">
        <v>74591</v>
      </c>
      <c r="C105253" s="2">
        <v>2.7181299266104919E-4</v>
      </c>
      <c r="D105253" s="2">
        <v>0</v>
      </c>
      <c r="E105253" s="2">
        <v>0</v>
      </c>
      <c r="F105253" s="2">
        <v>2.5940337224383917E-4</v>
      </c>
    </row>
    <row r="105254" spans="1:6" x14ac:dyDescent="0.45">
      <c r="A105254" s="1" t="s">
        <v>12808</v>
      </c>
      <c r="B105254" s="1" t="s">
        <v>91392</v>
      </c>
      <c r="C105254" s="2">
        <v>4.5119566852158221E-4</v>
      </c>
      <c r="D105254" s="2">
        <v>0</v>
      </c>
      <c r="E105254" s="2">
        <v>0</v>
      </c>
      <c r="F105254" s="2">
        <v>4.0363269424823411E-4</v>
      </c>
    </row>
    <row r="105255" spans="1:6" x14ac:dyDescent="0.45">
      <c r="A105255" s="1" t="s">
        <v>13046</v>
      </c>
      <c r="B105255" s="1" t="s">
        <v>13164</v>
      </c>
      <c r="C105255" s="2">
        <v>1.9144862795149968E-3</v>
      </c>
      <c r="D105255" s="2">
        <v>5.263157894736842E-3</v>
      </c>
      <c r="E105255" s="2">
        <v>0</v>
      </c>
      <c r="F105255" s="2">
        <v>2.0728457210541901E-3</v>
      </c>
    </row>
    <row r="105256" spans="1:6" x14ac:dyDescent="0.45">
      <c r="A105256" s="1" t="s">
        <v>60857</v>
      </c>
      <c r="B105256" s="1" t="s">
        <v>91393</v>
      </c>
      <c r="C105256" s="2">
        <v>1.8155410312273057E-4</v>
      </c>
      <c r="D105256" s="2">
        <v>0</v>
      </c>
      <c r="E105256" s="2">
        <v>1.8779342723004695E-2</v>
      </c>
      <c r="F105256" s="2">
        <v>8.5251491901108269E-4</v>
      </c>
    </row>
    <row r="105257" spans="1:6" x14ac:dyDescent="0.45">
      <c r="A105257" s="1" t="s">
        <v>14628</v>
      </c>
      <c r="B105257" s="1" t="s">
        <v>30439</v>
      </c>
      <c r="C105257" s="2">
        <v>3.6399563205241538E-4</v>
      </c>
      <c r="D105257" s="2">
        <v>2.2744503411675512E-3</v>
      </c>
      <c r="E105257" s="2">
        <v>2.4449877750611247E-3</v>
      </c>
      <c r="F105257" s="2">
        <v>5.2483420010496684E-4</v>
      </c>
    </row>
    <row r="105258" spans="1:6" x14ac:dyDescent="0.45">
      <c r="A105258" s="1" t="s">
        <v>80696</v>
      </c>
      <c r="B105258" s="1" t="s">
        <v>67946</v>
      </c>
      <c r="C105258" s="2">
        <v>3.9872408293460922E-3</v>
      </c>
      <c r="D105258" s="2">
        <v>0</v>
      </c>
      <c r="E105258" s="2">
        <v>0</v>
      </c>
      <c r="F105258" s="2">
        <v>3.7993920972644378E-3</v>
      </c>
    </row>
    <row r="105259" spans="1:6" x14ac:dyDescent="0.45">
      <c r="A105259" s="1" t="s">
        <v>61298</v>
      </c>
      <c r="B105259" s="1" t="s">
        <v>15106</v>
      </c>
      <c r="C105259" s="2">
        <v>2.9129041654529564E-4</v>
      </c>
      <c r="D105259" s="2">
        <v>9.5602294455066923E-3</v>
      </c>
      <c r="E105259" s="2">
        <v>0</v>
      </c>
      <c r="F105259" s="2">
        <v>2.3732470334412083E-3</v>
      </c>
    </row>
    <row r="105260" spans="1:6" x14ac:dyDescent="0.45">
      <c r="A105260" s="1" t="s">
        <v>91394</v>
      </c>
      <c r="B105260" s="1" t="s">
        <v>32214</v>
      </c>
      <c r="C105260" s="2">
        <v>0</v>
      </c>
      <c r="D105260" s="2">
        <v>0</v>
      </c>
      <c r="E105260" s="2">
        <v>1</v>
      </c>
      <c r="F105260" s="2">
        <v>1</v>
      </c>
    </row>
    <row r="105261" spans="1:6" x14ac:dyDescent="0.45">
      <c r="A105261" s="1" t="s">
        <v>16302</v>
      </c>
      <c r="B105261" s="1" t="s">
        <v>16225</v>
      </c>
      <c r="C105261" s="2">
        <v>1.8018018018018018E-3</v>
      </c>
      <c r="D105261" s="2">
        <v>0</v>
      </c>
      <c r="E105261" s="2">
        <v>0</v>
      </c>
      <c r="F105261" s="2">
        <v>1.7793594306049821E-3</v>
      </c>
    </row>
    <row r="105262" spans="1:6" x14ac:dyDescent="0.45">
      <c r="A105262" s="1" t="s">
        <v>16490</v>
      </c>
      <c r="B105262" s="1" t="s">
        <v>16493</v>
      </c>
      <c r="C105262" s="2">
        <v>1.7841213202497771E-3</v>
      </c>
      <c r="D105262" s="2">
        <v>0</v>
      </c>
      <c r="E105262" s="2">
        <v>0</v>
      </c>
      <c r="F105262" s="2">
        <v>1.5956234328698426E-3</v>
      </c>
    </row>
    <row r="105263" spans="1:6" x14ac:dyDescent="0.45">
      <c r="A105263" s="1" t="s">
        <v>87392</v>
      </c>
      <c r="B105263" s="1" t="s">
        <v>16805</v>
      </c>
      <c r="C105263" s="2">
        <v>5.9982862039417309E-3</v>
      </c>
      <c r="D105263" s="2">
        <v>0</v>
      </c>
      <c r="E105263" s="2">
        <v>0</v>
      </c>
      <c r="F105263" s="2">
        <v>5.7189542483660127E-3</v>
      </c>
    </row>
    <row r="105264" spans="1:6" x14ac:dyDescent="0.45">
      <c r="A105264" s="1" t="s">
        <v>17467</v>
      </c>
      <c r="B105264" s="1" t="s">
        <v>91395</v>
      </c>
      <c r="C105264" s="2">
        <v>1.281722635221738E-4</v>
      </c>
      <c r="D105264" s="2">
        <v>1.6687526074259491E-3</v>
      </c>
      <c r="E105264" s="2">
        <v>1.6750418760469012E-3</v>
      </c>
      <c r="F105264" s="2">
        <v>6.144123584657246E-4</v>
      </c>
    </row>
    <row r="105265" spans="1:6" x14ac:dyDescent="0.45">
      <c r="A105265" s="1" t="s">
        <v>62477</v>
      </c>
      <c r="B105265" s="1" t="s">
        <v>87719</v>
      </c>
      <c r="C105265" s="2">
        <v>0</v>
      </c>
      <c r="D105265" s="2">
        <v>0</v>
      </c>
      <c r="E105265" s="2">
        <v>2.8228652081863093E-3</v>
      </c>
      <c r="F105265" s="2">
        <v>3.6469730123997083E-4</v>
      </c>
    </row>
    <row r="105266" spans="1:6" x14ac:dyDescent="0.45">
      <c r="A105266" s="1" t="s">
        <v>44368</v>
      </c>
      <c r="B105266" s="1" t="s">
        <v>44370</v>
      </c>
      <c r="C105266" s="2">
        <v>2.2140221402214021E-3</v>
      </c>
      <c r="D105266" s="2">
        <v>3.4334763948497854E-2</v>
      </c>
      <c r="E105266" s="2">
        <v>0</v>
      </c>
      <c r="F105266" s="2">
        <v>3.5112359550561797E-3</v>
      </c>
    </row>
    <row r="105267" spans="1:6" x14ac:dyDescent="0.45">
      <c r="A105267" s="1" t="s">
        <v>27901</v>
      </c>
      <c r="B105267" s="1" t="s">
        <v>51011</v>
      </c>
      <c r="C105267" s="2">
        <v>0</v>
      </c>
      <c r="D105267" s="2">
        <v>1.0559662090813093E-3</v>
      </c>
      <c r="E105267" s="2">
        <v>0</v>
      </c>
      <c r="F105267" s="2">
        <v>1.1596892032935173E-4</v>
      </c>
    </row>
    <row r="105268" spans="1:6" x14ac:dyDescent="0.45">
      <c r="A105268" s="1" t="s">
        <v>45062</v>
      </c>
      <c r="B105268" s="1" t="s">
        <v>91396</v>
      </c>
      <c r="C105268" s="2">
        <v>1.2108166285483655E-3</v>
      </c>
      <c r="D105268" s="2">
        <v>0</v>
      </c>
      <c r="E105268" s="2">
        <v>0</v>
      </c>
      <c r="F105268" s="2">
        <v>1.0958236941434312E-3</v>
      </c>
    </row>
    <row r="105269" spans="1:6" x14ac:dyDescent="0.45">
      <c r="A105269" s="1" t="s">
        <v>27363</v>
      </c>
      <c r="B105269" s="1" t="s">
        <v>30971</v>
      </c>
      <c r="C105269" s="2">
        <v>1.7361111111111112E-2</v>
      </c>
      <c r="D105269" s="2">
        <v>0</v>
      </c>
      <c r="E105269" s="2">
        <v>0</v>
      </c>
      <c r="F105269" s="2">
        <v>0.01</v>
      </c>
    </row>
    <row r="105270" spans="1:6" x14ac:dyDescent="0.45">
      <c r="A105270" s="1" t="s">
        <v>69304</v>
      </c>
      <c r="B105270" s="1" t="s">
        <v>91397</v>
      </c>
      <c r="C105270" s="2">
        <v>5.691768826619965E-3</v>
      </c>
      <c r="D105270" s="2">
        <v>0</v>
      </c>
      <c r="E105270" s="2">
        <v>2.2222222222222223E-2</v>
      </c>
      <c r="F105270" s="2">
        <v>5.6749087961086341E-3</v>
      </c>
    </row>
    <row r="105271" spans="1:6" x14ac:dyDescent="0.45">
      <c r="A105271" s="1" t="s">
        <v>839</v>
      </c>
      <c r="B105271" s="1" t="s">
        <v>82368</v>
      </c>
      <c r="C105271" s="2">
        <v>0</v>
      </c>
      <c r="D105271" s="2">
        <v>1.0449320794148379E-3</v>
      </c>
      <c r="E105271" s="2">
        <v>0</v>
      </c>
      <c r="F105271" s="2">
        <v>1.0319917440660474E-4</v>
      </c>
    </row>
    <row r="105272" spans="1:6" x14ac:dyDescent="0.45">
      <c r="A105272" s="1" t="s">
        <v>33558</v>
      </c>
      <c r="B105272" s="1" t="s">
        <v>29344</v>
      </c>
      <c r="C105272" s="2">
        <v>4.2354934349851756E-4</v>
      </c>
      <c r="D105272" s="2">
        <v>0</v>
      </c>
      <c r="E105272" s="2">
        <v>0</v>
      </c>
      <c r="F105272" s="2">
        <v>3.977724741447892E-4</v>
      </c>
    </row>
    <row r="105273" spans="1:6" x14ac:dyDescent="0.45">
      <c r="A105273" s="1" t="s">
        <v>23193</v>
      </c>
      <c r="B105273" s="1" t="s">
        <v>1686</v>
      </c>
      <c r="C105273" s="2">
        <v>6.8728522336769765E-4</v>
      </c>
      <c r="D105273" s="2">
        <v>4.0306328093510683E-4</v>
      </c>
      <c r="E105273" s="2">
        <v>0</v>
      </c>
      <c r="F105273" s="2">
        <v>4.3525571273122962E-4</v>
      </c>
    </row>
    <row r="105274" spans="1:6" x14ac:dyDescent="0.45">
      <c r="A105274" s="1" t="s">
        <v>90662</v>
      </c>
      <c r="B105274" s="1" t="s">
        <v>1998</v>
      </c>
      <c r="C105274" s="2">
        <v>1.1464968152866241E-2</v>
      </c>
      <c r="D105274" s="2">
        <v>4.1666666666666664E-2</v>
      </c>
      <c r="E105274" s="2">
        <v>0</v>
      </c>
      <c r="F105274" s="2">
        <v>1.2285012285012284E-2</v>
      </c>
    </row>
    <row r="105275" spans="1:6" x14ac:dyDescent="0.45">
      <c r="A105275" s="1" t="s">
        <v>55275</v>
      </c>
      <c r="B105275" s="1" t="s">
        <v>65147</v>
      </c>
      <c r="C105275" s="2">
        <v>3.6719706242350062E-3</v>
      </c>
      <c r="D105275" s="2">
        <v>0</v>
      </c>
      <c r="E105275" s="2">
        <v>0</v>
      </c>
      <c r="F105275" s="2">
        <v>3.6014405762304922E-3</v>
      </c>
    </row>
    <row r="105276" spans="1:6" x14ac:dyDescent="0.45">
      <c r="A105276" s="1" t="s">
        <v>50017</v>
      </c>
      <c r="B105276" s="1" t="s">
        <v>67817</v>
      </c>
      <c r="C105276" s="2">
        <v>2.709707822808671E-3</v>
      </c>
      <c r="D105276" s="2">
        <v>2.5773195876288659E-3</v>
      </c>
      <c r="E105276" s="2">
        <v>7.9113924050632917E-3</v>
      </c>
      <c r="F105276" s="2">
        <v>3.0500631047538913E-3</v>
      </c>
    </row>
    <row r="105277" spans="1:6" x14ac:dyDescent="0.45">
      <c r="A105277" s="1" t="s">
        <v>55839</v>
      </c>
      <c r="B105277" s="1" t="s">
        <v>91398</v>
      </c>
      <c r="C105277" s="2">
        <v>6.7087079028579095E-3</v>
      </c>
      <c r="D105277" s="2">
        <v>2.2271714922048997E-3</v>
      </c>
      <c r="E105277" s="2">
        <v>0</v>
      </c>
      <c r="F105277" s="2">
        <v>6.15530303030303E-3</v>
      </c>
    </row>
    <row r="105278" spans="1:6" x14ac:dyDescent="0.45">
      <c r="A105278" s="1" t="s">
        <v>30243</v>
      </c>
      <c r="B105278" s="1" t="s">
        <v>23423</v>
      </c>
      <c r="C105278" s="2">
        <v>1.2983640612827837E-4</v>
      </c>
      <c r="D105278" s="2">
        <v>0</v>
      </c>
      <c r="E105278" s="2">
        <v>0</v>
      </c>
      <c r="F105278" s="2">
        <v>1.2236906510034264E-4</v>
      </c>
    </row>
    <row r="105279" spans="1:6" x14ac:dyDescent="0.45">
      <c r="A105279" s="1" t="s">
        <v>4608</v>
      </c>
      <c r="B105279" s="1" t="s">
        <v>78705</v>
      </c>
      <c r="C105279" s="2">
        <v>0</v>
      </c>
      <c r="D105279" s="2">
        <v>6.4440538957234918E-3</v>
      </c>
      <c r="E105279" s="2">
        <v>0</v>
      </c>
      <c r="F105279" s="2">
        <v>6.5445026178010475E-4</v>
      </c>
    </row>
    <row r="105280" spans="1:6" x14ac:dyDescent="0.45">
      <c r="A105280" s="1" t="s">
        <v>20459</v>
      </c>
      <c r="B105280" s="1" t="s">
        <v>56562</v>
      </c>
      <c r="C105280" s="2">
        <v>1.1230219499744768E-2</v>
      </c>
      <c r="D105280" s="2">
        <v>0</v>
      </c>
      <c r="E105280" s="2">
        <v>0</v>
      </c>
      <c r="F105280" s="2">
        <v>1.0821446138711265E-2</v>
      </c>
    </row>
    <row r="105281" spans="1:6" x14ac:dyDescent="0.45">
      <c r="A105281" s="1" t="s">
        <v>5455</v>
      </c>
      <c r="B105281" s="1" t="s">
        <v>5457</v>
      </c>
      <c r="C105281" s="2">
        <v>5.8156440825821458E-4</v>
      </c>
      <c r="D105281" s="2">
        <v>2.9069767441860465E-3</v>
      </c>
      <c r="E105281" s="2">
        <v>0</v>
      </c>
      <c r="F105281" s="2">
        <v>7.6579451180599871E-4</v>
      </c>
    </row>
    <row r="105282" spans="1:6" x14ac:dyDescent="0.45">
      <c r="A105282" s="1" t="s">
        <v>51527</v>
      </c>
      <c r="B105282" s="1" t="s">
        <v>5649</v>
      </c>
      <c r="C105282" s="2">
        <v>2.0332717190388171E-2</v>
      </c>
      <c r="D105282" s="2">
        <v>0</v>
      </c>
      <c r="E105282" s="2">
        <v>0</v>
      </c>
      <c r="F105282" s="2">
        <v>1.9538188277087035E-2</v>
      </c>
    </row>
    <row r="105283" spans="1:6" x14ac:dyDescent="0.45">
      <c r="A105283" s="1" t="s">
        <v>6007</v>
      </c>
      <c r="B105283" s="1" t="s">
        <v>36825</v>
      </c>
      <c r="C105283" s="2">
        <v>6.4320847521755582E-3</v>
      </c>
      <c r="D105283" s="2">
        <v>0</v>
      </c>
      <c r="E105283" s="2">
        <v>0</v>
      </c>
      <c r="F105283" s="2">
        <v>5.3408733898837575E-3</v>
      </c>
    </row>
    <row r="105284" spans="1:6" x14ac:dyDescent="0.45">
      <c r="A105284" s="1" t="s">
        <v>91399</v>
      </c>
      <c r="B105284" s="1" t="s">
        <v>6339</v>
      </c>
      <c r="C105284" s="2">
        <v>1.6184971098265895E-2</v>
      </c>
      <c r="D105284" s="2">
        <v>0</v>
      </c>
      <c r="E105284" s="2">
        <v>0</v>
      </c>
      <c r="F105284" s="2">
        <v>1.5200868621064061E-2</v>
      </c>
    </row>
    <row r="105285" spans="1:6" x14ac:dyDescent="0.45">
      <c r="A105285" s="1" t="s">
        <v>57341</v>
      </c>
      <c r="B105285" s="1" t="s">
        <v>37320</v>
      </c>
      <c r="C105285" s="2">
        <v>0</v>
      </c>
      <c r="D105285" s="2">
        <v>4.0306328093510683E-4</v>
      </c>
      <c r="E105285" s="2">
        <v>0</v>
      </c>
      <c r="F105285" s="2">
        <v>1.0199918400652795E-4</v>
      </c>
    </row>
    <row r="105286" spans="1:6" x14ac:dyDescent="0.45">
      <c r="A105286" s="1" t="s">
        <v>23652</v>
      </c>
      <c r="B105286" s="1" t="s">
        <v>37699</v>
      </c>
      <c r="C105286" s="2">
        <v>1.7953321364452424E-3</v>
      </c>
      <c r="D105286" s="2">
        <v>0</v>
      </c>
      <c r="E105286" s="2">
        <v>0</v>
      </c>
      <c r="F105286" s="2">
        <v>1.7730496453900709E-3</v>
      </c>
    </row>
    <row r="105287" spans="1:6" x14ac:dyDescent="0.45">
      <c r="A105287" s="1" t="s">
        <v>84404</v>
      </c>
      <c r="B105287" s="1" t="s">
        <v>7490</v>
      </c>
      <c r="C105287" s="2">
        <v>3.325573661456601E-4</v>
      </c>
      <c r="D105287" s="2">
        <v>0</v>
      </c>
      <c r="E105287" s="2">
        <v>0</v>
      </c>
      <c r="F105287" s="2">
        <v>2.6997840172786179E-4</v>
      </c>
    </row>
    <row r="105288" spans="1:6" x14ac:dyDescent="0.45">
      <c r="A105288" s="1" t="s">
        <v>91400</v>
      </c>
      <c r="B105288" s="1" t="s">
        <v>37745</v>
      </c>
      <c r="C105288" s="2">
        <v>1</v>
      </c>
      <c r="D105288" s="2">
        <v>1</v>
      </c>
      <c r="E105288" s="2">
        <v>0</v>
      </c>
      <c r="F105288" s="2">
        <v>1</v>
      </c>
    </row>
    <row r="105289" spans="1:6" x14ac:dyDescent="0.45">
      <c r="A105289" s="1" t="s">
        <v>58030</v>
      </c>
      <c r="B105289" s="1" t="s">
        <v>32050</v>
      </c>
      <c r="C105289" s="2">
        <v>5.0979947887164385E-4</v>
      </c>
      <c r="D105289" s="2">
        <v>3.7453183520599252E-4</v>
      </c>
      <c r="E105289" s="2">
        <v>1.514004542013626E-3</v>
      </c>
      <c r="F105289" s="2">
        <v>5.5440055440055436E-4</v>
      </c>
    </row>
    <row r="105290" spans="1:6" x14ac:dyDescent="0.45">
      <c r="A105290" s="1" t="s">
        <v>85162</v>
      </c>
      <c r="B105290" s="1" t="s">
        <v>58949</v>
      </c>
      <c r="C105290" s="2">
        <v>1.3428451531682753E-2</v>
      </c>
      <c r="D105290" s="2">
        <v>2.1505376344086023E-2</v>
      </c>
      <c r="E105290" s="2">
        <v>0</v>
      </c>
      <c r="F105290" s="2">
        <v>1.369311316955296E-2</v>
      </c>
    </row>
    <row r="105291" spans="1:6" x14ac:dyDescent="0.45">
      <c r="A105291" s="1" t="s">
        <v>91401</v>
      </c>
      <c r="B105291" s="1" t="s">
        <v>28860</v>
      </c>
      <c r="C105291" s="2">
        <v>8.9020771513353119E-3</v>
      </c>
      <c r="D105291" s="2">
        <v>0</v>
      </c>
      <c r="E105291" s="2">
        <v>0</v>
      </c>
      <c r="F105291" s="2">
        <v>8.7209302325581394E-3</v>
      </c>
    </row>
    <row r="105292" spans="1:6" x14ac:dyDescent="0.45">
      <c r="A105292" s="1" t="s">
        <v>10824</v>
      </c>
      <c r="B105292" s="1" t="s">
        <v>48166</v>
      </c>
      <c r="C105292" s="2">
        <v>1.4763119044423566E-3</v>
      </c>
      <c r="D105292" s="2">
        <v>0</v>
      </c>
      <c r="E105292" s="2">
        <v>0</v>
      </c>
      <c r="F105292" s="2">
        <v>1.2485811577752554E-3</v>
      </c>
    </row>
    <row r="105293" spans="1:6" x14ac:dyDescent="0.45">
      <c r="A105293" s="1" t="s">
        <v>59401</v>
      </c>
      <c r="B105293" s="1" t="s">
        <v>73938</v>
      </c>
      <c r="C105293" s="2">
        <v>2.3977940294928664E-4</v>
      </c>
      <c r="D105293" s="2">
        <v>0</v>
      </c>
      <c r="E105293" s="2">
        <v>0</v>
      </c>
      <c r="F105293" s="2">
        <v>2.2512381809995497E-4</v>
      </c>
    </row>
    <row r="105294" spans="1:6" x14ac:dyDescent="0.45">
      <c r="A105294" s="1" t="s">
        <v>31444</v>
      </c>
      <c r="B105294" s="1" t="s">
        <v>11287</v>
      </c>
      <c r="C105294" s="2">
        <v>0</v>
      </c>
      <c r="D105294" s="2">
        <v>1.092896174863388E-3</v>
      </c>
      <c r="E105294" s="2">
        <v>0</v>
      </c>
      <c r="F105294" s="2">
        <v>4.78537589127626E-5</v>
      </c>
    </row>
    <row r="105295" spans="1:6" x14ac:dyDescent="0.45">
      <c r="A105295" s="1" t="s">
        <v>91402</v>
      </c>
      <c r="B105295" s="1" t="s">
        <v>68064</v>
      </c>
      <c r="C105295" s="2">
        <v>0</v>
      </c>
      <c r="D105295" s="2">
        <v>1</v>
      </c>
      <c r="E105295" s="2">
        <v>0</v>
      </c>
      <c r="F105295" s="2">
        <v>1</v>
      </c>
    </row>
    <row r="105296" spans="1:6" x14ac:dyDescent="0.45">
      <c r="A105296" s="1" t="s">
        <v>12027</v>
      </c>
      <c r="B105296" s="1" t="s">
        <v>74023</v>
      </c>
      <c r="C105296" s="2">
        <v>6.8259385665529011E-3</v>
      </c>
      <c r="D105296" s="2">
        <v>0</v>
      </c>
      <c r="E105296" s="2">
        <v>0</v>
      </c>
      <c r="F105296" s="2">
        <v>6.3897763578274758E-3</v>
      </c>
    </row>
    <row r="105297" spans="1:6" x14ac:dyDescent="0.45">
      <c r="A105297" s="1" t="s">
        <v>60016</v>
      </c>
      <c r="B105297" s="1" t="s">
        <v>12452</v>
      </c>
      <c r="C105297" s="2">
        <v>2.1436227224008573E-4</v>
      </c>
      <c r="D105297" s="2">
        <v>0</v>
      </c>
      <c r="E105297" s="2">
        <v>0</v>
      </c>
      <c r="F105297" s="2">
        <v>1.9065776930409913E-4</v>
      </c>
    </row>
    <row r="105298" spans="1:6" x14ac:dyDescent="0.45">
      <c r="A105298" s="1" t="s">
        <v>90362</v>
      </c>
      <c r="B105298" s="1" t="s">
        <v>40968</v>
      </c>
      <c r="C105298" s="2">
        <v>1.6129032258064516E-2</v>
      </c>
      <c r="D105298" s="2">
        <v>0.48</v>
      </c>
      <c r="E105298" s="2">
        <v>0.33333333333333331</v>
      </c>
      <c r="F105298" s="2">
        <v>7.8341013824884786E-2</v>
      </c>
    </row>
    <row r="105299" spans="1:6" x14ac:dyDescent="0.45">
      <c r="A105299" s="1" t="s">
        <v>13016</v>
      </c>
      <c r="B105299" s="1" t="s">
        <v>41333</v>
      </c>
      <c r="C105299" s="2">
        <v>2.6508792082707432E-4</v>
      </c>
      <c r="D105299" s="2">
        <v>0</v>
      </c>
      <c r="E105299" s="2">
        <v>0</v>
      </c>
      <c r="F105299" s="2">
        <v>2.4640657084188912E-4</v>
      </c>
    </row>
    <row r="105300" spans="1:6" x14ac:dyDescent="0.45">
      <c r="A105300" s="1" t="s">
        <v>90062</v>
      </c>
      <c r="B105300" s="1" t="s">
        <v>91403</v>
      </c>
      <c r="C105300" s="2">
        <v>5.4644808743169399E-3</v>
      </c>
      <c r="D105300" s="2">
        <v>7.1428571428571425E-2</v>
      </c>
      <c r="E105300" s="2">
        <v>0</v>
      </c>
      <c r="F105300" s="2">
        <v>1.015228426395939E-2</v>
      </c>
    </row>
    <row r="105301" spans="1:6" x14ac:dyDescent="0.45">
      <c r="A105301" s="1" t="s">
        <v>50974</v>
      </c>
      <c r="B105301" s="1" t="s">
        <v>21986</v>
      </c>
      <c r="C105301" s="2">
        <v>3.2369443245576176E-3</v>
      </c>
      <c r="D105301" s="2">
        <v>2.2471910112359553E-3</v>
      </c>
      <c r="E105301" s="2">
        <v>1.1904761904761904E-2</v>
      </c>
      <c r="F105301" s="2">
        <v>3.2926593066046872E-3</v>
      </c>
    </row>
    <row r="105302" spans="1:6" x14ac:dyDescent="0.45">
      <c r="A105302" s="1" t="s">
        <v>91404</v>
      </c>
      <c r="B105302" s="1" t="s">
        <v>75143</v>
      </c>
      <c r="C105302" s="2">
        <v>1.2315270935960591E-3</v>
      </c>
      <c r="D105302" s="2">
        <v>0</v>
      </c>
      <c r="E105302" s="2">
        <v>0</v>
      </c>
      <c r="F105302" s="2">
        <v>9.9403578528827028E-4</v>
      </c>
    </row>
    <row r="105303" spans="1:6" x14ac:dyDescent="0.45">
      <c r="A105303" s="1" t="s">
        <v>14546</v>
      </c>
      <c r="B105303" s="1" t="s">
        <v>91405</v>
      </c>
      <c r="C105303" s="2">
        <v>1.1838522552385462E-4</v>
      </c>
      <c r="D105303" s="2">
        <v>0</v>
      </c>
      <c r="E105303" s="2">
        <v>0</v>
      </c>
      <c r="F105303" s="2">
        <v>1.0053282396702523E-4</v>
      </c>
    </row>
    <row r="105304" spans="1:6" x14ac:dyDescent="0.45">
      <c r="A105304" s="1" t="s">
        <v>51210</v>
      </c>
      <c r="B105304" s="1" t="s">
        <v>42281</v>
      </c>
      <c r="C105304" s="2">
        <v>1.5444015444015445E-4</v>
      </c>
      <c r="D105304" s="2">
        <v>2.5157232704402517E-2</v>
      </c>
      <c r="E105304" s="2">
        <v>1.7777777777777778E-2</v>
      </c>
      <c r="F105304" s="2">
        <v>2.3686777204960292E-3</v>
      </c>
    </row>
    <row r="105305" spans="1:6" x14ac:dyDescent="0.45">
      <c r="A105305" s="1" t="s">
        <v>91406</v>
      </c>
      <c r="B105305" s="1" t="s">
        <v>53552</v>
      </c>
      <c r="C105305" s="2">
        <v>0</v>
      </c>
      <c r="D105305" s="2">
        <v>0</v>
      </c>
      <c r="E105305" s="2">
        <v>1</v>
      </c>
      <c r="F105305" s="2">
        <v>1</v>
      </c>
    </row>
    <row r="105306" spans="1:6" x14ac:dyDescent="0.45">
      <c r="A105306" s="1" t="s">
        <v>22305</v>
      </c>
      <c r="B105306" s="1" t="s">
        <v>61304</v>
      </c>
      <c r="C105306" s="2">
        <v>2.4302134646962233E-2</v>
      </c>
      <c r="D105306" s="2">
        <v>9.7560975609756097E-3</v>
      </c>
      <c r="E105306" s="2">
        <v>0</v>
      </c>
      <c r="F105306" s="2">
        <v>2.3065250379362672E-2</v>
      </c>
    </row>
    <row r="105307" spans="1:6" x14ac:dyDescent="0.45">
      <c r="A105307" s="1" t="s">
        <v>49084</v>
      </c>
      <c r="B105307" s="1" t="s">
        <v>91407</v>
      </c>
      <c r="C105307" s="2">
        <v>3.405096660808436E-3</v>
      </c>
      <c r="D105307" s="2">
        <v>6.9541029207232264E-4</v>
      </c>
      <c r="E105307" s="2">
        <v>2.7894002789400278E-3</v>
      </c>
      <c r="F105307" s="2">
        <v>3.0198063771205257E-3</v>
      </c>
    </row>
    <row r="105308" spans="1:6" x14ac:dyDescent="0.45">
      <c r="A105308" s="1" t="s">
        <v>16006</v>
      </c>
      <c r="B105308" s="1" t="s">
        <v>43205</v>
      </c>
      <c r="C105308" s="2">
        <v>4.8939641109298528E-3</v>
      </c>
      <c r="D105308" s="2">
        <v>0</v>
      </c>
      <c r="E105308" s="2">
        <v>0</v>
      </c>
      <c r="F105308" s="2">
        <v>4.7619047619047615E-3</v>
      </c>
    </row>
    <row r="105309" spans="1:6" x14ac:dyDescent="0.45">
      <c r="A105309" s="1" t="s">
        <v>30172</v>
      </c>
      <c r="B105309" s="1" t="s">
        <v>61964</v>
      </c>
      <c r="C105309" s="2">
        <v>1.6157699143641945E-4</v>
      </c>
      <c r="D105309" s="2">
        <v>0</v>
      </c>
      <c r="E105309" s="2">
        <v>0</v>
      </c>
      <c r="F105309" s="2">
        <v>1.5220700152207003E-4</v>
      </c>
    </row>
    <row r="105310" spans="1:6" x14ac:dyDescent="0.45">
      <c r="A105310" s="1" t="s">
        <v>91408</v>
      </c>
      <c r="B105310" s="1" t="s">
        <v>12925</v>
      </c>
      <c r="C105310" s="2">
        <v>0</v>
      </c>
      <c r="D105310" s="2">
        <v>0</v>
      </c>
      <c r="E105310" s="2">
        <v>1</v>
      </c>
      <c r="F105310" s="2">
        <v>1</v>
      </c>
    </row>
    <row r="105311" spans="1:6" x14ac:dyDescent="0.45">
      <c r="A105311" s="1" t="s">
        <v>16977</v>
      </c>
      <c r="B105311" s="1" t="s">
        <v>91409</v>
      </c>
      <c r="C105311" s="2">
        <v>1.8925797820270181E-3</v>
      </c>
      <c r="D105311" s="2">
        <v>0</v>
      </c>
      <c r="E105311" s="2">
        <v>6.5359477124183009E-3</v>
      </c>
      <c r="F105311" s="2">
        <v>1.9015788867119971E-3</v>
      </c>
    </row>
    <row r="105312" spans="1:6" x14ac:dyDescent="0.45">
      <c r="A105312" s="1" t="s">
        <v>43757</v>
      </c>
      <c r="B105312" s="1" t="s">
        <v>47323</v>
      </c>
      <c r="C105312" s="2">
        <v>2.3121387283236996E-3</v>
      </c>
      <c r="D105312" s="2">
        <v>0</v>
      </c>
      <c r="E105312" s="2">
        <v>0</v>
      </c>
      <c r="F105312" s="2">
        <v>2.0366598778004071E-3</v>
      </c>
    </row>
    <row r="105313" spans="1:6" x14ac:dyDescent="0.45">
      <c r="A105313" s="1" t="s">
        <v>91410</v>
      </c>
      <c r="B105313" s="1" t="s">
        <v>42566</v>
      </c>
      <c r="C105313" s="2">
        <v>1</v>
      </c>
      <c r="D105313" s="2">
        <v>1</v>
      </c>
      <c r="E105313" s="2">
        <v>0</v>
      </c>
      <c r="F105313" s="2">
        <v>1</v>
      </c>
    </row>
    <row r="105314" spans="1:6" x14ac:dyDescent="0.45">
      <c r="A105314" s="1" t="s">
        <v>27368</v>
      </c>
      <c r="B105314" s="1" t="s">
        <v>65786</v>
      </c>
      <c r="C105314" s="2">
        <v>8.3125519534497092E-4</v>
      </c>
      <c r="D105314" s="2">
        <v>0</v>
      </c>
      <c r="E105314" s="2">
        <v>4.3668122270742356E-3</v>
      </c>
      <c r="F105314" s="2">
        <v>7.7009241108933076E-4</v>
      </c>
    </row>
    <row r="105315" spans="1:6" x14ac:dyDescent="0.45">
      <c r="A105315" s="1" t="s">
        <v>105</v>
      </c>
      <c r="B105315" s="1" t="s">
        <v>82027</v>
      </c>
      <c r="C105315" s="2">
        <v>1.9595035924232528E-4</v>
      </c>
      <c r="D105315" s="2">
        <v>0</v>
      </c>
      <c r="E105315" s="2">
        <v>0</v>
      </c>
      <c r="F105315" s="2">
        <v>1.8464947374899983E-4</v>
      </c>
    </row>
    <row r="105316" spans="1:6" x14ac:dyDescent="0.45">
      <c r="A105316" s="1" t="s">
        <v>69867</v>
      </c>
      <c r="B105316" s="1" t="s">
        <v>54347</v>
      </c>
      <c r="C105316" s="2">
        <v>5.7803468208092483E-3</v>
      </c>
      <c r="D105316" s="2">
        <v>0</v>
      </c>
      <c r="E105316" s="2">
        <v>0</v>
      </c>
      <c r="F105316" s="2">
        <v>5.4095826893353939E-3</v>
      </c>
    </row>
    <row r="105317" spans="1:6" x14ac:dyDescent="0.45">
      <c r="A105317" s="1" t="s">
        <v>192</v>
      </c>
      <c r="B105317" s="1" t="s">
        <v>195</v>
      </c>
      <c r="C105317" s="2">
        <v>1.2291052114060964E-4</v>
      </c>
      <c r="D105317" s="2">
        <v>0</v>
      </c>
      <c r="E105317" s="2">
        <v>0</v>
      </c>
      <c r="F105317" s="2">
        <v>1.071007818357074E-4</v>
      </c>
    </row>
    <row r="105318" spans="1:6" x14ac:dyDescent="0.45">
      <c r="A105318" s="1" t="s">
        <v>294</v>
      </c>
      <c r="B105318" s="1" t="s">
        <v>82029</v>
      </c>
      <c r="C105318" s="2">
        <v>3.6271309394269132E-4</v>
      </c>
      <c r="D105318" s="2">
        <v>3.9215686274509803E-3</v>
      </c>
      <c r="E105318" s="2">
        <v>6.8027210884353739E-3</v>
      </c>
      <c r="F105318" s="2">
        <v>9.3896713615023472E-4</v>
      </c>
    </row>
    <row r="105319" spans="1:6" x14ac:dyDescent="0.45">
      <c r="A105319" s="1" t="s">
        <v>327</v>
      </c>
      <c r="B105319" s="1" t="s">
        <v>82195</v>
      </c>
      <c r="C105319" s="2">
        <v>2.3687701345461438E-3</v>
      </c>
      <c r="D105319" s="2">
        <v>0</v>
      </c>
      <c r="E105319" s="2">
        <v>0</v>
      </c>
      <c r="F105319" s="2">
        <v>2.0885547201336674E-3</v>
      </c>
    </row>
    <row r="105320" spans="1:6" x14ac:dyDescent="0.45">
      <c r="A105320" s="1" t="s">
        <v>51898</v>
      </c>
      <c r="B105320" s="1" t="s">
        <v>33431</v>
      </c>
      <c r="C105320" s="2">
        <v>2.5302729080065064E-3</v>
      </c>
      <c r="D105320" s="2">
        <v>0</v>
      </c>
      <c r="E105320" s="2">
        <v>0</v>
      </c>
      <c r="F105320" s="2">
        <v>2.3348899266177454E-3</v>
      </c>
    </row>
    <row r="105321" spans="1:6" x14ac:dyDescent="0.45">
      <c r="A105321" s="1" t="s">
        <v>33467</v>
      </c>
      <c r="B105321" s="1" t="s">
        <v>91411</v>
      </c>
      <c r="C105321" s="2">
        <v>6.1270557884553368E-3</v>
      </c>
      <c r="D105321" s="2">
        <v>0</v>
      </c>
      <c r="E105321" s="2">
        <v>1.8518518518518517E-2</v>
      </c>
      <c r="F105321" s="2">
        <v>5.929439667951379E-3</v>
      </c>
    </row>
    <row r="105322" spans="1:6" x14ac:dyDescent="0.45">
      <c r="A105322" s="1" t="s">
        <v>1174</v>
      </c>
      <c r="B105322" s="1" t="s">
        <v>33679</v>
      </c>
      <c r="C105322" s="2">
        <v>7.2411296162201298E-4</v>
      </c>
      <c r="D105322" s="2">
        <v>0</v>
      </c>
      <c r="E105322" s="2">
        <v>0</v>
      </c>
      <c r="F105322" s="2">
        <v>6.4090825856070316E-4</v>
      </c>
    </row>
    <row r="105323" spans="1:6" x14ac:dyDescent="0.45">
      <c r="A105323" s="1" t="s">
        <v>2582</v>
      </c>
      <c r="B105323" s="1" t="s">
        <v>34580</v>
      </c>
      <c r="C105323" s="2">
        <v>0</v>
      </c>
      <c r="D105323" s="2">
        <v>2.7338129496402876E-2</v>
      </c>
      <c r="E105323" s="2">
        <v>1.1074197120708748E-3</v>
      </c>
      <c r="F105323" s="2">
        <v>1.048712705154423E-3</v>
      </c>
    </row>
    <row r="105324" spans="1:6" x14ac:dyDescent="0.45">
      <c r="A105324" s="1" t="s">
        <v>34855</v>
      </c>
      <c r="B105324" s="1" t="s">
        <v>2947</v>
      </c>
      <c r="C105324" s="2">
        <v>2.2702506356701781E-3</v>
      </c>
      <c r="D105324" s="2">
        <v>0</v>
      </c>
      <c r="E105324" s="2">
        <v>0</v>
      </c>
      <c r="F105324" s="2">
        <v>1.9857029388403494E-3</v>
      </c>
    </row>
    <row r="105325" spans="1:6" x14ac:dyDescent="0.45">
      <c r="A105325" s="1" t="s">
        <v>4100</v>
      </c>
      <c r="B105325" s="1" t="s">
        <v>50293</v>
      </c>
      <c r="C105325" s="2">
        <v>1.0452961672473868E-3</v>
      </c>
      <c r="D105325" s="2">
        <v>0</v>
      </c>
      <c r="E105325" s="2">
        <v>0</v>
      </c>
      <c r="F105325" s="2">
        <v>1.0197144799456153E-3</v>
      </c>
    </row>
    <row r="105326" spans="1:6" x14ac:dyDescent="0.45">
      <c r="A105326" s="1" t="s">
        <v>50645</v>
      </c>
      <c r="B105326" s="1" t="s">
        <v>36100</v>
      </c>
      <c r="C105326" s="2">
        <v>2.2209883398112162E-3</v>
      </c>
      <c r="D105326" s="2">
        <v>0</v>
      </c>
      <c r="E105326" s="2">
        <v>0</v>
      </c>
      <c r="F105326" s="2">
        <v>2.0855057351407717E-3</v>
      </c>
    </row>
    <row r="105327" spans="1:6" x14ac:dyDescent="0.45">
      <c r="A105327" s="1" t="s">
        <v>5294</v>
      </c>
      <c r="B105327" s="1" t="s">
        <v>5279</v>
      </c>
      <c r="C105327" s="2">
        <v>2.5008336112037344E-3</v>
      </c>
      <c r="D105327" s="2">
        <v>5.3134962805526033E-4</v>
      </c>
      <c r="E105327" s="2">
        <v>0</v>
      </c>
      <c r="F105327" s="2">
        <v>2.2375717482245355E-3</v>
      </c>
    </row>
    <row r="105328" spans="1:6" x14ac:dyDescent="0.45">
      <c r="A105328" s="1" t="s">
        <v>5321</v>
      </c>
      <c r="B105328" s="1" t="s">
        <v>71848</v>
      </c>
      <c r="C105328" s="2">
        <v>0</v>
      </c>
      <c r="D105328" s="2">
        <v>1.2468827930174563E-3</v>
      </c>
      <c r="E105328" s="2">
        <v>6.3291139240506328E-3</v>
      </c>
      <c r="F105328" s="2">
        <v>1.6221915808256956E-4</v>
      </c>
    </row>
    <row r="105329" spans="1:6" x14ac:dyDescent="0.45">
      <c r="A105329" s="1" t="s">
        <v>5922</v>
      </c>
      <c r="B105329" s="1" t="s">
        <v>91412</v>
      </c>
      <c r="C105329" s="2">
        <v>0</v>
      </c>
      <c r="D105329" s="2">
        <v>1.3114754098360656E-3</v>
      </c>
      <c r="E105329" s="2">
        <v>0</v>
      </c>
      <c r="F105329" s="2">
        <v>8.6561350357065571E-5</v>
      </c>
    </row>
    <row r="105330" spans="1:6" x14ac:dyDescent="0.45">
      <c r="A105330" s="1" t="s">
        <v>36867</v>
      </c>
      <c r="B105330" s="1" t="s">
        <v>46099</v>
      </c>
      <c r="C105330" s="2">
        <v>4.8859934853420191E-3</v>
      </c>
      <c r="D105330" s="2">
        <v>0</v>
      </c>
      <c r="E105330" s="2">
        <v>0</v>
      </c>
      <c r="F105330" s="2">
        <v>4.6874999999999998E-3</v>
      </c>
    </row>
    <row r="105331" spans="1:6" x14ac:dyDescent="0.45">
      <c r="A105331" s="1" t="s">
        <v>6096</v>
      </c>
      <c r="B105331" s="1" t="s">
        <v>91413</v>
      </c>
      <c r="C105331" s="2">
        <v>2.6748971193415638E-3</v>
      </c>
      <c r="D105331" s="2">
        <v>2.717391304347826E-3</v>
      </c>
      <c r="E105331" s="2">
        <v>0</v>
      </c>
      <c r="F105331" s="2">
        <v>2.6158445440956652E-3</v>
      </c>
    </row>
    <row r="105332" spans="1:6" x14ac:dyDescent="0.45">
      <c r="A105332" s="1" t="s">
        <v>24846</v>
      </c>
      <c r="B105332" s="1" t="s">
        <v>72407</v>
      </c>
      <c r="C105332" s="2">
        <v>0</v>
      </c>
      <c r="D105332" s="2">
        <v>5.235602094240838E-3</v>
      </c>
      <c r="E105332" s="2">
        <v>0</v>
      </c>
      <c r="F105332" s="2">
        <v>4.4843049327354259E-3</v>
      </c>
    </row>
    <row r="105333" spans="1:6" x14ac:dyDescent="0.45">
      <c r="A105333" s="1" t="s">
        <v>91414</v>
      </c>
      <c r="B105333" s="1" t="s">
        <v>91415</v>
      </c>
      <c r="C105333" s="2">
        <v>0</v>
      </c>
      <c r="D105333" s="2">
        <v>1</v>
      </c>
      <c r="E105333" s="2">
        <v>0</v>
      </c>
      <c r="F105333" s="2">
        <v>1</v>
      </c>
    </row>
    <row r="105334" spans="1:6" x14ac:dyDescent="0.45">
      <c r="A105334" s="1" t="s">
        <v>37628</v>
      </c>
      <c r="B105334" s="1" t="s">
        <v>57703</v>
      </c>
      <c r="C105334" s="2">
        <v>1.0351966873706005E-3</v>
      </c>
      <c r="D105334" s="2">
        <v>7.575757575757576E-3</v>
      </c>
      <c r="E105334" s="2">
        <v>0</v>
      </c>
      <c r="F105334" s="2">
        <v>1.7286084701815039E-3</v>
      </c>
    </row>
    <row r="105335" spans="1:6" x14ac:dyDescent="0.45">
      <c r="A105335" s="1" t="s">
        <v>20968</v>
      </c>
      <c r="B105335" s="1" t="s">
        <v>91416</v>
      </c>
      <c r="C105335" s="2">
        <v>0</v>
      </c>
      <c r="D105335" s="2">
        <v>9.1743119266055051E-3</v>
      </c>
      <c r="E105335" s="2">
        <v>1.4534883720930232E-3</v>
      </c>
      <c r="F105335" s="2">
        <v>3.3606667562844467E-4</v>
      </c>
    </row>
    <row r="105336" spans="1:6" x14ac:dyDescent="0.45">
      <c r="A105336" s="1" t="s">
        <v>48023</v>
      </c>
      <c r="B105336" s="1" t="s">
        <v>38484</v>
      </c>
      <c r="C105336" s="2">
        <v>1.2195121951219513E-2</v>
      </c>
      <c r="D105336" s="2">
        <v>0</v>
      </c>
      <c r="E105336" s="2">
        <v>0</v>
      </c>
      <c r="F105336" s="2">
        <v>1.2048192771084338E-2</v>
      </c>
    </row>
    <row r="105337" spans="1:6" x14ac:dyDescent="0.45">
      <c r="A105337" s="1" t="s">
        <v>91417</v>
      </c>
      <c r="B105337" s="1" t="s">
        <v>9690</v>
      </c>
      <c r="C105337" s="2">
        <v>1</v>
      </c>
      <c r="D105337" s="2">
        <v>0</v>
      </c>
      <c r="E105337" s="2">
        <v>0</v>
      </c>
      <c r="F105337" s="2">
        <v>1</v>
      </c>
    </row>
    <row r="105338" spans="1:6" x14ac:dyDescent="0.45">
      <c r="A105338" s="1" t="s">
        <v>10759</v>
      </c>
      <c r="B105338" s="1" t="s">
        <v>50959</v>
      </c>
      <c r="C105338" s="2">
        <v>7.9510703363914375E-4</v>
      </c>
      <c r="D105338" s="2">
        <v>0</v>
      </c>
      <c r="E105338" s="2">
        <v>0</v>
      </c>
      <c r="F105338" s="2">
        <v>7.6291079812206572E-4</v>
      </c>
    </row>
    <row r="105339" spans="1:6" x14ac:dyDescent="0.45">
      <c r="A105339" s="1" t="s">
        <v>10820</v>
      </c>
      <c r="B105339" s="1" t="s">
        <v>39829</v>
      </c>
      <c r="C105339" s="2">
        <v>1.3389868332961392E-4</v>
      </c>
      <c r="D105339" s="2">
        <v>7.166947723440135E-3</v>
      </c>
      <c r="E105339" s="2">
        <v>2.7041644131963224E-3</v>
      </c>
      <c r="F105339" s="2">
        <v>9.3893187110343271E-4</v>
      </c>
    </row>
    <row r="105340" spans="1:6" x14ac:dyDescent="0.45">
      <c r="A105340" s="1" t="s">
        <v>32027</v>
      </c>
      <c r="B105340" s="1" t="s">
        <v>11538</v>
      </c>
      <c r="C105340" s="2">
        <v>3.8062612998382341E-4</v>
      </c>
      <c r="D105340" s="2">
        <v>5.3078556263269636E-3</v>
      </c>
      <c r="E105340" s="2">
        <v>0</v>
      </c>
      <c r="F105340" s="2">
        <v>6.5293524069567281E-4</v>
      </c>
    </row>
    <row r="105341" spans="1:6" x14ac:dyDescent="0.45">
      <c r="A105341" s="1" t="s">
        <v>66017</v>
      </c>
      <c r="B105341" s="1" t="s">
        <v>40502</v>
      </c>
      <c r="C105341" s="2">
        <v>8.9928057553956839E-4</v>
      </c>
      <c r="D105341" s="2">
        <v>0</v>
      </c>
      <c r="E105341" s="2">
        <v>0</v>
      </c>
      <c r="F105341" s="2">
        <v>8.658008658008658E-4</v>
      </c>
    </row>
    <row r="105342" spans="1:6" x14ac:dyDescent="0.45">
      <c r="A105342" s="1" t="s">
        <v>52488</v>
      </c>
      <c r="B105342" s="1" t="s">
        <v>86021</v>
      </c>
      <c r="C105342" s="2">
        <v>0</v>
      </c>
      <c r="D105342" s="2">
        <v>0.72222222222222221</v>
      </c>
      <c r="E105342" s="2">
        <v>0</v>
      </c>
      <c r="F105342" s="2">
        <v>0.68421052631578949</v>
      </c>
    </row>
    <row r="105343" spans="1:6" x14ac:dyDescent="0.45">
      <c r="A105343" s="1" t="s">
        <v>60390</v>
      </c>
      <c r="B105343" s="1" t="s">
        <v>50372</v>
      </c>
      <c r="C105343" s="2">
        <v>7.2955424235791931E-5</v>
      </c>
      <c r="D105343" s="2">
        <v>0</v>
      </c>
      <c r="E105343" s="2">
        <v>8.2644628099173556E-3</v>
      </c>
      <c r="F105343" s="2">
        <v>1.3488905375328792E-4</v>
      </c>
    </row>
    <row r="105344" spans="1:6" x14ac:dyDescent="0.45">
      <c r="A105344" s="1" t="s">
        <v>13962</v>
      </c>
      <c r="B105344" s="1" t="s">
        <v>60821</v>
      </c>
      <c r="C105344" s="2">
        <v>2.9910269192422734E-3</v>
      </c>
      <c r="D105344" s="2">
        <v>0</v>
      </c>
      <c r="E105344" s="2">
        <v>0</v>
      </c>
      <c r="F105344" s="2">
        <v>2.5134048257372654E-3</v>
      </c>
    </row>
    <row r="105345" spans="1:6" x14ac:dyDescent="0.45">
      <c r="A105345" s="1" t="s">
        <v>14912</v>
      </c>
      <c r="B105345" s="1" t="s">
        <v>14911</v>
      </c>
      <c r="C105345" s="2">
        <v>9.6348395799209942E-5</v>
      </c>
      <c r="D105345" s="2">
        <v>0</v>
      </c>
      <c r="E105345" s="2">
        <v>0</v>
      </c>
      <c r="F105345" s="2">
        <v>9.0867787369377552E-5</v>
      </c>
    </row>
    <row r="105346" spans="1:6" x14ac:dyDescent="0.45">
      <c r="A105346" s="1" t="s">
        <v>91418</v>
      </c>
      <c r="B105346" s="1" t="s">
        <v>22277</v>
      </c>
      <c r="C105346" s="2">
        <v>0</v>
      </c>
      <c r="D105346" s="2">
        <v>1</v>
      </c>
      <c r="E105346" s="2">
        <v>0</v>
      </c>
      <c r="F105346" s="2">
        <v>1</v>
      </c>
    </row>
    <row r="105347" spans="1:6" x14ac:dyDescent="0.45">
      <c r="A105347" s="1" t="s">
        <v>15400</v>
      </c>
      <c r="B105347" s="1" t="s">
        <v>42761</v>
      </c>
      <c r="C105347" s="2">
        <v>0</v>
      </c>
      <c r="D105347" s="2">
        <v>8.1168831168831174E-4</v>
      </c>
      <c r="E105347" s="2">
        <v>0</v>
      </c>
      <c r="F105347" s="2">
        <v>5.9192612761927311E-5</v>
      </c>
    </row>
    <row r="105348" spans="1:6" x14ac:dyDescent="0.45">
      <c r="A105348" s="1" t="s">
        <v>86930</v>
      </c>
      <c r="B105348" s="1" t="s">
        <v>22395</v>
      </c>
      <c r="C105348" s="2">
        <v>1.6736401673640166E-3</v>
      </c>
      <c r="D105348" s="2">
        <v>9.2592592592592587E-3</v>
      </c>
      <c r="E105348" s="2">
        <v>0</v>
      </c>
      <c r="F105348" s="2">
        <v>1.9630938358853552E-3</v>
      </c>
    </row>
    <row r="105349" spans="1:6" x14ac:dyDescent="0.45">
      <c r="A105349" s="1" t="s">
        <v>15519</v>
      </c>
      <c r="B105349" s="1" t="s">
        <v>91419</v>
      </c>
      <c r="C105349" s="2">
        <v>0</v>
      </c>
      <c r="D105349" s="2">
        <v>4.6189376443418013E-4</v>
      </c>
      <c r="E105349" s="2">
        <v>0</v>
      </c>
      <c r="F105349" s="2">
        <v>4.7485635595232441E-5</v>
      </c>
    </row>
    <row r="105350" spans="1:6" x14ac:dyDescent="0.45">
      <c r="A105350" s="1" t="s">
        <v>15673</v>
      </c>
      <c r="B105350" s="1" t="s">
        <v>75691</v>
      </c>
      <c r="C105350" s="2">
        <v>7.1973513746941128E-4</v>
      </c>
      <c r="D105350" s="2">
        <v>0</v>
      </c>
      <c r="E105350" s="2">
        <v>0</v>
      </c>
      <c r="F105350" s="2">
        <v>5.7352603808212891E-4</v>
      </c>
    </row>
    <row r="105351" spans="1:6" x14ac:dyDescent="0.45">
      <c r="A105351" s="1" t="s">
        <v>42946</v>
      </c>
      <c r="B105351" s="1" t="s">
        <v>91420</v>
      </c>
      <c r="C105351" s="2">
        <v>0</v>
      </c>
      <c r="D105351" s="2">
        <v>4.5372050816696913E-4</v>
      </c>
      <c r="E105351" s="2">
        <v>0</v>
      </c>
      <c r="F105351" s="2">
        <v>5.5154155865644475E-5</v>
      </c>
    </row>
    <row r="105352" spans="1:6" x14ac:dyDescent="0.45">
      <c r="A105352" s="1" t="s">
        <v>62184</v>
      </c>
      <c r="B105352" s="1" t="s">
        <v>17204</v>
      </c>
      <c r="C105352" s="2">
        <v>3.2679738562091505E-2</v>
      </c>
      <c r="D105352" s="2">
        <v>0</v>
      </c>
      <c r="E105352" s="2">
        <v>0</v>
      </c>
      <c r="F105352" s="2">
        <v>3.0864197530864196E-2</v>
      </c>
    </row>
    <row r="105353" spans="1:6" x14ac:dyDescent="0.45">
      <c r="A105353" s="1" t="s">
        <v>43798</v>
      </c>
      <c r="B105353" s="1" t="s">
        <v>62191</v>
      </c>
      <c r="C105353" s="2">
        <v>0</v>
      </c>
      <c r="D105353" s="2">
        <v>3.5149384885764497E-3</v>
      </c>
      <c r="E105353" s="2">
        <v>0</v>
      </c>
      <c r="F105353" s="2">
        <v>3.4417484081913615E-4</v>
      </c>
    </row>
    <row r="105354" spans="1:6" x14ac:dyDescent="0.45">
      <c r="A105354" s="1" t="s">
        <v>27339</v>
      </c>
      <c r="B105354" s="1" t="s">
        <v>91421</v>
      </c>
      <c r="C105354" s="2">
        <v>1.0043690051725004E-4</v>
      </c>
      <c r="D105354" s="2">
        <v>4.5724737082761773E-4</v>
      </c>
      <c r="E105354" s="2">
        <v>0</v>
      </c>
      <c r="F105354" s="2">
        <v>1.261617393498465E-4</v>
      </c>
    </row>
    <row r="105355" spans="1:6" x14ac:dyDescent="0.45">
      <c r="A105355" s="1" t="s">
        <v>44535</v>
      </c>
      <c r="B105355" s="1" t="s">
        <v>76357</v>
      </c>
      <c r="C105355" s="2">
        <v>1.0292831043178426E-4</v>
      </c>
      <c r="D105355" s="2">
        <v>0</v>
      </c>
      <c r="E105355" s="2">
        <v>0</v>
      </c>
      <c r="F105355" s="2">
        <v>9.0436355414876782E-5</v>
      </c>
    </row>
    <row r="105356" spans="1:6" x14ac:dyDescent="0.45">
      <c r="A105356" s="1" t="s">
        <v>31540</v>
      </c>
      <c r="B105356" s="1" t="s">
        <v>18720</v>
      </c>
      <c r="C105356" s="2">
        <v>0</v>
      </c>
      <c r="D105356" s="2">
        <v>1.4245014245014246E-3</v>
      </c>
      <c r="E105356" s="2">
        <v>0</v>
      </c>
      <c r="F105356" s="2">
        <v>7.5125835774922993E-5</v>
      </c>
    </row>
    <row r="105357" spans="1:6" x14ac:dyDescent="0.45">
      <c r="A105357" s="1" t="s">
        <v>51328</v>
      </c>
      <c r="B105357" s="1" t="s">
        <v>19614</v>
      </c>
      <c r="C105357" s="2">
        <v>7.0621468926553672E-3</v>
      </c>
      <c r="D105357" s="2">
        <v>0</v>
      </c>
      <c r="E105357" s="2">
        <v>0</v>
      </c>
      <c r="F105357" s="2">
        <v>6.9252077562326868E-3</v>
      </c>
    </row>
    <row r="105358" spans="1:6" x14ac:dyDescent="0.45">
      <c r="A105358" s="1" t="s">
        <v>91422</v>
      </c>
      <c r="B105358" s="1" t="s">
        <v>88444</v>
      </c>
      <c r="C105358" s="2">
        <v>1.7241379310344827E-3</v>
      </c>
      <c r="D105358" s="2">
        <v>0</v>
      </c>
      <c r="E105358" s="2">
        <v>0</v>
      </c>
      <c r="F105358" s="2">
        <v>1.6611295681063123E-3</v>
      </c>
    </row>
    <row r="105359" spans="1:6" x14ac:dyDescent="0.45">
      <c r="A105359" s="1" t="s">
        <v>19787</v>
      </c>
      <c r="B105359" s="1" t="s">
        <v>49986</v>
      </c>
      <c r="C105359" s="2">
        <v>1.5740404407313235E-3</v>
      </c>
      <c r="D105359" s="2">
        <v>0</v>
      </c>
      <c r="E105359" s="2">
        <v>0</v>
      </c>
      <c r="F105359" s="2">
        <v>1.4534342041516045E-3</v>
      </c>
    </row>
    <row r="105360" spans="1:6" x14ac:dyDescent="0.45">
      <c r="A105360" s="1" t="s">
        <v>576</v>
      </c>
      <c r="B105360" s="1" t="s">
        <v>573</v>
      </c>
      <c r="C105360" s="2">
        <v>2.9585798816568047E-3</v>
      </c>
      <c r="D105360" s="2">
        <v>0</v>
      </c>
      <c r="E105360" s="2">
        <v>0</v>
      </c>
      <c r="F105360" s="2">
        <v>2.840909090909091E-3</v>
      </c>
    </row>
    <row r="105361" spans="1:6" x14ac:dyDescent="0.45">
      <c r="A105361" s="1" t="s">
        <v>1430</v>
      </c>
      <c r="B105361" s="1" t="s">
        <v>33842</v>
      </c>
      <c r="C105361" s="2">
        <v>3.1338138514572234E-4</v>
      </c>
      <c r="D105361" s="2">
        <v>0</v>
      </c>
      <c r="E105361" s="2">
        <v>0</v>
      </c>
      <c r="F105361" s="2">
        <v>2.9309397325517493E-4</v>
      </c>
    </row>
    <row r="105362" spans="1:6" x14ac:dyDescent="0.45">
      <c r="A105362" s="1" t="s">
        <v>29446</v>
      </c>
      <c r="B105362" s="1" t="s">
        <v>35198</v>
      </c>
      <c r="C105362" s="2">
        <v>1.8747656542932134E-3</v>
      </c>
      <c r="D105362" s="2">
        <v>0</v>
      </c>
      <c r="E105362" s="2">
        <v>0</v>
      </c>
      <c r="F105362" s="2">
        <v>1.7895490336435219E-3</v>
      </c>
    </row>
    <row r="105363" spans="1:6" x14ac:dyDescent="0.45">
      <c r="A105363" s="1" t="s">
        <v>91423</v>
      </c>
      <c r="B105363" s="1" t="s">
        <v>83388</v>
      </c>
      <c r="C105363" s="2">
        <v>0</v>
      </c>
      <c r="D105363" s="2">
        <v>1</v>
      </c>
      <c r="E105363" s="2">
        <v>0</v>
      </c>
      <c r="F105363" s="2">
        <v>1</v>
      </c>
    </row>
    <row r="105364" spans="1:6" x14ac:dyDescent="0.45">
      <c r="A105364" s="1" t="s">
        <v>4202</v>
      </c>
      <c r="B105364" s="1" t="s">
        <v>67446</v>
      </c>
      <c r="C105364" s="2">
        <v>3.0234315948601663E-4</v>
      </c>
      <c r="D105364" s="2">
        <v>0</v>
      </c>
      <c r="E105364" s="2">
        <v>0</v>
      </c>
      <c r="F105364" s="2">
        <v>2.7190537692882877E-4</v>
      </c>
    </row>
    <row r="105365" spans="1:6" x14ac:dyDescent="0.45">
      <c r="A105365" s="1" t="s">
        <v>4481</v>
      </c>
      <c r="B105365" s="1" t="s">
        <v>26238</v>
      </c>
      <c r="C105365" s="2">
        <v>4.0875912408759124E-2</v>
      </c>
      <c r="D105365" s="2">
        <v>0</v>
      </c>
      <c r="E105365" s="2">
        <v>0</v>
      </c>
      <c r="F105365" s="2">
        <v>4.0114613180515762E-2</v>
      </c>
    </row>
    <row r="105366" spans="1:6" x14ac:dyDescent="0.45">
      <c r="A105366" s="1" t="s">
        <v>35829</v>
      </c>
      <c r="B105366" s="1" t="s">
        <v>4480</v>
      </c>
      <c r="C105366" s="2">
        <v>1.7263703064307294E-4</v>
      </c>
      <c r="D105366" s="2">
        <v>6.0532687651331718E-3</v>
      </c>
      <c r="E105366" s="2">
        <v>5.1020408163265302E-3</v>
      </c>
      <c r="F105366" s="2">
        <v>7.0296024369288443E-4</v>
      </c>
    </row>
    <row r="105367" spans="1:6" x14ac:dyDescent="0.45">
      <c r="A105367" s="1" t="s">
        <v>36285</v>
      </c>
      <c r="B105367" s="1" t="s">
        <v>83721</v>
      </c>
      <c r="C105367" s="2">
        <v>3.2520325203252032E-3</v>
      </c>
      <c r="D105367" s="2">
        <v>4.418262150220913E-3</v>
      </c>
      <c r="E105367" s="2">
        <v>1.0554089709762533E-2</v>
      </c>
      <c r="F105367" s="2">
        <v>3.5786382822536244E-3</v>
      </c>
    </row>
    <row r="105368" spans="1:6" x14ac:dyDescent="0.45">
      <c r="A105368" s="1" t="s">
        <v>46052</v>
      </c>
      <c r="B105368" s="1" t="s">
        <v>72118</v>
      </c>
      <c r="C105368" s="2">
        <v>1.1393847322445879E-3</v>
      </c>
      <c r="D105368" s="2">
        <v>0</v>
      </c>
      <c r="E105368" s="2">
        <v>0</v>
      </c>
      <c r="F105368" s="2">
        <v>1.0638297872340426E-3</v>
      </c>
    </row>
    <row r="105369" spans="1:6" x14ac:dyDescent="0.45">
      <c r="A105369" s="1" t="s">
        <v>6456</v>
      </c>
      <c r="B105369" s="1" t="s">
        <v>57355</v>
      </c>
      <c r="C105369" s="2">
        <v>1.2562814070351759E-3</v>
      </c>
      <c r="D105369" s="2">
        <v>0</v>
      </c>
      <c r="E105369" s="2">
        <v>0</v>
      </c>
      <c r="F105369" s="2">
        <v>1.1577902745616936E-3</v>
      </c>
    </row>
    <row r="105370" spans="1:6" x14ac:dyDescent="0.45">
      <c r="A105370" s="1" t="s">
        <v>91424</v>
      </c>
      <c r="B105370" s="1" t="s">
        <v>6491</v>
      </c>
      <c r="C105370" s="2">
        <v>0</v>
      </c>
      <c r="D105370" s="2">
        <v>1</v>
      </c>
      <c r="E105370" s="2">
        <v>0</v>
      </c>
      <c r="F105370" s="2">
        <v>1</v>
      </c>
    </row>
    <row r="105371" spans="1:6" x14ac:dyDescent="0.45">
      <c r="A105371" s="1" t="s">
        <v>51740</v>
      </c>
      <c r="B105371" s="1" t="s">
        <v>72486</v>
      </c>
      <c r="C105371" s="2">
        <v>0</v>
      </c>
      <c r="D105371" s="2">
        <v>0.1</v>
      </c>
      <c r="E105371" s="2">
        <v>0</v>
      </c>
      <c r="F105371" s="2">
        <v>0.1</v>
      </c>
    </row>
    <row r="105372" spans="1:6" x14ac:dyDescent="0.45">
      <c r="A105372" s="1" t="s">
        <v>91425</v>
      </c>
      <c r="B105372" s="1" t="s">
        <v>7981</v>
      </c>
      <c r="C105372" s="2">
        <v>0</v>
      </c>
      <c r="D105372" s="2">
        <v>0</v>
      </c>
      <c r="E105372" s="2">
        <v>1</v>
      </c>
      <c r="F105372" s="2">
        <v>1</v>
      </c>
    </row>
    <row r="105373" spans="1:6" x14ac:dyDescent="0.45">
      <c r="A105373" s="1" t="s">
        <v>8332</v>
      </c>
      <c r="B105373" s="1" t="s">
        <v>38211</v>
      </c>
      <c r="C105373" s="2">
        <v>7.0434935728121151E-4</v>
      </c>
      <c r="D105373" s="2">
        <v>0</v>
      </c>
      <c r="E105373" s="2">
        <v>0</v>
      </c>
      <c r="F105373" s="2">
        <v>6.2558648733187366E-4</v>
      </c>
    </row>
    <row r="105374" spans="1:6" x14ac:dyDescent="0.45">
      <c r="A105374" s="1" t="s">
        <v>64148</v>
      </c>
      <c r="B105374" s="1" t="s">
        <v>38189</v>
      </c>
      <c r="C105374" s="2">
        <v>3.7249283667621777E-3</v>
      </c>
      <c r="D105374" s="2">
        <v>0</v>
      </c>
      <c r="E105374" s="2">
        <v>0</v>
      </c>
      <c r="F105374" s="2">
        <v>3.549003549003549E-3</v>
      </c>
    </row>
    <row r="105375" spans="1:6" x14ac:dyDescent="0.45">
      <c r="A105375" s="1" t="s">
        <v>54151</v>
      </c>
      <c r="B105375" s="1" t="s">
        <v>58549</v>
      </c>
      <c r="C105375" s="2">
        <v>1.6694490818030049E-2</v>
      </c>
      <c r="D105375" s="2">
        <v>0</v>
      </c>
      <c r="E105375" s="2">
        <v>0</v>
      </c>
      <c r="F105375" s="2">
        <v>1.6233766233766232E-2</v>
      </c>
    </row>
    <row r="105376" spans="1:6" x14ac:dyDescent="0.45">
      <c r="A105376" s="1" t="s">
        <v>91426</v>
      </c>
      <c r="B105376" s="1" t="s">
        <v>48887</v>
      </c>
      <c r="C105376" s="2">
        <v>2.2624434389140274E-3</v>
      </c>
      <c r="D105376" s="2">
        <v>0</v>
      </c>
      <c r="E105376" s="2">
        <v>0</v>
      </c>
      <c r="F105376" s="2">
        <v>2.004008016032064E-3</v>
      </c>
    </row>
    <row r="105377" spans="1:6" x14ac:dyDescent="0.45">
      <c r="A105377" s="1" t="s">
        <v>10923</v>
      </c>
      <c r="B105377" s="1" t="s">
        <v>91427</v>
      </c>
      <c r="C105377" s="2">
        <v>1.9300361881785283E-3</v>
      </c>
      <c r="D105377" s="2">
        <v>0</v>
      </c>
      <c r="E105377" s="2">
        <v>0</v>
      </c>
      <c r="F105377" s="2">
        <v>1.7742293191394987E-3</v>
      </c>
    </row>
    <row r="105378" spans="1:6" x14ac:dyDescent="0.45">
      <c r="A105378" s="1" t="s">
        <v>11045</v>
      </c>
      <c r="B105378" s="1" t="s">
        <v>91428</v>
      </c>
      <c r="C105378" s="2">
        <v>4.5505315848260456E-4</v>
      </c>
      <c r="D105378" s="2">
        <v>4.3103448275862068E-4</v>
      </c>
      <c r="E105378" s="2">
        <v>0</v>
      </c>
      <c r="F105378" s="2">
        <v>4.2416316142942985E-4</v>
      </c>
    </row>
    <row r="105379" spans="1:6" x14ac:dyDescent="0.45">
      <c r="A105379" s="1" t="s">
        <v>11069</v>
      </c>
      <c r="B105379" s="1" t="s">
        <v>11094</v>
      </c>
      <c r="C105379" s="2">
        <v>6.4058079325254901E-4</v>
      </c>
      <c r="D105379" s="2">
        <v>0</v>
      </c>
      <c r="E105379" s="2">
        <v>0</v>
      </c>
      <c r="F105379" s="2">
        <v>5.8178997381945117E-4</v>
      </c>
    </row>
    <row r="105380" spans="1:6" x14ac:dyDescent="0.45">
      <c r="A105380" s="1" t="s">
        <v>91429</v>
      </c>
      <c r="B105380" s="1" t="s">
        <v>29311</v>
      </c>
      <c r="C105380" s="2">
        <v>0</v>
      </c>
      <c r="D105380" s="2">
        <v>1</v>
      </c>
      <c r="E105380" s="2">
        <v>0</v>
      </c>
      <c r="F105380" s="2">
        <v>1</v>
      </c>
    </row>
    <row r="105381" spans="1:6" x14ac:dyDescent="0.45">
      <c r="A105381" s="1" t="s">
        <v>11424</v>
      </c>
      <c r="B105381" s="1" t="s">
        <v>59513</v>
      </c>
      <c r="C105381" s="2">
        <v>1.3307984790874524E-3</v>
      </c>
      <c r="D105381" s="2">
        <v>0</v>
      </c>
      <c r="E105381" s="2">
        <v>0</v>
      </c>
      <c r="F105381" s="2">
        <v>1.1748909029875797E-3</v>
      </c>
    </row>
    <row r="105382" spans="1:6" x14ac:dyDescent="0.45">
      <c r="A105382" s="1" t="s">
        <v>59651</v>
      </c>
      <c r="B105382" s="1" t="s">
        <v>24010</v>
      </c>
      <c r="C105382" s="2">
        <v>2.9702970297029703E-3</v>
      </c>
      <c r="D105382" s="2">
        <v>0</v>
      </c>
      <c r="E105382" s="2">
        <v>0</v>
      </c>
      <c r="F105382" s="2">
        <v>2.9126213592233011E-3</v>
      </c>
    </row>
    <row r="105383" spans="1:6" x14ac:dyDescent="0.45">
      <c r="A105383" s="1" t="s">
        <v>91430</v>
      </c>
      <c r="B105383" s="1" t="s">
        <v>48238</v>
      </c>
      <c r="C105383" s="2">
        <v>1</v>
      </c>
      <c r="D105383" s="2">
        <v>0</v>
      </c>
      <c r="E105383" s="2">
        <v>1</v>
      </c>
      <c r="F105383" s="2">
        <v>1</v>
      </c>
    </row>
    <row r="105384" spans="1:6" x14ac:dyDescent="0.45">
      <c r="A105384" s="1" t="s">
        <v>13823</v>
      </c>
      <c r="B105384" s="1" t="s">
        <v>46943</v>
      </c>
      <c r="C105384" s="2">
        <v>5.6165970442658059E-4</v>
      </c>
      <c r="D105384" s="2">
        <v>0</v>
      </c>
      <c r="E105384" s="2">
        <v>0</v>
      </c>
      <c r="F105384" s="2">
        <v>5.0559312393351453E-4</v>
      </c>
    </row>
    <row r="105385" spans="1:6" x14ac:dyDescent="0.45">
      <c r="A105385" s="1" t="s">
        <v>14013</v>
      </c>
      <c r="B105385" s="1" t="s">
        <v>14094</v>
      </c>
      <c r="C105385" s="2">
        <v>1.7172295363480253E-3</v>
      </c>
      <c r="D105385" s="2">
        <v>0</v>
      </c>
      <c r="E105385" s="2">
        <v>0</v>
      </c>
      <c r="F105385" s="2">
        <v>1.6120365394948952E-3</v>
      </c>
    </row>
    <row r="105386" spans="1:6" x14ac:dyDescent="0.45">
      <c r="A105386" s="1" t="s">
        <v>91431</v>
      </c>
      <c r="B105386" s="1" t="s">
        <v>42035</v>
      </c>
      <c r="C105386" s="2">
        <v>0</v>
      </c>
      <c r="D105386" s="2">
        <v>0</v>
      </c>
      <c r="E105386" s="2">
        <v>1</v>
      </c>
      <c r="F105386" s="2">
        <v>1</v>
      </c>
    </row>
    <row r="105387" spans="1:6" x14ac:dyDescent="0.45">
      <c r="A105387" s="1" t="s">
        <v>14658</v>
      </c>
      <c r="B105387" s="1" t="s">
        <v>22211</v>
      </c>
      <c r="C105387" s="2">
        <v>1.0789814415192059E-4</v>
      </c>
      <c r="D105387" s="2">
        <v>6.7658998646820032E-4</v>
      </c>
      <c r="E105387" s="2">
        <v>0</v>
      </c>
      <c r="F105387" s="2">
        <v>1.403640106676648E-4</v>
      </c>
    </row>
    <row r="105388" spans="1:6" x14ac:dyDescent="0.45">
      <c r="A105388" s="1" t="s">
        <v>61108</v>
      </c>
      <c r="B105388" s="1" t="s">
        <v>48376</v>
      </c>
      <c r="C105388" s="2">
        <v>1.9704433497536944E-3</v>
      </c>
      <c r="D105388" s="2">
        <v>0</v>
      </c>
      <c r="E105388" s="2">
        <v>0</v>
      </c>
      <c r="F105388" s="2">
        <v>1.716001716001716E-3</v>
      </c>
    </row>
    <row r="105389" spans="1:6" x14ac:dyDescent="0.45">
      <c r="A105389" s="1" t="s">
        <v>15149</v>
      </c>
      <c r="B105389" s="1" t="s">
        <v>28282</v>
      </c>
      <c r="C105389" s="2">
        <v>2.8376112472591254E-3</v>
      </c>
      <c r="D105389" s="2">
        <v>0</v>
      </c>
      <c r="E105389" s="2">
        <v>0</v>
      </c>
      <c r="F105389" s="2">
        <v>2.6017029328287604E-3</v>
      </c>
    </row>
    <row r="105390" spans="1:6" x14ac:dyDescent="0.45">
      <c r="A105390" s="1" t="s">
        <v>42715</v>
      </c>
      <c r="B105390" s="1" t="s">
        <v>61399</v>
      </c>
      <c r="C105390" s="2">
        <v>1.9928258270227183E-3</v>
      </c>
      <c r="D105390" s="2">
        <v>0</v>
      </c>
      <c r="E105390" s="2">
        <v>0</v>
      </c>
      <c r="F105390" s="2">
        <v>1.7960845357121475E-3</v>
      </c>
    </row>
    <row r="105391" spans="1:6" x14ac:dyDescent="0.45">
      <c r="A105391" s="1" t="s">
        <v>17033</v>
      </c>
      <c r="B105391" s="1" t="s">
        <v>16945</v>
      </c>
      <c r="C105391" s="2">
        <v>1.5264262545315779E-3</v>
      </c>
      <c r="D105391" s="2">
        <v>0</v>
      </c>
      <c r="E105391" s="2">
        <v>0</v>
      </c>
      <c r="F105391" s="2">
        <v>1.4812071838548417E-3</v>
      </c>
    </row>
    <row r="105392" spans="1:6" x14ac:dyDescent="0.45">
      <c r="A105392" s="1" t="s">
        <v>18247</v>
      </c>
      <c r="B105392" s="1" t="s">
        <v>91432</v>
      </c>
      <c r="C105392" s="2">
        <v>1.6353229762878168E-4</v>
      </c>
      <c r="D105392" s="2">
        <v>0</v>
      </c>
      <c r="E105392" s="2">
        <v>0</v>
      </c>
      <c r="F105392" s="2">
        <v>1.4573010784027981E-4</v>
      </c>
    </row>
    <row r="105393" spans="1:6" x14ac:dyDescent="0.45">
      <c r="A105393" s="1" t="s">
        <v>105</v>
      </c>
      <c r="B105393" s="1" t="s">
        <v>32037</v>
      </c>
      <c r="C105393" s="2">
        <v>7.1848465055519264E-4</v>
      </c>
      <c r="D105393" s="2">
        <v>0</v>
      </c>
      <c r="E105393" s="2">
        <v>0</v>
      </c>
      <c r="F105393" s="2">
        <v>6.770480704129993E-4</v>
      </c>
    </row>
    <row r="105394" spans="1:6" x14ac:dyDescent="0.45">
      <c r="A105394" s="1" t="s">
        <v>79129</v>
      </c>
      <c r="B105394" s="1" t="s">
        <v>677</v>
      </c>
      <c r="C105394" s="2">
        <v>3.0581039755351682E-3</v>
      </c>
      <c r="D105394" s="2">
        <v>0</v>
      </c>
      <c r="E105394" s="2">
        <v>0</v>
      </c>
      <c r="F105394" s="2">
        <v>2.9585798816568047E-3</v>
      </c>
    </row>
    <row r="105395" spans="1:6" x14ac:dyDescent="0.45">
      <c r="A105395" s="1" t="s">
        <v>19943</v>
      </c>
      <c r="B105395" s="1" t="s">
        <v>88551</v>
      </c>
      <c r="C105395" s="2">
        <v>7.7002053388090352E-4</v>
      </c>
      <c r="D105395" s="2">
        <v>7.2202166064981952E-3</v>
      </c>
      <c r="E105395" s="2">
        <v>0</v>
      </c>
      <c r="F105395" s="2">
        <v>1.1539349180706207E-3</v>
      </c>
    </row>
    <row r="105396" spans="1:6" x14ac:dyDescent="0.45">
      <c r="A105396" s="1" t="s">
        <v>91433</v>
      </c>
      <c r="B105396" s="1" t="s">
        <v>82719</v>
      </c>
      <c r="C105396" s="2">
        <v>0</v>
      </c>
      <c r="D105396" s="2">
        <v>1</v>
      </c>
      <c r="E105396" s="2">
        <v>0</v>
      </c>
      <c r="F105396" s="2">
        <v>1</v>
      </c>
    </row>
    <row r="105397" spans="1:6" x14ac:dyDescent="0.45">
      <c r="A105397" s="1" t="s">
        <v>3598</v>
      </c>
      <c r="B105397" s="1" t="s">
        <v>83235</v>
      </c>
      <c r="C105397" s="2">
        <v>8.0547724526782122E-4</v>
      </c>
      <c r="D105397" s="2">
        <v>2.0533880903490761E-3</v>
      </c>
      <c r="E105397" s="2">
        <v>0</v>
      </c>
      <c r="F105397" s="2">
        <v>8.7010565568676197E-4</v>
      </c>
    </row>
    <row r="105398" spans="1:6" x14ac:dyDescent="0.45">
      <c r="A105398" s="1" t="s">
        <v>78710</v>
      </c>
      <c r="B105398" s="1" t="s">
        <v>5129</v>
      </c>
      <c r="C105398" s="2">
        <v>5.9642147117296221E-3</v>
      </c>
      <c r="D105398" s="2">
        <v>0</v>
      </c>
      <c r="E105398" s="2">
        <v>0</v>
      </c>
      <c r="F105398" s="2">
        <v>5.7034220532319393E-3</v>
      </c>
    </row>
    <row r="105399" spans="1:6" x14ac:dyDescent="0.45">
      <c r="A105399" s="1" t="s">
        <v>24761</v>
      </c>
      <c r="B105399" s="1" t="s">
        <v>56535</v>
      </c>
      <c r="C105399" s="2">
        <v>2.6071087164334755E-4</v>
      </c>
      <c r="D105399" s="2">
        <v>1.7766497461928935E-2</v>
      </c>
      <c r="E105399" s="2">
        <v>1.1668611435239206E-3</v>
      </c>
      <c r="F105399" s="2">
        <v>1.3686131386861315E-3</v>
      </c>
    </row>
    <row r="105400" spans="1:6" x14ac:dyDescent="0.45">
      <c r="A105400" s="1" t="s">
        <v>20511</v>
      </c>
      <c r="B105400" s="1" t="s">
        <v>47845</v>
      </c>
      <c r="C105400" s="2">
        <v>1.8203331209611358E-4</v>
      </c>
      <c r="D105400" s="2">
        <v>0</v>
      </c>
      <c r="E105400" s="2">
        <v>0</v>
      </c>
      <c r="F105400" s="2">
        <v>1.5632327653587619E-4</v>
      </c>
    </row>
    <row r="105401" spans="1:6" x14ac:dyDescent="0.45">
      <c r="A105401" s="1" t="s">
        <v>5243</v>
      </c>
      <c r="B105401" s="1" t="s">
        <v>5225</v>
      </c>
      <c r="C105401" s="2">
        <v>9.3254585017096673E-4</v>
      </c>
      <c r="D105401" s="2">
        <v>0</v>
      </c>
      <c r="E105401" s="2">
        <v>0</v>
      </c>
      <c r="F105401" s="2">
        <v>8.3333333333333339E-4</v>
      </c>
    </row>
    <row r="105402" spans="1:6" x14ac:dyDescent="0.45">
      <c r="A105402" s="1" t="s">
        <v>5214</v>
      </c>
      <c r="B105402" s="1" t="s">
        <v>47850</v>
      </c>
      <c r="C105402" s="2">
        <v>1.1776581426648722E-3</v>
      </c>
      <c r="D105402" s="2">
        <v>0</v>
      </c>
      <c r="E105402" s="2">
        <v>0</v>
      </c>
      <c r="F105402" s="2">
        <v>1.059001512859304E-3</v>
      </c>
    </row>
    <row r="105403" spans="1:6" x14ac:dyDescent="0.45">
      <c r="A105403" s="1" t="s">
        <v>5873</v>
      </c>
      <c r="B105403" s="1" t="s">
        <v>83962</v>
      </c>
      <c r="C105403" s="2">
        <v>1.3108614232209739E-3</v>
      </c>
      <c r="D105403" s="2">
        <v>0</v>
      </c>
      <c r="E105403" s="2">
        <v>0</v>
      </c>
      <c r="F105403" s="2">
        <v>1.2062033314187248E-3</v>
      </c>
    </row>
    <row r="105404" spans="1:6" x14ac:dyDescent="0.45">
      <c r="A105404" s="1" t="s">
        <v>6089</v>
      </c>
      <c r="B105404" s="1" t="s">
        <v>46104</v>
      </c>
      <c r="C105404" s="2">
        <v>1.9915651358950329E-3</v>
      </c>
      <c r="D105404" s="2">
        <v>1.4044943820224719E-3</v>
      </c>
      <c r="E105404" s="2">
        <v>0</v>
      </c>
      <c r="F105404" s="2">
        <v>1.8899622007559848E-3</v>
      </c>
    </row>
    <row r="105405" spans="1:6" x14ac:dyDescent="0.45">
      <c r="A105405" s="1" t="s">
        <v>6270</v>
      </c>
      <c r="B105405" s="1" t="s">
        <v>84066</v>
      </c>
      <c r="C105405" s="2">
        <v>4.6217840086273303E-4</v>
      </c>
      <c r="D105405" s="2">
        <v>1.3157894736842105E-2</v>
      </c>
      <c r="E105405" s="2">
        <v>1.2158054711246201E-2</v>
      </c>
      <c r="F105405" s="2">
        <v>1.5467904098994587E-3</v>
      </c>
    </row>
    <row r="105406" spans="1:6" x14ac:dyDescent="0.45">
      <c r="A105406" s="1" t="s">
        <v>6272</v>
      </c>
      <c r="B105406" s="1" t="s">
        <v>46123</v>
      </c>
      <c r="C105406" s="2">
        <v>3.7574209062899225E-4</v>
      </c>
      <c r="D105406" s="2">
        <v>5.065856129685917E-3</v>
      </c>
      <c r="E105406" s="2">
        <v>5.1020408163265302E-3</v>
      </c>
      <c r="F105406" s="2">
        <v>8.1710472558899636E-4</v>
      </c>
    </row>
    <row r="105407" spans="1:6" x14ac:dyDescent="0.45">
      <c r="A105407" s="1" t="s">
        <v>91434</v>
      </c>
      <c r="B105407" s="1" t="s">
        <v>31822</v>
      </c>
      <c r="C105407" s="2">
        <v>0</v>
      </c>
      <c r="D105407" s="2">
        <v>1</v>
      </c>
      <c r="E105407" s="2">
        <v>0</v>
      </c>
      <c r="F105407" s="2">
        <v>1</v>
      </c>
    </row>
    <row r="105408" spans="1:6" x14ac:dyDescent="0.45">
      <c r="A105408" s="1" t="s">
        <v>46216</v>
      </c>
      <c r="B105408" s="1" t="s">
        <v>67924</v>
      </c>
      <c r="C105408" s="2">
        <v>0</v>
      </c>
      <c r="D105408" s="2">
        <v>6.6225165562913907E-3</v>
      </c>
      <c r="E105408" s="2">
        <v>0</v>
      </c>
      <c r="F105408" s="2">
        <v>3.3228110981890682E-4</v>
      </c>
    </row>
    <row r="105409" spans="1:6" x14ac:dyDescent="0.45">
      <c r="A105409" s="1" t="s">
        <v>37930</v>
      </c>
      <c r="B105409" s="1" t="s">
        <v>37859</v>
      </c>
      <c r="C105409" s="2">
        <v>5.4852320675105488E-3</v>
      </c>
      <c r="D105409" s="2">
        <v>5.1020408163265302E-3</v>
      </c>
      <c r="E105409" s="2">
        <v>0</v>
      </c>
      <c r="F105409" s="2">
        <v>5.4667213338800051E-3</v>
      </c>
    </row>
    <row r="105410" spans="1:6" x14ac:dyDescent="0.45">
      <c r="A105410" s="1" t="s">
        <v>21071</v>
      </c>
      <c r="B105410" s="1" t="s">
        <v>84616</v>
      </c>
      <c r="C105410" s="2">
        <v>0</v>
      </c>
      <c r="D105410" s="2">
        <v>4.5004500450045003E-4</v>
      </c>
      <c r="E105410" s="2">
        <v>7.5757575757575758E-4</v>
      </c>
      <c r="F105410" s="2">
        <v>8.7469932210802541E-5</v>
      </c>
    </row>
    <row r="105411" spans="1:6" x14ac:dyDescent="0.45">
      <c r="A105411" s="1" t="s">
        <v>91435</v>
      </c>
      <c r="B105411" s="1" t="s">
        <v>49766</v>
      </c>
      <c r="C105411" s="2">
        <v>3.3333333333333333E-2</v>
      </c>
      <c r="D105411" s="2">
        <v>0</v>
      </c>
      <c r="E105411" s="2">
        <v>0</v>
      </c>
      <c r="F105411" s="2">
        <v>3.1914893617021274E-2</v>
      </c>
    </row>
    <row r="105412" spans="1:6" x14ac:dyDescent="0.45">
      <c r="A105412" s="1" t="s">
        <v>51970</v>
      </c>
      <c r="B105412" s="1" t="s">
        <v>8843</v>
      </c>
      <c r="C105412" s="2">
        <v>1.6611295681063123E-3</v>
      </c>
      <c r="D105412" s="2">
        <v>0</v>
      </c>
      <c r="E105412" s="2">
        <v>0</v>
      </c>
      <c r="F105412" s="2">
        <v>1.6025641025641025E-3</v>
      </c>
    </row>
    <row r="105413" spans="1:6" x14ac:dyDescent="0.45">
      <c r="A105413" s="1" t="s">
        <v>39018</v>
      </c>
      <c r="B105413" s="1" t="s">
        <v>84925</v>
      </c>
      <c r="C105413" s="2">
        <v>0</v>
      </c>
      <c r="D105413" s="2">
        <v>1.5290519877675841E-3</v>
      </c>
      <c r="E105413" s="2">
        <v>0</v>
      </c>
      <c r="F105413" s="2">
        <v>8.021175904387583E-5</v>
      </c>
    </row>
    <row r="105414" spans="1:6" x14ac:dyDescent="0.45">
      <c r="A105414" s="1" t="s">
        <v>80371</v>
      </c>
      <c r="B105414" s="1" t="s">
        <v>10184</v>
      </c>
      <c r="C105414" s="2">
        <v>2.6615969581749048E-2</v>
      </c>
      <c r="D105414" s="2">
        <v>0</v>
      </c>
      <c r="E105414" s="2">
        <v>0</v>
      </c>
      <c r="F105414" s="2">
        <v>2.6515151515151516E-2</v>
      </c>
    </row>
    <row r="105415" spans="1:6" x14ac:dyDescent="0.45">
      <c r="A105415" s="1" t="s">
        <v>39527</v>
      </c>
      <c r="B105415" s="1" t="s">
        <v>59014</v>
      </c>
      <c r="C105415" s="2">
        <v>1.2371644191513053E-4</v>
      </c>
      <c r="D105415" s="2">
        <v>0</v>
      </c>
      <c r="E105415" s="2">
        <v>0</v>
      </c>
      <c r="F105415" s="2">
        <v>1.1191941801902631E-4</v>
      </c>
    </row>
    <row r="105416" spans="1:6" x14ac:dyDescent="0.45">
      <c r="A105416" s="1" t="s">
        <v>85719</v>
      </c>
      <c r="B105416" s="1" t="s">
        <v>74270</v>
      </c>
      <c r="C105416" s="2">
        <v>0</v>
      </c>
      <c r="D105416" s="2">
        <v>2.7173913043478261E-4</v>
      </c>
      <c r="E105416" s="2">
        <v>0</v>
      </c>
      <c r="F105416" s="2">
        <v>8.5873765564620008E-5</v>
      </c>
    </row>
    <row r="105417" spans="1:6" x14ac:dyDescent="0.45">
      <c r="A105417" s="1" t="s">
        <v>46753</v>
      </c>
      <c r="B105417" s="1" t="s">
        <v>12078</v>
      </c>
      <c r="C105417" s="2">
        <v>0</v>
      </c>
      <c r="D105417" s="2">
        <v>8.4745762711864404E-4</v>
      </c>
      <c r="E105417" s="2">
        <v>0</v>
      </c>
      <c r="F105417" s="2">
        <v>9.18526683200147E-5</v>
      </c>
    </row>
    <row r="105418" spans="1:6" x14ac:dyDescent="0.45">
      <c r="A105418" s="1" t="s">
        <v>91436</v>
      </c>
      <c r="B105418" s="1" t="s">
        <v>48962</v>
      </c>
      <c r="C105418" s="2">
        <v>1</v>
      </c>
      <c r="D105418" s="2">
        <v>0</v>
      </c>
      <c r="E105418" s="2">
        <v>1</v>
      </c>
      <c r="F105418" s="2">
        <v>1</v>
      </c>
    </row>
    <row r="105419" spans="1:6" x14ac:dyDescent="0.45">
      <c r="A105419" s="1" t="s">
        <v>13035</v>
      </c>
      <c r="B105419" s="1" t="s">
        <v>91437</v>
      </c>
      <c r="C105419" s="2">
        <v>0</v>
      </c>
      <c r="D105419" s="2">
        <v>4.608294930875576E-3</v>
      </c>
      <c r="E105419" s="2">
        <v>0</v>
      </c>
      <c r="F105419" s="2">
        <v>2.018435040032295E-4</v>
      </c>
    </row>
    <row r="105420" spans="1:6" x14ac:dyDescent="0.45">
      <c r="A105420" s="1" t="s">
        <v>91438</v>
      </c>
      <c r="B105420" s="1" t="s">
        <v>28740</v>
      </c>
      <c r="C105420" s="2">
        <v>0.12236286919831224</v>
      </c>
      <c r="D105420" s="2">
        <v>0.5</v>
      </c>
      <c r="E105420" s="2">
        <v>0</v>
      </c>
      <c r="F105420" s="2">
        <v>0.125</v>
      </c>
    </row>
    <row r="105421" spans="1:6" x14ac:dyDescent="0.45">
      <c r="A105421" s="1" t="s">
        <v>22028</v>
      </c>
      <c r="B105421" s="1" t="s">
        <v>91439</v>
      </c>
      <c r="C105421" s="2">
        <v>2.1623746805582858E-3</v>
      </c>
      <c r="D105421" s="2">
        <v>5.7755775577557752E-3</v>
      </c>
      <c r="E105421" s="2">
        <v>3.2000000000000002E-3</v>
      </c>
      <c r="F105421" s="2">
        <v>2.5809674465073684E-3</v>
      </c>
    </row>
    <row r="105422" spans="1:6" x14ac:dyDescent="0.45">
      <c r="A105422" s="1" t="s">
        <v>25189</v>
      </c>
      <c r="B105422" s="1" t="s">
        <v>64563</v>
      </c>
      <c r="C105422" s="2">
        <v>1.477953854996305E-3</v>
      </c>
      <c r="D105422" s="2">
        <v>0</v>
      </c>
      <c r="E105422" s="2">
        <v>0</v>
      </c>
      <c r="F105422" s="2">
        <v>1.3107114250345882E-3</v>
      </c>
    </row>
    <row r="105423" spans="1:6" x14ac:dyDescent="0.45">
      <c r="A105423" s="1" t="s">
        <v>24165</v>
      </c>
      <c r="B105423" s="1" t="s">
        <v>41921</v>
      </c>
      <c r="C105423" s="2">
        <v>2.3975065931431311E-4</v>
      </c>
      <c r="D105423" s="2">
        <v>1.8357044515832951E-3</v>
      </c>
      <c r="E105423" s="2">
        <v>3.4423407917383822E-3</v>
      </c>
      <c r="F105423" s="2">
        <v>1.0099552734093205E-3</v>
      </c>
    </row>
    <row r="105424" spans="1:6" x14ac:dyDescent="0.45">
      <c r="A105424" s="1" t="s">
        <v>91440</v>
      </c>
      <c r="B105424" s="1" t="s">
        <v>25241</v>
      </c>
      <c r="C105424" s="2">
        <v>1.0362694300518135E-2</v>
      </c>
      <c r="D105424" s="2">
        <v>0</v>
      </c>
      <c r="E105424" s="2">
        <v>0</v>
      </c>
      <c r="F105424" s="2">
        <v>1.0084033613445379E-2</v>
      </c>
    </row>
    <row r="105425" spans="1:6" x14ac:dyDescent="0.45">
      <c r="A105425" s="1" t="s">
        <v>24251</v>
      </c>
      <c r="B105425" s="1" t="s">
        <v>86739</v>
      </c>
      <c r="C105425" s="2">
        <v>9.8039215686274508E-4</v>
      </c>
      <c r="D105425" s="2">
        <v>0</v>
      </c>
      <c r="E105425" s="2">
        <v>0</v>
      </c>
      <c r="F105425" s="2">
        <v>9.2165898617511521E-4</v>
      </c>
    </row>
    <row r="105426" spans="1:6" x14ac:dyDescent="0.45">
      <c r="A105426" s="1" t="s">
        <v>61543</v>
      </c>
      <c r="B105426" s="1" t="s">
        <v>15654</v>
      </c>
      <c r="C105426" s="2">
        <v>0</v>
      </c>
      <c r="D105426" s="2">
        <v>3.0581039755351682E-3</v>
      </c>
      <c r="E105426" s="2">
        <v>0</v>
      </c>
      <c r="F105426" s="2">
        <v>1.7736786094359701E-4</v>
      </c>
    </row>
    <row r="105427" spans="1:6" x14ac:dyDescent="0.45">
      <c r="A105427" s="1" t="s">
        <v>49922</v>
      </c>
      <c r="B105427" s="1" t="s">
        <v>87353</v>
      </c>
      <c r="C105427" s="2">
        <v>4.3859649122807015E-3</v>
      </c>
      <c r="D105427" s="2">
        <v>0</v>
      </c>
      <c r="E105427" s="2">
        <v>0</v>
      </c>
      <c r="F105427" s="2">
        <v>4.335260115606936E-3</v>
      </c>
    </row>
    <row r="105428" spans="1:6" x14ac:dyDescent="0.45">
      <c r="A105428" s="1" t="s">
        <v>17396</v>
      </c>
      <c r="B105428" s="1" t="s">
        <v>62306</v>
      </c>
      <c r="C105428" s="2">
        <v>0</v>
      </c>
      <c r="D105428" s="2">
        <v>5.8072009291521487E-4</v>
      </c>
      <c r="E105428" s="2">
        <v>4.172461752433936E-3</v>
      </c>
      <c r="F105428" s="2">
        <v>2.5665704202759064E-4</v>
      </c>
    </row>
    <row r="105429" spans="1:6" x14ac:dyDescent="0.45">
      <c r="A105429" s="1" t="s">
        <v>17438</v>
      </c>
      <c r="B105429" s="1" t="s">
        <v>62330</v>
      </c>
      <c r="C105429" s="2">
        <v>6.5579913809256135E-4</v>
      </c>
      <c r="D105429" s="2">
        <v>3.4662045060658577E-3</v>
      </c>
      <c r="E105429" s="2">
        <v>0</v>
      </c>
      <c r="F105429" s="2">
        <v>7.7868143277383633E-4</v>
      </c>
    </row>
    <row r="105430" spans="1:6" x14ac:dyDescent="0.45">
      <c r="A105430" s="1" t="s">
        <v>17579</v>
      </c>
      <c r="B105430" s="1" t="s">
        <v>91441</v>
      </c>
      <c r="C105430" s="2">
        <v>6.8224458468360907E-5</v>
      </c>
      <c r="D105430" s="2">
        <v>0</v>
      </c>
      <c r="E105430" s="2">
        <v>0</v>
      </c>
      <c r="F105430" s="2">
        <v>6.0661207158022447E-5</v>
      </c>
    </row>
    <row r="105431" spans="1:6" x14ac:dyDescent="0.45">
      <c r="A105431" s="1" t="s">
        <v>17600</v>
      </c>
      <c r="B105431" s="1" t="s">
        <v>67674</v>
      </c>
      <c r="C105431" s="2">
        <v>0</v>
      </c>
      <c r="D105431" s="2">
        <v>1.3121272365805169E-2</v>
      </c>
      <c r="E105431" s="2">
        <v>0</v>
      </c>
      <c r="F105431" s="2">
        <v>2.314652451427369E-3</v>
      </c>
    </row>
    <row r="105432" spans="1:6" x14ac:dyDescent="0.45">
      <c r="A105432" s="1" t="s">
        <v>91442</v>
      </c>
      <c r="B105432" s="1" t="s">
        <v>47533</v>
      </c>
      <c r="C105432" s="2">
        <v>0</v>
      </c>
      <c r="D105432" s="2">
        <v>0</v>
      </c>
      <c r="E105432" s="2">
        <v>1</v>
      </c>
      <c r="F105432" s="2">
        <v>1</v>
      </c>
    </row>
    <row r="105433" spans="1:6" x14ac:dyDescent="0.45">
      <c r="A105433" s="1" t="s">
        <v>84</v>
      </c>
      <c r="B105433" s="1" t="s">
        <v>32940</v>
      </c>
      <c r="C105433" s="2">
        <v>3.4445428599547286E-4</v>
      </c>
      <c r="D105433" s="2">
        <v>0</v>
      </c>
      <c r="E105433" s="2">
        <v>0</v>
      </c>
      <c r="F105433" s="2">
        <v>3.240140714682466E-4</v>
      </c>
    </row>
    <row r="105434" spans="1:6" x14ac:dyDescent="0.45">
      <c r="A105434" s="1" t="s">
        <v>377</v>
      </c>
      <c r="B105434" s="1" t="s">
        <v>82149</v>
      </c>
      <c r="C105434" s="2">
        <v>1.7304031839418584E-4</v>
      </c>
      <c r="D105434" s="2">
        <v>0</v>
      </c>
      <c r="E105434" s="2">
        <v>0</v>
      </c>
      <c r="F105434" s="2">
        <v>1.4843402107763098E-4</v>
      </c>
    </row>
    <row r="105435" spans="1:6" x14ac:dyDescent="0.45">
      <c r="A105435" s="1" t="s">
        <v>33168</v>
      </c>
      <c r="B105435" s="1" t="s">
        <v>68006</v>
      </c>
      <c r="C105435" s="2">
        <v>1.6600265604249667E-4</v>
      </c>
      <c r="D105435" s="2">
        <v>2.3337222870478411E-3</v>
      </c>
      <c r="E105435" s="2">
        <v>0</v>
      </c>
      <c r="F105435" s="2">
        <v>3.0630216708783217E-4</v>
      </c>
    </row>
    <row r="105436" spans="1:6" x14ac:dyDescent="0.45">
      <c r="A105436" s="1" t="s">
        <v>91443</v>
      </c>
      <c r="B105436" s="1" t="s">
        <v>82294</v>
      </c>
      <c r="C105436" s="2">
        <v>0</v>
      </c>
      <c r="D105436" s="2">
        <v>0</v>
      </c>
      <c r="E105436" s="2">
        <v>1</v>
      </c>
      <c r="F105436" s="2">
        <v>1</v>
      </c>
    </row>
    <row r="105437" spans="1:6" x14ac:dyDescent="0.45">
      <c r="A105437" s="1" t="s">
        <v>53238</v>
      </c>
      <c r="B105437" s="1" t="s">
        <v>31020</v>
      </c>
      <c r="C105437" s="2">
        <v>1.4025245441795231E-3</v>
      </c>
      <c r="D105437" s="2">
        <v>0</v>
      </c>
      <c r="E105437" s="2">
        <v>0</v>
      </c>
      <c r="F105437" s="2">
        <v>1.2239902080783353E-3</v>
      </c>
    </row>
    <row r="105438" spans="1:6" x14ac:dyDescent="0.45">
      <c r="A105438" s="1" t="s">
        <v>3075</v>
      </c>
      <c r="B105438" s="1" t="s">
        <v>91444</v>
      </c>
      <c r="C105438" s="2">
        <v>0</v>
      </c>
      <c r="D105438" s="2">
        <v>4.1087231352718079E-2</v>
      </c>
      <c r="E105438" s="2">
        <v>0</v>
      </c>
      <c r="F105438" s="2">
        <v>2.9566957787481806E-3</v>
      </c>
    </row>
    <row r="105439" spans="1:6" x14ac:dyDescent="0.45">
      <c r="A105439" s="1" t="s">
        <v>3124</v>
      </c>
      <c r="B105439" s="1" t="s">
        <v>34944</v>
      </c>
      <c r="C105439" s="2">
        <v>2.0482009967911518E-4</v>
      </c>
      <c r="D105439" s="2">
        <v>1.3037809647979139E-3</v>
      </c>
      <c r="E105439" s="2">
        <v>0</v>
      </c>
      <c r="F105439" s="2">
        <v>2.5573812416085926E-4</v>
      </c>
    </row>
    <row r="105440" spans="1:6" x14ac:dyDescent="0.45">
      <c r="A105440" s="1" t="s">
        <v>4228</v>
      </c>
      <c r="B105440" s="1" t="s">
        <v>47802</v>
      </c>
      <c r="C105440" s="2">
        <v>1.3071895424836602E-2</v>
      </c>
      <c r="D105440" s="2">
        <v>0</v>
      </c>
      <c r="E105440" s="2">
        <v>0</v>
      </c>
      <c r="F105440" s="2">
        <v>1.2269938650306749E-2</v>
      </c>
    </row>
    <row r="105441" spans="1:6" x14ac:dyDescent="0.45">
      <c r="A105441" s="1" t="s">
        <v>25588</v>
      </c>
      <c r="B105441" s="1" t="s">
        <v>20368</v>
      </c>
      <c r="C105441" s="2">
        <v>2.1465369204350316E-4</v>
      </c>
      <c r="D105441" s="2">
        <v>4.2016806722689074E-3</v>
      </c>
      <c r="E105441" s="2">
        <v>0</v>
      </c>
      <c r="F105441" s="2">
        <v>3.8279954064055123E-4</v>
      </c>
    </row>
    <row r="105442" spans="1:6" x14ac:dyDescent="0.45">
      <c r="A105442" s="1" t="s">
        <v>91445</v>
      </c>
      <c r="B105442" s="1" t="s">
        <v>28666</v>
      </c>
      <c r="C105442" s="2">
        <v>6.3091482649842269E-3</v>
      </c>
      <c r="D105442" s="2">
        <v>0</v>
      </c>
      <c r="E105442" s="2">
        <v>0</v>
      </c>
      <c r="F105442" s="2">
        <v>6.2500000000000003E-3</v>
      </c>
    </row>
    <row r="105443" spans="1:6" x14ac:dyDescent="0.45">
      <c r="A105443" s="1" t="s">
        <v>5866</v>
      </c>
      <c r="B105443" s="1" t="s">
        <v>63927</v>
      </c>
      <c r="C105443" s="2">
        <v>1.2123311395912711E-3</v>
      </c>
      <c r="D105443" s="2">
        <v>8.110300081103001E-4</v>
      </c>
      <c r="E105443" s="2">
        <v>1.4357501794687725E-3</v>
      </c>
      <c r="F105443" s="2">
        <v>1.20312813314618E-3</v>
      </c>
    </row>
    <row r="105444" spans="1:6" x14ac:dyDescent="0.45">
      <c r="A105444" s="1" t="s">
        <v>53621</v>
      </c>
      <c r="B105444" s="1" t="s">
        <v>91446</v>
      </c>
      <c r="C105444" s="2">
        <v>5.1447890636483907E-3</v>
      </c>
      <c r="D105444" s="2">
        <v>0</v>
      </c>
      <c r="E105444" s="2">
        <v>0</v>
      </c>
      <c r="F105444" s="2">
        <v>5.0229621125143517E-3</v>
      </c>
    </row>
    <row r="105445" spans="1:6" x14ac:dyDescent="0.45">
      <c r="A105445" s="1" t="s">
        <v>53778</v>
      </c>
      <c r="B105445" s="1" t="s">
        <v>57217</v>
      </c>
      <c r="C105445" s="2">
        <v>1.1022657685241886E-2</v>
      </c>
      <c r="D105445" s="2">
        <v>0</v>
      </c>
      <c r="E105445" s="2">
        <v>0</v>
      </c>
      <c r="F105445" s="2">
        <v>1.0657193605683837E-2</v>
      </c>
    </row>
    <row r="105446" spans="1:6" x14ac:dyDescent="0.45">
      <c r="A105446" s="1" t="s">
        <v>6585</v>
      </c>
      <c r="B105446" s="1" t="s">
        <v>91447</v>
      </c>
      <c r="C105446" s="2">
        <v>5.575689991636465E-4</v>
      </c>
      <c r="D105446" s="2">
        <v>0</v>
      </c>
      <c r="E105446" s="2">
        <v>0</v>
      </c>
      <c r="F105446" s="2">
        <v>4.9449870194090743E-4</v>
      </c>
    </row>
    <row r="105447" spans="1:6" x14ac:dyDescent="0.45">
      <c r="A105447" s="1" t="s">
        <v>91448</v>
      </c>
      <c r="B105447" s="1" t="s">
        <v>6836</v>
      </c>
      <c r="C105447" s="2">
        <v>0</v>
      </c>
      <c r="D105447" s="2">
        <v>1</v>
      </c>
      <c r="E105447" s="2">
        <v>0</v>
      </c>
      <c r="F105447" s="2">
        <v>1</v>
      </c>
    </row>
    <row r="105448" spans="1:6" x14ac:dyDescent="0.45">
      <c r="A105448" s="1" t="s">
        <v>91449</v>
      </c>
      <c r="B105448" s="1" t="s">
        <v>49332</v>
      </c>
      <c r="C105448" s="2">
        <v>0</v>
      </c>
      <c r="D105448" s="2">
        <v>1</v>
      </c>
      <c r="E105448" s="2">
        <v>0</v>
      </c>
      <c r="F105448" s="2">
        <v>1</v>
      </c>
    </row>
    <row r="105449" spans="1:6" x14ac:dyDescent="0.45">
      <c r="A105449" s="1" t="s">
        <v>91450</v>
      </c>
      <c r="B105449" s="1" t="s">
        <v>91451</v>
      </c>
      <c r="C105449" s="2">
        <v>0</v>
      </c>
      <c r="D105449" s="2">
        <v>1</v>
      </c>
      <c r="E105449" s="2">
        <v>1</v>
      </c>
      <c r="F105449" s="2">
        <v>1</v>
      </c>
    </row>
    <row r="105450" spans="1:6" x14ac:dyDescent="0.45">
      <c r="A105450" s="1" t="s">
        <v>66810</v>
      </c>
      <c r="B105450" s="1" t="s">
        <v>21091</v>
      </c>
      <c r="C105450" s="2">
        <v>3.5304501323918801E-3</v>
      </c>
      <c r="D105450" s="2">
        <v>0</v>
      </c>
      <c r="E105450" s="2">
        <v>0</v>
      </c>
      <c r="F105450" s="2">
        <v>3.4423407917383822E-3</v>
      </c>
    </row>
    <row r="105451" spans="1:6" x14ac:dyDescent="0.45">
      <c r="A105451" s="1" t="s">
        <v>23730</v>
      </c>
      <c r="B105451" s="1" t="s">
        <v>28690</v>
      </c>
      <c r="C105451" s="2">
        <v>2.3119980530542711E-3</v>
      </c>
      <c r="D105451" s="2">
        <v>0</v>
      </c>
      <c r="E105451" s="2">
        <v>0</v>
      </c>
      <c r="F105451" s="2">
        <v>2.1637626693998407E-3</v>
      </c>
    </row>
    <row r="105452" spans="1:6" x14ac:dyDescent="0.45">
      <c r="A105452" s="1" t="s">
        <v>25752</v>
      </c>
      <c r="B105452" s="1" t="s">
        <v>9175</v>
      </c>
      <c r="C105452" s="2">
        <v>4.5351473922902497E-4</v>
      </c>
      <c r="D105452" s="2">
        <v>0</v>
      </c>
      <c r="E105452" s="2">
        <v>0</v>
      </c>
      <c r="F105452" s="2">
        <v>4.1493775933609957E-4</v>
      </c>
    </row>
    <row r="105453" spans="1:6" x14ac:dyDescent="0.45">
      <c r="A105453" s="1" t="s">
        <v>66326</v>
      </c>
      <c r="B105453" s="1" t="s">
        <v>68259</v>
      </c>
      <c r="C105453" s="2">
        <v>5.7877813504823147E-3</v>
      </c>
      <c r="D105453" s="2">
        <v>0</v>
      </c>
      <c r="E105453" s="2">
        <v>0</v>
      </c>
      <c r="F105453" s="2">
        <v>5.2417006406523005E-3</v>
      </c>
    </row>
    <row r="105454" spans="1:6" x14ac:dyDescent="0.45">
      <c r="A105454" s="1" t="s">
        <v>29480</v>
      </c>
      <c r="B105454" s="1" t="s">
        <v>9963</v>
      </c>
      <c r="C105454" s="2">
        <v>1.2269938650306749E-2</v>
      </c>
      <c r="D105454" s="2">
        <v>0</v>
      </c>
      <c r="E105454" s="2">
        <v>0</v>
      </c>
      <c r="F105454" s="2">
        <v>1.1834319526627219E-2</v>
      </c>
    </row>
    <row r="105455" spans="1:6" x14ac:dyDescent="0.45">
      <c r="A105455" s="1" t="s">
        <v>91452</v>
      </c>
      <c r="B105455" s="1" t="s">
        <v>65447</v>
      </c>
      <c r="C105455" s="2">
        <v>0</v>
      </c>
      <c r="D105455" s="2">
        <v>0</v>
      </c>
      <c r="E105455" s="2">
        <v>1</v>
      </c>
      <c r="F105455" s="2">
        <v>1</v>
      </c>
    </row>
    <row r="105456" spans="1:6" x14ac:dyDescent="0.45">
      <c r="A105456" s="1" t="s">
        <v>91453</v>
      </c>
      <c r="B105456" s="1" t="s">
        <v>39636</v>
      </c>
      <c r="C105456" s="2">
        <v>0</v>
      </c>
      <c r="D105456" s="2">
        <v>0</v>
      </c>
      <c r="E105456" s="2">
        <v>1</v>
      </c>
      <c r="F105456" s="2">
        <v>1</v>
      </c>
    </row>
    <row r="105457" spans="1:6" x14ac:dyDescent="0.45">
      <c r="A105457" s="1" t="s">
        <v>40083</v>
      </c>
      <c r="B105457" s="1" t="s">
        <v>11180</v>
      </c>
      <c r="C105457" s="2">
        <v>6.5884833311371724E-5</v>
      </c>
      <c r="D105457" s="2">
        <v>8.649093904448105E-3</v>
      </c>
      <c r="E105457" s="2">
        <v>3.5398230088495575E-3</v>
      </c>
      <c r="F105457" s="2">
        <v>1.3207858675912169E-3</v>
      </c>
    </row>
    <row r="105458" spans="1:6" x14ac:dyDescent="0.45">
      <c r="A105458" s="1" t="s">
        <v>91454</v>
      </c>
      <c r="B105458" s="1" t="s">
        <v>11433</v>
      </c>
      <c r="C105458" s="2">
        <v>2.7287319422150881E-2</v>
      </c>
      <c r="D105458" s="2">
        <v>0</v>
      </c>
      <c r="E105458" s="2">
        <v>0</v>
      </c>
      <c r="F105458" s="2">
        <v>2.6856240126382307E-2</v>
      </c>
    </row>
    <row r="105459" spans="1:6" x14ac:dyDescent="0.45">
      <c r="A105459" s="1" t="s">
        <v>11597</v>
      </c>
      <c r="B105459" s="1" t="s">
        <v>11600</v>
      </c>
      <c r="C105459" s="2">
        <v>8.6988939977631415E-4</v>
      </c>
      <c r="D105459" s="2">
        <v>1.3157894736842105E-2</v>
      </c>
      <c r="E105459" s="2">
        <v>0</v>
      </c>
      <c r="F105459" s="2">
        <v>1.30967972377664E-3</v>
      </c>
    </row>
    <row r="105460" spans="1:6" x14ac:dyDescent="0.45">
      <c r="A105460" s="1" t="s">
        <v>91455</v>
      </c>
      <c r="B105460" s="1" t="s">
        <v>65522</v>
      </c>
      <c r="C105460" s="2">
        <v>1</v>
      </c>
      <c r="D105460" s="2">
        <v>0</v>
      </c>
      <c r="E105460" s="2">
        <v>1</v>
      </c>
      <c r="F105460" s="2">
        <v>1</v>
      </c>
    </row>
    <row r="105461" spans="1:6" x14ac:dyDescent="0.45">
      <c r="A105461" s="1" t="s">
        <v>41552</v>
      </c>
      <c r="B105461" s="1" t="s">
        <v>21956</v>
      </c>
      <c r="C105461" s="2">
        <v>0</v>
      </c>
      <c r="D105461" s="2">
        <v>0</v>
      </c>
      <c r="E105461" s="2">
        <v>0.19387755102040816</v>
      </c>
      <c r="F105461" s="2">
        <v>4.263913824057451E-3</v>
      </c>
    </row>
    <row r="105462" spans="1:6" x14ac:dyDescent="0.45">
      <c r="A105462" s="1" t="s">
        <v>32454</v>
      </c>
      <c r="B105462" s="1" t="s">
        <v>47012</v>
      </c>
      <c r="C105462" s="2">
        <v>2.6348808030112924E-2</v>
      </c>
      <c r="D105462" s="2">
        <v>0</v>
      </c>
      <c r="E105462" s="2">
        <v>0</v>
      </c>
      <c r="F105462" s="2">
        <v>2.4822695035460994E-2</v>
      </c>
    </row>
    <row r="105463" spans="1:6" x14ac:dyDescent="0.45">
      <c r="A105463" s="1" t="s">
        <v>49491</v>
      </c>
      <c r="B105463" s="1" t="s">
        <v>91456</v>
      </c>
      <c r="C105463" s="2">
        <v>0</v>
      </c>
      <c r="D105463" s="2">
        <v>7.874015748031496E-3</v>
      </c>
      <c r="E105463" s="2">
        <v>6.024096385542169E-3</v>
      </c>
      <c r="F105463" s="2">
        <v>1.0351966873706005E-3</v>
      </c>
    </row>
    <row r="105464" spans="1:6" x14ac:dyDescent="0.45">
      <c r="A105464" s="1" t="s">
        <v>14649</v>
      </c>
      <c r="B105464" s="1" t="s">
        <v>91457</v>
      </c>
      <c r="C105464" s="2">
        <v>5.6484410302756441E-5</v>
      </c>
      <c r="D105464" s="2">
        <v>1.4326647564469914E-3</v>
      </c>
      <c r="E105464" s="2">
        <v>0</v>
      </c>
      <c r="F105464" s="2">
        <v>1.5203729981755524E-4</v>
      </c>
    </row>
    <row r="105465" spans="1:6" x14ac:dyDescent="0.45">
      <c r="A105465" s="1" t="s">
        <v>15549</v>
      </c>
      <c r="B105465" s="1" t="s">
        <v>15554</v>
      </c>
      <c r="C105465" s="2">
        <v>0</v>
      </c>
      <c r="D105465" s="2">
        <v>4.6511627906976744E-3</v>
      </c>
      <c r="E105465" s="2">
        <v>0</v>
      </c>
      <c r="F105465" s="2">
        <v>2.610738839091463E-4</v>
      </c>
    </row>
    <row r="105466" spans="1:6" x14ac:dyDescent="0.45">
      <c r="A105466" s="1" t="s">
        <v>15750</v>
      </c>
      <c r="B105466" s="1" t="s">
        <v>68038</v>
      </c>
      <c r="C105466" s="2">
        <v>0</v>
      </c>
      <c r="D105466" s="2">
        <v>3.5063113604488078E-3</v>
      </c>
      <c r="E105466" s="2">
        <v>8.7642418930762491E-4</v>
      </c>
      <c r="F105466" s="2">
        <v>3.4510525710341653E-4</v>
      </c>
    </row>
    <row r="105467" spans="1:6" x14ac:dyDescent="0.45">
      <c r="A105467" s="1" t="s">
        <v>50190</v>
      </c>
      <c r="B105467" s="1" t="s">
        <v>16198</v>
      </c>
      <c r="C105467" s="2">
        <v>0</v>
      </c>
      <c r="D105467" s="2">
        <v>0</v>
      </c>
      <c r="E105467" s="2">
        <v>1</v>
      </c>
      <c r="F105467" s="2">
        <v>2.0408163265306121E-2</v>
      </c>
    </row>
    <row r="105468" spans="1:6" x14ac:dyDescent="0.45">
      <c r="A105468" s="1" t="s">
        <v>61878</v>
      </c>
      <c r="B105468" s="1" t="s">
        <v>75925</v>
      </c>
      <c r="C105468" s="2">
        <v>0</v>
      </c>
      <c r="D105468" s="2">
        <v>1.6339869281045752E-3</v>
      </c>
      <c r="E105468" s="2">
        <v>0</v>
      </c>
      <c r="F105468" s="2">
        <v>1.514004542013626E-4</v>
      </c>
    </row>
    <row r="105469" spans="1:6" x14ac:dyDescent="0.45">
      <c r="A105469" s="1" t="s">
        <v>65685</v>
      </c>
      <c r="B105469" s="1" t="s">
        <v>16940</v>
      </c>
      <c r="C105469" s="2">
        <v>6.5727699530516437E-2</v>
      </c>
      <c r="D105469" s="2">
        <v>0</v>
      </c>
      <c r="E105469" s="2">
        <v>0</v>
      </c>
      <c r="F105469" s="2">
        <v>6.3063063063063057E-2</v>
      </c>
    </row>
    <row r="105470" spans="1:6" x14ac:dyDescent="0.45">
      <c r="A105470" s="1" t="s">
        <v>17084</v>
      </c>
      <c r="B105470" s="1" t="s">
        <v>68738</v>
      </c>
      <c r="C105470" s="2">
        <v>6.6445182724252493E-3</v>
      </c>
      <c r="D105470" s="2">
        <v>0</v>
      </c>
      <c r="E105470" s="2">
        <v>0</v>
      </c>
      <c r="F105470" s="2">
        <v>6.4724919093851136E-3</v>
      </c>
    </row>
    <row r="105471" spans="1:6" x14ac:dyDescent="0.45">
      <c r="A105471" s="1" t="s">
        <v>43800</v>
      </c>
      <c r="B105471" s="1" t="s">
        <v>51561</v>
      </c>
      <c r="C105471" s="2">
        <v>0</v>
      </c>
      <c r="D105471" s="2">
        <v>8.4251458198314963E-3</v>
      </c>
      <c r="E105471" s="2">
        <v>0</v>
      </c>
      <c r="F105471" s="2">
        <v>9.658246656760773E-4</v>
      </c>
    </row>
    <row r="105472" spans="1:6" x14ac:dyDescent="0.45">
      <c r="A105472" s="1" t="s">
        <v>43943</v>
      </c>
      <c r="B105472" s="1" t="s">
        <v>22766</v>
      </c>
      <c r="C105472" s="2">
        <v>0</v>
      </c>
      <c r="D105472" s="2">
        <v>3.4176349965823649E-3</v>
      </c>
      <c r="E105472" s="2">
        <v>0</v>
      </c>
      <c r="F105472" s="2">
        <v>3.1737971308873938E-4</v>
      </c>
    </row>
    <row r="105473" spans="1:6" x14ac:dyDescent="0.45">
      <c r="A105473" s="1" t="s">
        <v>24463</v>
      </c>
      <c r="B105473" s="1" t="s">
        <v>44039</v>
      </c>
      <c r="C105473" s="2">
        <v>7.5528700906344411E-4</v>
      </c>
      <c r="D105473" s="2">
        <v>5.4794520547945202E-4</v>
      </c>
      <c r="E105473" s="2">
        <v>2.01450443190975E-3</v>
      </c>
      <c r="F105473" s="2">
        <v>8.9130973013122063E-4</v>
      </c>
    </row>
    <row r="105474" spans="1:6" x14ac:dyDescent="0.45">
      <c r="A105474" s="1" t="s">
        <v>87801</v>
      </c>
      <c r="B105474" s="1" t="s">
        <v>47412</v>
      </c>
      <c r="C105474" s="2">
        <v>1.4224751066856331E-3</v>
      </c>
      <c r="D105474" s="2">
        <v>0</v>
      </c>
      <c r="E105474" s="2">
        <v>0</v>
      </c>
      <c r="F105474" s="2">
        <v>9.562514941429596E-4</v>
      </c>
    </row>
    <row r="105475" spans="1:6" x14ac:dyDescent="0.45">
      <c r="A105475" s="1" t="s">
        <v>18025</v>
      </c>
      <c r="B105475" s="1" t="s">
        <v>91458</v>
      </c>
      <c r="C105475" s="2">
        <v>0</v>
      </c>
      <c r="D105475" s="2">
        <v>6.8823124569855469E-4</v>
      </c>
      <c r="E105475" s="2">
        <v>5.4764512595837896E-4</v>
      </c>
      <c r="F105475" s="2">
        <v>1.1028398125172319E-4</v>
      </c>
    </row>
    <row r="105476" spans="1:6" x14ac:dyDescent="0.45">
      <c r="A105476" s="1" t="s">
        <v>18682</v>
      </c>
      <c r="B105476" s="1" t="s">
        <v>76760</v>
      </c>
      <c r="C105476" s="2">
        <v>0</v>
      </c>
      <c r="D105476" s="2">
        <v>5.2770448548812663E-4</v>
      </c>
      <c r="E105476" s="2">
        <v>0</v>
      </c>
      <c r="F105476" s="2">
        <v>3.8654812524159255E-5</v>
      </c>
    </row>
    <row r="105477" spans="1:6" x14ac:dyDescent="0.45">
      <c r="A105477" s="1" t="s">
        <v>32713</v>
      </c>
      <c r="B105477" s="1" t="s">
        <v>45196</v>
      </c>
      <c r="C105477" s="2">
        <v>5.0420168067226894E-3</v>
      </c>
      <c r="D105477" s="2">
        <v>0</v>
      </c>
      <c r="E105477" s="2">
        <v>0</v>
      </c>
      <c r="F105477" s="2">
        <v>4.9180327868852463E-3</v>
      </c>
    </row>
    <row r="105478" spans="1:6" x14ac:dyDescent="0.45">
      <c r="A105478" s="1" t="s">
        <v>54564</v>
      </c>
      <c r="B105478" s="1" t="s">
        <v>644</v>
      </c>
      <c r="C105478" s="2">
        <v>2.1349274124679761E-4</v>
      </c>
      <c r="D105478" s="2">
        <v>3.8350910834132309E-3</v>
      </c>
      <c r="E105478" s="2">
        <v>0</v>
      </c>
      <c r="F105478" s="2">
        <v>5.6227157717177395E-4</v>
      </c>
    </row>
    <row r="105479" spans="1:6" x14ac:dyDescent="0.45">
      <c r="A105479" s="1" t="s">
        <v>1643</v>
      </c>
      <c r="B105479" s="1" t="s">
        <v>1527</v>
      </c>
      <c r="C105479" s="2">
        <v>2.4293956878226541E-4</v>
      </c>
      <c r="D105479" s="2">
        <v>0</v>
      </c>
      <c r="E105479" s="2">
        <v>0</v>
      </c>
      <c r="F105479" s="2">
        <v>2.3195129022905191E-4</v>
      </c>
    </row>
    <row r="105480" spans="1:6" x14ac:dyDescent="0.45">
      <c r="A105480" s="1" t="s">
        <v>71158</v>
      </c>
      <c r="B105480" s="1" t="s">
        <v>3457</v>
      </c>
      <c r="C105480" s="2">
        <v>8.7962962962962968E-3</v>
      </c>
      <c r="D105480" s="2">
        <v>0</v>
      </c>
      <c r="E105480" s="2">
        <v>0</v>
      </c>
      <c r="F105480" s="2">
        <v>8.4745762711864406E-3</v>
      </c>
    </row>
    <row r="105481" spans="1:6" x14ac:dyDescent="0.45">
      <c r="A105481" s="1" t="s">
        <v>27112</v>
      </c>
      <c r="B105481" s="1" t="s">
        <v>31271</v>
      </c>
      <c r="C105481" s="2">
        <v>4.631416441528367E-3</v>
      </c>
      <c r="D105481" s="2">
        <v>0</v>
      </c>
      <c r="E105481" s="2">
        <v>0</v>
      </c>
      <c r="F105481" s="2">
        <v>4.3956043956043956E-3</v>
      </c>
    </row>
    <row r="105482" spans="1:6" x14ac:dyDescent="0.45">
      <c r="A105482" s="1" t="s">
        <v>91459</v>
      </c>
      <c r="B105482" s="1" t="s">
        <v>26260</v>
      </c>
      <c r="C105482" s="2">
        <v>1.5517241379310345E-2</v>
      </c>
      <c r="D105482" s="2">
        <v>0</v>
      </c>
      <c r="E105482" s="2">
        <v>0</v>
      </c>
      <c r="F105482" s="2">
        <v>1.4950166112956811E-2</v>
      </c>
    </row>
    <row r="105483" spans="1:6" x14ac:dyDescent="0.45">
      <c r="A105483" s="1" t="s">
        <v>5561</v>
      </c>
      <c r="B105483" s="1" t="s">
        <v>91460</v>
      </c>
      <c r="C105483" s="2">
        <v>4.5006525946262205E-5</v>
      </c>
      <c r="D105483" s="2">
        <v>1.0899182561307902E-3</v>
      </c>
      <c r="E105483" s="2">
        <v>0</v>
      </c>
      <c r="F105483" s="2">
        <v>1.188495364868077E-4</v>
      </c>
    </row>
    <row r="105484" spans="1:6" x14ac:dyDescent="0.45">
      <c r="A105484" s="1" t="s">
        <v>20625</v>
      </c>
      <c r="B105484" s="1" t="s">
        <v>28167</v>
      </c>
      <c r="C105484" s="2">
        <v>9.316770186335404E-3</v>
      </c>
      <c r="D105484" s="2">
        <v>0</v>
      </c>
      <c r="E105484" s="2">
        <v>0</v>
      </c>
      <c r="F105484" s="2">
        <v>8.7976539589442824E-3</v>
      </c>
    </row>
    <row r="105485" spans="1:6" x14ac:dyDescent="0.45">
      <c r="A105485" s="1" t="s">
        <v>6309</v>
      </c>
      <c r="B105485" s="1" t="s">
        <v>26302</v>
      </c>
      <c r="C105485" s="2">
        <v>1.5466707911221097E-4</v>
      </c>
      <c r="D105485" s="2">
        <v>0</v>
      </c>
      <c r="E105485" s="2">
        <v>0</v>
      </c>
      <c r="F105485" s="2">
        <v>1.2885767669608918E-4</v>
      </c>
    </row>
    <row r="105486" spans="1:6" x14ac:dyDescent="0.45">
      <c r="A105486" s="1" t="s">
        <v>91461</v>
      </c>
      <c r="B105486" s="1" t="s">
        <v>90190</v>
      </c>
      <c r="C105486" s="2">
        <v>5.2910052910052907E-3</v>
      </c>
      <c r="D105486" s="2">
        <v>0</v>
      </c>
      <c r="E105486" s="2">
        <v>0</v>
      </c>
      <c r="F105486" s="2">
        <v>4.9019607843137254E-3</v>
      </c>
    </row>
    <row r="105487" spans="1:6" x14ac:dyDescent="0.45">
      <c r="A105487" s="1" t="s">
        <v>6940</v>
      </c>
      <c r="B105487" s="1" t="s">
        <v>91462</v>
      </c>
      <c r="C105487" s="2">
        <v>1.8708198868153968E-4</v>
      </c>
      <c r="D105487" s="2">
        <v>0</v>
      </c>
      <c r="E105487" s="2">
        <v>0</v>
      </c>
      <c r="F105487" s="2">
        <v>1.6588562186372496E-4</v>
      </c>
    </row>
    <row r="105488" spans="1:6" x14ac:dyDescent="0.45">
      <c r="A105488" s="1" t="s">
        <v>91463</v>
      </c>
      <c r="B105488" s="1" t="s">
        <v>20885</v>
      </c>
      <c r="C105488" s="2">
        <v>0</v>
      </c>
      <c r="D105488" s="2">
        <v>0</v>
      </c>
      <c r="E105488" s="2">
        <v>1</v>
      </c>
      <c r="F105488" s="2">
        <v>1</v>
      </c>
    </row>
    <row r="105489" spans="1:6" x14ac:dyDescent="0.45">
      <c r="A105489" s="1" t="s">
        <v>8548</v>
      </c>
      <c r="B105489" s="1" t="s">
        <v>26340</v>
      </c>
      <c r="C105489" s="2">
        <v>0</v>
      </c>
      <c r="D105489" s="2">
        <v>7.68344218209758E-4</v>
      </c>
      <c r="E105489" s="2">
        <v>0</v>
      </c>
      <c r="F105489" s="2">
        <v>1.6924769400016924E-4</v>
      </c>
    </row>
    <row r="105490" spans="1:6" x14ac:dyDescent="0.45">
      <c r="A105490" s="1" t="s">
        <v>51360</v>
      </c>
      <c r="B105490" s="1" t="s">
        <v>31200</v>
      </c>
      <c r="C105490" s="2">
        <v>1.5904572564612324E-2</v>
      </c>
      <c r="D105490" s="2">
        <v>0</v>
      </c>
      <c r="E105490" s="2">
        <v>0</v>
      </c>
      <c r="F105490" s="2">
        <v>1.5296367112810707E-2</v>
      </c>
    </row>
    <row r="105491" spans="1:6" x14ac:dyDescent="0.45">
      <c r="A105491" s="1" t="s">
        <v>91464</v>
      </c>
      <c r="B105491" s="1" t="s">
        <v>8852</v>
      </c>
      <c r="C105491" s="2">
        <v>0.10416666666666667</v>
      </c>
      <c r="D105491" s="2">
        <v>0</v>
      </c>
      <c r="E105491" s="2">
        <v>0</v>
      </c>
      <c r="F105491" s="2">
        <v>0.10204081632653061</v>
      </c>
    </row>
    <row r="105492" spans="1:6" x14ac:dyDescent="0.45">
      <c r="A105492" s="1" t="s">
        <v>38633</v>
      </c>
      <c r="B105492" s="1" t="s">
        <v>27174</v>
      </c>
      <c r="C105492" s="2">
        <v>5.8770343580470162E-3</v>
      </c>
      <c r="D105492" s="2">
        <v>0</v>
      </c>
      <c r="E105492" s="2">
        <v>0</v>
      </c>
      <c r="F105492" s="2">
        <v>5.6399132321041214E-3</v>
      </c>
    </row>
    <row r="105493" spans="1:6" x14ac:dyDescent="0.45">
      <c r="A105493" s="1" t="s">
        <v>91465</v>
      </c>
      <c r="B105493" s="1" t="s">
        <v>88918</v>
      </c>
      <c r="C105493" s="2">
        <v>0</v>
      </c>
      <c r="D105493" s="2">
        <v>0</v>
      </c>
      <c r="E105493" s="2">
        <v>1</v>
      </c>
      <c r="F105493" s="2">
        <v>1</v>
      </c>
    </row>
    <row r="105494" spans="1:6" x14ac:dyDescent="0.45">
      <c r="A105494" s="1" t="s">
        <v>91466</v>
      </c>
      <c r="B105494" s="1" t="s">
        <v>91467</v>
      </c>
      <c r="C105494" s="2">
        <v>4.6382189239332097E-4</v>
      </c>
      <c r="D105494" s="2">
        <v>0</v>
      </c>
      <c r="E105494" s="2">
        <v>0</v>
      </c>
      <c r="F105494" s="2">
        <v>4.5024763619990995E-4</v>
      </c>
    </row>
    <row r="105495" spans="1:6" x14ac:dyDescent="0.45">
      <c r="A105495" s="1" t="s">
        <v>91468</v>
      </c>
      <c r="B105495" s="1" t="s">
        <v>59048</v>
      </c>
      <c r="C105495" s="2">
        <v>0</v>
      </c>
      <c r="D105495" s="2">
        <v>0</v>
      </c>
      <c r="E105495" s="2">
        <v>1</v>
      </c>
      <c r="F105495" s="2">
        <v>1</v>
      </c>
    </row>
    <row r="105496" spans="1:6" x14ac:dyDescent="0.45">
      <c r="A105496" s="1" t="s">
        <v>10434</v>
      </c>
      <c r="B105496" s="1" t="s">
        <v>10437</v>
      </c>
      <c r="C105496" s="2">
        <v>1.4128728414442701E-2</v>
      </c>
      <c r="D105496" s="2">
        <v>0</v>
      </c>
      <c r="E105496" s="2">
        <v>0</v>
      </c>
      <c r="F105496" s="2">
        <v>1.3953488372093023E-2</v>
      </c>
    </row>
    <row r="105497" spans="1:6" x14ac:dyDescent="0.45">
      <c r="A105497" s="1" t="s">
        <v>91469</v>
      </c>
      <c r="B105497" s="1" t="s">
        <v>81242</v>
      </c>
      <c r="C105497" s="2">
        <v>0</v>
      </c>
      <c r="D105497" s="2">
        <v>0</v>
      </c>
      <c r="E105497" s="2">
        <v>1</v>
      </c>
      <c r="F105497" s="2">
        <v>1</v>
      </c>
    </row>
    <row r="105498" spans="1:6" x14ac:dyDescent="0.45">
      <c r="A105498" s="1" t="s">
        <v>11597</v>
      </c>
      <c r="B105498" s="1" t="s">
        <v>25849</v>
      </c>
      <c r="C105498" s="2">
        <v>3.7280974276127749E-4</v>
      </c>
      <c r="D105498" s="2">
        <v>0</v>
      </c>
      <c r="E105498" s="2">
        <v>0</v>
      </c>
      <c r="F105498" s="2">
        <v>3.5718537921181092E-4</v>
      </c>
    </row>
    <row r="105499" spans="1:6" x14ac:dyDescent="0.45">
      <c r="A105499" s="1" t="s">
        <v>11773</v>
      </c>
      <c r="B105499" s="1" t="s">
        <v>51072</v>
      </c>
      <c r="C105499" s="2">
        <v>5.4318305268875606E-4</v>
      </c>
      <c r="D105499" s="2">
        <v>0</v>
      </c>
      <c r="E105499" s="2">
        <v>0</v>
      </c>
      <c r="F105499" s="2">
        <v>5.1975051975051978E-4</v>
      </c>
    </row>
    <row r="105500" spans="1:6" x14ac:dyDescent="0.45">
      <c r="A105500" s="1" t="s">
        <v>26849</v>
      </c>
      <c r="B105500" s="1" t="s">
        <v>46783</v>
      </c>
      <c r="C105500" s="2">
        <v>2.5337837837837839E-4</v>
      </c>
      <c r="D105500" s="2">
        <v>5.9612518628912071E-3</v>
      </c>
      <c r="E105500" s="2">
        <v>1.020408163265306E-2</v>
      </c>
      <c r="F105500" s="2">
        <v>7.0827103171480288E-4</v>
      </c>
    </row>
    <row r="105501" spans="1:6" x14ac:dyDescent="0.45">
      <c r="A105501" s="1" t="s">
        <v>26849</v>
      </c>
      <c r="B105501" s="1" t="s">
        <v>91470</v>
      </c>
      <c r="C105501" s="2">
        <v>8.4459459459459464E-5</v>
      </c>
      <c r="D105501" s="2">
        <v>1.4903129657228018E-3</v>
      </c>
      <c r="E105501" s="2">
        <v>0</v>
      </c>
      <c r="F105501" s="2">
        <v>1.5739356260328953E-4</v>
      </c>
    </row>
    <row r="105502" spans="1:6" x14ac:dyDescent="0.45">
      <c r="A105502" s="1" t="s">
        <v>13310</v>
      </c>
      <c r="B105502" s="1" t="s">
        <v>41517</v>
      </c>
      <c r="C105502" s="2">
        <v>3.7293553542887587E-3</v>
      </c>
      <c r="D105502" s="2">
        <v>0</v>
      </c>
      <c r="E105502" s="2">
        <v>0</v>
      </c>
      <c r="F105502" s="2">
        <v>3.5769034236075624E-3</v>
      </c>
    </row>
    <row r="105503" spans="1:6" x14ac:dyDescent="0.45">
      <c r="A105503" s="1" t="s">
        <v>91471</v>
      </c>
      <c r="B105503" s="1" t="s">
        <v>21950</v>
      </c>
      <c r="C105503" s="2">
        <v>1</v>
      </c>
      <c r="D105503" s="2">
        <v>0</v>
      </c>
      <c r="E105503" s="2">
        <v>0.5</v>
      </c>
      <c r="F105503" s="2">
        <v>0.66666666666666663</v>
      </c>
    </row>
    <row r="105504" spans="1:6" x14ac:dyDescent="0.45">
      <c r="A105504" s="1" t="s">
        <v>31992</v>
      </c>
      <c r="B105504" s="1" t="s">
        <v>91472</v>
      </c>
      <c r="C105504" s="2">
        <v>6.5579145831625547E-4</v>
      </c>
      <c r="D105504" s="2">
        <v>0</v>
      </c>
      <c r="E105504" s="2">
        <v>0</v>
      </c>
      <c r="F105504" s="2">
        <v>5.7286072323666306E-4</v>
      </c>
    </row>
    <row r="105505" spans="1:6" x14ac:dyDescent="0.45">
      <c r="A105505" s="1" t="s">
        <v>14308</v>
      </c>
      <c r="B105505" s="1" t="s">
        <v>60961</v>
      </c>
      <c r="C105505" s="2">
        <v>9.7378277153558051E-3</v>
      </c>
      <c r="D105505" s="2">
        <v>0</v>
      </c>
      <c r="E105505" s="2">
        <v>0</v>
      </c>
      <c r="F105505" s="2">
        <v>9.1484869809992965E-3</v>
      </c>
    </row>
    <row r="105506" spans="1:6" x14ac:dyDescent="0.45">
      <c r="A105506" s="1" t="s">
        <v>42904</v>
      </c>
      <c r="B105506" s="1" t="s">
        <v>89862</v>
      </c>
      <c r="C105506" s="2">
        <v>0</v>
      </c>
      <c r="D105506" s="2">
        <v>6.9324090121317154E-3</v>
      </c>
      <c r="E105506" s="2">
        <v>1.8018018018018018E-2</v>
      </c>
      <c r="F105506" s="2">
        <v>5.3366539179934178E-4</v>
      </c>
    </row>
    <row r="105507" spans="1:6" x14ac:dyDescent="0.45">
      <c r="A105507" s="1" t="s">
        <v>50990</v>
      </c>
      <c r="B105507" s="1" t="s">
        <v>16241</v>
      </c>
      <c r="C105507" s="2">
        <v>1.2096774193548387E-2</v>
      </c>
      <c r="D105507" s="2">
        <v>0</v>
      </c>
      <c r="E105507" s="2">
        <v>0</v>
      </c>
      <c r="F105507" s="2">
        <v>1.1811023622047244E-2</v>
      </c>
    </row>
    <row r="105508" spans="1:6" x14ac:dyDescent="0.45">
      <c r="A105508" s="1" t="s">
        <v>16212</v>
      </c>
      <c r="B105508" s="1" t="s">
        <v>27310</v>
      </c>
      <c r="C105508" s="2">
        <v>2.1739130434782609E-3</v>
      </c>
      <c r="D105508" s="2">
        <v>0</v>
      </c>
      <c r="E105508" s="2">
        <v>0</v>
      </c>
      <c r="F105508" s="2">
        <v>2.0891364902506965E-3</v>
      </c>
    </row>
    <row r="105509" spans="1:6" x14ac:dyDescent="0.45">
      <c r="A105509" s="1" t="s">
        <v>61940</v>
      </c>
      <c r="B105509" s="1" t="s">
        <v>43433</v>
      </c>
      <c r="C105509" s="2">
        <v>1.5994881637875879E-4</v>
      </c>
      <c r="D105509" s="2">
        <v>0</v>
      </c>
      <c r="E105509" s="2">
        <v>0</v>
      </c>
      <c r="F105509" s="2">
        <v>1.5424957581366652E-4</v>
      </c>
    </row>
    <row r="105510" spans="1:6" x14ac:dyDescent="0.45">
      <c r="A105510" s="1" t="s">
        <v>17360</v>
      </c>
      <c r="B105510" s="1" t="s">
        <v>91473</v>
      </c>
      <c r="C105510" s="2">
        <v>0</v>
      </c>
      <c r="D105510" s="2">
        <v>9.0277777777777769E-3</v>
      </c>
      <c r="E105510" s="2">
        <v>0</v>
      </c>
      <c r="F105510" s="2">
        <v>7.9360234417923201E-4</v>
      </c>
    </row>
    <row r="105511" spans="1:6" x14ac:dyDescent="0.45">
      <c r="A105511" s="1" t="s">
        <v>91474</v>
      </c>
      <c r="B105511" s="1" t="s">
        <v>87544</v>
      </c>
      <c r="C105511" s="2">
        <v>0</v>
      </c>
      <c r="D105511" s="2">
        <v>5.8823529411764705E-2</v>
      </c>
      <c r="E105511" s="2">
        <v>0</v>
      </c>
      <c r="F105511" s="2">
        <v>2.9411764705882353E-2</v>
      </c>
    </row>
    <row r="105512" spans="1:6" x14ac:dyDescent="0.45">
      <c r="A105512" s="1" t="s">
        <v>47367</v>
      </c>
      <c r="B105512" s="1" t="s">
        <v>91475</v>
      </c>
      <c r="C105512" s="2">
        <v>1.092896174863388E-3</v>
      </c>
      <c r="D105512" s="2">
        <v>0</v>
      </c>
      <c r="E105512" s="2">
        <v>0.5</v>
      </c>
      <c r="F105512" s="2">
        <v>2.4549918166939444E-3</v>
      </c>
    </row>
    <row r="105513" spans="1:6" x14ac:dyDescent="0.45">
      <c r="A105513" s="1" t="s">
        <v>91476</v>
      </c>
      <c r="B105513" s="1" t="s">
        <v>44058</v>
      </c>
      <c r="C105513" s="2">
        <v>0</v>
      </c>
      <c r="D105513" s="2">
        <v>1</v>
      </c>
      <c r="E105513" s="2">
        <v>0</v>
      </c>
      <c r="F105513" s="2">
        <v>1</v>
      </c>
    </row>
    <row r="105514" spans="1:6" x14ac:dyDescent="0.45">
      <c r="A105514" s="1" t="s">
        <v>18384</v>
      </c>
      <c r="B105514" s="1" t="s">
        <v>91477</v>
      </c>
      <c r="C105514" s="2">
        <v>0</v>
      </c>
      <c r="D105514" s="2">
        <v>1.455604075691412E-3</v>
      </c>
      <c r="E105514" s="2">
        <v>0</v>
      </c>
      <c r="F105514" s="2">
        <v>8.2932492950738102E-5</v>
      </c>
    </row>
    <row r="105515" spans="1:6" x14ac:dyDescent="0.45">
      <c r="A105515" s="1" t="s">
        <v>44822</v>
      </c>
      <c r="B105515" s="1" t="s">
        <v>18620</v>
      </c>
      <c r="C105515" s="2">
        <v>1.841620626151013E-3</v>
      </c>
      <c r="D105515" s="2">
        <v>0</v>
      </c>
      <c r="E105515" s="2">
        <v>0</v>
      </c>
      <c r="F105515" s="2">
        <v>1.5959569091634526E-3</v>
      </c>
    </row>
    <row r="105516" spans="1:6" x14ac:dyDescent="0.45">
      <c r="A105516" s="1" t="s">
        <v>44935</v>
      </c>
      <c r="B105516" s="1" t="s">
        <v>88149</v>
      </c>
      <c r="C105516" s="2">
        <v>3.1259768677711783E-4</v>
      </c>
      <c r="D105516" s="2">
        <v>0</v>
      </c>
      <c r="E105516" s="2">
        <v>0</v>
      </c>
      <c r="F105516" s="2">
        <v>2.9994001199760045E-4</v>
      </c>
    </row>
    <row r="105517" spans="1:6" x14ac:dyDescent="0.45">
      <c r="A105517" s="1" t="s">
        <v>76969</v>
      </c>
      <c r="B105517" s="1" t="s">
        <v>18951</v>
      </c>
      <c r="C105517" s="2">
        <v>7.5187969924812026E-3</v>
      </c>
      <c r="D105517" s="2">
        <v>1.7857142857142856E-2</v>
      </c>
      <c r="E105517" s="2">
        <v>0</v>
      </c>
      <c r="F105517" s="2">
        <v>8.771929824561403E-3</v>
      </c>
    </row>
    <row r="105518" spans="1:6" x14ac:dyDescent="0.45">
      <c r="A105518" s="1" t="s">
        <v>19041</v>
      </c>
      <c r="B105518" s="1" t="s">
        <v>91478</v>
      </c>
      <c r="C105518" s="2">
        <v>0</v>
      </c>
      <c r="D105518" s="2">
        <v>1.2787723785166241E-3</v>
      </c>
      <c r="E105518" s="2">
        <v>0</v>
      </c>
      <c r="F105518" s="2">
        <v>2.3629489603024575E-4</v>
      </c>
    </row>
    <row r="105519" spans="1:6" x14ac:dyDescent="0.45">
      <c r="A105519" s="1" t="s">
        <v>52387</v>
      </c>
      <c r="B105519" s="1" t="s">
        <v>23030</v>
      </c>
      <c r="C105519" s="2">
        <v>8.1967213114754103E-3</v>
      </c>
      <c r="D105519" s="2">
        <v>0</v>
      </c>
      <c r="E105519" s="2">
        <v>0</v>
      </c>
      <c r="F105519" s="2">
        <v>8.0808080808080808E-3</v>
      </c>
    </row>
    <row r="105520" spans="1:6" x14ac:dyDescent="0.45">
      <c r="A105520" s="1" t="s">
        <v>19391</v>
      </c>
      <c r="B105520" s="1" t="s">
        <v>19387</v>
      </c>
      <c r="C105520" s="2">
        <v>5.8997050147492629E-5</v>
      </c>
      <c r="D105520" s="2">
        <v>2.1168501270110076E-3</v>
      </c>
      <c r="E105520" s="2">
        <v>1.4705882352941176E-3</v>
      </c>
      <c r="F105520" s="2">
        <v>3.8699690402476783E-4</v>
      </c>
    </row>
    <row r="105521" spans="1:6" x14ac:dyDescent="0.45">
      <c r="A105521" s="1" t="s">
        <v>19787</v>
      </c>
      <c r="B105521" s="1" t="s">
        <v>52808</v>
      </c>
      <c r="C105521" s="2">
        <v>3.2288009040642529E-4</v>
      </c>
      <c r="D105521" s="2">
        <v>0</v>
      </c>
      <c r="E105521" s="2">
        <v>0</v>
      </c>
      <c r="F105521" s="2">
        <v>2.9814034956955989E-4</v>
      </c>
    </row>
    <row r="105522" spans="1:6" x14ac:dyDescent="0.45">
      <c r="A105522" s="1" t="s">
        <v>91479</v>
      </c>
      <c r="B105522" s="1" t="s">
        <v>67905</v>
      </c>
      <c r="C105522" s="2">
        <v>0</v>
      </c>
      <c r="D105522" s="2">
        <v>1</v>
      </c>
      <c r="E105522" s="2">
        <v>0</v>
      </c>
      <c r="F105522" s="2">
        <v>1</v>
      </c>
    </row>
    <row r="105523" spans="1:6" x14ac:dyDescent="0.45">
      <c r="A105523" s="1" t="s">
        <v>91480</v>
      </c>
      <c r="B105523" s="1" t="s">
        <v>91481</v>
      </c>
      <c r="C105523" s="2">
        <v>3.861003861003861E-4</v>
      </c>
      <c r="D105523" s="2">
        <v>0</v>
      </c>
      <c r="E105523" s="2">
        <v>0</v>
      </c>
      <c r="F105523" s="2">
        <v>3.6010082823190496E-4</v>
      </c>
    </row>
    <row r="105524" spans="1:6" x14ac:dyDescent="0.45">
      <c r="A105524" s="1" t="s">
        <v>82324</v>
      </c>
      <c r="B105524" s="1" t="s">
        <v>717</v>
      </c>
      <c r="C105524" s="2">
        <v>7.6277650648360028E-3</v>
      </c>
      <c r="D105524" s="2">
        <v>0</v>
      </c>
      <c r="E105524" s="2">
        <v>0</v>
      </c>
      <c r="F105524" s="2">
        <v>7.4571215510812828E-3</v>
      </c>
    </row>
    <row r="105525" spans="1:6" x14ac:dyDescent="0.45">
      <c r="A105525" s="1" t="s">
        <v>980</v>
      </c>
      <c r="B105525" s="1" t="s">
        <v>1012</v>
      </c>
      <c r="C105525" s="2">
        <v>1.1416145691764067E-2</v>
      </c>
      <c r="D105525" s="2">
        <v>9.3196644920782849E-4</v>
      </c>
      <c r="E105525" s="2">
        <v>2.5316455696202532E-3</v>
      </c>
      <c r="F105525" s="2">
        <v>1.0235905637744902E-2</v>
      </c>
    </row>
    <row r="105526" spans="1:6" x14ac:dyDescent="0.45">
      <c r="A105526" s="1" t="s">
        <v>27718</v>
      </c>
      <c r="B105526" s="1" t="s">
        <v>31785</v>
      </c>
      <c r="C105526" s="2">
        <v>6.2588014395243308E-4</v>
      </c>
      <c r="D105526" s="2">
        <v>0</v>
      </c>
      <c r="E105526" s="2">
        <v>0</v>
      </c>
      <c r="F105526" s="2">
        <v>5.5340343110127279E-4</v>
      </c>
    </row>
    <row r="105527" spans="1:6" x14ac:dyDescent="0.45">
      <c r="A105527" s="1" t="s">
        <v>23212</v>
      </c>
      <c r="B105527" s="1" t="s">
        <v>1811</v>
      </c>
      <c r="C105527" s="2">
        <v>0</v>
      </c>
      <c r="D105527" s="2">
        <v>8.0000000000000002E-3</v>
      </c>
      <c r="E105527" s="2">
        <v>0</v>
      </c>
      <c r="F105527" s="2">
        <v>7.9365079365079361E-3</v>
      </c>
    </row>
    <row r="105528" spans="1:6" x14ac:dyDescent="0.45">
      <c r="A105528" s="1" t="s">
        <v>3311</v>
      </c>
      <c r="B105528" s="1" t="s">
        <v>30357</v>
      </c>
      <c r="C105528" s="2">
        <v>2.2857142857142859E-3</v>
      </c>
      <c r="D105528" s="2">
        <v>0</v>
      </c>
      <c r="E105528" s="2">
        <v>0</v>
      </c>
      <c r="F105528" s="2">
        <v>2.1891418563922942E-3</v>
      </c>
    </row>
    <row r="105529" spans="1:6" x14ac:dyDescent="0.45">
      <c r="A105529" s="1" t="s">
        <v>45972</v>
      </c>
      <c r="B105529" s="1" t="s">
        <v>77657</v>
      </c>
      <c r="C105529" s="2">
        <v>1.8656716417910448E-4</v>
      </c>
      <c r="D105529" s="2">
        <v>0</v>
      </c>
      <c r="E105529" s="2">
        <v>0</v>
      </c>
      <c r="F105529" s="2">
        <v>1.6583747927031509E-4</v>
      </c>
    </row>
    <row r="105530" spans="1:6" x14ac:dyDescent="0.45">
      <c r="A105530" s="1" t="s">
        <v>5358</v>
      </c>
      <c r="B105530" s="1" t="s">
        <v>56848</v>
      </c>
      <c r="C105530" s="2">
        <v>1.09080992637033E-4</v>
      </c>
      <c r="D105530" s="2">
        <v>0</v>
      </c>
      <c r="E105530" s="2">
        <v>0</v>
      </c>
      <c r="F105530" s="2">
        <v>9.8241477551822383E-5</v>
      </c>
    </row>
    <row r="105531" spans="1:6" x14ac:dyDescent="0.45">
      <c r="A105531" s="1" t="s">
        <v>29182</v>
      </c>
      <c r="B105531" s="1" t="s">
        <v>48768</v>
      </c>
      <c r="C105531" s="2">
        <v>9.3075585557942115E-3</v>
      </c>
      <c r="D105531" s="2">
        <v>0</v>
      </c>
      <c r="E105531" s="2">
        <v>0</v>
      </c>
      <c r="F105531" s="2">
        <v>8.6190566395150589E-3</v>
      </c>
    </row>
    <row r="105532" spans="1:6" x14ac:dyDescent="0.45">
      <c r="A105532" s="1" t="s">
        <v>6890</v>
      </c>
      <c r="B105532" s="1" t="s">
        <v>91482</v>
      </c>
      <c r="C105532" s="2">
        <v>0</v>
      </c>
      <c r="D105532" s="2">
        <v>1.8960940462646946E-3</v>
      </c>
      <c r="E105532" s="2">
        <v>0</v>
      </c>
      <c r="F105532" s="2">
        <v>3.1959092361776926E-4</v>
      </c>
    </row>
    <row r="105533" spans="1:6" x14ac:dyDescent="0.45">
      <c r="A105533" s="1" t="s">
        <v>28518</v>
      </c>
      <c r="B105533" s="1" t="s">
        <v>47966</v>
      </c>
      <c r="C105533" s="2">
        <v>4.4286979627989372E-4</v>
      </c>
      <c r="D105533" s="2">
        <v>0</v>
      </c>
      <c r="E105533" s="2">
        <v>0</v>
      </c>
      <c r="F105533" s="2">
        <v>3.916960438699569E-4</v>
      </c>
    </row>
    <row r="105534" spans="1:6" x14ac:dyDescent="0.45">
      <c r="A105534" s="1" t="s">
        <v>91483</v>
      </c>
      <c r="B105534" s="1" t="s">
        <v>20941</v>
      </c>
      <c r="C105534" s="2">
        <v>1</v>
      </c>
      <c r="D105534" s="2">
        <v>1</v>
      </c>
      <c r="E105534" s="2">
        <v>1</v>
      </c>
      <c r="F105534" s="2">
        <v>1</v>
      </c>
    </row>
    <row r="105535" spans="1:6" x14ac:dyDescent="0.45">
      <c r="A105535" s="1" t="s">
        <v>46279</v>
      </c>
      <c r="B105535" s="1" t="s">
        <v>58005</v>
      </c>
      <c r="C105535" s="2">
        <v>3.2175032175032175E-2</v>
      </c>
      <c r="D105535" s="2">
        <v>0</v>
      </c>
      <c r="E105535" s="2">
        <v>0</v>
      </c>
      <c r="F105535" s="2">
        <v>3.0656039239730228E-2</v>
      </c>
    </row>
    <row r="105536" spans="1:6" x14ac:dyDescent="0.45">
      <c r="A105536" s="1" t="s">
        <v>73080</v>
      </c>
      <c r="B105536" s="1" t="s">
        <v>73103</v>
      </c>
      <c r="C105536" s="2">
        <v>1.5822784810126582E-3</v>
      </c>
      <c r="D105536" s="2">
        <v>0</v>
      </c>
      <c r="E105536" s="2">
        <v>0</v>
      </c>
      <c r="F105536" s="2">
        <v>1.520912547528517E-3</v>
      </c>
    </row>
    <row r="105537" spans="1:6" x14ac:dyDescent="0.45">
      <c r="A105537" s="1" t="s">
        <v>9969</v>
      </c>
      <c r="B105537" s="1" t="s">
        <v>91484</v>
      </c>
      <c r="C105537" s="2">
        <v>5.2487927776611383E-4</v>
      </c>
      <c r="D105537" s="2">
        <v>0</v>
      </c>
      <c r="E105537" s="2">
        <v>0</v>
      </c>
      <c r="F105537" s="2">
        <v>4.2720437457279562E-4</v>
      </c>
    </row>
    <row r="105538" spans="1:6" x14ac:dyDescent="0.45">
      <c r="A105538" s="1" t="s">
        <v>12502</v>
      </c>
      <c r="B105538" s="1" t="s">
        <v>91485</v>
      </c>
      <c r="C105538" s="2">
        <v>0</v>
      </c>
      <c r="D105538" s="2">
        <v>9.1407678244972577E-4</v>
      </c>
      <c r="E105538" s="2">
        <v>0</v>
      </c>
      <c r="F105538" s="2">
        <v>7.0601524992939852E-5</v>
      </c>
    </row>
    <row r="105539" spans="1:6" x14ac:dyDescent="0.45">
      <c r="A105539" s="1" t="s">
        <v>64459</v>
      </c>
      <c r="B105539" s="1" t="s">
        <v>85958</v>
      </c>
      <c r="C105539" s="2">
        <v>1.8456375838926176E-2</v>
      </c>
      <c r="D105539" s="2">
        <v>4.2553191489361701E-2</v>
      </c>
      <c r="E105539" s="2">
        <v>0</v>
      </c>
      <c r="F105539" s="2">
        <v>1.9667170953101363E-2</v>
      </c>
    </row>
    <row r="105540" spans="1:6" x14ac:dyDescent="0.45">
      <c r="A105540" s="1" t="s">
        <v>12670</v>
      </c>
      <c r="B105540" s="1" t="s">
        <v>41081</v>
      </c>
      <c r="C105540" s="2">
        <v>0</v>
      </c>
      <c r="D105540" s="2">
        <v>1.6863406408094434E-3</v>
      </c>
      <c r="E105540" s="2">
        <v>8.9285714285714281E-3</v>
      </c>
      <c r="F105540" s="2">
        <v>1.2867252841518336E-4</v>
      </c>
    </row>
    <row r="105541" spans="1:6" x14ac:dyDescent="0.45">
      <c r="A105541" s="1" t="s">
        <v>12914</v>
      </c>
      <c r="B105541" s="1" t="s">
        <v>68099</v>
      </c>
      <c r="C105541" s="2">
        <v>7.8094494338149165E-5</v>
      </c>
      <c r="D105541" s="2">
        <v>5.9559261465157837E-4</v>
      </c>
      <c r="E105541" s="2">
        <v>0</v>
      </c>
      <c r="F105541" s="2">
        <v>1.088534107402032E-4</v>
      </c>
    </row>
    <row r="105542" spans="1:6" x14ac:dyDescent="0.45">
      <c r="A105542" s="1" t="s">
        <v>12960</v>
      </c>
      <c r="B105542" s="1" t="s">
        <v>81206</v>
      </c>
      <c r="C105542" s="2">
        <v>1.0206685378923194E-3</v>
      </c>
      <c r="D105542" s="2">
        <v>0</v>
      </c>
      <c r="E105542" s="2">
        <v>2.1739130434782608E-2</v>
      </c>
      <c r="F105542" s="2">
        <v>1.4416146083613647E-3</v>
      </c>
    </row>
    <row r="105543" spans="1:6" x14ac:dyDescent="0.45">
      <c r="A105543" s="1" t="s">
        <v>22116</v>
      </c>
      <c r="B105543" s="1" t="s">
        <v>14167</v>
      </c>
      <c r="C105543" s="2">
        <v>1.0762751520823585E-2</v>
      </c>
      <c r="D105543" s="2">
        <v>0</v>
      </c>
      <c r="E105543" s="2">
        <v>0</v>
      </c>
      <c r="F105543" s="2">
        <v>1.0487916096671226E-2</v>
      </c>
    </row>
    <row r="105544" spans="1:6" x14ac:dyDescent="0.45">
      <c r="A105544" s="1" t="s">
        <v>27269</v>
      </c>
      <c r="B105544" s="1" t="s">
        <v>14562</v>
      </c>
      <c r="C105544" s="2">
        <v>2.4615384615384615E-2</v>
      </c>
      <c r="D105544" s="2">
        <v>0</v>
      </c>
      <c r="E105544" s="2">
        <v>0</v>
      </c>
      <c r="F105544" s="2">
        <v>2.4316109422492401E-2</v>
      </c>
    </row>
    <row r="105545" spans="1:6" x14ac:dyDescent="0.45">
      <c r="A105545" s="1" t="s">
        <v>65632</v>
      </c>
      <c r="B105545" s="1" t="s">
        <v>69054</v>
      </c>
      <c r="C105545" s="2">
        <v>0.26282051282051283</v>
      </c>
      <c r="D105545" s="2">
        <v>0.5</v>
      </c>
      <c r="E105545" s="2">
        <v>1</v>
      </c>
      <c r="F105545" s="2">
        <v>0.28901734104046245</v>
      </c>
    </row>
    <row r="105546" spans="1:6" x14ac:dyDescent="0.45">
      <c r="A105546" s="1" t="s">
        <v>16578</v>
      </c>
      <c r="B105546" s="1" t="s">
        <v>16602</v>
      </c>
      <c r="C105546" s="2">
        <v>1.1834319526627219E-3</v>
      </c>
      <c r="D105546" s="2">
        <v>0</v>
      </c>
      <c r="E105546" s="2">
        <v>0</v>
      </c>
      <c r="F105546" s="2">
        <v>1.0712372790573112E-3</v>
      </c>
    </row>
    <row r="105547" spans="1:6" x14ac:dyDescent="0.45">
      <c r="A105547" s="1" t="s">
        <v>28626</v>
      </c>
      <c r="B105547" s="1" t="s">
        <v>16962</v>
      </c>
      <c r="C105547" s="2">
        <v>1.0025062656641603E-2</v>
      </c>
      <c r="D105547" s="2">
        <v>0</v>
      </c>
      <c r="E105547" s="2">
        <v>0</v>
      </c>
      <c r="F105547" s="2">
        <v>9.7323600973236012E-3</v>
      </c>
    </row>
    <row r="105548" spans="1:6" x14ac:dyDescent="0.45">
      <c r="A105548" s="1" t="s">
        <v>62225</v>
      </c>
      <c r="B105548" s="1" t="s">
        <v>17213</v>
      </c>
      <c r="C105548" s="2">
        <v>1.2367491166077738E-2</v>
      </c>
      <c r="D105548" s="2">
        <v>3.0303030303030304E-2</v>
      </c>
      <c r="E105548" s="2">
        <v>0</v>
      </c>
      <c r="F105548" s="2">
        <v>1.3266998341625208E-2</v>
      </c>
    </row>
    <row r="105549" spans="1:6" x14ac:dyDescent="0.45">
      <c r="A105549" s="1" t="s">
        <v>44030</v>
      </c>
      <c r="B105549" s="1" t="s">
        <v>76344</v>
      </c>
      <c r="C105549" s="2">
        <v>8.5929108485499465E-4</v>
      </c>
      <c r="D105549" s="2">
        <v>6.680026720106881E-4</v>
      </c>
      <c r="E105549" s="2">
        <v>3.3057851239669421E-3</v>
      </c>
      <c r="F105549" s="2">
        <v>1.0359627053426078E-3</v>
      </c>
    </row>
    <row r="105550" spans="1:6" x14ac:dyDescent="0.45">
      <c r="A105550" s="1" t="s">
        <v>18500</v>
      </c>
      <c r="B105550" s="1" t="s">
        <v>76792</v>
      </c>
      <c r="C105550" s="2">
        <v>8.2247247880551692E-4</v>
      </c>
      <c r="D105550" s="2">
        <v>0</v>
      </c>
      <c r="E105550" s="2">
        <v>7.7841203943954335E-4</v>
      </c>
      <c r="F105550" s="2">
        <v>7.5969802003703524E-4</v>
      </c>
    </row>
    <row r="105551" spans="1:6" x14ac:dyDescent="0.45">
      <c r="A105551" s="1" t="s">
        <v>63014</v>
      </c>
      <c r="B105551" s="1" t="s">
        <v>30452</v>
      </c>
      <c r="C105551" s="2">
        <v>1.3824884792626729E-2</v>
      </c>
      <c r="D105551" s="2">
        <v>0</v>
      </c>
      <c r="E105551" s="2">
        <v>0</v>
      </c>
      <c r="F105551" s="2">
        <v>1.3129102844638949E-2</v>
      </c>
    </row>
    <row r="105552" spans="1:6" x14ac:dyDescent="0.45">
      <c r="A105552" s="1" t="s">
        <v>91486</v>
      </c>
      <c r="B105552" s="1" t="s">
        <v>48623</v>
      </c>
      <c r="C105552" s="2">
        <v>0</v>
      </c>
      <c r="D105552" s="2">
        <v>1</v>
      </c>
      <c r="E105552" s="2">
        <v>1</v>
      </c>
      <c r="F105552" s="2">
        <v>1</v>
      </c>
    </row>
    <row r="105553" spans="1:6" x14ac:dyDescent="0.45">
      <c r="A105553" s="1" t="s">
        <v>62</v>
      </c>
      <c r="B105553" s="1" t="s">
        <v>54258</v>
      </c>
      <c r="C105553" s="2">
        <v>3.7482430110885524E-3</v>
      </c>
      <c r="D105553" s="2">
        <v>0</v>
      </c>
      <c r="E105553" s="2">
        <v>0</v>
      </c>
      <c r="F105553" s="2">
        <v>3.4878651358814126E-3</v>
      </c>
    </row>
    <row r="105554" spans="1:6" x14ac:dyDescent="0.45">
      <c r="A105554" s="1" t="s">
        <v>91487</v>
      </c>
      <c r="B105554" s="1" t="s">
        <v>28934</v>
      </c>
      <c r="C105554" s="2">
        <v>0</v>
      </c>
      <c r="D105554" s="2">
        <v>0</v>
      </c>
      <c r="E105554" s="2">
        <v>1</v>
      </c>
      <c r="F105554" s="2">
        <v>1</v>
      </c>
    </row>
    <row r="105555" spans="1:6" x14ac:dyDescent="0.45">
      <c r="A105555" s="1" t="s">
        <v>949</v>
      </c>
      <c r="B105555" s="1" t="s">
        <v>91488</v>
      </c>
      <c r="C105555" s="2">
        <v>1.1806375442739079E-3</v>
      </c>
      <c r="D105555" s="2">
        <v>0</v>
      </c>
      <c r="E105555" s="2">
        <v>0</v>
      </c>
      <c r="F105555" s="2">
        <v>1.0643251513337325E-3</v>
      </c>
    </row>
    <row r="105556" spans="1:6" x14ac:dyDescent="0.45">
      <c r="A105556" s="1" t="s">
        <v>28942</v>
      </c>
      <c r="B105556" s="1" t="s">
        <v>30468</v>
      </c>
      <c r="C105556" s="2">
        <v>0</v>
      </c>
      <c r="D105556" s="2">
        <v>2.1052631578947368E-2</v>
      </c>
      <c r="E105556" s="2">
        <v>0</v>
      </c>
      <c r="F105556" s="2">
        <v>1.2048192771084338E-2</v>
      </c>
    </row>
    <row r="105557" spans="1:6" x14ac:dyDescent="0.45">
      <c r="A105557" s="1" t="s">
        <v>50015</v>
      </c>
      <c r="B105557" s="1" t="s">
        <v>91489</v>
      </c>
      <c r="C105557" s="2">
        <v>4.6790763910080357E-3</v>
      </c>
      <c r="D105557" s="2">
        <v>2.34192037470726E-3</v>
      </c>
      <c r="E105557" s="2">
        <v>2.8571428571428571E-3</v>
      </c>
      <c r="F105557" s="2">
        <v>4.4404168554598999E-3</v>
      </c>
    </row>
    <row r="105558" spans="1:6" x14ac:dyDescent="0.45">
      <c r="A105558" s="1" t="s">
        <v>2592</v>
      </c>
      <c r="B105558" s="1" t="s">
        <v>91490</v>
      </c>
      <c r="C105558" s="2">
        <v>0</v>
      </c>
      <c r="D105558" s="2">
        <v>4.5016077170418008E-2</v>
      </c>
      <c r="E105558" s="2">
        <v>0</v>
      </c>
      <c r="F105558" s="2">
        <v>1.5493581230633024E-3</v>
      </c>
    </row>
    <row r="105559" spans="1:6" x14ac:dyDescent="0.45">
      <c r="A105559" s="1" t="s">
        <v>91491</v>
      </c>
      <c r="B105559" s="1" t="s">
        <v>55793</v>
      </c>
      <c r="C105559" s="2">
        <v>0</v>
      </c>
      <c r="D105559" s="2">
        <v>1</v>
      </c>
      <c r="E105559" s="2">
        <v>0</v>
      </c>
      <c r="F105559" s="2">
        <v>1</v>
      </c>
    </row>
    <row r="105560" spans="1:6" x14ac:dyDescent="0.45">
      <c r="A105560" s="1" t="s">
        <v>67038</v>
      </c>
      <c r="B105560" s="1" t="s">
        <v>23409</v>
      </c>
      <c r="C105560" s="2">
        <v>3.1645569620253164E-3</v>
      </c>
      <c r="D105560" s="2">
        <v>0</v>
      </c>
      <c r="E105560" s="2">
        <v>0</v>
      </c>
      <c r="F105560" s="2">
        <v>3.0456852791878172E-3</v>
      </c>
    </row>
    <row r="105561" spans="1:6" x14ac:dyDescent="0.45">
      <c r="A105561" s="1" t="s">
        <v>35890</v>
      </c>
      <c r="B105561" s="1" t="s">
        <v>83508</v>
      </c>
      <c r="C105561" s="2">
        <v>7.4576776791707061E-5</v>
      </c>
      <c r="D105561" s="2">
        <v>3.2432432432432431E-3</v>
      </c>
      <c r="E105561" s="2">
        <v>0</v>
      </c>
      <c r="F105561" s="2">
        <v>2.7410402247652986E-4</v>
      </c>
    </row>
    <row r="105562" spans="1:6" x14ac:dyDescent="0.45">
      <c r="A105562" s="1" t="s">
        <v>28162</v>
      </c>
      <c r="B105562" s="1" t="s">
        <v>36549</v>
      </c>
      <c r="C105562" s="2">
        <v>1.3422818791946308E-3</v>
      </c>
      <c r="D105562" s="2">
        <v>0</v>
      </c>
      <c r="E105562" s="2">
        <v>0</v>
      </c>
      <c r="F105562" s="2">
        <v>1.2845215157353885E-3</v>
      </c>
    </row>
    <row r="105563" spans="1:6" x14ac:dyDescent="0.45">
      <c r="A105563" s="1" t="s">
        <v>36704</v>
      </c>
      <c r="B105563" s="1" t="s">
        <v>91492</v>
      </c>
      <c r="C105563" s="2">
        <v>4.6127588910927627E-5</v>
      </c>
      <c r="D105563" s="2">
        <v>0</v>
      </c>
      <c r="E105563" s="2">
        <v>0</v>
      </c>
      <c r="F105563" s="2">
        <v>4.1264339357926881E-5</v>
      </c>
    </row>
    <row r="105564" spans="1:6" x14ac:dyDescent="0.45">
      <c r="A105564" s="1" t="s">
        <v>23621</v>
      </c>
      <c r="B105564" s="1" t="s">
        <v>48811</v>
      </c>
      <c r="C105564" s="2">
        <v>5.737704918032787E-2</v>
      </c>
      <c r="D105564" s="2">
        <v>0</v>
      </c>
      <c r="E105564" s="2">
        <v>0</v>
      </c>
      <c r="F105564" s="2">
        <v>5.6910569105691054E-2</v>
      </c>
    </row>
    <row r="105565" spans="1:6" x14ac:dyDescent="0.45">
      <c r="A105565" s="1" t="s">
        <v>91493</v>
      </c>
      <c r="B105565" s="1" t="s">
        <v>21103</v>
      </c>
      <c r="C105565" s="2">
        <v>2.0942408376963352E-2</v>
      </c>
      <c r="D105565" s="2">
        <v>0</v>
      </c>
      <c r="E105565" s="2">
        <v>0</v>
      </c>
      <c r="F105565" s="2">
        <v>2.072538860103627E-2</v>
      </c>
    </row>
    <row r="105566" spans="1:6" x14ac:dyDescent="0.45">
      <c r="A105566" s="1" t="s">
        <v>91494</v>
      </c>
      <c r="B105566" s="1" t="s">
        <v>58562</v>
      </c>
      <c r="C105566" s="2">
        <v>1</v>
      </c>
      <c r="D105566" s="2">
        <v>0</v>
      </c>
      <c r="E105566" s="2">
        <v>1</v>
      </c>
      <c r="F105566" s="2">
        <v>1</v>
      </c>
    </row>
    <row r="105567" spans="1:6" x14ac:dyDescent="0.45">
      <c r="A105567" s="1" t="s">
        <v>91495</v>
      </c>
      <c r="B105567" s="1" t="s">
        <v>58727</v>
      </c>
      <c r="C105567" s="2">
        <v>0</v>
      </c>
      <c r="D105567" s="2">
        <v>0</v>
      </c>
      <c r="E105567" s="2">
        <v>1</v>
      </c>
      <c r="F105567" s="2">
        <v>1</v>
      </c>
    </row>
    <row r="105568" spans="1:6" x14ac:dyDescent="0.45">
      <c r="A105568" s="1" t="s">
        <v>58833</v>
      </c>
      <c r="B105568" s="1" t="s">
        <v>58836</v>
      </c>
      <c r="C105568" s="2">
        <v>4.1666666666666664E-2</v>
      </c>
      <c r="D105568" s="2">
        <v>0</v>
      </c>
      <c r="E105568" s="2">
        <v>0</v>
      </c>
      <c r="F105568" s="2">
        <v>3.2258064516129031E-2</v>
      </c>
    </row>
    <row r="105569" spans="1:6" x14ac:dyDescent="0.45">
      <c r="A105569" s="1" t="s">
        <v>91496</v>
      </c>
      <c r="B105569" s="1" t="s">
        <v>81329</v>
      </c>
      <c r="C105569" s="2">
        <v>1.4124293785310734E-3</v>
      </c>
      <c r="D105569" s="2">
        <v>0</v>
      </c>
      <c r="E105569" s="2">
        <v>0</v>
      </c>
      <c r="F105569" s="2">
        <v>1.3698630136986301E-3</v>
      </c>
    </row>
    <row r="105570" spans="1:6" x14ac:dyDescent="0.45">
      <c r="A105570" s="1" t="s">
        <v>80429</v>
      </c>
      <c r="B105570" s="1" t="s">
        <v>10509</v>
      </c>
      <c r="C105570" s="2">
        <v>5.6074766355140186E-2</v>
      </c>
      <c r="D105570" s="2">
        <v>0</v>
      </c>
      <c r="E105570" s="2">
        <v>0</v>
      </c>
      <c r="F105570" s="2">
        <v>5.5045871559633031E-2</v>
      </c>
    </row>
    <row r="105571" spans="1:6" x14ac:dyDescent="0.45">
      <c r="A105571" s="1" t="s">
        <v>11953</v>
      </c>
      <c r="B105571" s="1" t="s">
        <v>25110</v>
      </c>
      <c r="C105571" s="2">
        <v>1.9601437438745509E-4</v>
      </c>
      <c r="D105571" s="2">
        <v>1.5026296018031556E-3</v>
      </c>
      <c r="E105571" s="2">
        <v>0</v>
      </c>
      <c r="F105571" s="2">
        <v>2.928429190582172E-4</v>
      </c>
    </row>
    <row r="105572" spans="1:6" x14ac:dyDescent="0.45">
      <c r="A105572" s="1" t="s">
        <v>12070</v>
      </c>
      <c r="B105572" s="1" t="s">
        <v>40697</v>
      </c>
      <c r="C105572" s="2">
        <v>0</v>
      </c>
      <c r="D105572" s="2">
        <v>1.1727912431587178E-2</v>
      </c>
      <c r="E105572" s="2">
        <v>5.9523809523809521E-3</v>
      </c>
      <c r="F105572" s="2">
        <v>1.3566475731082302E-3</v>
      </c>
    </row>
    <row r="105573" spans="1:6" x14ac:dyDescent="0.45">
      <c r="A105573" s="1" t="s">
        <v>24045</v>
      </c>
      <c r="B105573" s="1" t="s">
        <v>59998</v>
      </c>
      <c r="C105573" s="2">
        <v>6.7007797270955162E-4</v>
      </c>
      <c r="D105573" s="2">
        <v>1.0276172125883108E-2</v>
      </c>
      <c r="E105573" s="2">
        <v>0</v>
      </c>
      <c r="F105573" s="2">
        <v>1.4568607349053041E-3</v>
      </c>
    </row>
    <row r="105574" spans="1:6" x14ac:dyDescent="0.45">
      <c r="A105574" s="1" t="s">
        <v>60308</v>
      </c>
      <c r="B105574" s="1" t="s">
        <v>41283</v>
      </c>
      <c r="C105574" s="2">
        <v>0</v>
      </c>
      <c r="D105574" s="2">
        <v>1.443001443001443E-3</v>
      </c>
      <c r="E105574" s="2">
        <v>0</v>
      </c>
      <c r="F105574" s="2">
        <v>8.5349720479665429E-5</v>
      </c>
    </row>
    <row r="105575" spans="1:6" x14ac:dyDescent="0.45">
      <c r="A105575" s="1" t="s">
        <v>91497</v>
      </c>
      <c r="B105575" s="1" t="s">
        <v>14049</v>
      </c>
      <c r="C105575" s="2">
        <v>0</v>
      </c>
      <c r="D105575" s="2">
        <v>1</v>
      </c>
      <c r="E105575" s="2">
        <v>0</v>
      </c>
      <c r="F105575" s="2">
        <v>1</v>
      </c>
    </row>
    <row r="105576" spans="1:6" x14ac:dyDescent="0.45">
      <c r="A105576" s="1" t="s">
        <v>25212</v>
      </c>
      <c r="B105576" s="1" t="s">
        <v>49009</v>
      </c>
      <c r="C105576" s="2">
        <v>5.5555555555555558E-3</v>
      </c>
      <c r="D105576" s="2">
        <v>0</v>
      </c>
      <c r="E105576" s="2">
        <v>0</v>
      </c>
      <c r="F105576" s="2">
        <v>5.4012345679012343E-3</v>
      </c>
    </row>
    <row r="105577" spans="1:6" x14ac:dyDescent="0.45">
      <c r="A105577" s="1" t="s">
        <v>47111</v>
      </c>
      <c r="B105577" s="1" t="s">
        <v>15051</v>
      </c>
      <c r="C105577" s="2">
        <v>3.6395147313691506E-2</v>
      </c>
      <c r="D105577" s="2">
        <v>2.5000000000000001E-2</v>
      </c>
      <c r="E105577" s="2">
        <v>0</v>
      </c>
      <c r="F105577" s="2">
        <v>3.4743202416918431E-2</v>
      </c>
    </row>
    <row r="105578" spans="1:6" x14ac:dyDescent="0.45">
      <c r="A105578" s="1" t="s">
        <v>15708</v>
      </c>
      <c r="B105578" s="1" t="s">
        <v>15676</v>
      </c>
      <c r="C105578" s="2">
        <v>1.2509773260359655E-3</v>
      </c>
      <c r="D105578" s="2">
        <v>0</v>
      </c>
      <c r="E105578" s="2">
        <v>0</v>
      </c>
      <c r="F105578" s="2">
        <v>1.0655301012253596E-3</v>
      </c>
    </row>
    <row r="105579" spans="1:6" x14ac:dyDescent="0.45">
      <c r="A105579" s="1" t="s">
        <v>17783</v>
      </c>
      <c r="B105579" s="1" t="s">
        <v>51488</v>
      </c>
      <c r="C105579" s="2">
        <v>4.7039454342329628E-4</v>
      </c>
      <c r="D105579" s="2">
        <v>0</v>
      </c>
      <c r="E105579" s="2">
        <v>0</v>
      </c>
      <c r="F105579" s="2">
        <v>4.1854138327927174E-4</v>
      </c>
    </row>
    <row r="105580" spans="1:6" x14ac:dyDescent="0.45">
      <c r="A105580" s="1" t="s">
        <v>19636</v>
      </c>
      <c r="B105580" s="1" t="s">
        <v>19596</v>
      </c>
      <c r="C105580" s="2">
        <v>4.0653711683876739E-4</v>
      </c>
      <c r="D105580" s="2">
        <v>0</v>
      </c>
      <c r="E105580" s="2">
        <v>0</v>
      </c>
      <c r="F105580" s="2">
        <v>3.6638088957279989E-4</v>
      </c>
    </row>
    <row r="105581" spans="1:6" x14ac:dyDescent="0.45">
      <c r="A105581" s="1" t="s">
        <v>91498</v>
      </c>
      <c r="B105581" s="1" t="s">
        <v>78594</v>
      </c>
      <c r="C105581" s="2">
        <v>0</v>
      </c>
      <c r="D105581" s="2">
        <v>0</v>
      </c>
      <c r="E105581" s="2">
        <v>1</v>
      </c>
      <c r="F105581" s="2">
        <v>1</v>
      </c>
    </row>
    <row r="105582" spans="1:6" x14ac:dyDescent="0.45">
      <c r="A105582" s="1" t="s">
        <v>367</v>
      </c>
      <c r="B105582" s="1" t="s">
        <v>82207</v>
      </c>
      <c r="C105582" s="2">
        <v>3.8532675709001234E-4</v>
      </c>
      <c r="D105582" s="2">
        <v>0</v>
      </c>
      <c r="E105582" s="2">
        <v>0</v>
      </c>
      <c r="F105582" s="2">
        <v>3.4511319712865821E-4</v>
      </c>
    </row>
    <row r="105583" spans="1:6" x14ac:dyDescent="0.45">
      <c r="A105583" s="1" t="s">
        <v>91499</v>
      </c>
      <c r="B105583" s="1" t="s">
        <v>82336</v>
      </c>
      <c r="C105583" s="2">
        <v>2.8653295128939827E-3</v>
      </c>
      <c r="D105583" s="2">
        <v>0</v>
      </c>
      <c r="E105583" s="2">
        <v>0</v>
      </c>
      <c r="F105583" s="2">
        <v>2.8011204481792717E-3</v>
      </c>
    </row>
    <row r="105584" spans="1:6" x14ac:dyDescent="0.45">
      <c r="A105584" s="1" t="s">
        <v>68274</v>
      </c>
      <c r="B105584" s="1" t="s">
        <v>82515</v>
      </c>
      <c r="C105584" s="2">
        <v>1.1320541121865625E-4</v>
      </c>
      <c r="D105584" s="2">
        <v>1.8264840182648401E-3</v>
      </c>
      <c r="E105584" s="2">
        <v>0</v>
      </c>
      <c r="F105584" s="2">
        <v>2.109704641350211E-4</v>
      </c>
    </row>
    <row r="105585" spans="1:6" x14ac:dyDescent="0.45">
      <c r="A105585" s="1" t="s">
        <v>34094</v>
      </c>
      <c r="B105585" s="1" t="s">
        <v>91500</v>
      </c>
      <c r="C105585" s="2">
        <v>1.6042351808775166E-4</v>
      </c>
      <c r="D105585" s="2">
        <v>1.0615711252653928E-3</v>
      </c>
      <c r="E105585" s="2">
        <v>0</v>
      </c>
      <c r="F105585" s="2">
        <v>2.1800741225201656E-4</v>
      </c>
    </row>
    <row r="105586" spans="1:6" x14ac:dyDescent="0.45">
      <c r="A105586" s="1" t="s">
        <v>91501</v>
      </c>
      <c r="B105586" s="1" t="s">
        <v>29174</v>
      </c>
      <c r="C105586" s="2">
        <v>0</v>
      </c>
      <c r="D105586" s="2">
        <v>1</v>
      </c>
      <c r="E105586" s="2">
        <v>0</v>
      </c>
      <c r="F105586" s="2">
        <v>1</v>
      </c>
    </row>
    <row r="105587" spans="1:6" x14ac:dyDescent="0.45">
      <c r="A105587" s="1" t="s">
        <v>67965</v>
      </c>
      <c r="B105587" s="1" t="s">
        <v>23384</v>
      </c>
      <c r="C105587" s="2">
        <v>8.5397096498719043E-4</v>
      </c>
      <c r="D105587" s="2">
        <v>0</v>
      </c>
      <c r="E105587" s="2">
        <v>0</v>
      </c>
      <c r="F105587" s="2">
        <v>8.110300081103001E-4</v>
      </c>
    </row>
    <row r="105588" spans="1:6" x14ac:dyDescent="0.45">
      <c r="A105588" s="1" t="s">
        <v>35851</v>
      </c>
      <c r="B105588" s="1" t="s">
        <v>56456</v>
      </c>
      <c r="C105588" s="2">
        <v>5.9084194977843431E-3</v>
      </c>
      <c r="D105588" s="2">
        <v>1.3513513513513514E-2</v>
      </c>
      <c r="E105588" s="2">
        <v>0</v>
      </c>
      <c r="F105588" s="2">
        <v>6.015349512549264E-3</v>
      </c>
    </row>
    <row r="105589" spans="1:6" x14ac:dyDescent="0.45">
      <c r="A105589" s="1" t="s">
        <v>5415</v>
      </c>
      <c r="B105589" s="1" t="s">
        <v>5396</v>
      </c>
      <c r="C105589" s="2">
        <v>1.5313935681470138E-2</v>
      </c>
      <c r="D105589" s="2">
        <v>0</v>
      </c>
      <c r="E105589" s="2">
        <v>0</v>
      </c>
      <c r="F105589" s="2">
        <v>1.4858841010401188E-2</v>
      </c>
    </row>
    <row r="105590" spans="1:6" x14ac:dyDescent="0.45">
      <c r="A105590" s="1" t="s">
        <v>6736</v>
      </c>
      <c r="B105590" s="1" t="s">
        <v>46165</v>
      </c>
      <c r="C105590" s="2">
        <v>1.5761269307554903E-4</v>
      </c>
      <c r="D105590" s="2">
        <v>0</v>
      </c>
      <c r="E105590" s="2">
        <v>0</v>
      </c>
      <c r="F105590" s="2">
        <v>1.1928429423459244E-4</v>
      </c>
    </row>
    <row r="105591" spans="1:6" x14ac:dyDescent="0.45">
      <c r="A105591" s="1" t="s">
        <v>37521</v>
      </c>
      <c r="B105591" s="1" t="s">
        <v>69887</v>
      </c>
      <c r="C105591" s="2">
        <v>0</v>
      </c>
      <c r="D105591" s="2">
        <v>7.3226544622425633E-3</v>
      </c>
      <c r="E105591" s="2">
        <v>3.8684719535783366E-3</v>
      </c>
      <c r="F105591" s="2">
        <v>1.5635858234885338E-3</v>
      </c>
    </row>
    <row r="105592" spans="1:6" x14ac:dyDescent="0.45">
      <c r="A105592" s="1" t="s">
        <v>7211</v>
      </c>
      <c r="B105592" s="1" t="s">
        <v>84335</v>
      </c>
      <c r="C105592" s="2">
        <v>7.256894049346879E-5</v>
      </c>
      <c r="D105592" s="2">
        <v>1.2995451591942819E-3</v>
      </c>
      <c r="E105592" s="2">
        <v>0</v>
      </c>
      <c r="F105592" s="2">
        <v>1.8942981625307822E-4</v>
      </c>
    </row>
    <row r="105593" spans="1:6" x14ac:dyDescent="0.45">
      <c r="A105593" s="1" t="s">
        <v>38065</v>
      </c>
      <c r="B105593" s="1" t="s">
        <v>91502</v>
      </c>
      <c r="C105593" s="2">
        <v>3.4129692832764505E-4</v>
      </c>
      <c r="D105593" s="2">
        <v>0</v>
      </c>
      <c r="E105593" s="2">
        <v>0</v>
      </c>
      <c r="F105593" s="2">
        <v>3.2357223750202233E-4</v>
      </c>
    </row>
    <row r="105594" spans="1:6" x14ac:dyDescent="0.45">
      <c r="A105594" s="1" t="s">
        <v>8674</v>
      </c>
      <c r="B105594" s="1" t="s">
        <v>32052</v>
      </c>
      <c r="C105594" s="2">
        <v>3.5433349868896607E-4</v>
      </c>
      <c r="D105594" s="2">
        <v>1.841620626151013E-3</v>
      </c>
      <c r="E105594" s="2">
        <v>0</v>
      </c>
      <c r="F105594" s="2">
        <v>3.8022813688212925E-4</v>
      </c>
    </row>
    <row r="105595" spans="1:6" x14ac:dyDescent="0.45">
      <c r="A105595" s="1" t="s">
        <v>50947</v>
      </c>
      <c r="B105595" s="1" t="s">
        <v>28206</v>
      </c>
      <c r="C105595" s="2">
        <v>3.6253776435045321E-2</v>
      </c>
      <c r="D105595" s="2">
        <v>0.1111111111111111</v>
      </c>
      <c r="E105595" s="2">
        <v>0.42857142857142855</v>
      </c>
      <c r="F105595" s="2">
        <v>4.6109510086455328E-2</v>
      </c>
    </row>
    <row r="105596" spans="1:6" x14ac:dyDescent="0.45">
      <c r="A105596" s="1" t="s">
        <v>38703</v>
      </c>
      <c r="B105596" s="1" t="s">
        <v>91503</v>
      </c>
      <c r="C105596" s="2">
        <v>2.027163997567403E-3</v>
      </c>
      <c r="D105596" s="2">
        <v>0</v>
      </c>
      <c r="E105596" s="2">
        <v>4.11522633744856E-3</v>
      </c>
      <c r="F105596" s="2">
        <v>2.0198310686742565E-3</v>
      </c>
    </row>
    <row r="105597" spans="1:6" x14ac:dyDescent="0.45">
      <c r="A105597" s="1" t="s">
        <v>91504</v>
      </c>
      <c r="B105597" s="1" t="s">
        <v>9162</v>
      </c>
      <c r="C105597" s="2">
        <v>0</v>
      </c>
      <c r="D105597" s="2">
        <v>0</v>
      </c>
      <c r="E105597" s="2">
        <v>1</v>
      </c>
      <c r="F105597" s="2">
        <v>1</v>
      </c>
    </row>
    <row r="105598" spans="1:6" x14ac:dyDescent="0.45">
      <c r="A105598" s="1" t="s">
        <v>10189</v>
      </c>
      <c r="B105598" s="1" t="s">
        <v>91505</v>
      </c>
      <c r="C105598" s="2">
        <v>0</v>
      </c>
      <c r="D105598" s="2">
        <v>1.5186028853454822E-3</v>
      </c>
      <c r="E105598" s="2">
        <v>0</v>
      </c>
      <c r="F105598" s="2">
        <v>1.5899515064790525E-4</v>
      </c>
    </row>
    <row r="105599" spans="1:6" x14ac:dyDescent="0.45">
      <c r="A105599" s="1" t="s">
        <v>91506</v>
      </c>
      <c r="B105599" s="1" t="s">
        <v>25089</v>
      </c>
      <c r="C105599" s="2">
        <v>0</v>
      </c>
      <c r="D105599" s="2">
        <v>1</v>
      </c>
      <c r="E105599" s="2">
        <v>0</v>
      </c>
      <c r="F105599" s="2">
        <v>1</v>
      </c>
    </row>
    <row r="105600" spans="1:6" x14ac:dyDescent="0.45">
      <c r="A105600" s="1" t="s">
        <v>59443</v>
      </c>
      <c r="B105600" s="1" t="s">
        <v>11205</v>
      </c>
      <c r="C105600" s="2">
        <v>1.1106997408367272E-3</v>
      </c>
      <c r="D105600" s="2">
        <v>0</v>
      </c>
      <c r="E105600" s="2">
        <v>0</v>
      </c>
      <c r="F105600" s="2">
        <v>1.0500525026251313E-3</v>
      </c>
    </row>
    <row r="105601" spans="1:6" x14ac:dyDescent="0.45">
      <c r="A105601" s="1" t="s">
        <v>40169</v>
      </c>
      <c r="B105601" s="1" t="s">
        <v>31922</v>
      </c>
      <c r="C105601" s="2">
        <v>7.0916956244237991E-5</v>
      </c>
      <c r="D105601" s="2">
        <v>8.4817642069550466E-4</v>
      </c>
      <c r="E105601" s="2">
        <v>0</v>
      </c>
      <c r="F105601" s="2">
        <v>1.1989688867573886E-4</v>
      </c>
    </row>
    <row r="105602" spans="1:6" x14ac:dyDescent="0.45">
      <c r="A105602" s="1" t="s">
        <v>12480</v>
      </c>
      <c r="B105602" s="1" t="s">
        <v>91507</v>
      </c>
      <c r="C105602" s="2">
        <v>2.7186577598260059E-4</v>
      </c>
      <c r="D105602" s="2">
        <v>0</v>
      </c>
      <c r="E105602" s="2">
        <v>0</v>
      </c>
      <c r="F105602" s="2">
        <v>2.3231116421080578E-4</v>
      </c>
    </row>
    <row r="105603" spans="1:6" x14ac:dyDescent="0.45">
      <c r="A105603" s="1" t="s">
        <v>60424</v>
      </c>
      <c r="B105603" s="1" t="s">
        <v>60402</v>
      </c>
      <c r="C105603" s="2">
        <v>0</v>
      </c>
      <c r="D105603" s="2">
        <v>1.282051282051282E-2</v>
      </c>
      <c r="E105603" s="2">
        <v>0</v>
      </c>
      <c r="F105603" s="2">
        <v>5.7438253877082138E-4</v>
      </c>
    </row>
    <row r="105604" spans="1:6" x14ac:dyDescent="0.45">
      <c r="A105604" s="1" t="s">
        <v>50575</v>
      </c>
      <c r="B105604" s="1" t="s">
        <v>91508</v>
      </c>
      <c r="C105604" s="2">
        <v>7.931472081218274E-4</v>
      </c>
      <c r="D105604" s="2">
        <v>0</v>
      </c>
      <c r="E105604" s="2">
        <v>0</v>
      </c>
      <c r="F105604" s="2">
        <v>7.108330963889679E-4</v>
      </c>
    </row>
    <row r="105605" spans="1:6" x14ac:dyDescent="0.45">
      <c r="A105605" s="1" t="s">
        <v>91509</v>
      </c>
      <c r="B105605" s="1" t="s">
        <v>52517</v>
      </c>
      <c r="C105605" s="2">
        <v>1</v>
      </c>
      <c r="D105605" s="2">
        <v>0</v>
      </c>
      <c r="E105605" s="2">
        <v>1</v>
      </c>
      <c r="F105605" s="2">
        <v>1</v>
      </c>
    </row>
    <row r="105606" spans="1:6" x14ac:dyDescent="0.45">
      <c r="A105606" s="1" t="s">
        <v>91510</v>
      </c>
      <c r="B105606" s="1" t="s">
        <v>22270</v>
      </c>
      <c r="C105606" s="2">
        <v>0</v>
      </c>
      <c r="D105606" s="2">
        <v>1</v>
      </c>
      <c r="E105606" s="2">
        <v>0</v>
      </c>
      <c r="F105606" s="2">
        <v>1</v>
      </c>
    </row>
    <row r="105607" spans="1:6" x14ac:dyDescent="0.45">
      <c r="A105607" s="1" t="s">
        <v>22287</v>
      </c>
      <c r="B105607" s="1" t="s">
        <v>15007</v>
      </c>
      <c r="C105607" s="2">
        <v>0</v>
      </c>
      <c r="D105607" s="2">
        <v>4.815409309791332E-3</v>
      </c>
      <c r="E105607" s="2">
        <v>0</v>
      </c>
      <c r="F105607" s="2">
        <v>2.7186225645672857E-4</v>
      </c>
    </row>
    <row r="105608" spans="1:6" x14ac:dyDescent="0.45">
      <c r="A105608" s="1" t="s">
        <v>15295</v>
      </c>
      <c r="B105608" s="1" t="s">
        <v>29597</v>
      </c>
      <c r="C105608" s="2">
        <v>3.6218761318362912E-4</v>
      </c>
      <c r="D105608" s="2">
        <v>5.4005400540054005E-3</v>
      </c>
      <c r="E105608" s="2">
        <v>4.1343669250645991E-3</v>
      </c>
      <c r="F105608" s="2">
        <v>9.3863138604568001E-4</v>
      </c>
    </row>
    <row r="105609" spans="1:6" x14ac:dyDescent="0.45">
      <c r="A105609" s="1" t="s">
        <v>15777</v>
      </c>
      <c r="B105609" s="1" t="s">
        <v>91511</v>
      </c>
      <c r="C105609" s="2">
        <v>3.2822066527804076E-3</v>
      </c>
      <c r="D105609" s="2">
        <v>0</v>
      </c>
      <c r="E105609" s="2">
        <v>4.4286979627989372E-4</v>
      </c>
      <c r="F105609" s="2">
        <v>2.6181890036061847E-3</v>
      </c>
    </row>
    <row r="105610" spans="1:6" x14ac:dyDescent="0.45">
      <c r="A105610" s="1" t="s">
        <v>43129</v>
      </c>
      <c r="B105610" s="1" t="s">
        <v>65659</v>
      </c>
      <c r="C105610" s="2">
        <v>2.3866348448687352E-3</v>
      </c>
      <c r="D105610" s="2">
        <v>0</v>
      </c>
      <c r="E105610" s="2">
        <v>0</v>
      </c>
      <c r="F105610" s="2">
        <v>2.2935779816513763E-3</v>
      </c>
    </row>
    <row r="105611" spans="1:6" x14ac:dyDescent="0.45">
      <c r="A105611" s="1" t="s">
        <v>16285</v>
      </c>
      <c r="B105611" s="1" t="s">
        <v>16239</v>
      </c>
      <c r="C105611" s="2">
        <v>1.976284584980237E-3</v>
      </c>
      <c r="D105611" s="2">
        <v>0</v>
      </c>
      <c r="E105611" s="2">
        <v>0</v>
      </c>
      <c r="F105611" s="2">
        <v>1.8957345971563982E-3</v>
      </c>
    </row>
    <row r="105612" spans="1:6" x14ac:dyDescent="0.45">
      <c r="A105612" s="1" t="s">
        <v>17662</v>
      </c>
      <c r="B105612" s="1" t="s">
        <v>91512</v>
      </c>
      <c r="C105612" s="2">
        <v>4.2639882503434882E-4</v>
      </c>
      <c r="D105612" s="2">
        <v>4.764173415912339E-4</v>
      </c>
      <c r="E105612" s="2">
        <v>0</v>
      </c>
      <c r="F105612" s="2">
        <v>4.173796903042698E-4</v>
      </c>
    </row>
    <row r="105613" spans="1:6" x14ac:dyDescent="0.45">
      <c r="A105613" s="1" t="s">
        <v>18157</v>
      </c>
      <c r="B105613" s="1" t="s">
        <v>91513</v>
      </c>
      <c r="C105613" s="2">
        <v>2.1677605828867345E-3</v>
      </c>
      <c r="D105613" s="2">
        <v>0</v>
      </c>
      <c r="E105613" s="2">
        <v>1.6838166510757719E-2</v>
      </c>
      <c r="F105613" s="2">
        <v>2.8668507114036948E-3</v>
      </c>
    </row>
    <row r="105614" spans="1:6" x14ac:dyDescent="0.45">
      <c r="A105614" s="1" t="s">
        <v>24584</v>
      </c>
      <c r="B105614" s="1" t="s">
        <v>91514</v>
      </c>
      <c r="C105614" s="2">
        <v>1.8005041411595245E-4</v>
      </c>
      <c r="D105614" s="2">
        <v>0</v>
      </c>
      <c r="E105614" s="2">
        <v>0</v>
      </c>
      <c r="F105614" s="2">
        <v>1.4406108189872507E-4</v>
      </c>
    </row>
    <row r="105615" spans="1:6" x14ac:dyDescent="0.45">
      <c r="A105615" s="1" t="s">
        <v>24599</v>
      </c>
      <c r="B105615" s="1" t="s">
        <v>31253</v>
      </c>
      <c r="C105615" s="2">
        <v>7.874015748031496E-3</v>
      </c>
      <c r="D105615" s="2">
        <v>0</v>
      </c>
      <c r="E105615" s="2">
        <v>0</v>
      </c>
      <c r="F105615" s="2">
        <v>7.8125E-3</v>
      </c>
    </row>
    <row r="105616" spans="1:6" x14ac:dyDescent="0.45">
      <c r="A105616" s="1" t="s">
        <v>91515</v>
      </c>
      <c r="B105616" s="1" t="s">
        <v>91516</v>
      </c>
      <c r="C105616" s="2">
        <v>0</v>
      </c>
      <c r="D105616" s="2">
        <v>0</v>
      </c>
      <c r="E105616" s="2">
        <v>1</v>
      </c>
      <c r="F105616" s="2">
        <v>1</v>
      </c>
    </row>
    <row r="105617" spans="1:6" x14ac:dyDescent="0.45">
      <c r="A105617" s="1" t="s">
        <v>102</v>
      </c>
      <c r="B105617" s="1" t="s">
        <v>49986</v>
      </c>
      <c r="C105617" s="2">
        <v>3.6933466997309135E-4</v>
      </c>
      <c r="D105617" s="2">
        <v>0</v>
      </c>
      <c r="E105617" s="2">
        <v>0</v>
      </c>
      <c r="F105617" s="2">
        <v>3.2562683165092806E-4</v>
      </c>
    </row>
    <row r="105618" spans="1:6" x14ac:dyDescent="0.45">
      <c r="A105618" s="1" t="s">
        <v>50000</v>
      </c>
      <c r="B105618" s="1" t="s">
        <v>70182</v>
      </c>
      <c r="C105618" s="2">
        <v>4.2936882782310002E-3</v>
      </c>
      <c r="D105618" s="2">
        <v>9.8039215686274508E-2</v>
      </c>
      <c r="E105618" s="2">
        <v>0</v>
      </c>
      <c r="F105618" s="2">
        <v>8.1632653061224497E-3</v>
      </c>
    </row>
    <row r="105619" spans="1:6" x14ac:dyDescent="0.45">
      <c r="A105619" s="1" t="s">
        <v>33639</v>
      </c>
      <c r="B105619" s="1" t="s">
        <v>91517</v>
      </c>
      <c r="C105619" s="2">
        <v>3.3879929529746577E-4</v>
      </c>
      <c r="D105619" s="2">
        <v>0</v>
      </c>
      <c r="E105619" s="2">
        <v>2.2624434389140274E-3</v>
      </c>
      <c r="F105619" s="2">
        <v>4.6280226773111186E-4</v>
      </c>
    </row>
    <row r="105620" spans="1:6" x14ac:dyDescent="0.45">
      <c r="A105620" s="1" t="s">
        <v>1211</v>
      </c>
      <c r="B105620" s="1" t="s">
        <v>91518</v>
      </c>
      <c r="C105620" s="2">
        <v>7.3335288941038426E-4</v>
      </c>
      <c r="D105620" s="2">
        <v>0</v>
      </c>
      <c r="E105620" s="2">
        <v>0</v>
      </c>
      <c r="F105620" s="2">
        <v>6.3828429182357824E-4</v>
      </c>
    </row>
    <row r="105621" spans="1:6" x14ac:dyDescent="0.45">
      <c r="A105621" s="1" t="s">
        <v>91519</v>
      </c>
      <c r="B105621" s="1" t="s">
        <v>63656</v>
      </c>
      <c r="C105621" s="2">
        <v>4.4843049327354259E-3</v>
      </c>
      <c r="D105621" s="2">
        <v>0</v>
      </c>
      <c r="E105621" s="2">
        <v>0</v>
      </c>
      <c r="F105621" s="2">
        <v>4.2735042735042731E-3</v>
      </c>
    </row>
    <row r="105622" spans="1:6" x14ac:dyDescent="0.45">
      <c r="A105622" s="1" t="s">
        <v>3025</v>
      </c>
      <c r="B105622" s="1" t="s">
        <v>55736</v>
      </c>
      <c r="C105622" s="2">
        <v>0</v>
      </c>
      <c r="D105622" s="2">
        <v>1.2269938650306749E-3</v>
      </c>
      <c r="E105622" s="2">
        <v>0</v>
      </c>
      <c r="F105622" s="2">
        <v>8.6058519793459558E-5</v>
      </c>
    </row>
    <row r="105623" spans="1:6" x14ac:dyDescent="0.45">
      <c r="A105623" s="1" t="s">
        <v>55915</v>
      </c>
      <c r="B105623" s="1" t="s">
        <v>83205</v>
      </c>
      <c r="C105623" s="2">
        <v>5.6420672534416606E-4</v>
      </c>
      <c r="D105623" s="2">
        <v>0</v>
      </c>
      <c r="E105623" s="2">
        <v>0</v>
      </c>
      <c r="F105623" s="2">
        <v>5.0566343042071193E-4</v>
      </c>
    </row>
    <row r="105624" spans="1:6" x14ac:dyDescent="0.45">
      <c r="A105624" s="1" t="s">
        <v>56075</v>
      </c>
      <c r="B105624" s="1" t="s">
        <v>91520</v>
      </c>
      <c r="C105624" s="2">
        <v>0</v>
      </c>
      <c r="D105624" s="2">
        <v>2.1881838074398249E-3</v>
      </c>
      <c r="E105624" s="2">
        <v>0</v>
      </c>
      <c r="F105624" s="2">
        <v>6.5445026178010475E-4</v>
      </c>
    </row>
    <row r="105625" spans="1:6" x14ac:dyDescent="0.45">
      <c r="A105625" s="1" t="s">
        <v>30473</v>
      </c>
      <c r="B105625" s="1" t="s">
        <v>35528</v>
      </c>
      <c r="C105625" s="2">
        <v>6.3291139240506328E-3</v>
      </c>
      <c r="D105625" s="2">
        <v>8.3333333333333329E-2</v>
      </c>
      <c r="E105625" s="2">
        <v>0</v>
      </c>
      <c r="F105625" s="2">
        <v>7.763975155279503E-3</v>
      </c>
    </row>
    <row r="105626" spans="1:6" x14ac:dyDescent="0.45">
      <c r="A105626" s="1" t="s">
        <v>91521</v>
      </c>
      <c r="B105626" s="1" t="s">
        <v>4624</v>
      </c>
      <c r="C105626" s="2">
        <v>1</v>
      </c>
      <c r="D105626" s="2">
        <v>0</v>
      </c>
      <c r="E105626" s="2">
        <v>1</v>
      </c>
      <c r="F105626" s="2">
        <v>1</v>
      </c>
    </row>
    <row r="105627" spans="1:6" x14ac:dyDescent="0.45">
      <c r="A105627" s="1" t="s">
        <v>91522</v>
      </c>
      <c r="B105627" s="1" t="s">
        <v>27444</v>
      </c>
      <c r="C105627" s="2">
        <v>0</v>
      </c>
      <c r="D105627" s="2">
        <v>0</v>
      </c>
      <c r="E105627" s="2">
        <v>1</v>
      </c>
      <c r="F105627" s="2">
        <v>1</v>
      </c>
    </row>
    <row r="105628" spans="1:6" x14ac:dyDescent="0.45">
      <c r="A105628" s="1" t="s">
        <v>36976</v>
      </c>
      <c r="B105628" s="1" t="s">
        <v>47894</v>
      </c>
      <c r="C105628" s="2">
        <v>1.984689537850865E-3</v>
      </c>
      <c r="D105628" s="2">
        <v>0</v>
      </c>
      <c r="E105628" s="2">
        <v>0</v>
      </c>
      <c r="F105628" s="2">
        <v>1.946607341490545E-3</v>
      </c>
    </row>
    <row r="105629" spans="1:6" x14ac:dyDescent="0.45">
      <c r="A105629" s="1" t="s">
        <v>10303</v>
      </c>
      <c r="B105629" s="1" t="s">
        <v>23906</v>
      </c>
      <c r="C105629" s="2">
        <v>0</v>
      </c>
      <c r="D105629" s="2">
        <v>5.3475935828877002E-3</v>
      </c>
      <c r="E105629" s="2">
        <v>5.3619302949061663E-3</v>
      </c>
      <c r="F105629" s="2">
        <v>1.7605633802816902E-3</v>
      </c>
    </row>
    <row r="105630" spans="1:6" x14ac:dyDescent="0.45">
      <c r="A105630" s="1" t="s">
        <v>91523</v>
      </c>
      <c r="B105630" s="1" t="s">
        <v>80122</v>
      </c>
      <c r="C105630" s="2">
        <v>0</v>
      </c>
      <c r="D105630" s="2">
        <v>0</v>
      </c>
      <c r="E105630" s="2">
        <v>1</v>
      </c>
      <c r="F105630" s="2">
        <v>1</v>
      </c>
    </row>
    <row r="105631" spans="1:6" x14ac:dyDescent="0.45">
      <c r="A105631" s="1" t="s">
        <v>73738</v>
      </c>
      <c r="B105631" s="1" t="s">
        <v>39741</v>
      </c>
      <c r="C105631" s="2">
        <v>0.21212121212121213</v>
      </c>
      <c r="D105631" s="2">
        <v>0</v>
      </c>
      <c r="E105631" s="2">
        <v>0</v>
      </c>
      <c r="F105631" s="2">
        <v>0.20588235294117646</v>
      </c>
    </row>
    <row r="105632" spans="1:6" x14ac:dyDescent="0.45">
      <c r="A105632" s="1" t="s">
        <v>59808</v>
      </c>
      <c r="B105632" s="1" t="s">
        <v>51285</v>
      </c>
      <c r="C105632" s="2">
        <v>6.5573770491803279E-3</v>
      </c>
      <c r="D105632" s="2">
        <v>0</v>
      </c>
      <c r="E105632" s="2">
        <v>0</v>
      </c>
      <c r="F105632" s="2">
        <v>6.3091482649842269E-3</v>
      </c>
    </row>
    <row r="105633" spans="1:6" x14ac:dyDescent="0.45">
      <c r="A105633" s="1" t="s">
        <v>91524</v>
      </c>
      <c r="B105633" s="1" t="s">
        <v>29584</v>
      </c>
      <c r="C105633" s="2">
        <v>1</v>
      </c>
      <c r="D105633" s="2">
        <v>0</v>
      </c>
      <c r="E105633" s="2">
        <v>0</v>
      </c>
      <c r="F105633" s="2">
        <v>1</v>
      </c>
    </row>
    <row r="105634" spans="1:6" x14ac:dyDescent="0.45">
      <c r="A105634" s="1" t="s">
        <v>40923</v>
      </c>
      <c r="B105634" s="1" t="s">
        <v>40919</v>
      </c>
      <c r="C105634" s="2">
        <v>1.3620604259534422E-3</v>
      </c>
      <c r="D105634" s="2">
        <v>0</v>
      </c>
      <c r="E105634" s="2">
        <v>0</v>
      </c>
      <c r="F105634" s="2">
        <v>1.2211367673179395E-3</v>
      </c>
    </row>
    <row r="105635" spans="1:6" x14ac:dyDescent="0.45">
      <c r="A105635" s="1" t="s">
        <v>90475</v>
      </c>
      <c r="B105635" s="1" t="s">
        <v>78085</v>
      </c>
      <c r="C105635" s="2">
        <v>7.9302141157811261E-4</v>
      </c>
      <c r="D105635" s="2">
        <v>0</v>
      </c>
      <c r="E105635" s="2">
        <v>5.9523809523809521E-3</v>
      </c>
      <c r="F105635" s="2">
        <v>1.0214504596527069E-3</v>
      </c>
    </row>
    <row r="105636" spans="1:6" x14ac:dyDescent="0.45">
      <c r="A105636" s="1" t="s">
        <v>14866</v>
      </c>
      <c r="B105636" s="1" t="s">
        <v>78248</v>
      </c>
      <c r="C105636" s="2">
        <v>3.5304501323918801E-3</v>
      </c>
      <c r="D105636" s="2">
        <v>0</v>
      </c>
      <c r="E105636" s="2">
        <v>0</v>
      </c>
      <c r="F105636" s="2">
        <v>3.4393809114359416E-3</v>
      </c>
    </row>
    <row r="105637" spans="1:6" x14ac:dyDescent="0.45">
      <c r="A105637" s="1" t="s">
        <v>25285</v>
      </c>
      <c r="B105637" s="1" t="s">
        <v>61300</v>
      </c>
      <c r="C105637" s="2">
        <v>6.2383031815346226E-4</v>
      </c>
      <c r="D105637" s="2">
        <v>0</v>
      </c>
      <c r="E105637" s="2">
        <v>0</v>
      </c>
      <c r="F105637" s="2">
        <v>5.2805280528052802E-4</v>
      </c>
    </row>
    <row r="105638" spans="1:6" x14ac:dyDescent="0.45">
      <c r="A105638" s="1" t="s">
        <v>28755</v>
      </c>
      <c r="B105638" s="1" t="s">
        <v>61324</v>
      </c>
      <c r="C105638" s="2">
        <v>0</v>
      </c>
      <c r="D105638" s="2">
        <v>4.1841004184100415E-3</v>
      </c>
      <c r="E105638" s="2">
        <v>0</v>
      </c>
      <c r="F105638" s="2">
        <v>1.9436345966958211E-3</v>
      </c>
    </row>
    <row r="105639" spans="1:6" x14ac:dyDescent="0.45">
      <c r="A105639" s="1" t="s">
        <v>17927</v>
      </c>
      <c r="B105639" s="1" t="s">
        <v>91525</v>
      </c>
      <c r="C105639" s="2">
        <v>0</v>
      </c>
      <c r="D105639" s="2">
        <v>5.6353902507748658E-4</v>
      </c>
      <c r="E105639" s="2">
        <v>0</v>
      </c>
      <c r="F105639" s="2">
        <v>1.0245901639344262E-4</v>
      </c>
    </row>
    <row r="105640" spans="1:6" x14ac:dyDescent="0.45">
      <c r="A105640" s="1" t="s">
        <v>91526</v>
      </c>
      <c r="B105640" s="1" t="s">
        <v>69023</v>
      </c>
      <c r="C105640" s="2">
        <v>0</v>
      </c>
      <c r="D105640" s="2">
        <v>0</v>
      </c>
      <c r="E105640" s="2">
        <v>1</v>
      </c>
      <c r="F105640" s="2">
        <v>1</v>
      </c>
    </row>
    <row r="105641" spans="1:6" x14ac:dyDescent="0.45">
      <c r="A105641" s="1" t="s">
        <v>52529</v>
      </c>
      <c r="B105641" s="1" t="s">
        <v>101</v>
      </c>
      <c r="C105641" s="2">
        <v>1.5957446808510637E-3</v>
      </c>
      <c r="D105641" s="2">
        <v>0</v>
      </c>
      <c r="E105641" s="2">
        <v>0</v>
      </c>
      <c r="F105641" s="2">
        <v>1.4655593551538837E-3</v>
      </c>
    </row>
    <row r="105642" spans="1:6" x14ac:dyDescent="0.45">
      <c r="A105642" s="1" t="s">
        <v>79746</v>
      </c>
      <c r="B105642" s="1" t="s">
        <v>165</v>
      </c>
      <c r="C105642" s="2">
        <v>3.3707865168539325E-2</v>
      </c>
      <c r="D105642" s="2">
        <v>0</v>
      </c>
      <c r="E105642" s="2">
        <v>0</v>
      </c>
      <c r="F105642" s="2">
        <v>3.1914893617021274E-2</v>
      </c>
    </row>
    <row r="105643" spans="1:6" x14ac:dyDescent="0.45">
      <c r="A105643" s="1" t="s">
        <v>91527</v>
      </c>
      <c r="B105643" s="1" t="s">
        <v>91528</v>
      </c>
      <c r="C105643" s="2">
        <v>3.5448422545196739E-4</v>
      </c>
      <c r="D105643" s="2">
        <v>0</v>
      </c>
      <c r="E105643" s="2">
        <v>0</v>
      </c>
      <c r="F105643" s="2">
        <v>3.1685678073510771E-4</v>
      </c>
    </row>
    <row r="105644" spans="1:6" x14ac:dyDescent="0.45">
      <c r="A105644" s="1" t="s">
        <v>348</v>
      </c>
      <c r="B105644" s="1" t="s">
        <v>69896</v>
      </c>
      <c r="C105644" s="2">
        <v>2.9089498690972558E-4</v>
      </c>
      <c r="D105644" s="2">
        <v>0</v>
      </c>
      <c r="E105644" s="2">
        <v>0</v>
      </c>
      <c r="F105644" s="2">
        <v>2.5477707006369424E-4</v>
      </c>
    </row>
    <row r="105645" spans="1:6" x14ac:dyDescent="0.45">
      <c r="A105645" s="1" t="s">
        <v>1060</v>
      </c>
      <c r="B105645" s="1" t="s">
        <v>54808</v>
      </c>
      <c r="C105645" s="2">
        <v>0</v>
      </c>
      <c r="D105645" s="2">
        <v>7.8926598263614838E-4</v>
      </c>
      <c r="E105645" s="2">
        <v>0</v>
      </c>
      <c r="F105645" s="2">
        <v>1.4132278123233464E-4</v>
      </c>
    </row>
    <row r="105646" spans="1:6" x14ac:dyDescent="0.45">
      <c r="A105646" s="1" t="s">
        <v>1390</v>
      </c>
      <c r="B105646" s="1" t="s">
        <v>1464</v>
      </c>
      <c r="C105646" s="2">
        <v>7.9145231499802132E-5</v>
      </c>
      <c r="D105646" s="2">
        <v>0</v>
      </c>
      <c r="E105646" s="2">
        <v>0</v>
      </c>
      <c r="F105646" s="2">
        <v>7.1426020499267882E-5</v>
      </c>
    </row>
    <row r="105647" spans="1:6" x14ac:dyDescent="0.45">
      <c r="A105647" s="1" t="s">
        <v>31958</v>
      </c>
      <c r="B105647" s="1" t="s">
        <v>1756</v>
      </c>
      <c r="C105647" s="2">
        <v>3.2233307751343056E-3</v>
      </c>
      <c r="D105647" s="2">
        <v>0</v>
      </c>
      <c r="E105647" s="2">
        <v>2.5906735751295338E-3</v>
      </c>
      <c r="F105647" s="2">
        <v>2.5498377375985167E-3</v>
      </c>
    </row>
    <row r="105648" spans="1:6" x14ac:dyDescent="0.45">
      <c r="A105648" s="1" t="s">
        <v>34040</v>
      </c>
      <c r="B105648" s="1" t="s">
        <v>49656</v>
      </c>
      <c r="C105648" s="2">
        <v>2.1204410517387616E-4</v>
      </c>
      <c r="D105648" s="2">
        <v>4.6511627906976744E-2</v>
      </c>
      <c r="E105648" s="2">
        <v>0</v>
      </c>
      <c r="F105648" s="2">
        <v>1.4276973281664286E-3</v>
      </c>
    </row>
    <row r="105649" spans="1:6" x14ac:dyDescent="0.45">
      <c r="A105649" s="1" t="s">
        <v>3091</v>
      </c>
      <c r="B105649" s="1" t="s">
        <v>55744</v>
      </c>
      <c r="C105649" s="2">
        <v>3.9051821767485456E-5</v>
      </c>
      <c r="D105649" s="2">
        <v>2.2281639928698753E-3</v>
      </c>
      <c r="E105649" s="2">
        <v>1.3986013986013986E-3</v>
      </c>
      <c r="F105649" s="2">
        <v>2.7321471261227418E-4</v>
      </c>
    </row>
    <row r="105650" spans="1:6" x14ac:dyDescent="0.45">
      <c r="A105650" s="1" t="s">
        <v>4847</v>
      </c>
      <c r="B105650" s="1" t="s">
        <v>36148</v>
      </c>
      <c r="C105650" s="2">
        <v>8.1599347205222358E-4</v>
      </c>
      <c r="D105650" s="2">
        <v>0</v>
      </c>
      <c r="E105650" s="2">
        <v>0</v>
      </c>
      <c r="F105650" s="2">
        <v>7.0796460176991152E-4</v>
      </c>
    </row>
    <row r="105651" spans="1:6" x14ac:dyDescent="0.45">
      <c r="A105651" s="1" t="s">
        <v>56713</v>
      </c>
      <c r="B105651" s="1" t="s">
        <v>56749</v>
      </c>
      <c r="C105651" s="2">
        <v>5.2473763118440781E-3</v>
      </c>
      <c r="D105651" s="2">
        <v>0</v>
      </c>
      <c r="E105651" s="2">
        <v>0</v>
      </c>
      <c r="F105651" s="2">
        <v>5.0946142649199418E-3</v>
      </c>
    </row>
    <row r="105652" spans="1:6" x14ac:dyDescent="0.45">
      <c r="A105652" s="1" t="s">
        <v>5096</v>
      </c>
      <c r="B105652" s="1" t="s">
        <v>91529</v>
      </c>
      <c r="C105652" s="2">
        <v>1.7465069860279441E-3</v>
      </c>
      <c r="D105652" s="2">
        <v>2.6954177897574125E-3</v>
      </c>
      <c r="E105652" s="2">
        <v>0</v>
      </c>
      <c r="F105652" s="2">
        <v>1.6325642141924248E-3</v>
      </c>
    </row>
    <row r="105653" spans="1:6" x14ac:dyDescent="0.45">
      <c r="A105653" s="1" t="s">
        <v>6978</v>
      </c>
      <c r="B105653" s="1" t="s">
        <v>91530</v>
      </c>
      <c r="C105653" s="2">
        <v>3.8228205767472782E-3</v>
      </c>
      <c r="D105653" s="2">
        <v>0</v>
      </c>
      <c r="E105653" s="2">
        <v>0</v>
      </c>
      <c r="F105653" s="2">
        <v>2.9775389992879797E-3</v>
      </c>
    </row>
    <row r="105654" spans="1:6" x14ac:dyDescent="0.45">
      <c r="A105654" s="1" t="s">
        <v>91531</v>
      </c>
      <c r="B105654" s="1" t="s">
        <v>26760</v>
      </c>
      <c r="C105654" s="2">
        <v>0</v>
      </c>
      <c r="D105654" s="2">
        <v>1</v>
      </c>
      <c r="E105654" s="2">
        <v>0</v>
      </c>
      <c r="F105654" s="2">
        <v>1</v>
      </c>
    </row>
    <row r="105655" spans="1:6" x14ac:dyDescent="0.45">
      <c r="A105655" s="1" t="s">
        <v>21088</v>
      </c>
      <c r="B105655" s="1" t="s">
        <v>72978</v>
      </c>
      <c r="C105655" s="2">
        <v>2.4014216416118342E-4</v>
      </c>
      <c r="D105655" s="2">
        <v>0</v>
      </c>
      <c r="E105655" s="2">
        <v>0</v>
      </c>
      <c r="F105655" s="2">
        <v>2.2303506111160675E-4</v>
      </c>
    </row>
    <row r="105656" spans="1:6" x14ac:dyDescent="0.45">
      <c r="A105656" s="1" t="s">
        <v>53100</v>
      </c>
      <c r="B105656" s="1" t="s">
        <v>84885</v>
      </c>
      <c r="C105656" s="2">
        <v>0</v>
      </c>
      <c r="D105656" s="2">
        <v>1.1467889908256881E-3</v>
      </c>
      <c r="E105656" s="2">
        <v>0</v>
      </c>
      <c r="F105656" s="2">
        <v>9.94431185361973E-5</v>
      </c>
    </row>
    <row r="105657" spans="1:6" x14ac:dyDescent="0.45">
      <c r="A105657" s="1" t="s">
        <v>85045</v>
      </c>
      <c r="B105657" s="1" t="s">
        <v>85050</v>
      </c>
      <c r="C105657" s="2">
        <v>2.1739130434782608E-2</v>
      </c>
      <c r="D105657" s="2">
        <v>0</v>
      </c>
      <c r="E105657" s="2">
        <v>0</v>
      </c>
      <c r="F105657" s="2">
        <v>2.1276595744680851E-2</v>
      </c>
    </row>
    <row r="105658" spans="1:6" x14ac:dyDescent="0.45">
      <c r="A105658" s="1" t="s">
        <v>91532</v>
      </c>
      <c r="B105658" s="1" t="s">
        <v>48944</v>
      </c>
      <c r="C105658" s="2">
        <v>0</v>
      </c>
      <c r="D105658" s="2">
        <v>1</v>
      </c>
      <c r="E105658" s="2">
        <v>0</v>
      </c>
      <c r="F105658" s="2">
        <v>1</v>
      </c>
    </row>
    <row r="105659" spans="1:6" x14ac:dyDescent="0.45">
      <c r="A105659" s="1" t="s">
        <v>13677</v>
      </c>
      <c r="B105659" s="1" t="s">
        <v>91533</v>
      </c>
      <c r="C105659" s="2">
        <v>0</v>
      </c>
      <c r="D105659" s="2">
        <v>1.7857142857142856E-2</v>
      </c>
      <c r="E105659" s="2">
        <v>1.2195121951219512E-3</v>
      </c>
      <c r="F105659" s="2">
        <v>1.0140959334753068E-3</v>
      </c>
    </row>
    <row r="105660" spans="1:6" x14ac:dyDescent="0.45">
      <c r="A105660" s="1" t="s">
        <v>74999</v>
      </c>
      <c r="B105660" s="1" t="s">
        <v>81733</v>
      </c>
      <c r="C105660" s="2">
        <v>3.910614525139665E-3</v>
      </c>
      <c r="D105660" s="2">
        <v>5.076142131979695E-3</v>
      </c>
      <c r="E105660" s="2">
        <v>0</v>
      </c>
      <c r="F105660" s="2">
        <v>3.9741679085941381E-3</v>
      </c>
    </row>
    <row r="105661" spans="1:6" x14ac:dyDescent="0.45">
      <c r="A105661" s="1" t="s">
        <v>75229</v>
      </c>
      <c r="B105661" s="1" t="s">
        <v>91534</v>
      </c>
      <c r="C105661" s="2">
        <v>7.9545454545454537E-3</v>
      </c>
      <c r="D105661" s="2">
        <v>0</v>
      </c>
      <c r="E105661" s="2">
        <v>0</v>
      </c>
      <c r="F105661" s="2">
        <v>7.7864293659621799E-3</v>
      </c>
    </row>
    <row r="105662" spans="1:6" x14ac:dyDescent="0.45">
      <c r="A105662" s="1" t="s">
        <v>91535</v>
      </c>
      <c r="B105662" s="1" t="s">
        <v>78217</v>
      </c>
      <c r="C105662" s="2">
        <v>0</v>
      </c>
      <c r="D105662" s="2">
        <v>0</v>
      </c>
      <c r="E105662" s="2">
        <v>1</v>
      </c>
      <c r="F105662" s="2">
        <v>1</v>
      </c>
    </row>
    <row r="105663" spans="1:6" x14ac:dyDescent="0.45">
      <c r="A105663" s="1" t="s">
        <v>14486</v>
      </c>
      <c r="B105663" s="1" t="s">
        <v>42159</v>
      </c>
      <c r="C105663" s="2">
        <v>2.4788732394366198E-3</v>
      </c>
      <c r="D105663" s="2">
        <v>1.8552875695732839E-3</v>
      </c>
      <c r="E105663" s="2">
        <v>0</v>
      </c>
      <c r="F105663" s="2">
        <v>2.3069207622868604E-3</v>
      </c>
    </row>
    <row r="105664" spans="1:6" x14ac:dyDescent="0.45">
      <c r="A105664" s="1" t="s">
        <v>51478</v>
      </c>
      <c r="B105664" s="1" t="s">
        <v>91536</v>
      </c>
      <c r="C105664" s="2">
        <v>0</v>
      </c>
      <c r="D105664" s="2">
        <v>0</v>
      </c>
      <c r="E105664" s="2">
        <v>5.2631578947368418E-2</v>
      </c>
      <c r="F105664" s="2">
        <v>5.2631578947368418E-2</v>
      </c>
    </row>
    <row r="105665" spans="1:6" x14ac:dyDescent="0.45">
      <c r="A105665" s="1" t="s">
        <v>91537</v>
      </c>
      <c r="B105665" s="1" t="s">
        <v>52124</v>
      </c>
      <c r="C105665" s="2">
        <v>0</v>
      </c>
      <c r="D105665" s="2">
        <v>1</v>
      </c>
      <c r="E105665" s="2">
        <v>0</v>
      </c>
      <c r="F105665" s="2">
        <v>1</v>
      </c>
    </row>
    <row r="105666" spans="1:6" x14ac:dyDescent="0.45">
      <c r="A105666" s="1" t="s">
        <v>91538</v>
      </c>
      <c r="B105666" s="1" t="s">
        <v>16930</v>
      </c>
      <c r="C105666" s="2">
        <v>1.9417475728155338E-2</v>
      </c>
      <c r="D105666" s="2">
        <v>0</v>
      </c>
      <c r="E105666" s="2">
        <v>0</v>
      </c>
      <c r="F105666" s="2">
        <v>1.9047619047619046E-2</v>
      </c>
    </row>
    <row r="105667" spans="1:6" x14ac:dyDescent="0.45">
      <c r="A105667" s="1" t="s">
        <v>17808</v>
      </c>
      <c r="B105667" s="1" t="s">
        <v>17787</v>
      </c>
      <c r="C105667" s="2">
        <v>0</v>
      </c>
      <c r="D105667" s="2">
        <v>1.4134275618374558E-3</v>
      </c>
      <c r="E105667" s="2">
        <v>0</v>
      </c>
      <c r="F105667" s="2">
        <v>1.8117583114412537E-4</v>
      </c>
    </row>
    <row r="105668" spans="1:6" x14ac:dyDescent="0.45">
      <c r="A105668" s="1" t="s">
        <v>91539</v>
      </c>
      <c r="B105668" s="1" t="s">
        <v>27911</v>
      </c>
      <c r="C105668" s="2">
        <v>0</v>
      </c>
      <c r="D105668" s="2">
        <v>1</v>
      </c>
      <c r="E105668" s="2">
        <v>0</v>
      </c>
      <c r="F105668" s="2">
        <v>1</v>
      </c>
    </row>
    <row r="105669" spans="1:6" x14ac:dyDescent="0.45">
      <c r="A105669" s="1" t="s">
        <v>63097</v>
      </c>
      <c r="B105669" s="1" t="s">
        <v>52315</v>
      </c>
      <c r="C105669" s="2">
        <v>3.4013605442176868E-4</v>
      </c>
      <c r="D105669" s="2">
        <v>0</v>
      </c>
      <c r="E105669" s="2">
        <v>0</v>
      </c>
      <c r="F105669" s="2">
        <v>3.3025099075297226E-4</v>
      </c>
    </row>
    <row r="105670" spans="1:6" x14ac:dyDescent="0.45">
      <c r="A105670" s="1" t="s">
        <v>102</v>
      </c>
      <c r="B105670" s="1" t="s">
        <v>54322</v>
      </c>
      <c r="C105670" s="2">
        <v>5.2762095710441614E-4</v>
      </c>
      <c r="D105670" s="2">
        <v>0</v>
      </c>
      <c r="E105670" s="2">
        <v>0</v>
      </c>
      <c r="F105670" s="2">
        <v>4.6518118807275431E-4</v>
      </c>
    </row>
    <row r="105671" spans="1:6" x14ac:dyDescent="0.45">
      <c r="A105671" s="1" t="s">
        <v>26136</v>
      </c>
      <c r="B105671" s="1" t="s">
        <v>29153</v>
      </c>
      <c r="C105671" s="2">
        <v>2.3738872403560829E-4</v>
      </c>
      <c r="D105671" s="2">
        <v>0</v>
      </c>
      <c r="E105671" s="2">
        <v>0</v>
      </c>
      <c r="F105671" s="2">
        <v>2.0733982998133942E-4</v>
      </c>
    </row>
    <row r="105672" spans="1:6" x14ac:dyDescent="0.45">
      <c r="A105672" s="1" t="s">
        <v>545</v>
      </c>
      <c r="B105672" s="1" t="s">
        <v>82268</v>
      </c>
      <c r="C105672" s="2">
        <v>0</v>
      </c>
      <c r="D105672" s="2">
        <v>4.7846889952153108E-3</v>
      </c>
      <c r="E105672" s="2">
        <v>0</v>
      </c>
      <c r="F105672" s="2">
        <v>2.8312570781426955E-4</v>
      </c>
    </row>
    <row r="105673" spans="1:6" x14ac:dyDescent="0.45">
      <c r="A105673" s="1" t="s">
        <v>91540</v>
      </c>
      <c r="B105673" s="1" t="s">
        <v>784</v>
      </c>
      <c r="C105673" s="2">
        <v>0</v>
      </c>
      <c r="D105673" s="2">
        <v>1</v>
      </c>
      <c r="E105673" s="2">
        <v>0</v>
      </c>
      <c r="F105673" s="2">
        <v>1</v>
      </c>
    </row>
    <row r="105674" spans="1:6" x14ac:dyDescent="0.45">
      <c r="A105674" s="1" t="s">
        <v>32232</v>
      </c>
      <c r="B105674" s="1" t="s">
        <v>1756</v>
      </c>
      <c r="C105674" s="2">
        <v>1.4958863126402394E-4</v>
      </c>
      <c r="D105674" s="2">
        <v>0</v>
      </c>
      <c r="E105674" s="2">
        <v>0</v>
      </c>
      <c r="F105674" s="2">
        <v>1.3529968881071573E-4</v>
      </c>
    </row>
    <row r="105675" spans="1:6" x14ac:dyDescent="0.45">
      <c r="A105675" s="1" t="s">
        <v>2445</v>
      </c>
      <c r="B105675" s="1" t="s">
        <v>34538</v>
      </c>
      <c r="C105675" s="2">
        <v>0</v>
      </c>
      <c r="D105675" s="2">
        <v>3.9138943248532291E-4</v>
      </c>
      <c r="E105675" s="2">
        <v>0</v>
      </c>
      <c r="F105675" s="2">
        <v>3.3210454651124171E-5</v>
      </c>
    </row>
    <row r="105676" spans="1:6" x14ac:dyDescent="0.45">
      <c r="A105676" s="1" t="s">
        <v>32019</v>
      </c>
      <c r="B105676" s="1" t="s">
        <v>70965</v>
      </c>
      <c r="C105676" s="2">
        <v>1.1712766915938373E-3</v>
      </c>
      <c r="D105676" s="2">
        <v>0</v>
      </c>
      <c r="E105676" s="2">
        <v>0</v>
      </c>
      <c r="F105676" s="2">
        <v>1.1554528486356769E-3</v>
      </c>
    </row>
    <row r="105677" spans="1:6" x14ac:dyDescent="0.45">
      <c r="A105677" s="1" t="s">
        <v>3234</v>
      </c>
      <c r="B105677" s="1" t="s">
        <v>34992</v>
      </c>
      <c r="C105677" s="2">
        <v>0</v>
      </c>
      <c r="D105677" s="2">
        <v>5.4854635216675812E-4</v>
      </c>
      <c r="E105677" s="2">
        <v>6.9348127600554787E-4</v>
      </c>
      <c r="F105677" s="2">
        <v>9.7842571302773836E-5</v>
      </c>
    </row>
    <row r="105678" spans="1:6" x14ac:dyDescent="0.45">
      <c r="A105678" s="1" t="s">
        <v>3590</v>
      </c>
      <c r="B105678" s="1" t="s">
        <v>91541</v>
      </c>
      <c r="C105678" s="2">
        <v>8.597713008339781E-5</v>
      </c>
      <c r="D105678" s="2">
        <v>6.5402223675604975E-4</v>
      </c>
      <c r="E105678" s="2">
        <v>0</v>
      </c>
      <c r="F105678" s="2">
        <v>1.3006269021668444E-4</v>
      </c>
    </row>
    <row r="105679" spans="1:6" x14ac:dyDescent="0.45">
      <c r="A105679" s="1" t="s">
        <v>91542</v>
      </c>
      <c r="B105679" s="1" t="s">
        <v>91543</v>
      </c>
      <c r="C105679" s="2">
        <v>0</v>
      </c>
      <c r="D105679" s="2">
        <v>0</v>
      </c>
      <c r="E105679" s="2">
        <v>1</v>
      </c>
      <c r="F105679" s="2">
        <v>1</v>
      </c>
    </row>
    <row r="105680" spans="1:6" x14ac:dyDescent="0.45">
      <c r="A105680" s="1" t="s">
        <v>4706</v>
      </c>
      <c r="B105680" s="1" t="s">
        <v>88732</v>
      </c>
      <c r="C105680" s="2">
        <v>0</v>
      </c>
      <c r="D105680" s="2">
        <v>4.0899795501022499E-3</v>
      </c>
      <c r="E105680" s="2">
        <v>0</v>
      </c>
      <c r="F105680" s="2">
        <v>2.4847807181016274E-4</v>
      </c>
    </row>
    <row r="105681" spans="1:6" x14ac:dyDescent="0.45">
      <c r="A105681" s="1" t="s">
        <v>5725</v>
      </c>
      <c r="B105681" s="1" t="s">
        <v>89625</v>
      </c>
      <c r="C105681" s="2">
        <v>0</v>
      </c>
      <c r="D105681" s="2">
        <v>2.1208907741251328E-3</v>
      </c>
      <c r="E105681" s="2">
        <v>0</v>
      </c>
      <c r="F105681" s="2">
        <v>2.3533564746720009E-4</v>
      </c>
    </row>
    <row r="105682" spans="1:6" x14ac:dyDescent="0.45">
      <c r="A105682" s="1" t="s">
        <v>6762</v>
      </c>
      <c r="B105682" s="1" t="s">
        <v>84209</v>
      </c>
      <c r="C105682" s="2">
        <v>7.4092368486045935E-4</v>
      </c>
      <c r="D105682" s="2">
        <v>4.4052863436123352E-3</v>
      </c>
      <c r="E105682" s="2">
        <v>1.9047619047619046E-2</v>
      </c>
      <c r="F105682" s="2">
        <v>1.3695503309746632E-3</v>
      </c>
    </row>
    <row r="105683" spans="1:6" x14ac:dyDescent="0.45">
      <c r="A105683" s="1" t="s">
        <v>7856</v>
      </c>
      <c r="B105683" s="1" t="s">
        <v>91544</v>
      </c>
      <c r="C105683" s="2">
        <v>3.8923126824521567E-4</v>
      </c>
      <c r="D105683" s="2">
        <v>0</v>
      </c>
      <c r="E105683" s="2">
        <v>0</v>
      </c>
      <c r="F105683" s="2">
        <v>3.250270855904659E-4</v>
      </c>
    </row>
    <row r="105684" spans="1:6" x14ac:dyDescent="0.45">
      <c r="A105684" s="1" t="s">
        <v>91545</v>
      </c>
      <c r="B105684" s="1" t="s">
        <v>30791</v>
      </c>
      <c r="C105684" s="2">
        <v>0</v>
      </c>
      <c r="D105684" s="2">
        <v>1</v>
      </c>
      <c r="E105684" s="2">
        <v>0</v>
      </c>
      <c r="F105684" s="2">
        <v>1</v>
      </c>
    </row>
    <row r="105685" spans="1:6" x14ac:dyDescent="0.45">
      <c r="A105685" s="1" t="s">
        <v>91546</v>
      </c>
      <c r="B105685" s="1" t="s">
        <v>8877</v>
      </c>
      <c r="C105685" s="2">
        <v>0</v>
      </c>
      <c r="D105685" s="2">
        <v>1</v>
      </c>
      <c r="E105685" s="2">
        <v>0</v>
      </c>
      <c r="F105685" s="2">
        <v>1</v>
      </c>
    </row>
    <row r="105686" spans="1:6" x14ac:dyDescent="0.45">
      <c r="A105686" s="1" t="s">
        <v>46450</v>
      </c>
      <c r="B105686" s="1" t="s">
        <v>73290</v>
      </c>
      <c r="C105686" s="2">
        <v>6.1342166605324504E-5</v>
      </c>
      <c r="D105686" s="2">
        <v>0</v>
      </c>
      <c r="E105686" s="2">
        <v>0</v>
      </c>
      <c r="F105686" s="2">
        <v>5.8390750905056642E-5</v>
      </c>
    </row>
    <row r="105687" spans="1:6" x14ac:dyDescent="0.45">
      <c r="A105687" s="1" t="s">
        <v>39081</v>
      </c>
      <c r="B105687" s="1" t="s">
        <v>9728</v>
      </c>
      <c r="C105687" s="2">
        <v>2.976190476190476E-3</v>
      </c>
      <c r="D105687" s="2">
        <v>0</v>
      </c>
      <c r="E105687" s="2">
        <v>0</v>
      </c>
      <c r="F105687" s="2">
        <v>2.8530670470756064E-3</v>
      </c>
    </row>
    <row r="105688" spans="1:6" x14ac:dyDescent="0.45">
      <c r="A105688" s="1" t="s">
        <v>10415</v>
      </c>
      <c r="B105688" s="1" t="s">
        <v>39573</v>
      </c>
      <c r="C105688" s="2">
        <v>2.0112630732099757E-4</v>
      </c>
      <c r="D105688" s="2">
        <v>0</v>
      </c>
      <c r="E105688" s="2">
        <v>0</v>
      </c>
      <c r="F105688" s="2">
        <v>1.8511662347278786E-4</v>
      </c>
    </row>
    <row r="105689" spans="1:6" x14ac:dyDescent="0.45">
      <c r="A105689" s="1" t="s">
        <v>12309</v>
      </c>
      <c r="B105689" s="1" t="s">
        <v>91547</v>
      </c>
      <c r="C105689" s="2">
        <v>0</v>
      </c>
      <c r="D105689" s="2">
        <v>7.8247261345852897E-4</v>
      </c>
      <c r="E105689" s="2">
        <v>0</v>
      </c>
      <c r="F105689" s="2">
        <v>5.0205843960236973E-5</v>
      </c>
    </row>
    <row r="105690" spans="1:6" x14ac:dyDescent="0.45">
      <c r="A105690" s="1" t="s">
        <v>25906</v>
      </c>
      <c r="B105690" s="1" t="s">
        <v>26870</v>
      </c>
      <c r="C105690" s="2">
        <v>4.3478260869565216E-2</v>
      </c>
      <c r="D105690" s="2">
        <v>0</v>
      </c>
      <c r="E105690" s="2">
        <v>0</v>
      </c>
      <c r="F105690" s="2">
        <v>3.7735849056603772E-2</v>
      </c>
    </row>
    <row r="105691" spans="1:6" x14ac:dyDescent="0.45">
      <c r="A105691" s="1" t="s">
        <v>13707</v>
      </c>
      <c r="B105691" s="1" t="s">
        <v>91548</v>
      </c>
      <c r="C105691" s="2">
        <v>4.2471862391165854E-4</v>
      </c>
      <c r="D105691" s="2">
        <v>0</v>
      </c>
      <c r="E105691" s="2">
        <v>0</v>
      </c>
      <c r="F105691" s="2">
        <v>3.57685773048377E-4</v>
      </c>
    </row>
    <row r="105692" spans="1:6" x14ac:dyDescent="0.45">
      <c r="A105692" s="1" t="s">
        <v>91549</v>
      </c>
      <c r="B105692" s="1" t="s">
        <v>86560</v>
      </c>
      <c r="C105692" s="2">
        <v>1</v>
      </c>
      <c r="D105692" s="2">
        <v>0</v>
      </c>
      <c r="E105692" s="2">
        <v>1</v>
      </c>
      <c r="F105692" s="2">
        <v>1</v>
      </c>
    </row>
    <row r="105693" spans="1:6" x14ac:dyDescent="0.45">
      <c r="A105693" s="1" t="s">
        <v>91550</v>
      </c>
      <c r="B105693" s="1" t="s">
        <v>15001</v>
      </c>
      <c r="C105693" s="2">
        <v>0</v>
      </c>
      <c r="D105693" s="2">
        <v>0</v>
      </c>
      <c r="E105693" s="2">
        <v>1</v>
      </c>
      <c r="F105693" s="2">
        <v>1</v>
      </c>
    </row>
    <row r="105694" spans="1:6" x14ac:dyDescent="0.45">
      <c r="A105694" s="1" t="s">
        <v>91551</v>
      </c>
      <c r="B105694" s="1" t="s">
        <v>91552</v>
      </c>
      <c r="C105694" s="2">
        <v>0</v>
      </c>
      <c r="D105694" s="2">
        <v>1</v>
      </c>
      <c r="E105694" s="2">
        <v>1</v>
      </c>
      <c r="F105694" s="2">
        <v>1</v>
      </c>
    </row>
    <row r="105695" spans="1:6" x14ac:dyDescent="0.45">
      <c r="A105695" s="1" t="s">
        <v>87405</v>
      </c>
      <c r="B105695" s="1" t="s">
        <v>62083</v>
      </c>
      <c r="C105695" s="2">
        <v>7.8431372549019607E-3</v>
      </c>
      <c r="D105695" s="2">
        <v>0</v>
      </c>
      <c r="E105695" s="2">
        <v>0</v>
      </c>
      <c r="F105695" s="2">
        <v>7.575757575757576E-3</v>
      </c>
    </row>
    <row r="105696" spans="1:6" x14ac:dyDescent="0.45">
      <c r="A105696" s="1" t="s">
        <v>17033</v>
      </c>
      <c r="B105696" s="1" t="s">
        <v>91553</v>
      </c>
      <c r="C105696" s="2">
        <v>0</v>
      </c>
      <c r="D105696" s="2">
        <v>7.874015748031496E-3</v>
      </c>
      <c r="E105696" s="2">
        <v>0</v>
      </c>
      <c r="F105696" s="2">
        <v>1.8515089798185522E-4</v>
      </c>
    </row>
    <row r="105697" spans="1:6" x14ac:dyDescent="0.45">
      <c r="A105697" s="1" t="s">
        <v>44445</v>
      </c>
      <c r="B105697" s="1" t="s">
        <v>62685</v>
      </c>
      <c r="C105697" s="2">
        <v>6.7324955116696591E-4</v>
      </c>
      <c r="D105697" s="2">
        <v>0</v>
      </c>
      <c r="E105697" s="2">
        <v>0</v>
      </c>
      <c r="F105697" s="2">
        <v>5.7005320496579678E-4</v>
      </c>
    </row>
    <row r="105698" spans="1:6" x14ac:dyDescent="0.45">
      <c r="A105698" s="1" t="s">
        <v>54458</v>
      </c>
      <c r="B105698" s="1" t="s">
        <v>91554</v>
      </c>
      <c r="C105698" s="2">
        <v>3.1338138514572234E-4</v>
      </c>
      <c r="D105698" s="2">
        <v>0</v>
      </c>
      <c r="E105698" s="2">
        <v>0</v>
      </c>
      <c r="F105698" s="2">
        <v>2.9761904761904765E-4</v>
      </c>
    </row>
    <row r="105699" spans="1:6" x14ac:dyDescent="0.45">
      <c r="A105699" s="1" t="s">
        <v>53095</v>
      </c>
      <c r="B105699" s="1" t="s">
        <v>32961</v>
      </c>
      <c r="C105699" s="2">
        <v>0</v>
      </c>
      <c r="D105699" s="2">
        <v>0</v>
      </c>
      <c r="E105699" s="2">
        <v>7.0422535211267607E-3</v>
      </c>
      <c r="F105699" s="2">
        <v>4.96031746031746E-4</v>
      </c>
    </row>
    <row r="105700" spans="1:6" x14ac:dyDescent="0.45">
      <c r="A105700" s="1" t="s">
        <v>91555</v>
      </c>
      <c r="B105700" s="1" t="s">
        <v>91556</v>
      </c>
      <c r="C105700" s="2">
        <v>8.0742834073475975E-4</v>
      </c>
      <c r="D105700" s="2">
        <v>7.0821529745042496E-4</v>
      </c>
      <c r="E105700" s="2">
        <v>2.1786492374727671E-3</v>
      </c>
      <c r="F105700" s="2">
        <v>8.7912087912087912E-4</v>
      </c>
    </row>
    <row r="105701" spans="1:6" x14ac:dyDescent="0.45">
      <c r="A105701" s="1" t="s">
        <v>33672</v>
      </c>
      <c r="B105701" s="1" t="s">
        <v>52438</v>
      </c>
      <c r="C105701" s="2">
        <v>3.7896731406916154E-3</v>
      </c>
      <c r="D105701" s="2">
        <v>4.9504950495049506E-3</v>
      </c>
      <c r="E105701" s="2">
        <v>0</v>
      </c>
      <c r="F105701" s="2">
        <v>3.829787234042553E-3</v>
      </c>
    </row>
    <row r="105702" spans="1:6" x14ac:dyDescent="0.45">
      <c r="A105702" s="1" t="s">
        <v>91557</v>
      </c>
      <c r="B105702" s="1" t="s">
        <v>1299</v>
      </c>
      <c r="C105702" s="2">
        <v>1.652892561983471E-3</v>
      </c>
      <c r="D105702" s="2">
        <v>0</v>
      </c>
      <c r="E105702" s="2">
        <v>0</v>
      </c>
      <c r="F105702" s="2">
        <v>1.5128593040847202E-3</v>
      </c>
    </row>
    <row r="105703" spans="1:6" x14ac:dyDescent="0.45">
      <c r="A105703" s="1" t="s">
        <v>45694</v>
      </c>
      <c r="B105703" s="1" t="s">
        <v>34296</v>
      </c>
      <c r="C105703" s="2">
        <v>0</v>
      </c>
      <c r="D105703" s="2">
        <v>2.2026431718061676E-3</v>
      </c>
      <c r="E105703" s="2">
        <v>0</v>
      </c>
      <c r="F105703" s="2">
        <v>4.5344619105199517E-4</v>
      </c>
    </row>
    <row r="105704" spans="1:6" x14ac:dyDescent="0.45">
      <c r="A105704" s="1" t="s">
        <v>23284</v>
      </c>
      <c r="B105704" s="1" t="s">
        <v>91558</v>
      </c>
      <c r="C105704" s="2">
        <v>1.3508949679162446E-3</v>
      </c>
      <c r="D105704" s="2">
        <v>0</v>
      </c>
      <c r="E105704" s="2">
        <v>0</v>
      </c>
      <c r="F105704" s="2">
        <v>1.2532637075718016E-3</v>
      </c>
    </row>
    <row r="105705" spans="1:6" x14ac:dyDescent="0.45">
      <c r="A105705" s="1" t="s">
        <v>3405</v>
      </c>
      <c r="B105705" s="1" t="s">
        <v>69484</v>
      </c>
      <c r="C105705" s="2">
        <v>0</v>
      </c>
      <c r="D105705" s="2">
        <v>4.7191011235955059E-2</v>
      </c>
      <c r="E105705" s="2">
        <v>0</v>
      </c>
      <c r="F105705" s="2">
        <v>2.8794734677087619E-3</v>
      </c>
    </row>
    <row r="105706" spans="1:6" x14ac:dyDescent="0.45">
      <c r="A105706" s="1" t="s">
        <v>50639</v>
      </c>
      <c r="B105706" s="1" t="s">
        <v>91559</v>
      </c>
      <c r="C105706" s="2">
        <v>1.7667844522968199E-2</v>
      </c>
      <c r="D105706" s="2">
        <v>0</v>
      </c>
      <c r="E105706" s="2">
        <v>1</v>
      </c>
      <c r="F105706" s="2">
        <v>2.3809523809523808E-2</v>
      </c>
    </row>
    <row r="105707" spans="1:6" x14ac:dyDescent="0.45">
      <c r="A105707" s="1" t="s">
        <v>47760</v>
      </c>
      <c r="B105707" s="1" t="s">
        <v>3557</v>
      </c>
      <c r="C105707" s="2">
        <v>4.4692737430167594E-3</v>
      </c>
      <c r="D105707" s="2">
        <v>0</v>
      </c>
      <c r="E105707" s="2">
        <v>0</v>
      </c>
      <c r="F105707" s="2">
        <v>4.418262150220913E-3</v>
      </c>
    </row>
    <row r="105708" spans="1:6" x14ac:dyDescent="0.45">
      <c r="A105708" s="1" t="s">
        <v>4704</v>
      </c>
      <c r="B105708" s="1" t="s">
        <v>71644</v>
      </c>
      <c r="C105708" s="2">
        <v>1.4584852588811334E-3</v>
      </c>
      <c r="D105708" s="2">
        <v>0</v>
      </c>
      <c r="E105708" s="2">
        <v>0</v>
      </c>
      <c r="F105708" s="2">
        <v>1.3166556945358788E-3</v>
      </c>
    </row>
    <row r="105709" spans="1:6" x14ac:dyDescent="0.45">
      <c r="A105709" s="1" t="s">
        <v>83599</v>
      </c>
      <c r="B105709" s="1" t="s">
        <v>83593</v>
      </c>
      <c r="C105709" s="2">
        <v>3.8408779149519894E-2</v>
      </c>
      <c r="D105709" s="2">
        <v>0</v>
      </c>
      <c r="E105709" s="2">
        <v>0</v>
      </c>
      <c r="F105709" s="2">
        <v>3.669724770642202E-2</v>
      </c>
    </row>
    <row r="105710" spans="1:6" x14ac:dyDescent="0.45">
      <c r="A105710" s="1" t="s">
        <v>91560</v>
      </c>
      <c r="B105710" s="1" t="s">
        <v>6190</v>
      </c>
      <c r="C105710" s="2">
        <v>1.7123287671232876E-3</v>
      </c>
      <c r="D105710" s="2">
        <v>0</v>
      </c>
      <c r="E105710" s="2">
        <v>0</v>
      </c>
      <c r="F105710" s="2">
        <v>1.6611295681063123E-3</v>
      </c>
    </row>
    <row r="105711" spans="1:6" x14ac:dyDescent="0.45">
      <c r="A105711" s="1" t="s">
        <v>91561</v>
      </c>
      <c r="B105711" s="1" t="s">
        <v>84082</v>
      </c>
      <c r="C105711" s="2">
        <v>1.5337423312883436E-2</v>
      </c>
      <c r="D105711" s="2">
        <v>0</v>
      </c>
      <c r="E105711" s="2">
        <v>0</v>
      </c>
      <c r="F105711" s="2">
        <v>1.4705882352941176E-2</v>
      </c>
    </row>
    <row r="105712" spans="1:6" x14ac:dyDescent="0.45">
      <c r="A105712" s="1" t="s">
        <v>37936</v>
      </c>
      <c r="B105712" s="1" t="s">
        <v>57944</v>
      </c>
      <c r="C105712" s="2">
        <v>2.6041666666666668E-2</v>
      </c>
      <c r="D105712" s="2">
        <v>0</v>
      </c>
      <c r="E105712" s="2">
        <v>0</v>
      </c>
      <c r="F105712" s="2">
        <v>2.4183796856106408E-2</v>
      </c>
    </row>
    <row r="105713" spans="1:6" x14ac:dyDescent="0.45">
      <c r="A105713" s="1" t="s">
        <v>39046</v>
      </c>
      <c r="B105713" s="1" t="s">
        <v>9614</v>
      </c>
      <c r="C105713" s="2">
        <v>5.1115241635687732E-3</v>
      </c>
      <c r="D105713" s="2">
        <v>0</v>
      </c>
      <c r="E105713" s="2">
        <v>0</v>
      </c>
      <c r="F105713" s="2">
        <v>4.9194991055456173E-3</v>
      </c>
    </row>
    <row r="105714" spans="1:6" x14ac:dyDescent="0.45">
      <c r="A105714" s="1" t="s">
        <v>39221</v>
      </c>
      <c r="B105714" s="1" t="s">
        <v>91562</v>
      </c>
      <c r="C105714" s="2">
        <v>2.0833333333333332E-2</v>
      </c>
      <c r="D105714" s="2">
        <v>0</v>
      </c>
      <c r="E105714" s="2">
        <v>0</v>
      </c>
      <c r="F105714" s="2">
        <v>0.02</v>
      </c>
    </row>
    <row r="105715" spans="1:6" x14ac:dyDescent="0.45">
      <c r="A105715" s="1" t="s">
        <v>90924</v>
      </c>
      <c r="B105715" s="1" t="s">
        <v>39233</v>
      </c>
      <c r="C105715" s="2">
        <v>0</v>
      </c>
      <c r="D105715" s="2">
        <v>0</v>
      </c>
      <c r="E105715" s="2">
        <v>1</v>
      </c>
      <c r="F105715" s="2">
        <v>7.1428571428571425E-2</v>
      </c>
    </row>
    <row r="105716" spans="1:6" x14ac:dyDescent="0.45">
      <c r="A105716" s="1" t="s">
        <v>91563</v>
      </c>
      <c r="B105716" s="1" t="s">
        <v>85104</v>
      </c>
      <c r="C105716" s="2">
        <v>3.5460992907801418E-3</v>
      </c>
      <c r="D105716" s="2">
        <v>0</v>
      </c>
      <c r="E105716" s="2">
        <v>0</v>
      </c>
      <c r="F105716" s="2">
        <v>3.2930845225027441E-3</v>
      </c>
    </row>
    <row r="105717" spans="1:6" x14ac:dyDescent="0.45">
      <c r="A105717" s="1" t="s">
        <v>59101</v>
      </c>
      <c r="B105717" s="1" t="s">
        <v>21509</v>
      </c>
      <c r="C105717" s="2">
        <v>4.2372881355932203E-3</v>
      </c>
      <c r="D105717" s="2">
        <v>0</v>
      </c>
      <c r="E105717" s="2">
        <v>0</v>
      </c>
      <c r="F105717" s="2">
        <v>4.1322314049586778E-3</v>
      </c>
    </row>
    <row r="105718" spans="1:6" x14ac:dyDescent="0.45">
      <c r="A105718" s="1" t="s">
        <v>91564</v>
      </c>
      <c r="B105718" s="1" t="s">
        <v>25089</v>
      </c>
      <c r="C105718" s="2">
        <v>0</v>
      </c>
      <c r="D105718" s="2">
        <v>1</v>
      </c>
      <c r="E105718" s="2">
        <v>0</v>
      </c>
      <c r="F105718" s="2">
        <v>1</v>
      </c>
    </row>
    <row r="105719" spans="1:6" x14ac:dyDescent="0.45">
      <c r="A105719" s="1" t="s">
        <v>85496</v>
      </c>
      <c r="B105719" s="1" t="s">
        <v>11361</v>
      </c>
      <c r="C105719" s="2">
        <v>3.8580246913580245E-3</v>
      </c>
      <c r="D105719" s="2">
        <v>0</v>
      </c>
      <c r="E105719" s="2">
        <v>0</v>
      </c>
      <c r="F105719" s="2">
        <v>3.6982248520710057E-3</v>
      </c>
    </row>
    <row r="105720" spans="1:6" x14ac:dyDescent="0.45">
      <c r="A105720" s="1" t="s">
        <v>11890</v>
      </c>
      <c r="B105720" s="1" t="s">
        <v>91565</v>
      </c>
      <c r="C105720" s="2">
        <v>5.0887995521856393E-5</v>
      </c>
      <c r="D105720" s="2">
        <v>2.2628372497824196E-2</v>
      </c>
      <c r="E105720" s="2">
        <v>1.3513513513513514E-2</v>
      </c>
      <c r="F105720" s="2">
        <v>1.3843803704410922E-3</v>
      </c>
    </row>
    <row r="105721" spans="1:6" x14ac:dyDescent="0.45">
      <c r="A105721" s="1" t="s">
        <v>12275</v>
      </c>
      <c r="B105721" s="1" t="s">
        <v>91566</v>
      </c>
      <c r="C105721" s="2">
        <v>8.8300220750551876E-5</v>
      </c>
      <c r="D105721" s="2">
        <v>0</v>
      </c>
      <c r="E105721" s="2">
        <v>0</v>
      </c>
      <c r="F105721" s="2">
        <v>8.229775327133569E-5</v>
      </c>
    </row>
    <row r="105722" spans="1:6" x14ac:dyDescent="0.45">
      <c r="A105722" s="1" t="s">
        <v>21828</v>
      </c>
      <c r="B105722" s="1" t="s">
        <v>12476</v>
      </c>
      <c r="C105722" s="2">
        <v>3.1250000000000002E-3</v>
      </c>
      <c r="D105722" s="2">
        <v>0</v>
      </c>
      <c r="E105722" s="2">
        <v>0</v>
      </c>
      <c r="F105722" s="2">
        <v>3.0395136778115501E-3</v>
      </c>
    </row>
    <row r="105723" spans="1:6" x14ac:dyDescent="0.45">
      <c r="A105723" s="1" t="s">
        <v>12473</v>
      </c>
      <c r="B105723" s="1" t="s">
        <v>91567</v>
      </c>
      <c r="C105723" s="2">
        <v>2.181976871045167E-4</v>
      </c>
      <c r="D105723" s="2">
        <v>0</v>
      </c>
      <c r="E105723" s="2">
        <v>0</v>
      </c>
      <c r="F105723" s="2">
        <v>2.1314387211367674E-4</v>
      </c>
    </row>
    <row r="105724" spans="1:6" x14ac:dyDescent="0.45">
      <c r="A105724" s="1" t="s">
        <v>28036</v>
      </c>
      <c r="B105724" s="1" t="s">
        <v>74501</v>
      </c>
      <c r="C105724" s="2">
        <v>0.1</v>
      </c>
      <c r="D105724" s="2">
        <v>0</v>
      </c>
      <c r="E105724" s="2">
        <v>0</v>
      </c>
      <c r="F105724" s="2">
        <v>7.407407407407407E-2</v>
      </c>
    </row>
    <row r="105725" spans="1:6" x14ac:dyDescent="0.45">
      <c r="A105725" s="1" t="s">
        <v>89792</v>
      </c>
      <c r="B105725" s="1" t="s">
        <v>29047</v>
      </c>
      <c r="C105725" s="2">
        <v>0.06</v>
      </c>
      <c r="D105725" s="2">
        <v>0</v>
      </c>
      <c r="E105725" s="2">
        <v>0</v>
      </c>
      <c r="F105725" s="2">
        <v>5.8823529411764705E-2</v>
      </c>
    </row>
    <row r="105726" spans="1:6" x14ac:dyDescent="0.45">
      <c r="A105726" s="1" t="s">
        <v>14880</v>
      </c>
      <c r="B105726" s="1" t="s">
        <v>42399</v>
      </c>
      <c r="C105726" s="2">
        <v>6.3722678901421013E-5</v>
      </c>
      <c r="D105726" s="2">
        <v>0</v>
      </c>
      <c r="E105726" s="2">
        <v>0</v>
      </c>
      <c r="F105726" s="2">
        <v>5.8251296091338034E-5</v>
      </c>
    </row>
    <row r="105727" spans="1:6" x14ac:dyDescent="0.45">
      <c r="A105727" s="1" t="s">
        <v>47104</v>
      </c>
      <c r="B105727" s="1" t="s">
        <v>80661</v>
      </c>
      <c r="C105727" s="2">
        <v>0</v>
      </c>
      <c r="D105727" s="2">
        <v>7.6923076923076927E-2</v>
      </c>
      <c r="E105727" s="2">
        <v>0</v>
      </c>
      <c r="F105727" s="2">
        <v>6.1349693251533744E-3</v>
      </c>
    </row>
    <row r="105728" spans="1:6" x14ac:dyDescent="0.45">
      <c r="A105728" s="1" t="s">
        <v>15567</v>
      </c>
      <c r="B105728" s="1" t="s">
        <v>22419</v>
      </c>
      <c r="C105728" s="2">
        <v>0</v>
      </c>
      <c r="D105728" s="2">
        <v>6.8446269678302531E-4</v>
      </c>
      <c r="E105728" s="2">
        <v>0</v>
      </c>
      <c r="F105728" s="2">
        <v>1.0260619741432382E-4</v>
      </c>
    </row>
    <row r="105729" spans="1:6" x14ac:dyDescent="0.45">
      <c r="A105729" s="1" t="s">
        <v>15791</v>
      </c>
      <c r="B105729" s="1" t="s">
        <v>75767</v>
      </c>
      <c r="C105729" s="2">
        <v>0</v>
      </c>
      <c r="D105729" s="2">
        <v>1.4258555133079848E-3</v>
      </c>
      <c r="E105729" s="2">
        <v>0</v>
      </c>
      <c r="F105729" s="2">
        <v>1.2392597488433576E-4</v>
      </c>
    </row>
    <row r="105730" spans="1:6" x14ac:dyDescent="0.45">
      <c r="A105730" s="1" t="s">
        <v>16918</v>
      </c>
      <c r="B105730" s="1" t="s">
        <v>17071</v>
      </c>
      <c r="C105730" s="2">
        <v>5.2188662013177638E-4</v>
      </c>
      <c r="D105730" s="2">
        <v>8.1566068515497557E-4</v>
      </c>
      <c r="E105730" s="2">
        <v>0</v>
      </c>
      <c r="F105730" s="2">
        <v>5.1567065833954052E-4</v>
      </c>
    </row>
    <row r="105731" spans="1:6" x14ac:dyDescent="0.45">
      <c r="A105731" s="1" t="s">
        <v>43800</v>
      </c>
      <c r="B105731" s="1" t="s">
        <v>91568</v>
      </c>
      <c r="C105731" s="2">
        <v>1.840264998159735E-4</v>
      </c>
      <c r="D105731" s="2">
        <v>6.4808813998703824E-3</v>
      </c>
      <c r="E105731" s="2">
        <v>0</v>
      </c>
      <c r="F105731" s="2">
        <v>8.915304606240713E-4</v>
      </c>
    </row>
    <row r="105732" spans="1:6" x14ac:dyDescent="0.45">
      <c r="A105732" s="1" t="s">
        <v>91569</v>
      </c>
      <c r="B105732" s="1" t="s">
        <v>17303</v>
      </c>
      <c r="C105732" s="2">
        <v>0.11392405063291139</v>
      </c>
      <c r="D105732" s="2">
        <v>0</v>
      </c>
      <c r="E105732" s="2">
        <v>0</v>
      </c>
      <c r="F105732" s="2">
        <v>0.1125</v>
      </c>
    </row>
    <row r="105733" spans="1:6" x14ac:dyDescent="0.45">
      <c r="A105733" s="1" t="s">
        <v>17472</v>
      </c>
      <c r="B105733" s="1" t="s">
        <v>78422</v>
      </c>
      <c r="C105733" s="2">
        <v>0</v>
      </c>
      <c r="D105733" s="2">
        <v>2.6789131266743206E-3</v>
      </c>
      <c r="E105733" s="2">
        <v>0</v>
      </c>
      <c r="F105733" s="2">
        <v>9.8452883263009847E-4</v>
      </c>
    </row>
    <row r="105734" spans="1:6" x14ac:dyDescent="0.45">
      <c r="A105734" s="1" t="s">
        <v>91570</v>
      </c>
      <c r="B105734" s="1" t="s">
        <v>44627</v>
      </c>
      <c r="C105734" s="2">
        <v>0</v>
      </c>
      <c r="D105734" s="2">
        <v>0</v>
      </c>
      <c r="E105734" s="2">
        <v>1</v>
      </c>
      <c r="F105734" s="2">
        <v>1</v>
      </c>
    </row>
    <row r="105735" spans="1:6" x14ac:dyDescent="0.45">
      <c r="A105735" s="1" t="s">
        <v>18612</v>
      </c>
      <c r="B105735" s="1" t="s">
        <v>91571</v>
      </c>
      <c r="C105735" s="2">
        <v>7.0302888276993383E-4</v>
      </c>
      <c r="D105735" s="2">
        <v>0</v>
      </c>
      <c r="E105735" s="2">
        <v>1.2755102040816326E-3</v>
      </c>
      <c r="F105735" s="2">
        <v>7.1185234148573749E-4</v>
      </c>
    </row>
    <row r="105736" spans="1:6" x14ac:dyDescent="0.45">
      <c r="A105736" s="1" t="s">
        <v>36</v>
      </c>
      <c r="B105736" s="1" t="s">
        <v>82079</v>
      </c>
      <c r="C105736" s="2">
        <v>1.4857881136950905E-3</v>
      </c>
      <c r="D105736" s="2">
        <v>0</v>
      </c>
      <c r="E105736" s="2">
        <v>0</v>
      </c>
      <c r="F105736" s="2">
        <v>1.3232840457971348E-3</v>
      </c>
    </row>
    <row r="105737" spans="1:6" x14ac:dyDescent="0.45">
      <c r="A105737" s="1" t="s">
        <v>27368</v>
      </c>
      <c r="B105737" s="1" t="s">
        <v>24609</v>
      </c>
      <c r="C105737" s="2">
        <v>1.9118869492934332E-3</v>
      </c>
      <c r="D105737" s="2">
        <v>0</v>
      </c>
      <c r="E105737" s="2">
        <v>0</v>
      </c>
      <c r="F105737" s="2">
        <v>1.6101932231867824E-3</v>
      </c>
    </row>
    <row r="105738" spans="1:6" x14ac:dyDescent="0.45">
      <c r="A105738" s="1" t="s">
        <v>125</v>
      </c>
      <c r="B105738" s="1" t="s">
        <v>69848</v>
      </c>
      <c r="C105738" s="2">
        <v>3.6118239711054084E-3</v>
      </c>
      <c r="D105738" s="2">
        <v>0</v>
      </c>
      <c r="E105738" s="2">
        <v>0</v>
      </c>
      <c r="F105738" s="2">
        <v>3.1994611433863772E-3</v>
      </c>
    </row>
    <row r="105739" spans="1:6" x14ac:dyDescent="0.45">
      <c r="A105739" s="1" t="s">
        <v>80935</v>
      </c>
      <c r="B105739" s="1" t="s">
        <v>91572</v>
      </c>
      <c r="C105739" s="2">
        <v>8.5616438356164379E-4</v>
      </c>
      <c r="D105739" s="2">
        <v>0</v>
      </c>
      <c r="E105739" s="2">
        <v>0</v>
      </c>
      <c r="F105739" s="2">
        <v>7.2212593876372041E-4</v>
      </c>
    </row>
    <row r="105740" spans="1:6" x14ac:dyDescent="0.45">
      <c r="A105740" s="1" t="s">
        <v>91573</v>
      </c>
      <c r="B105740" s="1" t="s">
        <v>32397</v>
      </c>
      <c r="C105740" s="2">
        <v>0</v>
      </c>
      <c r="D105740" s="2">
        <v>1</v>
      </c>
      <c r="E105740" s="2">
        <v>0</v>
      </c>
      <c r="F105740" s="2">
        <v>1</v>
      </c>
    </row>
    <row r="105741" spans="1:6" x14ac:dyDescent="0.45">
      <c r="A105741" s="1" t="s">
        <v>91574</v>
      </c>
      <c r="B105741" s="1" t="s">
        <v>24693</v>
      </c>
      <c r="C105741" s="2">
        <v>0</v>
      </c>
      <c r="D105741" s="2">
        <v>0</v>
      </c>
      <c r="E105741" s="2">
        <v>1</v>
      </c>
      <c r="F105741" s="2">
        <v>1</v>
      </c>
    </row>
    <row r="105742" spans="1:6" x14ac:dyDescent="0.45">
      <c r="A105742" s="1" t="s">
        <v>4469</v>
      </c>
      <c r="B105742" s="1" t="s">
        <v>91575</v>
      </c>
      <c r="C105742" s="2">
        <v>4.6461204893913583E-4</v>
      </c>
      <c r="D105742" s="2">
        <v>0</v>
      </c>
      <c r="E105742" s="2">
        <v>0</v>
      </c>
      <c r="F105742" s="2">
        <v>4.2674253200568991E-4</v>
      </c>
    </row>
    <row r="105743" spans="1:6" x14ac:dyDescent="0.45">
      <c r="A105743" s="1" t="s">
        <v>4723</v>
      </c>
      <c r="B105743" s="1" t="s">
        <v>24763</v>
      </c>
      <c r="C105743" s="2">
        <v>2.3576351106274936E-3</v>
      </c>
      <c r="D105743" s="2">
        <v>2.050580997949419E-3</v>
      </c>
      <c r="E105743" s="2">
        <v>3.0165912518853697E-3</v>
      </c>
      <c r="F105743" s="2">
        <v>2.3566975824844153E-3</v>
      </c>
    </row>
    <row r="105744" spans="1:6" x14ac:dyDescent="0.45">
      <c r="A105744" s="1" t="s">
        <v>30316</v>
      </c>
      <c r="B105744" s="1" t="s">
        <v>6379</v>
      </c>
      <c r="C105744" s="2">
        <v>0</v>
      </c>
      <c r="D105744" s="2">
        <v>9.0909090909090912E-2</v>
      </c>
      <c r="E105744" s="2">
        <v>0</v>
      </c>
      <c r="F105744" s="2">
        <v>9.0909090909090912E-2</v>
      </c>
    </row>
    <row r="105745" spans="1:6" x14ac:dyDescent="0.45">
      <c r="A105745" s="1" t="s">
        <v>37396</v>
      </c>
      <c r="B105745" s="1" t="s">
        <v>88828</v>
      </c>
      <c r="C105745" s="2">
        <v>0</v>
      </c>
      <c r="D105745" s="2">
        <v>3.2733224222585926E-3</v>
      </c>
      <c r="E105745" s="2">
        <v>0</v>
      </c>
      <c r="F105745" s="2">
        <v>1.7465723517596715E-4</v>
      </c>
    </row>
    <row r="105746" spans="1:6" x14ac:dyDescent="0.45">
      <c r="A105746" s="1" t="s">
        <v>8011</v>
      </c>
      <c r="B105746" s="1" t="s">
        <v>29469</v>
      </c>
      <c r="C105746" s="2">
        <v>3.414467586946978E-4</v>
      </c>
      <c r="D105746" s="2">
        <v>0</v>
      </c>
      <c r="E105746" s="2">
        <v>0</v>
      </c>
      <c r="F105746" s="2">
        <v>2.9184907233687721E-4</v>
      </c>
    </row>
    <row r="105747" spans="1:6" x14ac:dyDescent="0.45">
      <c r="A105747" s="1" t="s">
        <v>91576</v>
      </c>
      <c r="B105747" s="1" t="s">
        <v>8749</v>
      </c>
      <c r="C105747" s="2">
        <v>1</v>
      </c>
      <c r="D105747" s="2">
        <v>0</v>
      </c>
      <c r="E105747" s="2">
        <v>1</v>
      </c>
      <c r="F105747" s="2">
        <v>1</v>
      </c>
    </row>
    <row r="105748" spans="1:6" x14ac:dyDescent="0.45">
      <c r="A105748" s="1" t="s">
        <v>91577</v>
      </c>
      <c r="B105748" s="1" t="s">
        <v>9563</v>
      </c>
      <c r="C105748" s="2">
        <v>2.7700831024930748E-3</v>
      </c>
      <c r="D105748" s="2">
        <v>0</v>
      </c>
      <c r="E105748" s="2">
        <v>0</v>
      </c>
      <c r="F105748" s="2">
        <v>2.6246719160104987E-3</v>
      </c>
    </row>
    <row r="105749" spans="1:6" x14ac:dyDescent="0.45">
      <c r="A105749" s="1" t="s">
        <v>91578</v>
      </c>
      <c r="B105749" s="1" t="s">
        <v>9224</v>
      </c>
      <c r="C105749" s="2">
        <v>1</v>
      </c>
      <c r="D105749" s="2">
        <v>0</v>
      </c>
      <c r="E105749" s="2">
        <v>1</v>
      </c>
      <c r="F105749" s="2">
        <v>1</v>
      </c>
    </row>
    <row r="105750" spans="1:6" x14ac:dyDescent="0.45">
      <c r="A105750" s="1" t="s">
        <v>12230</v>
      </c>
      <c r="B105750" s="1" t="s">
        <v>69296</v>
      </c>
      <c r="C105750" s="2">
        <v>0</v>
      </c>
      <c r="D105750" s="2">
        <v>1.2322858903265558E-3</v>
      </c>
      <c r="E105750" s="2">
        <v>0</v>
      </c>
      <c r="F105750" s="2">
        <v>9.4647674033410633E-5</v>
      </c>
    </row>
    <row r="105751" spans="1:6" x14ac:dyDescent="0.45">
      <c r="A105751" s="1" t="s">
        <v>12608</v>
      </c>
      <c r="B105751" s="1" t="s">
        <v>60146</v>
      </c>
      <c r="C105751" s="2">
        <v>7.7916295636687449E-4</v>
      </c>
      <c r="D105751" s="2">
        <v>0</v>
      </c>
      <c r="E105751" s="2">
        <v>0</v>
      </c>
      <c r="F105751" s="2">
        <v>7.3191133416980339E-4</v>
      </c>
    </row>
    <row r="105752" spans="1:6" x14ac:dyDescent="0.45">
      <c r="A105752" s="1" t="s">
        <v>74640</v>
      </c>
      <c r="B105752" s="1" t="s">
        <v>12836</v>
      </c>
      <c r="C105752" s="2">
        <v>4.048582995951417E-3</v>
      </c>
      <c r="D105752" s="2">
        <v>0</v>
      </c>
      <c r="E105752" s="2">
        <v>0</v>
      </c>
      <c r="F105752" s="2">
        <v>4.0431266846361188E-3</v>
      </c>
    </row>
    <row r="105753" spans="1:6" x14ac:dyDescent="0.45">
      <c r="A105753" s="1" t="s">
        <v>60262</v>
      </c>
      <c r="B105753" s="1" t="s">
        <v>64495</v>
      </c>
      <c r="C105753" s="2">
        <v>5.2178450300026087E-4</v>
      </c>
      <c r="D105753" s="2">
        <v>0</v>
      </c>
      <c r="E105753" s="2">
        <v>0</v>
      </c>
      <c r="F105753" s="2">
        <v>5.0530570995452253E-4</v>
      </c>
    </row>
    <row r="105754" spans="1:6" x14ac:dyDescent="0.45">
      <c r="A105754" s="1" t="s">
        <v>26501</v>
      </c>
      <c r="B105754" s="1" t="s">
        <v>42634</v>
      </c>
      <c r="C105754" s="2">
        <v>1.4609203798392988E-3</v>
      </c>
      <c r="D105754" s="2">
        <v>1.7889087656529517E-3</v>
      </c>
      <c r="E105754" s="2">
        <v>0.02</v>
      </c>
      <c r="F105754" s="2">
        <v>1.6905218077313197E-3</v>
      </c>
    </row>
    <row r="105755" spans="1:6" x14ac:dyDescent="0.45">
      <c r="A105755" s="1" t="s">
        <v>22364</v>
      </c>
      <c r="B105755" s="1" t="s">
        <v>42740</v>
      </c>
      <c r="C105755" s="2">
        <v>0</v>
      </c>
      <c r="D105755" s="2">
        <v>1.6474464579901153E-3</v>
      </c>
      <c r="E105755" s="2">
        <v>0</v>
      </c>
      <c r="F105755" s="2">
        <v>1.6688918558077436E-4</v>
      </c>
    </row>
    <row r="105756" spans="1:6" x14ac:dyDescent="0.45">
      <c r="A105756" s="1" t="s">
        <v>15343</v>
      </c>
      <c r="B105756" s="1" t="s">
        <v>50738</v>
      </c>
      <c r="C105756" s="2">
        <v>4.2300332359754252E-3</v>
      </c>
      <c r="D105756" s="2">
        <v>5.3763440860215049E-3</v>
      </c>
      <c r="E105756" s="2">
        <v>0</v>
      </c>
      <c r="F105756" s="2">
        <v>4.2541123085649462E-3</v>
      </c>
    </row>
    <row r="105757" spans="1:6" x14ac:dyDescent="0.45">
      <c r="A105757" s="1" t="s">
        <v>91474</v>
      </c>
      <c r="B105757" s="1" t="s">
        <v>87522</v>
      </c>
      <c r="C105757" s="2">
        <v>0</v>
      </c>
      <c r="D105757" s="2">
        <v>5.8823529411764705E-2</v>
      </c>
      <c r="E105757" s="2">
        <v>0</v>
      </c>
      <c r="F105757" s="2">
        <v>2.9411764705882353E-2</v>
      </c>
    </row>
    <row r="105758" spans="1:6" x14ac:dyDescent="0.45">
      <c r="A105758" s="1" t="s">
        <v>17446</v>
      </c>
      <c r="B105758" s="1" t="s">
        <v>76309</v>
      </c>
      <c r="C105758" s="2">
        <v>4.4357700496806243E-4</v>
      </c>
      <c r="D105758" s="2">
        <v>0</v>
      </c>
      <c r="E105758" s="2">
        <v>0</v>
      </c>
      <c r="F105758" s="2">
        <v>3.7916129521498444E-4</v>
      </c>
    </row>
    <row r="105759" spans="1:6" x14ac:dyDescent="0.45">
      <c r="A105759" s="1" t="s">
        <v>18221</v>
      </c>
      <c r="B105759" s="1" t="s">
        <v>47447</v>
      </c>
      <c r="C105759" s="2">
        <v>1.3820108257514684E-3</v>
      </c>
      <c r="D105759" s="2">
        <v>1.1312217194570137E-3</v>
      </c>
      <c r="E105759" s="2">
        <v>0</v>
      </c>
      <c r="F105759" s="2">
        <v>1.2339234018319016E-3</v>
      </c>
    </row>
    <row r="105760" spans="1:6" x14ac:dyDescent="0.45">
      <c r="A105760" s="1" t="s">
        <v>33065</v>
      </c>
      <c r="B105760" s="1" t="s">
        <v>82169</v>
      </c>
      <c r="C105760" s="2">
        <v>6.2893081761006286E-4</v>
      </c>
      <c r="D105760" s="2">
        <v>0</v>
      </c>
      <c r="E105760" s="2">
        <v>0</v>
      </c>
      <c r="F105760" s="2">
        <v>5.885815185403178E-4</v>
      </c>
    </row>
    <row r="105761" spans="1:6" x14ac:dyDescent="0.45">
      <c r="A105761" s="1" t="s">
        <v>80841</v>
      </c>
      <c r="B105761" s="1" t="s">
        <v>91481</v>
      </c>
      <c r="C105761" s="2">
        <v>4.7460844803037496E-4</v>
      </c>
      <c r="D105761" s="2">
        <v>0</v>
      </c>
      <c r="E105761" s="2">
        <v>0</v>
      </c>
      <c r="F105761" s="2">
        <v>4.5392646391284613E-4</v>
      </c>
    </row>
    <row r="105762" spans="1:6" x14ac:dyDescent="0.45">
      <c r="A105762" s="1" t="s">
        <v>54709</v>
      </c>
      <c r="B105762" s="1" t="s">
        <v>881</v>
      </c>
      <c r="C105762" s="2">
        <v>2.3551577955723034E-4</v>
      </c>
      <c r="D105762" s="2">
        <v>0</v>
      </c>
      <c r="E105762" s="2">
        <v>0</v>
      </c>
      <c r="F105762" s="2">
        <v>2.0169423154497781E-4</v>
      </c>
    </row>
    <row r="105763" spans="1:6" x14ac:dyDescent="0.45">
      <c r="A105763" s="1" t="s">
        <v>82520</v>
      </c>
      <c r="B105763" s="1" t="s">
        <v>70314</v>
      </c>
      <c r="C105763" s="2">
        <v>6.8704912401236691E-4</v>
      </c>
      <c r="D105763" s="2">
        <v>4.0567951318458417E-3</v>
      </c>
      <c r="E105763" s="2">
        <v>0</v>
      </c>
      <c r="F105763" s="2">
        <v>1.1651616661811825E-3</v>
      </c>
    </row>
    <row r="105764" spans="1:6" x14ac:dyDescent="0.45">
      <c r="A105764" s="1" t="s">
        <v>33851</v>
      </c>
      <c r="B105764" s="1" t="s">
        <v>91579</v>
      </c>
      <c r="C105764" s="2">
        <v>4.4028618602091358E-3</v>
      </c>
      <c r="D105764" s="2">
        <v>0</v>
      </c>
      <c r="E105764" s="2">
        <v>0</v>
      </c>
      <c r="F105764" s="2">
        <v>3.8058991436726928E-3</v>
      </c>
    </row>
    <row r="105765" spans="1:6" x14ac:dyDescent="0.45">
      <c r="A105765" s="1" t="s">
        <v>1668</v>
      </c>
      <c r="B105765" s="1" t="s">
        <v>91580</v>
      </c>
      <c r="C105765" s="2">
        <v>0</v>
      </c>
      <c r="D105765" s="2">
        <v>7.619047619047619E-3</v>
      </c>
      <c r="E105765" s="2">
        <v>2.8011204481792717E-3</v>
      </c>
      <c r="F105765" s="2">
        <v>6.2660567704743409E-4</v>
      </c>
    </row>
    <row r="105766" spans="1:6" x14ac:dyDescent="0.45">
      <c r="A105766" s="1" t="s">
        <v>34322</v>
      </c>
      <c r="B105766" s="1" t="s">
        <v>91581</v>
      </c>
      <c r="C105766" s="2">
        <v>5.1127358249399256E-5</v>
      </c>
      <c r="D105766" s="2">
        <v>0</v>
      </c>
      <c r="E105766" s="2">
        <v>0</v>
      </c>
      <c r="F105766" s="2">
        <v>4.7876669698855745E-5</v>
      </c>
    </row>
    <row r="105767" spans="1:6" x14ac:dyDescent="0.45">
      <c r="A105767" s="1" t="s">
        <v>35669</v>
      </c>
      <c r="B105767" s="1" t="s">
        <v>30746</v>
      </c>
      <c r="C105767" s="2">
        <v>7.3354116999816614E-4</v>
      </c>
      <c r="D105767" s="2">
        <v>0</v>
      </c>
      <c r="E105767" s="2">
        <v>0</v>
      </c>
      <c r="F105767" s="2">
        <v>6.7243842985626628E-4</v>
      </c>
    </row>
    <row r="105768" spans="1:6" x14ac:dyDescent="0.45">
      <c r="A105768" s="1" t="s">
        <v>46206</v>
      </c>
      <c r="B105768" s="1" t="s">
        <v>91582</v>
      </c>
      <c r="C105768" s="2">
        <v>0</v>
      </c>
      <c r="D105768" s="2">
        <v>3.3738191632928474E-4</v>
      </c>
      <c r="E105768" s="2">
        <v>0</v>
      </c>
      <c r="F105768" s="2">
        <v>1.3029315960912051E-4</v>
      </c>
    </row>
    <row r="105769" spans="1:6" x14ac:dyDescent="0.45">
      <c r="A105769" s="1" t="s">
        <v>91583</v>
      </c>
      <c r="B105769" s="1" t="s">
        <v>49795</v>
      </c>
      <c r="C105769" s="2">
        <v>8.5470085470085461E-3</v>
      </c>
      <c r="D105769" s="2">
        <v>0</v>
      </c>
      <c r="E105769" s="2">
        <v>0</v>
      </c>
      <c r="F105769" s="2">
        <v>8.1967213114754103E-3</v>
      </c>
    </row>
    <row r="105770" spans="1:6" x14ac:dyDescent="0.45">
      <c r="A105770" s="1" t="s">
        <v>10647</v>
      </c>
      <c r="B105770" s="1" t="s">
        <v>85258</v>
      </c>
      <c r="C105770" s="2">
        <v>4.7900367236148808E-4</v>
      </c>
      <c r="D105770" s="2">
        <v>0</v>
      </c>
      <c r="E105770" s="2">
        <v>0</v>
      </c>
      <c r="F105770" s="2">
        <v>4.1465100207325502E-4</v>
      </c>
    </row>
    <row r="105771" spans="1:6" x14ac:dyDescent="0.45">
      <c r="A105771" s="1" t="s">
        <v>10804</v>
      </c>
      <c r="B105771" s="1" t="s">
        <v>64349</v>
      </c>
      <c r="C105771" s="2">
        <v>0</v>
      </c>
      <c r="D105771" s="2">
        <v>6.1957868649318466E-3</v>
      </c>
      <c r="E105771" s="2">
        <v>0</v>
      </c>
      <c r="F105771" s="2">
        <v>4.8628671464695587E-4</v>
      </c>
    </row>
    <row r="105772" spans="1:6" x14ac:dyDescent="0.45">
      <c r="A105772" s="1" t="s">
        <v>91584</v>
      </c>
      <c r="B105772" s="1" t="s">
        <v>74334</v>
      </c>
      <c r="C105772" s="2">
        <v>0</v>
      </c>
      <c r="D105772" s="2">
        <v>1</v>
      </c>
      <c r="E105772" s="2">
        <v>1</v>
      </c>
      <c r="F105772" s="2">
        <v>1</v>
      </c>
    </row>
    <row r="105773" spans="1:6" x14ac:dyDescent="0.45">
      <c r="A105773" s="1" t="s">
        <v>12218</v>
      </c>
      <c r="B105773" s="1" t="s">
        <v>59935</v>
      </c>
      <c r="C105773" s="2">
        <v>5.7692307692307696E-3</v>
      </c>
      <c r="D105773" s="2">
        <v>0</v>
      </c>
      <c r="E105773" s="2">
        <v>0</v>
      </c>
      <c r="F105773" s="2">
        <v>5.3191489361702126E-3</v>
      </c>
    </row>
    <row r="105774" spans="1:6" x14ac:dyDescent="0.45">
      <c r="A105774" s="1" t="s">
        <v>91585</v>
      </c>
      <c r="B105774" s="1" t="s">
        <v>21930</v>
      </c>
      <c r="C105774" s="2">
        <v>1</v>
      </c>
      <c r="D105774" s="2">
        <v>0</v>
      </c>
      <c r="E105774" s="2">
        <v>1</v>
      </c>
      <c r="F105774" s="2">
        <v>1</v>
      </c>
    </row>
    <row r="105775" spans="1:6" x14ac:dyDescent="0.45">
      <c r="A105775" s="1" t="s">
        <v>15107</v>
      </c>
      <c r="B105775" s="1" t="s">
        <v>91586</v>
      </c>
      <c r="C105775" s="2">
        <v>0</v>
      </c>
      <c r="D105775" s="2">
        <v>6.6181336863004633E-4</v>
      </c>
      <c r="E105775" s="2">
        <v>0</v>
      </c>
      <c r="F105775" s="2">
        <v>4.9838026414153999E-5</v>
      </c>
    </row>
    <row r="105776" spans="1:6" x14ac:dyDescent="0.45">
      <c r="A105776" s="1" t="s">
        <v>91587</v>
      </c>
      <c r="B105776" s="1" t="s">
        <v>91588</v>
      </c>
      <c r="C105776" s="2">
        <v>0</v>
      </c>
      <c r="D105776" s="2">
        <v>0</v>
      </c>
      <c r="E105776" s="2">
        <v>1</v>
      </c>
      <c r="F105776" s="2">
        <v>1.2484394506866417E-3</v>
      </c>
    </row>
    <row r="105777" spans="1:6" x14ac:dyDescent="0.45">
      <c r="A105777" s="1" t="s">
        <v>91589</v>
      </c>
      <c r="B105777" s="1" t="s">
        <v>16716</v>
      </c>
      <c r="C105777" s="2">
        <v>0</v>
      </c>
      <c r="D105777" s="2">
        <v>0</v>
      </c>
      <c r="E105777" s="2">
        <v>1</v>
      </c>
      <c r="F105777" s="2">
        <v>1</v>
      </c>
    </row>
    <row r="105778" spans="1:6" x14ac:dyDescent="0.45">
      <c r="A105778" s="1" t="s">
        <v>91590</v>
      </c>
      <c r="B105778" s="1" t="s">
        <v>45081</v>
      </c>
      <c r="C105778" s="2">
        <v>0</v>
      </c>
      <c r="D105778" s="2">
        <v>0</v>
      </c>
      <c r="E105778" s="2">
        <v>1</v>
      </c>
      <c r="F105778" s="2">
        <v>1</v>
      </c>
    </row>
    <row r="105779" spans="1:6" x14ac:dyDescent="0.45">
      <c r="A105779" s="1" t="s">
        <v>91591</v>
      </c>
      <c r="B105779" s="1" t="s">
        <v>26924</v>
      </c>
      <c r="C105779" s="2">
        <v>1</v>
      </c>
      <c r="D105779" s="2">
        <v>0</v>
      </c>
      <c r="E105779" s="2">
        <v>1</v>
      </c>
      <c r="F105779" s="2">
        <v>1</v>
      </c>
    </row>
    <row r="105780" spans="1:6" x14ac:dyDescent="0.45">
      <c r="A105780" s="1" t="s">
        <v>121</v>
      </c>
      <c r="B105780" s="1" t="s">
        <v>126</v>
      </c>
      <c r="C105780" s="2">
        <v>7.8870007887000789E-4</v>
      </c>
      <c r="D105780" s="2">
        <v>0</v>
      </c>
      <c r="E105780" s="2">
        <v>0</v>
      </c>
      <c r="F105780" s="2">
        <v>7.1192803054818455E-4</v>
      </c>
    </row>
    <row r="105781" spans="1:6" x14ac:dyDescent="0.45">
      <c r="A105781" s="1" t="s">
        <v>29150</v>
      </c>
      <c r="B105781" s="1" t="s">
        <v>45512</v>
      </c>
      <c r="C105781" s="2">
        <v>1.2999675008124798E-3</v>
      </c>
      <c r="D105781" s="2">
        <v>1.7605633802816902E-2</v>
      </c>
      <c r="E105781" s="2">
        <v>0</v>
      </c>
      <c r="F105781" s="2">
        <v>2.6362038664323375E-3</v>
      </c>
    </row>
    <row r="105782" spans="1:6" x14ac:dyDescent="0.45">
      <c r="A105782" s="1" t="s">
        <v>19809</v>
      </c>
      <c r="B105782" s="1" t="s">
        <v>91592</v>
      </c>
      <c r="C105782" s="2">
        <v>2.126754572522331E-4</v>
      </c>
      <c r="D105782" s="2">
        <v>8.5106382978723403E-4</v>
      </c>
      <c r="E105782" s="2">
        <v>7.1275837491090524E-4</v>
      </c>
      <c r="F105782" s="2">
        <v>2.8055737398297953E-4</v>
      </c>
    </row>
    <row r="105783" spans="1:6" x14ac:dyDescent="0.45">
      <c r="A105783" s="1" t="s">
        <v>82240</v>
      </c>
      <c r="B105783" s="1" t="s">
        <v>33128</v>
      </c>
      <c r="C105783" s="2">
        <v>1.2123311395912711E-3</v>
      </c>
      <c r="D105783" s="2">
        <v>0</v>
      </c>
      <c r="E105783" s="2">
        <v>1.2875536480686695E-2</v>
      </c>
      <c r="F105783" s="2">
        <v>1.5202189115232593E-3</v>
      </c>
    </row>
    <row r="105784" spans="1:6" x14ac:dyDescent="0.45">
      <c r="A105784" s="1" t="s">
        <v>81195</v>
      </c>
      <c r="B105784" s="1" t="s">
        <v>615</v>
      </c>
      <c r="C105784" s="2">
        <v>0</v>
      </c>
      <c r="D105784" s="2">
        <v>1</v>
      </c>
      <c r="E105784" s="2">
        <v>0</v>
      </c>
      <c r="F105784" s="2">
        <v>0.5</v>
      </c>
    </row>
    <row r="105785" spans="1:6" x14ac:dyDescent="0.45">
      <c r="A105785" s="1" t="s">
        <v>34581</v>
      </c>
      <c r="B105785" s="1" t="s">
        <v>88630</v>
      </c>
      <c r="C105785" s="2">
        <v>0</v>
      </c>
      <c r="D105785" s="2">
        <v>5.8823529411764705E-2</v>
      </c>
      <c r="E105785" s="2">
        <v>0</v>
      </c>
      <c r="F105785" s="2">
        <v>1.7953321364452425E-4</v>
      </c>
    </row>
    <row r="105786" spans="1:6" x14ac:dyDescent="0.45">
      <c r="A105786" s="1" t="s">
        <v>34585</v>
      </c>
      <c r="B105786" s="1" t="s">
        <v>91593</v>
      </c>
      <c r="C105786" s="2">
        <v>0</v>
      </c>
      <c r="D105786" s="2">
        <v>7.0016474464579901E-3</v>
      </c>
      <c r="E105786" s="2">
        <v>2.527379949452401E-3</v>
      </c>
      <c r="F105786" s="2">
        <v>1.2608750472828142E-3</v>
      </c>
    </row>
    <row r="105787" spans="1:6" x14ac:dyDescent="0.45">
      <c r="A105787" s="1" t="s">
        <v>35704</v>
      </c>
      <c r="B105787" s="1" t="s">
        <v>91594</v>
      </c>
      <c r="C105787" s="2">
        <v>4.3895747599451303E-4</v>
      </c>
      <c r="D105787" s="2">
        <v>5.8479532163742691E-4</v>
      </c>
      <c r="E105787" s="2">
        <v>0</v>
      </c>
      <c r="F105787" s="2">
        <v>4.2759407069555304E-4</v>
      </c>
    </row>
    <row r="105788" spans="1:6" x14ac:dyDescent="0.45">
      <c r="A105788" s="1" t="s">
        <v>90953</v>
      </c>
      <c r="B105788" s="1" t="s">
        <v>90323</v>
      </c>
      <c r="C105788" s="2">
        <v>0</v>
      </c>
      <c r="D105788" s="2">
        <v>0</v>
      </c>
      <c r="E105788" s="2">
        <v>0.14285714285714285</v>
      </c>
      <c r="F105788" s="2">
        <v>0.125</v>
      </c>
    </row>
    <row r="105789" spans="1:6" x14ac:dyDescent="0.45">
      <c r="A105789" s="1" t="s">
        <v>20578</v>
      </c>
      <c r="B105789" s="1" t="s">
        <v>91595</v>
      </c>
      <c r="C105789" s="2">
        <v>9.3438538205980071E-4</v>
      </c>
      <c r="D105789" s="2">
        <v>3.7105751391465678E-3</v>
      </c>
      <c r="E105789" s="2">
        <v>0</v>
      </c>
      <c r="F105789" s="2">
        <v>1.0540436949022613E-3</v>
      </c>
    </row>
    <row r="105790" spans="1:6" x14ac:dyDescent="0.45">
      <c r="A105790" s="1" t="s">
        <v>30310</v>
      </c>
      <c r="B105790" s="1" t="s">
        <v>72022</v>
      </c>
      <c r="C105790" s="2">
        <v>0</v>
      </c>
      <c r="D105790" s="2">
        <v>8.5178875638841568E-4</v>
      </c>
      <c r="E105790" s="2">
        <v>0</v>
      </c>
      <c r="F105790" s="2">
        <v>1.0474494605635278E-4</v>
      </c>
    </row>
    <row r="105791" spans="1:6" x14ac:dyDescent="0.45">
      <c r="A105791" s="1" t="s">
        <v>46131</v>
      </c>
      <c r="B105791" s="1" t="s">
        <v>89642</v>
      </c>
      <c r="C105791" s="2">
        <v>0</v>
      </c>
      <c r="D105791" s="2">
        <v>8.9766606822262122E-4</v>
      </c>
      <c r="E105791" s="2">
        <v>0</v>
      </c>
      <c r="F105791" s="2">
        <v>3.2605151613955003E-5</v>
      </c>
    </row>
    <row r="105792" spans="1:6" x14ac:dyDescent="0.45">
      <c r="A105792" s="1" t="s">
        <v>38453</v>
      </c>
      <c r="B105792" s="1" t="s">
        <v>73030</v>
      </c>
      <c r="C105792" s="2">
        <v>1.5860428231562252E-3</v>
      </c>
      <c r="D105792" s="2">
        <v>0</v>
      </c>
      <c r="E105792" s="2">
        <v>0</v>
      </c>
      <c r="F105792" s="2">
        <v>1.3947001394700139E-3</v>
      </c>
    </row>
    <row r="105793" spans="1:6" x14ac:dyDescent="0.45">
      <c r="A105793" s="1" t="s">
        <v>46419</v>
      </c>
      <c r="B105793" s="1" t="s">
        <v>32054</v>
      </c>
      <c r="C105793" s="2">
        <v>0</v>
      </c>
      <c r="D105793" s="2">
        <v>4.1666666666666664E-2</v>
      </c>
      <c r="E105793" s="2">
        <v>0</v>
      </c>
      <c r="F105793" s="2">
        <v>7.2411296162201298E-4</v>
      </c>
    </row>
    <row r="105794" spans="1:6" x14ac:dyDescent="0.45">
      <c r="A105794" s="1" t="s">
        <v>91596</v>
      </c>
      <c r="B105794" s="1" t="s">
        <v>65397</v>
      </c>
      <c r="C105794" s="2">
        <v>2.3255813953488372E-2</v>
      </c>
      <c r="D105794" s="2">
        <v>0</v>
      </c>
      <c r="E105794" s="2">
        <v>0</v>
      </c>
      <c r="F105794" s="2">
        <v>2.2222222222222223E-2</v>
      </c>
    </row>
    <row r="105795" spans="1:6" x14ac:dyDescent="0.45">
      <c r="A105795" s="1" t="s">
        <v>10373</v>
      </c>
      <c r="B105795" s="1" t="s">
        <v>39508</v>
      </c>
      <c r="C105795" s="2">
        <v>1.5564202334630349E-3</v>
      </c>
      <c r="D105795" s="2">
        <v>0</v>
      </c>
      <c r="E105795" s="2">
        <v>0</v>
      </c>
      <c r="F105795" s="2">
        <v>1.5174506828528073E-3</v>
      </c>
    </row>
    <row r="105796" spans="1:6" x14ac:dyDescent="0.45">
      <c r="A105796" s="1" t="s">
        <v>91597</v>
      </c>
      <c r="B105796" s="1" t="s">
        <v>64383</v>
      </c>
      <c r="C105796" s="2">
        <v>0</v>
      </c>
      <c r="D105796" s="2">
        <v>0</v>
      </c>
      <c r="E105796" s="2">
        <v>1</v>
      </c>
      <c r="F105796" s="2">
        <v>1</v>
      </c>
    </row>
    <row r="105797" spans="1:6" x14ac:dyDescent="0.45">
      <c r="A105797" s="1" t="s">
        <v>91598</v>
      </c>
      <c r="B105797" s="1" t="s">
        <v>91599</v>
      </c>
      <c r="C105797" s="2">
        <v>1</v>
      </c>
      <c r="D105797" s="2">
        <v>1</v>
      </c>
      <c r="E105797" s="2">
        <v>1</v>
      </c>
      <c r="F105797" s="2">
        <v>1</v>
      </c>
    </row>
    <row r="105798" spans="1:6" x14ac:dyDescent="0.45">
      <c r="A105798" s="1" t="s">
        <v>16037</v>
      </c>
      <c r="B105798" s="1" t="s">
        <v>16036</v>
      </c>
      <c r="C105798" s="2">
        <v>1.0152284263959391E-3</v>
      </c>
      <c r="D105798" s="2">
        <v>0</v>
      </c>
      <c r="E105798" s="2">
        <v>0</v>
      </c>
      <c r="F105798" s="2">
        <v>9.8328416912487715E-4</v>
      </c>
    </row>
    <row r="105799" spans="1:6" x14ac:dyDescent="0.45">
      <c r="A105799" s="1" t="s">
        <v>17600</v>
      </c>
      <c r="B105799" s="1" t="s">
        <v>17617</v>
      </c>
      <c r="C105799" s="2">
        <v>9.1199270405836752E-5</v>
      </c>
      <c r="D105799" s="2">
        <v>0</v>
      </c>
      <c r="E105799" s="2">
        <v>0</v>
      </c>
      <c r="F105799" s="2">
        <v>7.0140983376586937E-5</v>
      </c>
    </row>
    <row r="105800" spans="1:6" x14ac:dyDescent="0.45">
      <c r="A105800" s="1" t="s">
        <v>91600</v>
      </c>
      <c r="B105800" s="1" t="s">
        <v>49590</v>
      </c>
      <c r="C105800" s="2">
        <v>1</v>
      </c>
      <c r="D105800" s="2">
        <v>1</v>
      </c>
      <c r="E105800" s="2">
        <v>0</v>
      </c>
      <c r="F105800" s="2">
        <v>1</v>
      </c>
    </row>
    <row r="105801" spans="1:6" x14ac:dyDescent="0.45">
      <c r="A105801" s="1" t="s">
        <v>91601</v>
      </c>
      <c r="B105801" s="1" t="s">
        <v>52498</v>
      </c>
      <c r="C105801" s="2">
        <v>0</v>
      </c>
      <c r="D105801" s="2">
        <v>0</v>
      </c>
      <c r="E105801" s="2">
        <v>1</v>
      </c>
      <c r="F105801" s="2">
        <v>1</v>
      </c>
    </row>
    <row r="105802" spans="1:6" x14ac:dyDescent="0.45">
      <c r="A105802" s="1" t="s">
        <v>19827</v>
      </c>
      <c r="B105802" s="1" t="s">
        <v>420</v>
      </c>
      <c r="C105802" s="2">
        <v>1.3315579227696406E-3</v>
      </c>
      <c r="D105802" s="2">
        <v>0</v>
      </c>
      <c r="E105802" s="2">
        <v>0</v>
      </c>
      <c r="F105802" s="2">
        <v>1.289213579716373E-3</v>
      </c>
    </row>
    <row r="105803" spans="1:6" x14ac:dyDescent="0.45">
      <c r="A105803" s="1" t="s">
        <v>91602</v>
      </c>
      <c r="B105803" s="1" t="s">
        <v>91603</v>
      </c>
      <c r="C105803" s="2">
        <v>1</v>
      </c>
      <c r="D105803" s="2">
        <v>1</v>
      </c>
      <c r="E105803" s="2">
        <v>1</v>
      </c>
      <c r="F105803" s="2">
        <v>1</v>
      </c>
    </row>
    <row r="105804" spans="1:6" x14ac:dyDescent="0.45">
      <c r="A105804" s="1" t="s">
        <v>63581</v>
      </c>
      <c r="B105804" s="1" t="s">
        <v>82010</v>
      </c>
      <c r="C105804" s="2">
        <v>6.41025641025641E-3</v>
      </c>
      <c r="D105804" s="2">
        <v>0</v>
      </c>
      <c r="E105804" s="2">
        <v>0</v>
      </c>
      <c r="F105804" s="2">
        <v>6.1538461538461538E-3</v>
      </c>
    </row>
    <row r="105805" spans="1:6" x14ac:dyDescent="0.45">
      <c r="A105805" s="1" t="s">
        <v>33714</v>
      </c>
      <c r="B105805" s="1" t="s">
        <v>33591</v>
      </c>
      <c r="C105805" s="2">
        <v>1.008318628686665E-3</v>
      </c>
      <c r="D105805" s="2">
        <v>0</v>
      </c>
      <c r="E105805" s="2">
        <v>0</v>
      </c>
      <c r="F105805" s="2">
        <v>8.4068936527952921E-4</v>
      </c>
    </row>
    <row r="105806" spans="1:6" x14ac:dyDescent="0.45">
      <c r="A105806" s="1" t="s">
        <v>25592</v>
      </c>
      <c r="B105806" s="1" t="s">
        <v>91604</v>
      </c>
      <c r="C105806" s="2">
        <v>2.7016595908915478E-3</v>
      </c>
      <c r="D105806" s="2">
        <v>0</v>
      </c>
      <c r="E105806" s="2">
        <v>0</v>
      </c>
      <c r="F105806" s="2">
        <v>2.2471910112359553E-3</v>
      </c>
    </row>
    <row r="105807" spans="1:6" x14ac:dyDescent="0.45">
      <c r="A105807" s="1" t="s">
        <v>65872</v>
      </c>
      <c r="B105807" s="1" t="s">
        <v>80248</v>
      </c>
      <c r="C105807" s="2">
        <v>3.0182232346241459E-2</v>
      </c>
      <c r="D105807" s="2">
        <v>0</v>
      </c>
      <c r="E105807" s="2">
        <v>0</v>
      </c>
      <c r="F105807" s="2">
        <v>2.9758562605277934E-2</v>
      </c>
    </row>
    <row r="105808" spans="1:6" x14ac:dyDescent="0.45">
      <c r="A105808" s="1" t="s">
        <v>50508</v>
      </c>
      <c r="B105808" s="1" t="s">
        <v>47880</v>
      </c>
      <c r="C105808" s="2">
        <v>2.2140221402214021E-2</v>
      </c>
      <c r="D105808" s="2">
        <v>0</v>
      </c>
      <c r="E105808" s="2">
        <v>0</v>
      </c>
      <c r="F105808" s="2">
        <v>2.1352313167259787E-2</v>
      </c>
    </row>
    <row r="105809" spans="1:6" x14ac:dyDescent="0.45">
      <c r="A105809" s="1" t="s">
        <v>27448</v>
      </c>
      <c r="B105809" s="1" t="s">
        <v>91605</v>
      </c>
      <c r="C105809" s="2">
        <v>0</v>
      </c>
      <c r="D105809" s="2">
        <v>1.2578616352201257E-3</v>
      </c>
      <c r="E105809" s="2">
        <v>0</v>
      </c>
      <c r="F105809" s="2">
        <v>7.2971395213076475E-5</v>
      </c>
    </row>
    <row r="105810" spans="1:6" x14ac:dyDescent="0.45">
      <c r="A105810" s="1" t="s">
        <v>5988</v>
      </c>
      <c r="B105810" s="1" t="s">
        <v>5983</v>
      </c>
      <c r="C105810" s="2">
        <v>1.5151515151515152E-4</v>
      </c>
      <c r="D105810" s="2">
        <v>0</v>
      </c>
      <c r="E105810" s="2">
        <v>0</v>
      </c>
      <c r="F105810" s="2">
        <v>1.3140604467805518E-4</v>
      </c>
    </row>
    <row r="105811" spans="1:6" x14ac:dyDescent="0.45">
      <c r="A105811" s="1" t="s">
        <v>91606</v>
      </c>
      <c r="B105811" s="1" t="s">
        <v>7394</v>
      </c>
      <c r="C105811" s="2">
        <v>1</v>
      </c>
      <c r="D105811" s="2">
        <v>1</v>
      </c>
      <c r="E105811" s="2">
        <v>0</v>
      </c>
      <c r="F105811" s="2">
        <v>1</v>
      </c>
    </row>
    <row r="105812" spans="1:6" x14ac:dyDescent="0.45">
      <c r="A105812" s="1" t="s">
        <v>24922</v>
      </c>
      <c r="B105812" s="1" t="s">
        <v>69318</v>
      </c>
      <c r="C105812" s="2">
        <v>0</v>
      </c>
      <c r="D105812" s="2">
        <v>6.3111391606184919E-4</v>
      </c>
      <c r="E105812" s="2">
        <v>0</v>
      </c>
      <c r="F105812" s="2">
        <v>1.2152144853566654E-4</v>
      </c>
    </row>
    <row r="105813" spans="1:6" x14ac:dyDescent="0.45">
      <c r="A105813" s="1" t="s">
        <v>91607</v>
      </c>
      <c r="B105813" s="1" t="s">
        <v>46490</v>
      </c>
      <c r="C105813" s="2">
        <v>6.9759330310429019E-4</v>
      </c>
      <c r="D105813" s="2">
        <v>0</v>
      </c>
      <c r="E105813" s="2">
        <v>0</v>
      </c>
      <c r="F105813" s="2">
        <v>6.1068702290076337E-4</v>
      </c>
    </row>
    <row r="105814" spans="1:6" x14ac:dyDescent="0.45">
      <c r="A105814" s="1" t="s">
        <v>39098</v>
      </c>
      <c r="B105814" s="1" t="s">
        <v>9613</v>
      </c>
      <c r="C105814" s="2">
        <v>7.0422535211267607E-3</v>
      </c>
      <c r="D105814" s="2">
        <v>0</v>
      </c>
      <c r="E105814" s="2">
        <v>0</v>
      </c>
      <c r="F105814" s="2">
        <v>6.9252077562326868E-3</v>
      </c>
    </row>
    <row r="105815" spans="1:6" x14ac:dyDescent="0.45">
      <c r="A105815" s="1" t="s">
        <v>10475</v>
      </c>
      <c r="B105815" s="1" t="s">
        <v>59067</v>
      </c>
      <c r="C105815" s="2">
        <v>2.7002700270027003E-3</v>
      </c>
      <c r="D105815" s="2">
        <v>0</v>
      </c>
      <c r="E105815" s="2">
        <v>0</v>
      </c>
      <c r="F105815" s="2">
        <v>2.5751072961373391E-3</v>
      </c>
    </row>
    <row r="105816" spans="1:6" x14ac:dyDescent="0.45">
      <c r="A105816" s="1" t="s">
        <v>21557</v>
      </c>
      <c r="B105816" s="1" t="s">
        <v>59220</v>
      </c>
      <c r="C105816" s="2">
        <v>1.4251781472684087E-3</v>
      </c>
      <c r="D105816" s="2">
        <v>0</v>
      </c>
      <c r="E105816" s="2">
        <v>0</v>
      </c>
      <c r="F105816" s="2">
        <v>1.3333333333333333E-3</v>
      </c>
    </row>
    <row r="105817" spans="1:6" x14ac:dyDescent="0.45">
      <c r="A105817" s="1" t="s">
        <v>41337</v>
      </c>
      <c r="B105817" s="1" t="s">
        <v>24096</v>
      </c>
      <c r="C105817" s="2">
        <v>1.9868865487780648E-4</v>
      </c>
      <c r="D105817" s="2">
        <v>0</v>
      </c>
      <c r="E105817" s="2">
        <v>0</v>
      </c>
      <c r="F105817" s="2">
        <v>1.9592476489028212E-4</v>
      </c>
    </row>
    <row r="105818" spans="1:6" x14ac:dyDescent="0.45">
      <c r="A105818" s="1" t="s">
        <v>14032</v>
      </c>
      <c r="B105818" s="1" t="s">
        <v>13970</v>
      </c>
      <c r="C105818" s="2">
        <v>1.154068090017311E-4</v>
      </c>
      <c r="D105818" s="2">
        <v>0</v>
      </c>
      <c r="E105818" s="2">
        <v>0</v>
      </c>
      <c r="F105818" s="2">
        <v>1.0577533319229955E-4</v>
      </c>
    </row>
    <row r="105819" spans="1:6" x14ac:dyDescent="0.45">
      <c r="A105819" s="1" t="s">
        <v>14368</v>
      </c>
      <c r="B105819" s="1" t="s">
        <v>91608</v>
      </c>
      <c r="C105819" s="2">
        <v>4.9776007964161271E-3</v>
      </c>
      <c r="D105819" s="2">
        <v>0</v>
      </c>
      <c r="E105819" s="2">
        <v>0</v>
      </c>
      <c r="F105819" s="2">
        <v>4.7080979284369112E-3</v>
      </c>
    </row>
    <row r="105820" spans="1:6" x14ac:dyDescent="0.45">
      <c r="A105820" s="1" t="s">
        <v>22170</v>
      </c>
      <c r="B105820" s="1" t="s">
        <v>14457</v>
      </c>
      <c r="C105820" s="2">
        <v>7.4714903657097913E-3</v>
      </c>
      <c r="D105820" s="2">
        <v>0</v>
      </c>
      <c r="E105820" s="2">
        <v>0</v>
      </c>
      <c r="F105820" s="2">
        <v>6.7832916815423064E-3</v>
      </c>
    </row>
    <row r="105821" spans="1:6" x14ac:dyDescent="0.45">
      <c r="A105821" s="1" t="s">
        <v>47073</v>
      </c>
      <c r="B105821" s="1" t="s">
        <v>14706</v>
      </c>
      <c r="C105821" s="2">
        <v>1.8444512757454657E-3</v>
      </c>
      <c r="D105821" s="2">
        <v>0</v>
      </c>
      <c r="E105821" s="2">
        <v>0</v>
      </c>
      <c r="F105821" s="2">
        <v>1.7276130146847107E-3</v>
      </c>
    </row>
    <row r="105822" spans="1:6" x14ac:dyDescent="0.45">
      <c r="A105822" s="1" t="s">
        <v>91609</v>
      </c>
      <c r="B105822" s="1" t="s">
        <v>42467</v>
      </c>
      <c r="C105822" s="2">
        <v>0</v>
      </c>
      <c r="D105822" s="2">
        <v>5.5555555555555552E-2</v>
      </c>
      <c r="E105822" s="2">
        <v>0</v>
      </c>
      <c r="F105822" s="2">
        <v>9.2592592592592587E-3</v>
      </c>
    </row>
    <row r="105823" spans="1:6" x14ac:dyDescent="0.45">
      <c r="A105823" s="1" t="s">
        <v>42702</v>
      </c>
      <c r="B105823" s="1" t="s">
        <v>22375</v>
      </c>
      <c r="C105823" s="2">
        <v>7.0921985815602835E-3</v>
      </c>
      <c r="D105823" s="2">
        <v>0</v>
      </c>
      <c r="E105823" s="2">
        <v>0</v>
      </c>
      <c r="F105823" s="2">
        <v>6.9783670621074668E-3</v>
      </c>
    </row>
    <row r="105824" spans="1:6" x14ac:dyDescent="0.45">
      <c r="A105824" s="1" t="s">
        <v>91610</v>
      </c>
      <c r="B105824" s="1" t="s">
        <v>15949</v>
      </c>
      <c r="C105824" s="2">
        <v>0</v>
      </c>
      <c r="D105824" s="2">
        <v>0</v>
      </c>
      <c r="E105824" s="2">
        <v>1</v>
      </c>
      <c r="F105824" s="2">
        <v>1</v>
      </c>
    </row>
    <row r="105825" spans="1:6" x14ac:dyDescent="0.45">
      <c r="A105825" s="1" t="s">
        <v>49558</v>
      </c>
      <c r="B105825" s="1" t="s">
        <v>64806</v>
      </c>
      <c r="C105825" s="2">
        <v>2.717391304347826E-2</v>
      </c>
      <c r="D105825" s="2">
        <v>0</v>
      </c>
      <c r="E105825" s="2">
        <v>0</v>
      </c>
      <c r="F105825" s="2">
        <v>2.5510204081632654E-2</v>
      </c>
    </row>
    <row r="105826" spans="1:6" x14ac:dyDescent="0.45">
      <c r="A105826" s="1" t="s">
        <v>81223</v>
      </c>
      <c r="B105826" s="1" t="s">
        <v>64833</v>
      </c>
      <c r="C105826" s="2">
        <v>8.9285714285714281E-3</v>
      </c>
      <c r="D105826" s="2">
        <v>0</v>
      </c>
      <c r="E105826" s="2">
        <v>0</v>
      </c>
      <c r="F105826" s="2">
        <v>8.5714285714285719E-3</v>
      </c>
    </row>
    <row r="105827" spans="1:6" x14ac:dyDescent="0.45">
      <c r="A105827" s="1" t="s">
        <v>91611</v>
      </c>
      <c r="B105827" s="1" t="s">
        <v>91612</v>
      </c>
      <c r="C105827" s="2">
        <v>0</v>
      </c>
      <c r="D105827" s="2">
        <v>1</v>
      </c>
      <c r="E105827" s="2">
        <v>0</v>
      </c>
      <c r="F105827" s="2">
        <v>1</v>
      </c>
    </row>
    <row r="105828" spans="1:6" x14ac:dyDescent="0.45">
      <c r="A105828" s="1" t="s">
        <v>66733</v>
      </c>
      <c r="B105828" s="1" t="s">
        <v>30827</v>
      </c>
      <c r="C105828" s="2">
        <v>1.2658227848101266E-2</v>
      </c>
      <c r="D105828" s="2">
        <v>0</v>
      </c>
      <c r="E105828" s="2">
        <v>0</v>
      </c>
      <c r="F105828" s="2">
        <v>1.2048192771084338E-2</v>
      </c>
    </row>
    <row r="105829" spans="1:6" x14ac:dyDescent="0.45">
      <c r="A105829" s="1" t="s">
        <v>19554</v>
      </c>
      <c r="B105829" s="1" t="s">
        <v>91613</v>
      </c>
      <c r="C105829" s="2">
        <v>1.9393939393939393E-3</v>
      </c>
      <c r="D105829" s="2">
        <v>0</v>
      </c>
      <c r="E105829" s="2">
        <v>6.6666666666666662E-3</v>
      </c>
      <c r="F105829" s="2">
        <v>1.98296978887204E-3</v>
      </c>
    </row>
    <row r="105830" spans="1:6" x14ac:dyDescent="0.45">
      <c r="A105830" s="1" t="s">
        <v>102</v>
      </c>
      <c r="B105830" s="1" t="s">
        <v>51019</v>
      </c>
      <c r="C105830" s="2">
        <v>2.0049596369967814E-3</v>
      </c>
      <c r="D105830" s="2">
        <v>0</v>
      </c>
      <c r="E105830" s="2">
        <v>0</v>
      </c>
      <c r="F105830" s="2">
        <v>1.7676885146764665E-3</v>
      </c>
    </row>
    <row r="105831" spans="1:6" x14ac:dyDescent="0.45">
      <c r="A105831" s="1" t="s">
        <v>65118</v>
      </c>
      <c r="B105831" s="1" t="s">
        <v>33727</v>
      </c>
      <c r="C105831" s="2">
        <v>7.4906367041198503E-3</v>
      </c>
      <c r="D105831" s="2">
        <v>0</v>
      </c>
      <c r="E105831" s="2">
        <v>0</v>
      </c>
      <c r="F105831" s="2">
        <v>6.7453625632377737E-3</v>
      </c>
    </row>
    <row r="105832" spans="1:6" x14ac:dyDescent="0.45">
      <c r="A105832" s="1" t="s">
        <v>19995</v>
      </c>
      <c r="B105832" s="1" t="s">
        <v>68046</v>
      </c>
      <c r="C105832" s="2">
        <v>1.1077542799597179E-2</v>
      </c>
      <c r="D105832" s="2">
        <v>0</v>
      </c>
      <c r="E105832" s="2">
        <v>0</v>
      </c>
      <c r="F105832" s="2">
        <v>1.0842779694430755E-2</v>
      </c>
    </row>
    <row r="105833" spans="1:6" x14ac:dyDescent="0.45">
      <c r="A105833" s="1" t="s">
        <v>56085</v>
      </c>
      <c r="B105833" s="1" t="s">
        <v>56059</v>
      </c>
      <c r="C105833" s="2">
        <v>5.9972583961617548E-4</v>
      </c>
      <c r="D105833" s="2">
        <v>0</v>
      </c>
      <c r="E105833" s="2">
        <v>0</v>
      </c>
      <c r="F105833" s="2">
        <v>5.3987351534783283E-4</v>
      </c>
    </row>
    <row r="105834" spans="1:6" x14ac:dyDescent="0.45">
      <c r="A105834" s="1" t="s">
        <v>91614</v>
      </c>
      <c r="B105834" s="1" t="s">
        <v>91615</v>
      </c>
      <c r="C105834" s="2">
        <v>0</v>
      </c>
      <c r="D105834" s="2">
        <v>1</v>
      </c>
      <c r="E105834" s="2">
        <v>0</v>
      </c>
      <c r="F105834" s="2">
        <v>1</v>
      </c>
    </row>
    <row r="105835" spans="1:6" x14ac:dyDescent="0.45">
      <c r="A105835" s="1" t="s">
        <v>4294</v>
      </c>
      <c r="B105835" s="1" t="s">
        <v>56362</v>
      </c>
      <c r="C105835" s="2">
        <v>1.1728829462819611E-3</v>
      </c>
      <c r="D105835" s="2">
        <v>0</v>
      </c>
      <c r="E105835" s="2">
        <v>0</v>
      </c>
      <c r="F105835" s="2">
        <v>1.0632642211589581E-3</v>
      </c>
    </row>
    <row r="105836" spans="1:6" x14ac:dyDescent="0.45">
      <c r="A105836" s="1" t="s">
        <v>91616</v>
      </c>
      <c r="B105836" s="1" t="s">
        <v>24744</v>
      </c>
      <c r="C105836" s="2">
        <v>3.3222591362126247E-3</v>
      </c>
      <c r="D105836" s="2">
        <v>0</v>
      </c>
      <c r="E105836" s="2">
        <v>0</v>
      </c>
      <c r="F105836" s="2">
        <v>3.3003300330033004E-3</v>
      </c>
    </row>
    <row r="105837" spans="1:6" x14ac:dyDescent="0.45">
      <c r="A105837" s="1" t="s">
        <v>23540</v>
      </c>
      <c r="B105837" s="1" t="s">
        <v>79188</v>
      </c>
      <c r="C105837" s="2">
        <v>3.2446463335496429E-4</v>
      </c>
      <c r="D105837" s="2">
        <v>1.8867924528301886E-2</v>
      </c>
      <c r="E105837" s="2">
        <v>0</v>
      </c>
      <c r="F105837" s="2">
        <v>9.2735703245749618E-4</v>
      </c>
    </row>
    <row r="105838" spans="1:6" x14ac:dyDescent="0.45">
      <c r="A105838" s="1" t="s">
        <v>36924</v>
      </c>
      <c r="B105838" s="1" t="s">
        <v>36930</v>
      </c>
      <c r="C105838" s="2">
        <v>3.8961038961038961E-3</v>
      </c>
      <c r="D105838" s="2">
        <v>0</v>
      </c>
      <c r="E105838" s="2">
        <v>0</v>
      </c>
      <c r="F105838" s="2">
        <v>3.6701737215561535E-3</v>
      </c>
    </row>
    <row r="105839" spans="1:6" x14ac:dyDescent="0.45">
      <c r="A105839" s="1" t="s">
        <v>57211</v>
      </c>
      <c r="B105839" s="1" t="s">
        <v>27778</v>
      </c>
      <c r="C105839" s="2">
        <v>2.7429467084639498E-3</v>
      </c>
      <c r="D105839" s="2">
        <v>0</v>
      </c>
      <c r="E105839" s="2">
        <v>0</v>
      </c>
      <c r="F105839" s="2">
        <v>2.5337837837837839E-3</v>
      </c>
    </row>
    <row r="105840" spans="1:6" x14ac:dyDescent="0.45">
      <c r="A105840" s="1" t="s">
        <v>72360</v>
      </c>
      <c r="B105840" s="1" t="s">
        <v>6761</v>
      </c>
      <c r="C105840" s="2">
        <v>0</v>
      </c>
      <c r="D105840" s="2">
        <v>5.0632911392405064E-3</v>
      </c>
      <c r="E105840" s="2">
        <v>0</v>
      </c>
      <c r="F105840" s="2">
        <v>2.5889967637540451E-4</v>
      </c>
    </row>
    <row r="105841" spans="1:6" x14ac:dyDescent="0.45">
      <c r="A105841" s="1" t="s">
        <v>91617</v>
      </c>
      <c r="B105841" s="1" t="s">
        <v>91618</v>
      </c>
      <c r="C105841" s="2">
        <v>0</v>
      </c>
      <c r="D105841" s="2">
        <v>0</v>
      </c>
      <c r="E105841" s="2">
        <v>1</v>
      </c>
      <c r="F105841" s="2">
        <v>1</v>
      </c>
    </row>
    <row r="105842" spans="1:6" x14ac:dyDescent="0.45">
      <c r="A105842" s="1" t="s">
        <v>91619</v>
      </c>
      <c r="B105842" s="1" t="s">
        <v>9920</v>
      </c>
      <c r="C105842" s="2">
        <v>0</v>
      </c>
      <c r="D105842" s="2">
        <v>0</v>
      </c>
      <c r="E105842" s="2">
        <v>1</v>
      </c>
      <c r="F105842" s="2">
        <v>1</v>
      </c>
    </row>
    <row r="105843" spans="1:6" x14ac:dyDescent="0.45">
      <c r="A105843" s="1" t="s">
        <v>12445</v>
      </c>
      <c r="B105843" s="1" t="s">
        <v>46786</v>
      </c>
      <c r="C105843" s="2">
        <v>4.6904315196998124E-4</v>
      </c>
      <c r="D105843" s="2">
        <v>0</v>
      </c>
      <c r="E105843" s="2">
        <v>0</v>
      </c>
      <c r="F105843" s="2">
        <v>3.850596842510589E-4</v>
      </c>
    </row>
    <row r="105844" spans="1:6" x14ac:dyDescent="0.45">
      <c r="A105844" s="1" t="s">
        <v>91620</v>
      </c>
      <c r="B105844" s="1" t="s">
        <v>53741</v>
      </c>
      <c r="C105844" s="2">
        <v>0</v>
      </c>
      <c r="D105844" s="2">
        <v>1</v>
      </c>
      <c r="E105844" s="2">
        <v>0</v>
      </c>
      <c r="F105844" s="2">
        <v>1</v>
      </c>
    </row>
    <row r="105845" spans="1:6" x14ac:dyDescent="0.45">
      <c r="A105845" s="1" t="s">
        <v>65515</v>
      </c>
      <c r="B105845" s="1" t="s">
        <v>74527</v>
      </c>
      <c r="C105845" s="2">
        <v>2.0689655172413793E-2</v>
      </c>
      <c r="D105845" s="2">
        <v>0</v>
      </c>
      <c r="E105845" s="2">
        <v>0</v>
      </c>
      <c r="F105845" s="2">
        <v>1.8181818181818181E-2</v>
      </c>
    </row>
    <row r="105846" spans="1:6" x14ac:dyDescent="0.45">
      <c r="A105846" s="1" t="s">
        <v>91621</v>
      </c>
      <c r="B105846" s="1" t="s">
        <v>51205</v>
      </c>
      <c r="C105846" s="2">
        <v>0</v>
      </c>
      <c r="D105846" s="2">
        <v>0</v>
      </c>
      <c r="E105846" s="2">
        <v>1</v>
      </c>
      <c r="F105846" s="2">
        <v>1</v>
      </c>
    </row>
    <row r="105847" spans="1:6" x14ac:dyDescent="0.45">
      <c r="A105847" s="1" t="s">
        <v>14370</v>
      </c>
      <c r="B105847" s="1" t="s">
        <v>14438</v>
      </c>
      <c r="C105847" s="2">
        <v>2.4125452352231604E-4</v>
      </c>
      <c r="D105847" s="2">
        <v>0</v>
      </c>
      <c r="E105847" s="2">
        <v>0</v>
      </c>
      <c r="F105847" s="2">
        <v>2.1642679363705227E-4</v>
      </c>
    </row>
    <row r="105848" spans="1:6" x14ac:dyDescent="0.45">
      <c r="A105848" s="1" t="s">
        <v>16784</v>
      </c>
      <c r="B105848" s="1" t="s">
        <v>29246</v>
      </c>
      <c r="C105848" s="2">
        <v>3.8900414937759333E-4</v>
      </c>
      <c r="D105848" s="2">
        <v>0</v>
      </c>
      <c r="E105848" s="2">
        <v>0</v>
      </c>
      <c r="F105848" s="2">
        <v>3.4734282737061478E-4</v>
      </c>
    </row>
    <row r="105849" spans="1:6" x14ac:dyDescent="0.45">
      <c r="A105849" s="1" t="s">
        <v>91622</v>
      </c>
      <c r="B105849" s="1" t="s">
        <v>62111</v>
      </c>
      <c r="C105849" s="2">
        <v>4.945598417408506E-3</v>
      </c>
      <c r="D105849" s="2">
        <v>0</v>
      </c>
      <c r="E105849" s="2">
        <v>0</v>
      </c>
      <c r="F105849" s="2">
        <v>4.721435316336166E-3</v>
      </c>
    </row>
    <row r="105850" spans="1:6" x14ac:dyDescent="0.45">
      <c r="A105850" s="1" t="s">
        <v>44605</v>
      </c>
      <c r="B105850" s="1" t="s">
        <v>90134</v>
      </c>
      <c r="C105850" s="2">
        <v>1.7937219730941704E-3</v>
      </c>
      <c r="D105850" s="2">
        <v>0</v>
      </c>
      <c r="E105850" s="2">
        <v>0</v>
      </c>
      <c r="F105850" s="2">
        <v>1.7021276595744681E-3</v>
      </c>
    </row>
    <row r="105851" spans="1:6" x14ac:dyDescent="0.45">
      <c r="A105851" s="1" t="s">
        <v>18390</v>
      </c>
      <c r="B105851" s="1" t="s">
        <v>18322</v>
      </c>
      <c r="C105851" s="2">
        <v>4.7492401215805472E-4</v>
      </c>
      <c r="D105851" s="2">
        <v>0</v>
      </c>
      <c r="E105851" s="2">
        <v>0</v>
      </c>
      <c r="F105851" s="2">
        <v>4.1611185086551264E-4</v>
      </c>
    </row>
    <row r="105852" spans="1:6" x14ac:dyDescent="0.45">
      <c r="A105852" s="1" t="s">
        <v>23105</v>
      </c>
      <c r="B105852" s="1" t="s">
        <v>91623</v>
      </c>
      <c r="C105852" s="2">
        <v>4.3162362419969785E-4</v>
      </c>
      <c r="D105852" s="2">
        <v>0</v>
      </c>
      <c r="E105852" s="2">
        <v>0</v>
      </c>
      <c r="F105852" s="2">
        <v>4.0300913487372381E-4</v>
      </c>
    </row>
    <row r="105853" spans="1:6" x14ac:dyDescent="0.45">
      <c r="A105853" s="1" t="s">
        <v>359</v>
      </c>
      <c r="B105853" s="1" t="s">
        <v>30062</v>
      </c>
      <c r="C105853" s="2">
        <v>1.4687368862778011E-3</v>
      </c>
      <c r="D105853" s="2">
        <v>0</v>
      </c>
      <c r="E105853" s="2">
        <v>0</v>
      </c>
      <c r="F105853" s="2">
        <v>1.3339685564554549E-3</v>
      </c>
    </row>
    <row r="105854" spans="1:6" x14ac:dyDescent="0.45">
      <c r="A105854" s="1" t="s">
        <v>91624</v>
      </c>
      <c r="B105854" s="1" t="s">
        <v>33339</v>
      </c>
      <c r="C105854" s="2">
        <v>0</v>
      </c>
      <c r="D105854" s="2">
        <v>1</v>
      </c>
      <c r="E105854" s="2">
        <v>0</v>
      </c>
      <c r="F105854" s="2">
        <v>1</v>
      </c>
    </row>
    <row r="105855" spans="1:6" x14ac:dyDescent="0.45">
      <c r="A105855" s="1" t="s">
        <v>70352</v>
      </c>
      <c r="B105855" s="1" t="s">
        <v>19969</v>
      </c>
      <c r="C105855" s="2">
        <v>3.4806822137138876E-4</v>
      </c>
      <c r="D105855" s="2">
        <v>0</v>
      </c>
      <c r="E105855" s="2">
        <v>0</v>
      </c>
      <c r="F105855" s="2">
        <v>3.2905561039815728E-4</v>
      </c>
    </row>
    <row r="105856" spans="1:6" x14ac:dyDescent="0.45">
      <c r="A105856" s="1" t="s">
        <v>91625</v>
      </c>
      <c r="B105856" s="1" t="s">
        <v>2550</v>
      </c>
      <c r="C105856" s="2">
        <v>0</v>
      </c>
      <c r="D105856" s="2">
        <v>1</v>
      </c>
      <c r="E105856" s="2">
        <v>0</v>
      </c>
      <c r="F105856" s="2">
        <v>1</v>
      </c>
    </row>
    <row r="105857" spans="1:6" x14ac:dyDescent="0.45">
      <c r="A105857" s="1" t="s">
        <v>52506</v>
      </c>
      <c r="B105857" s="1" t="s">
        <v>90167</v>
      </c>
      <c r="C105857" s="2">
        <v>6.4683053040103498E-4</v>
      </c>
      <c r="D105857" s="2">
        <v>5.1813471502590676E-3</v>
      </c>
      <c r="E105857" s="2">
        <v>0</v>
      </c>
      <c r="F105857" s="2">
        <v>8.2253752827472749E-4</v>
      </c>
    </row>
    <row r="105858" spans="1:6" x14ac:dyDescent="0.45">
      <c r="A105858" s="1" t="s">
        <v>91626</v>
      </c>
      <c r="B105858" s="1" t="s">
        <v>45997</v>
      </c>
      <c r="C105858" s="2">
        <v>0</v>
      </c>
      <c r="D105858" s="2">
        <v>1</v>
      </c>
      <c r="E105858" s="2">
        <v>1</v>
      </c>
      <c r="F105858" s="2">
        <v>1</v>
      </c>
    </row>
    <row r="105859" spans="1:6" x14ac:dyDescent="0.45">
      <c r="A105859" s="1" t="s">
        <v>23532</v>
      </c>
      <c r="B105859" s="1" t="s">
        <v>72096</v>
      </c>
      <c r="C105859" s="2">
        <v>0</v>
      </c>
      <c r="D105859" s="2">
        <v>0</v>
      </c>
      <c r="E105859" s="2">
        <v>1.8621973929236499E-3</v>
      </c>
      <c r="F105859" s="2">
        <v>1.1823126034523528E-4</v>
      </c>
    </row>
    <row r="105860" spans="1:6" x14ac:dyDescent="0.45">
      <c r="A105860" s="1" t="s">
        <v>6168</v>
      </c>
      <c r="B105860" s="1" t="s">
        <v>6120</v>
      </c>
      <c r="C105860" s="2">
        <v>0</v>
      </c>
      <c r="D105860" s="2">
        <v>2.2909507445589921E-3</v>
      </c>
      <c r="E105860" s="2">
        <v>0</v>
      </c>
      <c r="F105860" s="2">
        <v>1.6874789065136686E-4</v>
      </c>
    </row>
    <row r="105861" spans="1:6" x14ac:dyDescent="0.45">
      <c r="A105861" s="1" t="s">
        <v>6695</v>
      </c>
      <c r="B105861" s="1" t="s">
        <v>84201</v>
      </c>
      <c r="C105861" s="2">
        <v>0</v>
      </c>
      <c r="D105861" s="2">
        <v>0</v>
      </c>
      <c r="E105861" s="2">
        <v>3.1372549019607842E-3</v>
      </c>
      <c r="F105861" s="2">
        <v>2.357795461243737E-4</v>
      </c>
    </row>
    <row r="105862" spans="1:6" x14ac:dyDescent="0.45">
      <c r="A105862" s="1" t="s">
        <v>80106</v>
      </c>
      <c r="B105862" s="1" t="s">
        <v>84405</v>
      </c>
      <c r="C105862" s="2">
        <v>1.2048192771084338E-2</v>
      </c>
      <c r="D105862" s="2">
        <v>0</v>
      </c>
      <c r="E105862" s="2">
        <v>0</v>
      </c>
      <c r="F105862" s="2">
        <v>1.1764705882352941E-2</v>
      </c>
    </row>
    <row r="105863" spans="1:6" x14ac:dyDescent="0.45">
      <c r="A105863" s="1" t="s">
        <v>84708</v>
      </c>
      <c r="B105863" s="1" t="s">
        <v>58280</v>
      </c>
      <c r="C105863" s="2">
        <v>4.6296296296296294E-3</v>
      </c>
      <c r="D105863" s="2">
        <v>0</v>
      </c>
      <c r="E105863" s="2">
        <v>0</v>
      </c>
      <c r="F105863" s="2">
        <v>4.5045045045045045E-3</v>
      </c>
    </row>
    <row r="105864" spans="1:6" x14ac:dyDescent="0.45">
      <c r="A105864" s="1" t="s">
        <v>48030</v>
      </c>
      <c r="B105864" s="1" t="s">
        <v>81885</v>
      </c>
      <c r="C105864" s="2">
        <v>2.6385224274406332E-3</v>
      </c>
      <c r="D105864" s="2">
        <v>0</v>
      </c>
      <c r="E105864" s="2">
        <v>0</v>
      </c>
      <c r="F105864" s="2">
        <v>2.554278416347382E-3</v>
      </c>
    </row>
    <row r="105865" spans="1:6" x14ac:dyDescent="0.45">
      <c r="A105865" s="1" t="s">
        <v>66604</v>
      </c>
      <c r="B105865" s="1" t="s">
        <v>58552</v>
      </c>
      <c r="C105865" s="2">
        <v>6.4663370102700643E-3</v>
      </c>
      <c r="D105865" s="2">
        <v>0</v>
      </c>
      <c r="E105865" s="2">
        <v>0</v>
      </c>
      <c r="F105865" s="2">
        <v>6.1239193083573486E-3</v>
      </c>
    </row>
    <row r="105866" spans="1:6" x14ac:dyDescent="0.45">
      <c r="A105866" s="1" t="s">
        <v>91627</v>
      </c>
      <c r="B105866" s="1" t="s">
        <v>39552</v>
      </c>
      <c r="C105866" s="2">
        <v>0</v>
      </c>
      <c r="D105866" s="2">
        <v>0</v>
      </c>
      <c r="E105866" s="2">
        <v>1</v>
      </c>
      <c r="F105866" s="2">
        <v>1</v>
      </c>
    </row>
    <row r="105867" spans="1:6" x14ac:dyDescent="0.45">
      <c r="A105867" s="1" t="s">
        <v>91628</v>
      </c>
      <c r="B105867" s="1" t="s">
        <v>39878</v>
      </c>
      <c r="C105867" s="2">
        <v>1</v>
      </c>
      <c r="D105867" s="2">
        <v>0</v>
      </c>
      <c r="E105867" s="2">
        <v>1</v>
      </c>
      <c r="F105867" s="2">
        <v>1</v>
      </c>
    </row>
    <row r="105868" spans="1:6" x14ac:dyDescent="0.45">
      <c r="A105868" s="1" t="s">
        <v>11407</v>
      </c>
      <c r="B105868" s="1" t="s">
        <v>40243</v>
      </c>
      <c r="C105868" s="2">
        <v>4.8192771084337347E-4</v>
      </c>
      <c r="D105868" s="2">
        <v>0</v>
      </c>
      <c r="E105868" s="2">
        <v>0</v>
      </c>
      <c r="F105868" s="2">
        <v>4.7236655644780352E-4</v>
      </c>
    </row>
    <row r="105869" spans="1:6" x14ac:dyDescent="0.45">
      <c r="A105869" s="1" t="s">
        <v>12800</v>
      </c>
      <c r="B105869" s="1" t="s">
        <v>12812</v>
      </c>
      <c r="C105869" s="2">
        <v>0</v>
      </c>
      <c r="D105869" s="2">
        <v>3.9215686274509803E-3</v>
      </c>
      <c r="E105869" s="2">
        <v>0</v>
      </c>
      <c r="F105869" s="2">
        <v>2.2524213529544261E-4</v>
      </c>
    </row>
    <row r="105870" spans="1:6" x14ac:dyDescent="0.45">
      <c r="A105870" s="1" t="s">
        <v>13503</v>
      </c>
      <c r="B105870" s="1" t="s">
        <v>74927</v>
      </c>
      <c r="C105870" s="2">
        <v>1.3170892327955218E-3</v>
      </c>
      <c r="D105870" s="2">
        <v>8.7260034904013961E-3</v>
      </c>
      <c r="E105870" s="2">
        <v>7.5642965204236008E-4</v>
      </c>
      <c r="F105870" s="2">
        <v>1.522248243559719E-3</v>
      </c>
    </row>
    <row r="105871" spans="1:6" x14ac:dyDescent="0.45">
      <c r="A105871" s="1" t="s">
        <v>91629</v>
      </c>
      <c r="B105871" s="1" t="s">
        <v>29812</v>
      </c>
      <c r="C105871" s="2">
        <v>0</v>
      </c>
      <c r="D105871" s="2">
        <v>0</v>
      </c>
      <c r="E105871" s="2">
        <v>1</v>
      </c>
      <c r="F105871" s="2">
        <v>1</v>
      </c>
    </row>
    <row r="105872" spans="1:6" x14ac:dyDescent="0.45">
      <c r="A105872" s="1" t="s">
        <v>48370</v>
      </c>
      <c r="B105872" s="1" t="s">
        <v>78230</v>
      </c>
      <c r="C105872" s="2">
        <v>8.6956521739130432E-2</v>
      </c>
      <c r="D105872" s="2">
        <v>0.35714285714285715</v>
      </c>
      <c r="E105872" s="2">
        <v>0.5</v>
      </c>
      <c r="F105872" s="2">
        <v>0.10569105691056911</v>
      </c>
    </row>
    <row r="105873" spans="1:6" x14ac:dyDescent="0.45">
      <c r="A105873" s="1" t="s">
        <v>91630</v>
      </c>
      <c r="B105873" s="1" t="s">
        <v>91631</v>
      </c>
      <c r="C105873" s="2">
        <v>7.911392405063291E-4</v>
      </c>
      <c r="D105873" s="2">
        <v>0</v>
      </c>
      <c r="E105873" s="2">
        <v>0</v>
      </c>
      <c r="F105873" s="2">
        <v>7.2939460247994166E-4</v>
      </c>
    </row>
    <row r="105874" spans="1:6" x14ac:dyDescent="0.45">
      <c r="A105874" s="1" t="s">
        <v>87158</v>
      </c>
      <c r="B105874" s="1" t="s">
        <v>32874</v>
      </c>
      <c r="C105874" s="2">
        <v>5.8252427184466021E-3</v>
      </c>
      <c r="D105874" s="2">
        <v>0</v>
      </c>
      <c r="E105874" s="2">
        <v>0</v>
      </c>
      <c r="F105874" s="2">
        <v>5.4844606946983544E-3</v>
      </c>
    </row>
    <row r="105875" spans="1:6" x14ac:dyDescent="0.45">
      <c r="A105875" s="1" t="s">
        <v>91632</v>
      </c>
      <c r="B105875" s="1" t="s">
        <v>22642</v>
      </c>
      <c r="C105875" s="2">
        <v>0</v>
      </c>
      <c r="D105875" s="2">
        <v>1</v>
      </c>
      <c r="E105875" s="2">
        <v>0</v>
      </c>
      <c r="F105875" s="2">
        <v>1</v>
      </c>
    </row>
    <row r="105876" spans="1:6" x14ac:dyDescent="0.45">
      <c r="A105876" s="1" t="s">
        <v>17438</v>
      </c>
      <c r="B105876" s="1" t="s">
        <v>91633</v>
      </c>
      <c r="C105876" s="2">
        <v>0</v>
      </c>
      <c r="D105876" s="2">
        <v>5.1993067590987872E-3</v>
      </c>
      <c r="E105876" s="2">
        <v>0</v>
      </c>
      <c r="F105876" s="2">
        <v>2.5956047759127874E-4</v>
      </c>
    </row>
    <row r="105877" spans="1:6" x14ac:dyDescent="0.45">
      <c r="A105877" s="1" t="s">
        <v>91634</v>
      </c>
      <c r="B105877" s="1" t="s">
        <v>76434</v>
      </c>
      <c r="C105877" s="2">
        <v>0</v>
      </c>
      <c r="D105877" s="2">
        <v>1</v>
      </c>
      <c r="E105877" s="2">
        <v>0</v>
      </c>
      <c r="F105877" s="2">
        <v>1</v>
      </c>
    </row>
    <row r="105878" spans="1:6" x14ac:dyDescent="0.45">
      <c r="A105878" s="1" t="s">
        <v>18813</v>
      </c>
      <c r="B105878" s="1" t="s">
        <v>44890</v>
      </c>
      <c r="C105878" s="2">
        <v>5.8596038907769834E-5</v>
      </c>
      <c r="D105878" s="2">
        <v>0</v>
      </c>
      <c r="E105878" s="2">
        <v>0</v>
      </c>
      <c r="F105878" s="2">
        <v>5.242463958060288E-5</v>
      </c>
    </row>
    <row r="105879" spans="1:6" x14ac:dyDescent="0.45">
      <c r="A105879" s="1" t="s">
        <v>52629</v>
      </c>
      <c r="B105879" s="1" t="s">
        <v>45257</v>
      </c>
      <c r="C105879" s="2">
        <v>1.1015642211940956E-4</v>
      </c>
      <c r="D105879" s="2">
        <v>3.8714672861014324E-3</v>
      </c>
      <c r="E105879" s="2">
        <v>0</v>
      </c>
      <c r="F105879" s="2">
        <v>8.788750399488655E-4</v>
      </c>
    </row>
    <row r="105880" spans="1:6" x14ac:dyDescent="0.45">
      <c r="A105880" s="1" t="s">
        <v>66482</v>
      </c>
      <c r="B105880" s="1" t="s">
        <v>29043</v>
      </c>
      <c r="C105880" s="2">
        <v>4.608294930875576E-4</v>
      </c>
      <c r="D105880" s="2">
        <v>0</v>
      </c>
      <c r="E105880" s="2">
        <v>0</v>
      </c>
      <c r="F105880" s="2">
        <v>4.3177892918825559E-4</v>
      </c>
    </row>
    <row r="105881" spans="1:6" x14ac:dyDescent="0.45">
      <c r="A105881" s="1" t="s">
        <v>91635</v>
      </c>
      <c r="B105881" s="1" t="s">
        <v>362</v>
      </c>
      <c r="C105881" s="2">
        <v>0</v>
      </c>
      <c r="D105881" s="2">
        <v>0</v>
      </c>
      <c r="E105881" s="2">
        <v>1</v>
      </c>
      <c r="F105881" s="2">
        <v>1</v>
      </c>
    </row>
    <row r="105882" spans="1:6" x14ac:dyDescent="0.45">
      <c r="A105882" s="1" t="s">
        <v>68904</v>
      </c>
      <c r="B105882" s="1" t="s">
        <v>91636</v>
      </c>
      <c r="C105882" s="2">
        <v>7.0921985815602835E-3</v>
      </c>
      <c r="D105882" s="2">
        <v>0</v>
      </c>
      <c r="E105882" s="2">
        <v>0</v>
      </c>
      <c r="F105882" s="2">
        <v>5.7915057915057912E-3</v>
      </c>
    </row>
    <row r="105883" spans="1:6" x14ac:dyDescent="0.45">
      <c r="A105883" s="1" t="s">
        <v>28337</v>
      </c>
      <c r="B105883" s="1" t="s">
        <v>91637</v>
      </c>
      <c r="C105883" s="2">
        <v>1.1998320235167077E-4</v>
      </c>
      <c r="D105883" s="2">
        <v>1.2936610608020697E-3</v>
      </c>
      <c r="E105883" s="2">
        <v>0</v>
      </c>
      <c r="F105883" s="2">
        <v>2.1289052104955027E-4</v>
      </c>
    </row>
    <row r="105884" spans="1:6" x14ac:dyDescent="0.45">
      <c r="A105884" s="1" t="s">
        <v>3546</v>
      </c>
      <c r="B105884" s="1" t="s">
        <v>91638</v>
      </c>
      <c r="C105884" s="2">
        <v>3.5737921906022502E-3</v>
      </c>
      <c r="D105884" s="2">
        <v>0</v>
      </c>
      <c r="E105884" s="2">
        <v>0</v>
      </c>
      <c r="F105884" s="2">
        <v>3.4740092640247041E-3</v>
      </c>
    </row>
    <row r="105885" spans="1:6" x14ac:dyDescent="0.45">
      <c r="A105885" s="1" t="s">
        <v>3530</v>
      </c>
      <c r="B105885" s="1" t="s">
        <v>91267</v>
      </c>
      <c r="C105885" s="2">
        <v>4.4487943767239078E-5</v>
      </c>
      <c r="D105885" s="2">
        <v>0</v>
      </c>
      <c r="E105885" s="2">
        <v>0</v>
      </c>
      <c r="F105885" s="2">
        <v>3.895749737036893E-5</v>
      </c>
    </row>
    <row r="105886" spans="1:6" x14ac:dyDescent="0.45">
      <c r="A105886" s="1" t="s">
        <v>28659</v>
      </c>
      <c r="B105886" s="1" t="s">
        <v>20372</v>
      </c>
      <c r="C105886" s="2">
        <v>0</v>
      </c>
      <c r="D105886" s="2">
        <v>1.321003963011889E-3</v>
      </c>
      <c r="E105886" s="2">
        <v>0</v>
      </c>
      <c r="F105886" s="2">
        <v>8.9887640449438209E-5</v>
      </c>
    </row>
    <row r="105887" spans="1:6" x14ac:dyDescent="0.45">
      <c r="A105887" s="1" t="s">
        <v>6760</v>
      </c>
      <c r="B105887" s="1" t="s">
        <v>6733</v>
      </c>
      <c r="C105887" s="2">
        <v>2.4593187687010698E-4</v>
      </c>
      <c r="D105887" s="2">
        <v>4.9504950495049506E-4</v>
      </c>
      <c r="E105887" s="2">
        <v>0</v>
      </c>
      <c r="F105887" s="2">
        <v>2.4506371656630722E-4</v>
      </c>
    </row>
    <row r="105888" spans="1:6" x14ac:dyDescent="0.45">
      <c r="A105888" s="1" t="s">
        <v>37765</v>
      </c>
      <c r="B105888" s="1" t="s">
        <v>37771</v>
      </c>
      <c r="C105888" s="2">
        <v>3.5906642728904849E-3</v>
      </c>
      <c r="D105888" s="2">
        <v>0</v>
      </c>
      <c r="E105888" s="2">
        <v>0</v>
      </c>
      <c r="F105888" s="2">
        <v>3.5149384885764497E-3</v>
      </c>
    </row>
    <row r="105889" spans="1:6" x14ac:dyDescent="0.45">
      <c r="A105889" s="1" t="s">
        <v>24927</v>
      </c>
      <c r="B105889" s="1" t="s">
        <v>38175</v>
      </c>
      <c r="C105889" s="2">
        <v>4.3070959405620759E-4</v>
      </c>
      <c r="D105889" s="2">
        <v>0</v>
      </c>
      <c r="E105889" s="2">
        <v>0</v>
      </c>
      <c r="F105889" s="2">
        <v>3.9051059259982425E-4</v>
      </c>
    </row>
    <row r="105890" spans="1:6" x14ac:dyDescent="0.45">
      <c r="A105890" s="1" t="s">
        <v>51450</v>
      </c>
      <c r="B105890" s="1" t="s">
        <v>29787</v>
      </c>
      <c r="C105890" s="2">
        <v>9.8039215686274508E-3</v>
      </c>
      <c r="D105890" s="2">
        <v>0</v>
      </c>
      <c r="E105890" s="2">
        <v>0</v>
      </c>
      <c r="F105890" s="2">
        <v>9.3896713615023476E-3</v>
      </c>
    </row>
    <row r="105891" spans="1:6" x14ac:dyDescent="0.45">
      <c r="A105891" s="1" t="s">
        <v>8918</v>
      </c>
      <c r="B105891" s="1" t="s">
        <v>38576</v>
      </c>
      <c r="C105891" s="2">
        <v>2.0128824476650562E-3</v>
      </c>
      <c r="D105891" s="2">
        <v>0</v>
      </c>
      <c r="E105891" s="2">
        <v>0</v>
      </c>
      <c r="F105891" s="2">
        <v>1.8083182640144665E-3</v>
      </c>
    </row>
    <row r="105892" spans="1:6" x14ac:dyDescent="0.45">
      <c r="A105892" s="1" t="s">
        <v>91639</v>
      </c>
      <c r="B105892" s="1" t="s">
        <v>38735</v>
      </c>
      <c r="C105892" s="2">
        <v>1</v>
      </c>
      <c r="D105892" s="2">
        <v>0</v>
      </c>
      <c r="E105892" s="2">
        <v>1</v>
      </c>
      <c r="F105892" s="2">
        <v>1</v>
      </c>
    </row>
    <row r="105893" spans="1:6" x14ac:dyDescent="0.45">
      <c r="A105893" s="1" t="s">
        <v>81673</v>
      </c>
      <c r="B105893" s="1" t="s">
        <v>9548</v>
      </c>
      <c r="C105893" s="2">
        <v>1.5690376569037657E-3</v>
      </c>
      <c r="D105893" s="2">
        <v>0</v>
      </c>
      <c r="E105893" s="2">
        <v>0</v>
      </c>
      <c r="F105893" s="2">
        <v>1.4705882352941176E-3</v>
      </c>
    </row>
    <row r="105894" spans="1:6" x14ac:dyDescent="0.45">
      <c r="A105894" s="1" t="s">
        <v>23847</v>
      </c>
      <c r="B105894" s="1" t="s">
        <v>58759</v>
      </c>
      <c r="C105894" s="2">
        <v>0.01</v>
      </c>
      <c r="D105894" s="2">
        <v>0</v>
      </c>
      <c r="E105894" s="2">
        <v>0.14285714285714285</v>
      </c>
      <c r="F105894" s="2">
        <v>1.3100436681222707E-2</v>
      </c>
    </row>
    <row r="105895" spans="1:6" x14ac:dyDescent="0.45">
      <c r="A105895" s="1" t="s">
        <v>91640</v>
      </c>
      <c r="B105895" s="1" t="s">
        <v>39910</v>
      </c>
      <c r="C105895" s="2">
        <v>0</v>
      </c>
      <c r="D105895" s="2">
        <v>0</v>
      </c>
      <c r="E105895" s="2">
        <v>1</v>
      </c>
      <c r="F105895" s="2">
        <v>1</v>
      </c>
    </row>
    <row r="105896" spans="1:6" x14ac:dyDescent="0.45">
      <c r="A105896" s="1" t="s">
        <v>22218</v>
      </c>
      <c r="B105896" s="1" t="s">
        <v>14670</v>
      </c>
      <c r="C105896" s="2">
        <v>0</v>
      </c>
      <c r="D105896" s="2">
        <v>1.3908205841446453E-3</v>
      </c>
      <c r="E105896" s="2">
        <v>0</v>
      </c>
      <c r="F105896" s="2">
        <v>3.1269543464665416E-4</v>
      </c>
    </row>
    <row r="105897" spans="1:6" x14ac:dyDescent="0.45">
      <c r="A105897" s="1" t="s">
        <v>15121</v>
      </c>
      <c r="B105897" s="1" t="s">
        <v>28282</v>
      </c>
      <c r="C105897" s="2">
        <v>1.9474196689386563E-4</v>
      </c>
      <c r="D105897" s="2">
        <v>0</v>
      </c>
      <c r="E105897" s="2">
        <v>0</v>
      </c>
      <c r="F105897" s="2">
        <v>1.753463089601964E-4</v>
      </c>
    </row>
    <row r="105898" spans="1:6" x14ac:dyDescent="0.45">
      <c r="A105898" s="1" t="s">
        <v>91641</v>
      </c>
      <c r="B105898" s="1" t="s">
        <v>61343</v>
      </c>
      <c r="C105898" s="2">
        <v>0</v>
      </c>
      <c r="D105898" s="2">
        <v>0</v>
      </c>
      <c r="E105898" s="2">
        <v>1</v>
      </c>
      <c r="F105898" s="2">
        <v>1</v>
      </c>
    </row>
    <row r="105899" spans="1:6" x14ac:dyDescent="0.45">
      <c r="A105899" s="1" t="s">
        <v>87184</v>
      </c>
      <c r="B105899" s="1" t="s">
        <v>16187</v>
      </c>
      <c r="C105899" s="2">
        <v>5.5248618784530384E-3</v>
      </c>
      <c r="D105899" s="2">
        <v>0</v>
      </c>
      <c r="E105899" s="2">
        <v>0</v>
      </c>
      <c r="F105899" s="2">
        <v>5.3763440860215049E-3</v>
      </c>
    </row>
    <row r="105900" spans="1:6" x14ac:dyDescent="0.45">
      <c r="A105900" s="1" t="s">
        <v>91642</v>
      </c>
      <c r="B105900" s="1" t="s">
        <v>29602</v>
      </c>
      <c r="C105900" s="2">
        <v>3.7974683544303796E-3</v>
      </c>
      <c r="D105900" s="2">
        <v>0</v>
      </c>
      <c r="E105900" s="2">
        <v>0</v>
      </c>
      <c r="F105900" s="2">
        <v>3.5799522673031028E-3</v>
      </c>
    </row>
    <row r="105901" spans="1:6" x14ac:dyDescent="0.45">
      <c r="A105901" s="1" t="s">
        <v>31608</v>
      </c>
      <c r="B105901" s="1" t="s">
        <v>22688</v>
      </c>
      <c r="C105901" s="2">
        <v>0</v>
      </c>
      <c r="D105901" s="2">
        <v>4.0160642570281121E-3</v>
      </c>
      <c r="E105901" s="2">
        <v>0</v>
      </c>
      <c r="F105901" s="2">
        <v>4.0000000000000001E-3</v>
      </c>
    </row>
    <row r="105902" spans="1:6" x14ac:dyDescent="0.45">
      <c r="A105902" s="1" t="s">
        <v>24450</v>
      </c>
      <c r="B105902" s="1" t="s">
        <v>87586</v>
      </c>
      <c r="C105902" s="2">
        <v>2.5108804820890524E-4</v>
      </c>
      <c r="D105902" s="2">
        <v>0</v>
      </c>
      <c r="E105902" s="2">
        <v>0</v>
      </c>
      <c r="F105902" s="2">
        <v>2.13857998289136E-4</v>
      </c>
    </row>
    <row r="105903" spans="1:6" x14ac:dyDescent="0.45">
      <c r="A105903" s="1" t="s">
        <v>91643</v>
      </c>
      <c r="B105903" s="1" t="s">
        <v>18041</v>
      </c>
      <c r="C105903" s="2">
        <v>1</v>
      </c>
      <c r="D105903" s="2">
        <v>1</v>
      </c>
      <c r="E105903" s="2">
        <v>0</v>
      </c>
      <c r="F105903" s="2">
        <v>1</v>
      </c>
    </row>
    <row r="105904" spans="1:6" x14ac:dyDescent="0.45">
      <c r="A105904" s="1" t="s">
        <v>91644</v>
      </c>
      <c r="B105904" s="1" t="s">
        <v>44416</v>
      </c>
      <c r="C105904" s="2">
        <v>0</v>
      </c>
      <c r="D105904" s="2">
        <v>3.8461538461538459E-3</v>
      </c>
      <c r="E105904" s="2">
        <v>0</v>
      </c>
      <c r="F105904" s="2">
        <v>2.5786487880350697E-4</v>
      </c>
    </row>
    <row r="105905" spans="1:6" x14ac:dyDescent="0.45">
      <c r="A105905" s="1" t="s">
        <v>18372</v>
      </c>
      <c r="B105905" s="1" t="s">
        <v>18361</v>
      </c>
      <c r="C105905" s="2">
        <v>0</v>
      </c>
      <c r="D105905" s="2">
        <v>7.246376811594203E-4</v>
      </c>
      <c r="E105905" s="2">
        <v>0</v>
      </c>
      <c r="F105905" s="2">
        <v>5.6000448003584032E-5</v>
      </c>
    </row>
    <row r="105906" spans="1:6" x14ac:dyDescent="0.45">
      <c r="A105906" s="1" t="s">
        <v>30235</v>
      </c>
      <c r="B105906" s="1" t="s">
        <v>91645</v>
      </c>
      <c r="C105906" s="2">
        <v>0</v>
      </c>
      <c r="D105906" s="2">
        <v>3.822264691829909E-3</v>
      </c>
      <c r="E105906" s="2">
        <v>1.5048908954100827E-3</v>
      </c>
      <c r="F105906" s="2">
        <v>3.8627935723114956E-4</v>
      </c>
    </row>
    <row r="105907" spans="1:6" x14ac:dyDescent="0.45">
      <c r="A105907" s="1" t="s">
        <v>18993</v>
      </c>
      <c r="B105907" s="1" t="s">
        <v>63100</v>
      </c>
      <c r="C105907" s="2">
        <v>6.7971723762914622E-5</v>
      </c>
      <c r="D105907" s="2">
        <v>0</v>
      </c>
      <c r="E105907" s="2">
        <v>0</v>
      </c>
      <c r="F105907" s="2">
        <v>6.6835984494051595E-5</v>
      </c>
    </row>
    <row r="105908" spans="1:6" x14ac:dyDescent="0.45">
      <c r="A105908" s="1" t="s">
        <v>91646</v>
      </c>
      <c r="B105908" s="1" t="s">
        <v>69023</v>
      </c>
      <c r="C105908" s="2">
        <v>0</v>
      </c>
      <c r="D105908" s="2">
        <v>0</v>
      </c>
      <c r="E105908" s="2">
        <v>1</v>
      </c>
      <c r="F105908" s="2">
        <v>1</v>
      </c>
    </row>
    <row r="105909" spans="1:6" x14ac:dyDescent="0.45">
      <c r="A105909" s="1" t="s">
        <v>91160</v>
      </c>
      <c r="B105909" s="1" t="s">
        <v>47627</v>
      </c>
      <c r="C105909" s="2">
        <v>6.5359477124183009E-3</v>
      </c>
      <c r="D105909" s="2">
        <v>7.1428571428571426E-3</v>
      </c>
      <c r="E105909" s="2">
        <v>0</v>
      </c>
      <c r="F105909" s="2">
        <v>6.6666666666666662E-3</v>
      </c>
    </row>
    <row r="105910" spans="1:6" x14ac:dyDescent="0.45">
      <c r="A105910" s="1" t="s">
        <v>33486</v>
      </c>
      <c r="B105910" s="1" t="s">
        <v>91647</v>
      </c>
      <c r="C105910" s="2">
        <v>1.5158405335758679E-4</v>
      </c>
      <c r="D105910" s="2">
        <v>0</v>
      </c>
      <c r="E105910" s="2">
        <v>0</v>
      </c>
      <c r="F105910" s="2">
        <v>1.2575452716297788E-4</v>
      </c>
    </row>
    <row r="105911" spans="1:6" x14ac:dyDescent="0.45">
      <c r="A105911" s="1" t="s">
        <v>91648</v>
      </c>
      <c r="B105911" s="1" t="s">
        <v>35640</v>
      </c>
      <c r="C105911" s="2">
        <v>0</v>
      </c>
      <c r="D105911" s="2">
        <v>1</v>
      </c>
      <c r="E105911" s="2">
        <v>0</v>
      </c>
      <c r="F105911" s="2">
        <v>1</v>
      </c>
    </row>
    <row r="105912" spans="1:6" x14ac:dyDescent="0.45">
      <c r="A105912" s="1" t="s">
        <v>36948</v>
      </c>
      <c r="B105912" s="1" t="s">
        <v>6135</v>
      </c>
      <c r="C105912" s="2">
        <v>1.7597888253409591E-4</v>
      </c>
      <c r="D105912" s="2">
        <v>1.0869565217391304E-3</v>
      </c>
      <c r="E105912" s="2">
        <v>0</v>
      </c>
      <c r="F105912" s="2">
        <v>2.280155050543437E-4</v>
      </c>
    </row>
    <row r="105913" spans="1:6" x14ac:dyDescent="0.45">
      <c r="A105913" s="1" t="s">
        <v>91649</v>
      </c>
      <c r="B105913" s="1" t="s">
        <v>52788</v>
      </c>
      <c r="C105913" s="2">
        <v>0</v>
      </c>
      <c r="D105913" s="2">
        <v>1</v>
      </c>
      <c r="E105913" s="2">
        <v>1</v>
      </c>
      <c r="F105913" s="2">
        <v>1</v>
      </c>
    </row>
    <row r="105914" spans="1:6" x14ac:dyDescent="0.45">
      <c r="A105914" s="1" t="s">
        <v>7534</v>
      </c>
      <c r="B105914" s="1" t="s">
        <v>7563</v>
      </c>
      <c r="C105914" s="2">
        <v>3.673769287288758E-4</v>
      </c>
      <c r="D105914" s="2">
        <v>0</v>
      </c>
      <c r="E105914" s="2">
        <v>0</v>
      </c>
      <c r="F105914" s="2">
        <v>3.155569580309246E-4</v>
      </c>
    </row>
    <row r="105915" spans="1:6" x14ac:dyDescent="0.45">
      <c r="A105915" s="1" t="s">
        <v>91650</v>
      </c>
      <c r="B105915" s="1" t="s">
        <v>8923</v>
      </c>
      <c r="C105915" s="2">
        <v>1</v>
      </c>
      <c r="D105915" s="2">
        <v>0</v>
      </c>
      <c r="E105915" s="2">
        <v>1</v>
      </c>
      <c r="F105915" s="2">
        <v>1</v>
      </c>
    </row>
    <row r="105916" spans="1:6" x14ac:dyDescent="0.45">
      <c r="A105916" s="1" t="s">
        <v>91651</v>
      </c>
      <c r="B105916" s="1" t="s">
        <v>11133</v>
      </c>
      <c r="C105916" s="2">
        <v>0</v>
      </c>
      <c r="D105916" s="2">
        <v>0</v>
      </c>
      <c r="E105916" s="2">
        <v>1</v>
      </c>
      <c r="F105916" s="2">
        <v>1</v>
      </c>
    </row>
    <row r="105917" spans="1:6" x14ac:dyDescent="0.45">
      <c r="A105917" s="1" t="s">
        <v>40565</v>
      </c>
      <c r="B105917" s="1" t="s">
        <v>40548</v>
      </c>
      <c r="C105917" s="2">
        <v>0</v>
      </c>
      <c r="D105917" s="2">
        <v>4.7709923664122136E-4</v>
      </c>
      <c r="E105917" s="2">
        <v>0</v>
      </c>
      <c r="F105917" s="2">
        <v>7.8015290997035419E-5</v>
      </c>
    </row>
    <row r="105918" spans="1:6" x14ac:dyDescent="0.45">
      <c r="A105918" s="1" t="s">
        <v>41387</v>
      </c>
      <c r="B105918" s="1" t="s">
        <v>91652</v>
      </c>
      <c r="C105918" s="2">
        <v>1.5739769150052466E-3</v>
      </c>
      <c r="D105918" s="2">
        <v>0</v>
      </c>
      <c r="E105918" s="2">
        <v>0</v>
      </c>
      <c r="F105918" s="2">
        <v>1.4077897700610041E-3</v>
      </c>
    </row>
    <row r="105919" spans="1:6" x14ac:dyDescent="0.45">
      <c r="A105919" s="1" t="s">
        <v>41842</v>
      </c>
      <c r="B105919" s="1" t="s">
        <v>91653</v>
      </c>
      <c r="C105919" s="2">
        <v>5.414673765905604E-4</v>
      </c>
      <c r="D105919" s="2">
        <v>0</v>
      </c>
      <c r="E105919" s="2">
        <v>0</v>
      </c>
      <c r="F105919" s="2">
        <v>4.9710024855012427E-4</v>
      </c>
    </row>
    <row r="105920" spans="1:6" x14ac:dyDescent="0.45">
      <c r="A105920" s="1" t="s">
        <v>91654</v>
      </c>
      <c r="B105920" s="1" t="s">
        <v>42117</v>
      </c>
      <c r="C105920" s="2">
        <v>0</v>
      </c>
      <c r="D105920" s="2">
        <v>0</v>
      </c>
      <c r="E105920" s="2">
        <v>1</v>
      </c>
      <c r="F105920" s="2">
        <v>1</v>
      </c>
    </row>
    <row r="105921" spans="1:6" x14ac:dyDescent="0.45">
      <c r="A105921" s="1" t="s">
        <v>15976</v>
      </c>
      <c r="B105921" s="1" t="s">
        <v>15928</v>
      </c>
      <c r="C105921" s="2">
        <v>5.3991515618974162E-3</v>
      </c>
      <c r="D105921" s="2">
        <v>3.5971223021582736E-3</v>
      </c>
      <c r="E105921" s="2">
        <v>0</v>
      </c>
      <c r="F105921" s="2">
        <v>5.0692801622169653E-3</v>
      </c>
    </row>
    <row r="105922" spans="1:6" x14ac:dyDescent="0.45">
      <c r="A105922" s="1" t="s">
        <v>43340</v>
      </c>
      <c r="B105922" s="1" t="s">
        <v>91655</v>
      </c>
      <c r="C105922" s="2">
        <v>0</v>
      </c>
      <c r="D105922" s="2">
        <v>7.3831009023789989E-3</v>
      </c>
      <c r="E105922" s="2">
        <v>0</v>
      </c>
      <c r="F105922" s="2">
        <v>4.0030245074055952E-4</v>
      </c>
    </row>
    <row r="105923" spans="1:6" x14ac:dyDescent="0.45">
      <c r="A105923" s="1" t="s">
        <v>47285</v>
      </c>
      <c r="B105923" s="1" t="s">
        <v>91656</v>
      </c>
      <c r="C105923" s="2">
        <v>1.7982671244073892E-3</v>
      </c>
      <c r="D105923" s="2">
        <v>6.7415730337078653E-3</v>
      </c>
      <c r="E105923" s="2">
        <v>0</v>
      </c>
      <c r="F105923" s="2">
        <v>2.0786933927245733E-3</v>
      </c>
    </row>
    <row r="105924" spans="1:6" x14ac:dyDescent="0.45">
      <c r="A105924" s="1" t="s">
        <v>17354</v>
      </c>
      <c r="B105924" s="1" t="s">
        <v>68861</v>
      </c>
      <c r="C105924" s="2">
        <v>9.3626215340295287E-4</v>
      </c>
      <c r="D105924" s="2">
        <v>0</v>
      </c>
      <c r="E105924" s="2">
        <v>0</v>
      </c>
      <c r="F105924" s="2">
        <v>8.44649470469755E-4</v>
      </c>
    </row>
    <row r="105925" spans="1:6" x14ac:dyDescent="0.45">
      <c r="A105925" s="1" t="s">
        <v>17387</v>
      </c>
      <c r="B105925" s="1" t="s">
        <v>91657</v>
      </c>
      <c r="C105925" s="2">
        <v>1.7259106933019976E-3</v>
      </c>
      <c r="D105925" s="2">
        <v>3.3003300330033004E-3</v>
      </c>
      <c r="E105925" s="2">
        <v>0</v>
      </c>
      <c r="F105925" s="2">
        <v>1.6925877431098904E-3</v>
      </c>
    </row>
    <row r="105926" spans="1:6" x14ac:dyDescent="0.45">
      <c r="A105926" s="1" t="s">
        <v>17604</v>
      </c>
      <c r="B105926" s="1" t="s">
        <v>89390</v>
      </c>
      <c r="C105926" s="2">
        <v>1.1850681414181316E-3</v>
      </c>
      <c r="D105926" s="2">
        <v>0</v>
      </c>
      <c r="E105926" s="2">
        <v>0</v>
      </c>
      <c r="F105926" s="2">
        <v>1.0160880609652837E-3</v>
      </c>
    </row>
    <row r="105927" spans="1:6" x14ac:dyDescent="0.45">
      <c r="A105927" s="1" t="s">
        <v>17778</v>
      </c>
      <c r="B105927" s="1" t="s">
        <v>91658</v>
      </c>
      <c r="C105927" s="2">
        <v>0</v>
      </c>
      <c r="D105927" s="2">
        <v>2.7643400138217E-3</v>
      </c>
      <c r="E105927" s="2">
        <v>4.608294930875576E-3</v>
      </c>
      <c r="F105927" s="2">
        <v>3.1298904538341156E-4</v>
      </c>
    </row>
    <row r="105928" spans="1:6" x14ac:dyDescent="0.45">
      <c r="A105928" s="1" t="s">
        <v>18019</v>
      </c>
      <c r="B105928" s="1" t="s">
        <v>91659</v>
      </c>
      <c r="C105928" s="2">
        <v>0</v>
      </c>
      <c r="D105928" s="2">
        <v>4.4008124576844958E-3</v>
      </c>
      <c r="E105928" s="2">
        <v>1.4684287812041115E-3</v>
      </c>
      <c r="F105928" s="2">
        <v>4.9434795504729257E-4</v>
      </c>
    </row>
    <row r="105929" spans="1:6" x14ac:dyDescent="0.45">
      <c r="A105929" s="1" t="s">
        <v>79597</v>
      </c>
      <c r="B105929" s="1" t="s">
        <v>25432</v>
      </c>
      <c r="C105929" s="2">
        <v>1.5130882130428205E-4</v>
      </c>
      <c r="D105929" s="2">
        <v>0</v>
      </c>
      <c r="E105929" s="2">
        <v>0</v>
      </c>
      <c r="F105929" s="2">
        <v>1.3823610727121925E-4</v>
      </c>
    </row>
    <row r="105930" spans="1:6" x14ac:dyDescent="0.45">
      <c r="A105930" s="1" t="s">
        <v>203</v>
      </c>
      <c r="B105930" s="1" t="s">
        <v>28508</v>
      </c>
      <c r="C105930" s="2">
        <v>9.2753623188405793E-4</v>
      </c>
      <c r="D105930" s="2">
        <v>0</v>
      </c>
      <c r="E105930" s="2">
        <v>0</v>
      </c>
      <c r="F105930" s="2">
        <v>7.9689212072915627E-4</v>
      </c>
    </row>
    <row r="105931" spans="1:6" x14ac:dyDescent="0.45">
      <c r="A105931" s="1" t="s">
        <v>91660</v>
      </c>
      <c r="B105931" s="1" t="s">
        <v>556</v>
      </c>
      <c r="C105931" s="2">
        <v>1.3123359580052493E-3</v>
      </c>
      <c r="D105931" s="2">
        <v>0</v>
      </c>
      <c r="E105931" s="2">
        <v>0</v>
      </c>
      <c r="F105931" s="2">
        <v>1.2605042016806723E-3</v>
      </c>
    </row>
    <row r="105932" spans="1:6" x14ac:dyDescent="0.45">
      <c r="A105932" s="1" t="s">
        <v>91661</v>
      </c>
      <c r="B105932" s="1" t="s">
        <v>81248</v>
      </c>
      <c r="C105932" s="2">
        <v>0</v>
      </c>
      <c r="D105932" s="2">
        <v>0</v>
      </c>
      <c r="E105932" s="2">
        <v>1</v>
      </c>
      <c r="F105932" s="2">
        <v>1</v>
      </c>
    </row>
    <row r="105933" spans="1:6" x14ac:dyDescent="0.45">
      <c r="A105933" s="1" t="s">
        <v>1077</v>
      </c>
      <c r="B105933" s="1" t="s">
        <v>77450</v>
      </c>
      <c r="C105933" s="2">
        <v>7.9665405297749454E-5</v>
      </c>
      <c r="D105933" s="2">
        <v>0</v>
      </c>
      <c r="E105933" s="2">
        <v>0</v>
      </c>
      <c r="F105933" s="2">
        <v>6.1387354205033766E-5</v>
      </c>
    </row>
    <row r="105934" spans="1:6" x14ac:dyDescent="0.45">
      <c r="A105934" s="1" t="s">
        <v>77577</v>
      </c>
      <c r="B105934" s="1" t="s">
        <v>71167</v>
      </c>
      <c r="C105934" s="2">
        <v>5.270092226613966E-3</v>
      </c>
      <c r="D105934" s="2">
        <v>0</v>
      </c>
      <c r="E105934" s="2">
        <v>0</v>
      </c>
      <c r="F105934" s="2">
        <v>5.1546391752577319E-3</v>
      </c>
    </row>
    <row r="105935" spans="1:6" x14ac:dyDescent="0.45">
      <c r="A105935" s="1" t="s">
        <v>71265</v>
      </c>
      <c r="B105935" s="1" t="s">
        <v>35317</v>
      </c>
      <c r="C105935" s="2">
        <v>2.9086678301337986E-4</v>
      </c>
      <c r="D105935" s="2">
        <v>0</v>
      </c>
      <c r="E105935" s="2">
        <v>0</v>
      </c>
      <c r="F105935" s="2">
        <v>2.6567481402763017E-4</v>
      </c>
    </row>
    <row r="105936" spans="1:6" x14ac:dyDescent="0.45">
      <c r="A105936" s="1" t="s">
        <v>83503</v>
      </c>
      <c r="B105936" s="1" t="s">
        <v>28358</v>
      </c>
      <c r="C105936" s="2">
        <v>2.3764853033145714E-2</v>
      </c>
      <c r="D105936" s="2">
        <v>6.097560975609756E-2</v>
      </c>
      <c r="E105936" s="2">
        <v>0</v>
      </c>
      <c r="F105936" s="2">
        <v>2.501454333915067E-2</v>
      </c>
    </row>
    <row r="105937" spans="1:6" x14ac:dyDescent="0.45">
      <c r="A105937" s="1" t="s">
        <v>91662</v>
      </c>
      <c r="B105937" s="1" t="s">
        <v>23431</v>
      </c>
      <c r="C105937" s="2">
        <v>3.0303030303030303E-3</v>
      </c>
      <c r="D105937" s="2">
        <v>0</v>
      </c>
      <c r="E105937" s="2">
        <v>0</v>
      </c>
      <c r="F105937" s="2">
        <v>2.8901734104046241E-3</v>
      </c>
    </row>
    <row r="105938" spans="1:6" x14ac:dyDescent="0.45">
      <c r="A105938" s="1" t="s">
        <v>56780</v>
      </c>
      <c r="B105938" s="1" t="s">
        <v>5232</v>
      </c>
      <c r="C105938" s="2">
        <v>7.7054794520547941E-3</v>
      </c>
      <c r="D105938" s="2">
        <v>0</v>
      </c>
      <c r="E105938" s="2">
        <v>0</v>
      </c>
      <c r="F105938" s="2">
        <v>7.4318744838976049E-3</v>
      </c>
    </row>
    <row r="105939" spans="1:6" x14ac:dyDescent="0.45">
      <c r="A105939" s="1" t="s">
        <v>5354</v>
      </c>
      <c r="B105939" s="1" t="s">
        <v>56833</v>
      </c>
      <c r="C105939" s="2">
        <v>0</v>
      </c>
      <c r="D105939" s="2">
        <v>1.1467889908256881E-3</v>
      </c>
      <c r="E105939" s="2">
        <v>0</v>
      </c>
      <c r="F105939" s="2">
        <v>6.7084828765974573E-5</v>
      </c>
    </row>
    <row r="105940" spans="1:6" x14ac:dyDescent="0.45">
      <c r="A105940" s="1" t="s">
        <v>40518</v>
      </c>
      <c r="B105940" s="1" t="s">
        <v>46733</v>
      </c>
      <c r="C105940" s="2">
        <v>2.8260562385191464E-4</v>
      </c>
      <c r="D105940" s="2">
        <v>1.2658227848101266E-2</v>
      </c>
      <c r="E105940" s="2">
        <v>0</v>
      </c>
      <c r="F105940" s="2">
        <v>4.1771094402673348E-4</v>
      </c>
    </row>
    <row r="105941" spans="1:6" x14ac:dyDescent="0.45">
      <c r="A105941" s="1" t="s">
        <v>12903</v>
      </c>
      <c r="B105941" s="1" t="s">
        <v>60274</v>
      </c>
      <c r="C105941" s="2">
        <v>6.4053292339226236E-5</v>
      </c>
      <c r="D105941" s="2">
        <v>0</v>
      </c>
      <c r="E105941" s="2">
        <v>0</v>
      </c>
      <c r="F105941" s="2">
        <v>6.0150375939849623E-5</v>
      </c>
    </row>
    <row r="105942" spans="1:6" x14ac:dyDescent="0.45">
      <c r="A105942" s="1" t="s">
        <v>41296</v>
      </c>
      <c r="B105942" s="1" t="s">
        <v>91663</v>
      </c>
      <c r="C105942" s="2">
        <v>0</v>
      </c>
      <c r="D105942" s="2">
        <v>1.366120218579235E-3</v>
      </c>
      <c r="E105942" s="2">
        <v>0</v>
      </c>
      <c r="F105942" s="2">
        <v>9.2327578247622567E-5</v>
      </c>
    </row>
    <row r="105943" spans="1:6" x14ac:dyDescent="0.45">
      <c r="A105943" s="1" t="s">
        <v>79690</v>
      </c>
      <c r="B105943" s="1" t="s">
        <v>13098</v>
      </c>
      <c r="C105943" s="2">
        <v>0</v>
      </c>
      <c r="D105943" s="2">
        <v>4.5454545454545456E-2</v>
      </c>
      <c r="E105943" s="2">
        <v>0</v>
      </c>
      <c r="F105943" s="2">
        <v>0.04</v>
      </c>
    </row>
    <row r="105944" spans="1:6" x14ac:dyDescent="0.45">
      <c r="A105944" s="1" t="s">
        <v>21937</v>
      </c>
      <c r="B105944" s="1" t="s">
        <v>13195</v>
      </c>
      <c r="C105944" s="2">
        <v>2.7409776153494748E-3</v>
      </c>
      <c r="D105944" s="2">
        <v>3.8461538461538464E-2</v>
      </c>
      <c r="E105944" s="2">
        <v>0.33333333333333331</v>
      </c>
      <c r="F105944" s="2">
        <v>3.6068530207394047E-3</v>
      </c>
    </row>
    <row r="105945" spans="1:6" x14ac:dyDescent="0.45">
      <c r="A105945" s="1" t="s">
        <v>91664</v>
      </c>
      <c r="B105945" s="1" t="s">
        <v>13253</v>
      </c>
      <c r="C105945" s="2">
        <v>0</v>
      </c>
      <c r="D105945" s="2">
        <v>1</v>
      </c>
      <c r="E105945" s="2">
        <v>0</v>
      </c>
      <c r="F105945" s="2">
        <v>1</v>
      </c>
    </row>
    <row r="105946" spans="1:6" x14ac:dyDescent="0.45">
      <c r="A105946" s="1" t="s">
        <v>90382</v>
      </c>
      <c r="B105946" s="1" t="s">
        <v>50985</v>
      </c>
      <c r="C105946" s="2">
        <v>8.7309011537262237E-3</v>
      </c>
      <c r="D105946" s="2">
        <v>0</v>
      </c>
      <c r="E105946" s="2">
        <v>0</v>
      </c>
      <c r="F105946" s="2">
        <v>7.9387581514034598E-3</v>
      </c>
    </row>
    <row r="105947" spans="1:6" x14ac:dyDescent="0.45">
      <c r="A105947" s="1" t="s">
        <v>22312</v>
      </c>
      <c r="B105947" s="1" t="s">
        <v>29737</v>
      </c>
      <c r="C105947" s="2">
        <v>3.1391698639693061E-3</v>
      </c>
      <c r="D105947" s="2">
        <v>0</v>
      </c>
      <c r="E105947" s="2">
        <v>0</v>
      </c>
      <c r="F105947" s="2">
        <v>3.1002411298656561E-3</v>
      </c>
    </row>
    <row r="105948" spans="1:6" x14ac:dyDescent="0.45">
      <c r="A105948" s="1" t="s">
        <v>31292</v>
      </c>
      <c r="B105948" s="1" t="s">
        <v>91049</v>
      </c>
      <c r="C105948" s="2">
        <v>1.5174506828528073E-3</v>
      </c>
      <c r="D105948" s="2">
        <v>0</v>
      </c>
      <c r="E105948" s="2">
        <v>0</v>
      </c>
      <c r="F105948" s="2">
        <v>1.3717421124828531E-3</v>
      </c>
    </row>
    <row r="105949" spans="1:6" x14ac:dyDescent="0.45">
      <c r="A105949" s="1" t="s">
        <v>17997</v>
      </c>
      <c r="B105949" s="1" t="s">
        <v>91665</v>
      </c>
      <c r="C105949" s="2">
        <v>0</v>
      </c>
      <c r="D105949" s="2">
        <v>1.2492192379762648E-3</v>
      </c>
      <c r="E105949" s="2">
        <v>0</v>
      </c>
      <c r="F105949" s="2">
        <v>1.1340440009072352E-4</v>
      </c>
    </row>
    <row r="105950" spans="1:6" x14ac:dyDescent="0.45">
      <c r="A105950" s="1" t="s">
        <v>91666</v>
      </c>
      <c r="B105950" s="1" t="s">
        <v>81289</v>
      </c>
      <c r="C105950" s="2">
        <v>0</v>
      </c>
      <c r="D105950" s="2">
        <v>1</v>
      </c>
      <c r="E105950" s="2">
        <v>0</v>
      </c>
      <c r="F105950" s="2">
        <v>1</v>
      </c>
    </row>
    <row r="105951" spans="1:6" x14ac:dyDescent="0.45">
      <c r="A105951" s="1" t="s">
        <v>91667</v>
      </c>
      <c r="B105951" s="1" t="s">
        <v>30973</v>
      </c>
      <c r="C105951" s="2">
        <v>0</v>
      </c>
      <c r="D105951" s="2">
        <v>0</v>
      </c>
      <c r="E105951" s="2">
        <v>1</v>
      </c>
      <c r="F105951" s="2">
        <v>1</v>
      </c>
    </row>
    <row r="105952" spans="1:6" x14ac:dyDescent="0.45">
      <c r="A105952" s="1" t="s">
        <v>19785</v>
      </c>
      <c r="B105952" s="1" t="s">
        <v>27927</v>
      </c>
      <c r="C105952" s="2">
        <v>0</v>
      </c>
      <c r="D105952" s="2">
        <v>4.8756704046806434E-4</v>
      </c>
      <c r="E105952" s="2">
        <v>0</v>
      </c>
      <c r="F105952" s="2">
        <v>1.1016855789357717E-4</v>
      </c>
    </row>
    <row r="105953" spans="1:6" x14ac:dyDescent="0.45">
      <c r="A105953" s="1" t="s">
        <v>91668</v>
      </c>
      <c r="B105953" s="1" t="s">
        <v>91669</v>
      </c>
      <c r="C105953" s="2">
        <v>2.1312872975277067E-4</v>
      </c>
      <c r="D105953" s="2">
        <v>0</v>
      </c>
      <c r="E105953" s="2">
        <v>0</v>
      </c>
      <c r="F105953" s="2">
        <v>1.8828845791752966E-4</v>
      </c>
    </row>
    <row r="105954" spans="1:6" x14ac:dyDescent="0.45">
      <c r="A105954" s="1" t="s">
        <v>25512</v>
      </c>
      <c r="B105954" s="1" t="s">
        <v>70288</v>
      </c>
      <c r="C105954" s="2">
        <v>6.9516857838025723E-4</v>
      </c>
      <c r="D105954" s="2">
        <v>0</v>
      </c>
      <c r="E105954" s="2">
        <v>0</v>
      </c>
      <c r="F105954" s="2">
        <v>6.1900340451872485E-4</v>
      </c>
    </row>
    <row r="105955" spans="1:6" x14ac:dyDescent="0.45">
      <c r="A105955" s="1" t="s">
        <v>27392</v>
      </c>
      <c r="B105955" s="1" t="s">
        <v>34127</v>
      </c>
      <c r="C105955" s="2">
        <v>1.7032873445750298E-4</v>
      </c>
      <c r="D105955" s="2">
        <v>2.5954198473282442E-2</v>
      </c>
      <c r="E105955" s="2">
        <v>2.3255813953488372E-2</v>
      </c>
      <c r="F105955" s="2">
        <v>3.2845625559868616E-3</v>
      </c>
    </row>
    <row r="105956" spans="1:6" x14ac:dyDescent="0.45">
      <c r="A105956" s="1" t="s">
        <v>63666</v>
      </c>
      <c r="B105956" s="1" t="s">
        <v>47718</v>
      </c>
      <c r="C105956" s="2">
        <v>5.4016096796845461E-5</v>
      </c>
      <c r="D105956" s="2">
        <v>0</v>
      </c>
      <c r="E105956" s="2">
        <v>0</v>
      </c>
      <c r="F105956" s="2">
        <v>5.1658229155904537E-5</v>
      </c>
    </row>
    <row r="105957" spans="1:6" x14ac:dyDescent="0.45">
      <c r="A105957" s="1" t="s">
        <v>34534</v>
      </c>
      <c r="B105957" s="1" t="s">
        <v>91670</v>
      </c>
      <c r="C105957" s="2">
        <v>0</v>
      </c>
      <c r="D105957" s="2">
        <v>1.6109045848822799E-2</v>
      </c>
      <c r="E105957" s="2">
        <v>1.1534025374855825E-3</v>
      </c>
      <c r="F105957" s="2">
        <v>1.7417107470003869E-3</v>
      </c>
    </row>
    <row r="105958" spans="1:6" x14ac:dyDescent="0.45">
      <c r="A105958" s="1" t="s">
        <v>83346</v>
      </c>
      <c r="B105958" s="1" t="s">
        <v>80243</v>
      </c>
      <c r="C105958" s="2">
        <v>4.1322314049586778E-3</v>
      </c>
      <c r="D105958" s="2">
        <v>0</v>
      </c>
      <c r="E105958" s="2">
        <v>0</v>
      </c>
      <c r="F105958" s="2">
        <v>3.8491147036181679E-3</v>
      </c>
    </row>
    <row r="105959" spans="1:6" x14ac:dyDescent="0.45">
      <c r="A105959" s="1" t="s">
        <v>4580</v>
      </c>
      <c r="B105959" s="1" t="s">
        <v>91671</v>
      </c>
      <c r="C105959" s="2">
        <v>0</v>
      </c>
      <c r="D105959" s="2">
        <v>4.5871559633027525E-3</v>
      </c>
      <c r="E105959" s="2">
        <v>0</v>
      </c>
      <c r="F105959" s="2">
        <v>3.1831927423205477E-4</v>
      </c>
    </row>
    <row r="105960" spans="1:6" x14ac:dyDescent="0.45">
      <c r="A105960" s="1" t="s">
        <v>4674</v>
      </c>
      <c r="B105960" s="1" t="s">
        <v>24760</v>
      </c>
      <c r="C105960" s="2">
        <v>0</v>
      </c>
      <c r="D105960" s="2">
        <v>2.0775623268698062E-3</v>
      </c>
      <c r="E105960" s="2">
        <v>0</v>
      </c>
      <c r="F105960" s="2">
        <v>2.4265954865323951E-4</v>
      </c>
    </row>
    <row r="105961" spans="1:6" x14ac:dyDescent="0.45">
      <c r="A105961" s="1" t="s">
        <v>91672</v>
      </c>
      <c r="B105961" s="1" t="s">
        <v>4636</v>
      </c>
      <c r="C105961" s="2">
        <v>0</v>
      </c>
      <c r="D105961" s="2">
        <v>0</v>
      </c>
      <c r="E105961" s="2">
        <v>1</v>
      </c>
      <c r="F105961" s="2">
        <v>1</v>
      </c>
    </row>
    <row r="105962" spans="1:6" x14ac:dyDescent="0.45">
      <c r="A105962" s="1" t="s">
        <v>36210</v>
      </c>
      <c r="B105962" s="1" t="s">
        <v>83696</v>
      </c>
      <c r="C105962" s="2">
        <v>1.2536564981195152E-3</v>
      </c>
      <c r="D105962" s="2">
        <v>0</v>
      </c>
      <c r="E105962" s="2">
        <v>7.5757575757575758E-4</v>
      </c>
      <c r="F105962" s="2">
        <v>9.015697921086126E-4</v>
      </c>
    </row>
    <row r="105963" spans="1:6" x14ac:dyDescent="0.45">
      <c r="A105963" s="1" t="s">
        <v>20862</v>
      </c>
      <c r="B105963" s="1" t="s">
        <v>7003</v>
      </c>
      <c r="C105963" s="2">
        <v>2.1849963583394027E-3</v>
      </c>
      <c r="D105963" s="2">
        <v>0</v>
      </c>
      <c r="E105963" s="2">
        <v>0</v>
      </c>
      <c r="F105963" s="2">
        <v>2.0697811945594321E-3</v>
      </c>
    </row>
    <row r="105964" spans="1:6" x14ac:dyDescent="0.45">
      <c r="A105964" s="1" t="s">
        <v>91673</v>
      </c>
      <c r="B105964" s="1" t="s">
        <v>7276</v>
      </c>
      <c r="C105964" s="2">
        <v>1.3333333333333332E-2</v>
      </c>
      <c r="D105964" s="2">
        <v>0</v>
      </c>
      <c r="E105964" s="2">
        <v>0</v>
      </c>
      <c r="F105964" s="2">
        <v>1.3157894736842105E-2</v>
      </c>
    </row>
    <row r="105965" spans="1:6" x14ac:dyDescent="0.45">
      <c r="A105965" s="1" t="s">
        <v>8219</v>
      </c>
      <c r="B105965" s="1" t="s">
        <v>8211</v>
      </c>
      <c r="C105965" s="2">
        <v>5.3213262382316821E-3</v>
      </c>
      <c r="D105965" s="2">
        <v>0</v>
      </c>
      <c r="E105965" s="2">
        <v>0</v>
      </c>
      <c r="F105965" s="2">
        <v>5.1080550098231824E-3</v>
      </c>
    </row>
    <row r="105966" spans="1:6" x14ac:dyDescent="0.45">
      <c r="A105966" s="1" t="s">
        <v>91674</v>
      </c>
      <c r="B105966" s="1" t="s">
        <v>72991</v>
      </c>
      <c r="C105966" s="2">
        <v>0</v>
      </c>
      <c r="D105966" s="2">
        <v>1</v>
      </c>
      <c r="E105966" s="2">
        <v>0</v>
      </c>
      <c r="F105966" s="2">
        <v>1</v>
      </c>
    </row>
    <row r="105967" spans="1:6" x14ac:dyDescent="0.45">
      <c r="A105967" s="1" t="s">
        <v>10965</v>
      </c>
      <c r="B105967" s="1" t="s">
        <v>91675</v>
      </c>
      <c r="C105967" s="2">
        <v>9.9566884054363516E-5</v>
      </c>
      <c r="D105967" s="2">
        <v>0</v>
      </c>
      <c r="E105967" s="2">
        <v>0</v>
      </c>
      <c r="F105967" s="2">
        <v>8.3142797755144467E-5</v>
      </c>
    </row>
    <row r="105968" spans="1:6" x14ac:dyDescent="0.45">
      <c r="A105968" s="1" t="s">
        <v>59410</v>
      </c>
      <c r="B105968" s="1" t="s">
        <v>49423</v>
      </c>
      <c r="C105968" s="2">
        <v>1.1471178663607685E-3</v>
      </c>
      <c r="D105968" s="2">
        <v>0</v>
      </c>
      <c r="E105968" s="2">
        <v>0</v>
      </c>
      <c r="F105968" s="2">
        <v>1.0149708195889369E-3</v>
      </c>
    </row>
    <row r="105969" spans="1:6" x14ac:dyDescent="0.45">
      <c r="A105969" s="1" t="s">
        <v>40139</v>
      </c>
      <c r="B105969" s="1" t="s">
        <v>59453</v>
      </c>
      <c r="C105969" s="2">
        <v>8.1127674678024538E-4</v>
      </c>
      <c r="D105969" s="2">
        <v>0</v>
      </c>
      <c r="E105969" s="2">
        <v>0</v>
      </c>
      <c r="F105969" s="2">
        <v>7.4808303721713115E-4</v>
      </c>
    </row>
    <row r="105970" spans="1:6" x14ac:dyDescent="0.45">
      <c r="A105970" s="1" t="s">
        <v>91676</v>
      </c>
      <c r="B105970" s="1" t="s">
        <v>12807</v>
      </c>
      <c r="C105970" s="2">
        <v>1</v>
      </c>
      <c r="D105970" s="2">
        <v>1</v>
      </c>
      <c r="E105970" s="2">
        <v>0</v>
      </c>
      <c r="F105970" s="2">
        <v>1</v>
      </c>
    </row>
    <row r="105971" spans="1:6" x14ac:dyDescent="0.45">
      <c r="A105971" s="1" t="s">
        <v>42438</v>
      </c>
      <c r="B105971" s="1" t="s">
        <v>14857</v>
      </c>
      <c r="C105971" s="2">
        <v>8.2236842105263153E-4</v>
      </c>
      <c r="D105971" s="2">
        <v>0</v>
      </c>
      <c r="E105971" s="2">
        <v>0</v>
      </c>
      <c r="F105971" s="2">
        <v>7.347538574577516E-4</v>
      </c>
    </row>
    <row r="105972" spans="1:6" x14ac:dyDescent="0.45">
      <c r="A105972" s="1" t="s">
        <v>22393</v>
      </c>
      <c r="B105972" s="1" t="s">
        <v>49072</v>
      </c>
      <c r="C105972" s="2">
        <v>2.0554984583761563E-4</v>
      </c>
      <c r="D105972" s="2">
        <v>0</v>
      </c>
      <c r="E105972" s="2">
        <v>0</v>
      </c>
      <c r="F105972" s="2">
        <v>1.9627085377821394E-4</v>
      </c>
    </row>
    <row r="105973" spans="1:6" x14ac:dyDescent="0.45">
      <c r="A105973" s="1" t="s">
        <v>43167</v>
      </c>
      <c r="B105973" s="1" t="s">
        <v>16147</v>
      </c>
      <c r="C105973" s="2">
        <v>7.1326676176890159E-4</v>
      </c>
      <c r="D105973" s="2">
        <v>0</v>
      </c>
      <c r="E105973" s="2">
        <v>0</v>
      </c>
      <c r="F105973" s="2">
        <v>6.93000693000693E-4</v>
      </c>
    </row>
    <row r="105974" spans="1:6" x14ac:dyDescent="0.45">
      <c r="A105974" s="1" t="s">
        <v>30529</v>
      </c>
      <c r="B105974" s="1" t="s">
        <v>63323</v>
      </c>
      <c r="C105974" s="2">
        <v>5.8004640371229696E-4</v>
      </c>
      <c r="D105974" s="2">
        <v>0</v>
      </c>
      <c r="E105974" s="2">
        <v>0</v>
      </c>
      <c r="F105974" s="2">
        <v>5.1405071967100752E-4</v>
      </c>
    </row>
    <row r="105975" spans="1:6" x14ac:dyDescent="0.45">
      <c r="A105975" s="1" t="s">
        <v>102</v>
      </c>
      <c r="B105975" s="1" t="s">
        <v>76</v>
      </c>
      <c r="C105975" s="2">
        <v>7.3866933994618271E-4</v>
      </c>
      <c r="D105975" s="2">
        <v>0</v>
      </c>
      <c r="E105975" s="2">
        <v>0</v>
      </c>
      <c r="F105975" s="2">
        <v>6.5125366330185612E-4</v>
      </c>
    </row>
    <row r="105976" spans="1:6" x14ac:dyDescent="0.45">
      <c r="A105976" s="1" t="s">
        <v>23112</v>
      </c>
      <c r="B105976" s="1" t="s">
        <v>81917</v>
      </c>
      <c r="C105976" s="2">
        <v>1.3515662267451105E-3</v>
      </c>
      <c r="D105976" s="2">
        <v>0</v>
      </c>
      <c r="E105976" s="2">
        <v>0</v>
      </c>
      <c r="F105976" s="2">
        <v>1.2666716340064079E-3</v>
      </c>
    </row>
    <row r="105977" spans="1:6" x14ac:dyDescent="0.45">
      <c r="A105977" s="1" t="s">
        <v>91677</v>
      </c>
      <c r="B105977" s="1" t="s">
        <v>29438</v>
      </c>
      <c r="C105977" s="2">
        <v>0</v>
      </c>
      <c r="D105977" s="2">
        <v>1</v>
      </c>
      <c r="E105977" s="2">
        <v>0</v>
      </c>
      <c r="F105977" s="2">
        <v>1</v>
      </c>
    </row>
    <row r="105978" spans="1:6" x14ac:dyDescent="0.45">
      <c r="A105978" s="1" t="s">
        <v>949</v>
      </c>
      <c r="B105978" s="1" t="s">
        <v>70178</v>
      </c>
      <c r="C105978" s="2">
        <v>3.6894923258559622E-4</v>
      </c>
      <c r="D105978" s="2">
        <v>0</v>
      </c>
      <c r="E105978" s="2">
        <v>0</v>
      </c>
      <c r="F105978" s="2">
        <v>3.3260160979179141E-4</v>
      </c>
    </row>
    <row r="105979" spans="1:6" x14ac:dyDescent="0.45">
      <c r="A105979" s="1" t="s">
        <v>91678</v>
      </c>
      <c r="B105979" s="1" t="s">
        <v>55565</v>
      </c>
      <c r="C105979" s="2">
        <v>0</v>
      </c>
      <c r="D105979" s="2">
        <v>0</v>
      </c>
      <c r="E105979" s="2">
        <v>1</v>
      </c>
      <c r="F105979" s="2">
        <v>1</v>
      </c>
    </row>
    <row r="105980" spans="1:6" x14ac:dyDescent="0.45">
      <c r="A105980" s="1" t="s">
        <v>35585</v>
      </c>
      <c r="B105980" s="1" t="s">
        <v>35546</v>
      </c>
      <c r="C105980" s="2">
        <v>9.6447516476450728E-4</v>
      </c>
      <c r="D105980" s="2">
        <v>0</v>
      </c>
      <c r="E105980" s="2">
        <v>0</v>
      </c>
      <c r="F105980" s="2">
        <v>8.9378817220318787E-4</v>
      </c>
    </row>
    <row r="105981" spans="1:6" x14ac:dyDescent="0.45">
      <c r="A105981" s="1" t="s">
        <v>5485</v>
      </c>
      <c r="B105981" s="1" t="s">
        <v>71890</v>
      </c>
      <c r="C105981" s="2">
        <v>6.9444444444444447E-4</v>
      </c>
      <c r="D105981" s="2">
        <v>0</v>
      </c>
      <c r="E105981" s="2">
        <v>0</v>
      </c>
      <c r="F105981" s="2">
        <v>6.740815638692282E-4</v>
      </c>
    </row>
    <row r="105982" spans="1:6" x14ac:dyDescent="0.45">
      <c r="A105982" s="1" t="s">
        <v>91679</v>
      </c>
      <c r="B105982" s="1" t="s">
        <v>30845</v>
      </c>
      <c r="C105982" s="2">
        <v>0</v>
      </c>
      <c r="D105982" s="2">
        <v>1</v>
      </c>
      <c r="E105982" s="2">
        <v>1</v>
      </c>
      <c r="F105982" s="2">
        <v>1</v>
      </c>
    </row>
    <row r="105983" spans="1:6" x14ac:dyDescent="0.45">
      <c r="A105983" s="1" t="s">
        <v>7051</v>
      </c>
      <c r="B105983" s="1" t="s">
        <v>91680</v>
      </c>
      <c r="C105983" s="2">
        <v>0</v>
      </c>
      <c r="D105983" s="2">
        <v>1.3742556115437471E-3</v>
      </c>
      <c r="E105983" s="2">
        <v>0</v>
      </c>
      <c r="F105983" s="2">
        <v>1.4048232264106766E-4</v>
      </c>
    </row>
    <row r="105984" spans="1:6" x14ac:dyDescent="0.45">
      <c r="A105984" s="1" t="s">
        <v>7407</v>
      </c>
      <c r="B105984" s="1" t="s">
        <v>28519</v>
      </c>
      <c r="C105984" s="2">
        <v>1.5725743041358704E-4</v>
      </c>
      <c r="D105984" s="2">
        <v>0</v>
      </c>
      <c r="E105984" s="2">
        <v>0</v>
      </c>
      <c r="F105984" s="2">
        <v>1.4210601108426886E-4</v>
      </c>
    </row>
    <row r="105985" spans="1:6" x14ac:dyDescent="0.45">
      <c r="A105985" s="1" t="s">
        <v>91681</v>
      </c>
      <c r="B105985" s="1" t="s">
        <v>31311</v>
      </c>
      <c r="C105985" s="2">
        <v>0</v>
      </c>
      <c r="D105985" s="2">
        <v>1</v>
      </c>
      <c r="E105985" s="2">
        <v>0</v>
      </c>
      <c r="F105985" s="2">
        <v>1</v>
      </c>
    </row>
    <row r="105986" spans="1:6" x14ac:dyDescent="0.45">
      <c r="A105986" s="1" t="s">
        <v>91682</v>
      </c>
      <c r="B105986" s="1" t="s">
        <v>37916</v>
      </c>
      <c r="C105986" s="2">
        <v>0</v>
      </c>
      <c r="D105986" s="2">
        <v>1</v>
      </c>
      <c r="E105986" s="2">
        <v>1</v>
      </c>
      <c r="F105986" s="2">
        <v>1</v>
      </c>
    </row>
    <row r="105987" spans="1:6" x14ac:dyDescent="0.45">
      <c r="A105987" s="1" t="s">
        <v>49767</v>
      </c>
      <c r="B105987" s="1" t="s">
        <v>8664</v>
      </c>
      <c r="C105987" s="2">
        <v>9.126466753585397E-3</v>
      </c>
      <c r="D105987" s="2">
        <v>5.2631578947368418E-2</v>
      </c>
      <c r="E105987" s="2">
        <v>0</v>
      </c>
      <c r="F105987" s="2">
        <v>9.9502487562189053E-3</v>
      </c>
    </row>
    <row r="105988" spans="1:6" x14ac:dyDescent="0.45">
      <c r="A105988" s="1" t="s">
        <v>50336</v>
      </c>
      <c r="B105988" s="1" t="s">
        <v>38720</v>
      </c>
      <c r="C105988" s="2">
        <v>6.9881201956673651E-4</v>
      </c>
      <c r="D105988" s="2">
        <v>0</v>
      </c>
      <c r="E105988" s="2">
        <v>0</v>
      </c>
      <c r="F105988" s="2">
        <v>6.2578222778473093E-4</v>
      </c>
    </row>
    <row r="105989" spans="1:6" x14ac:dyDescent="0.45">
      <c r="A105989" s="1" t="s">
        <v>10818</v>
      </c>
      <c r="B105989" s="1" t="s">
        <v>10801</v>
      </c>
      <c r="C105989" s="2">
        <v>0</v>
      </c>
      <c r="D105989" s="2">
        <v>3.0395136778115501E-3</v>
      </c>
      <c r="E105989" s="2">
        <v>0</v>
      </c>
      <c r="F105989" s="2">
        <v>2.1161781822029413E-4</v>
      </c>
    </row>
    <row r="105990" spans="1:6" x14ac:dyDescent="0.45">
      <c r="A105990" s="1" t="s">
        <v>91683</v>
      </c>
      <c r="B105990" s="1" t="s">
        <v>59396</v>
      </c>
      <c r="C105990" s="2">
        <v>0</v>
      </c>
      <c r="D105990" s="2">
        <v>1</v>
      </c>
      <c r="E105990" s="2">
        <v>0</v>
      </c>
      <c r="F105990" s="2">
        <v>1</v>
      </c>
    </row>
    <row r="105991" spans="1:6" x14ac:dyDescent="0.45">
      <c r="A105991" s="1" t="s">
        <v>85583</v>
      </c>
      <c r="B105991" s="1" t="s">
        <v>91684</v>
      </c>
      <c r="C105991" s="2">
        <v>1.2044564890093346E-3</v>
      </c>
      <c r="D105991" s="2">
        <v>0</v>
      </c>
      <c r="E105991" s="2">
        <v>0</v>
      </c>
      <c r="F105991" s="2">
        <v>1.1570726063060456E-3</v>
      </c>
    </row>
    <row r="105992" spans="1:6" x14ac:dyDescent="0.45">
      <c r="A105992" s="1" t="s">
        <v>28600</v>
      </c>
      <c r="B105992" s="1" t="s">
        <v>60307</v>
      </c>
      <c r="C105992" s="2">
        <v>1.4145271942853102E-4</v>
      </c>
      <c r="D105992" s="2">
        <v>0</v>
      </c>
      <c r="E105992" s="2">
        <v>0</v>
      </c>
      <c r="F105992" s="2">
        <v>1.3029315960912051E-4</v>
      </c>
    </row>
    <row r="105993" spans="1:6" x14ac:dyDescent="0.45">
      <c r="A105993" s="1" t="s">
        <v>14139</v>
      </c>
      <c r="B105993" s="1" t="s">
        <v>91685</v>
      </c>
      <c r="C105993" s="2">
        <v>1.1354604292040422E-4</v>
      </c>
      <c r="D105993" s="2">
        <v>0</v>
      </c>
      <c r="E105993" s="2">
        <v>0</v>
      </c>
      <c r="F105993" s="2">
        <v>9.2971364819635548E-5</v>
      </c>
    </row>
    <row r="105994" spans="1:6" x14ac:dyDescent="0.45">
      <c r="A105994" s="1" t="s">
        <v>69148</v>
      </c>
      <c r="B105994" s="1" t="s">
        <v>43151</v>
      </c>
      <c r="C105994" s="2">
        <v>7.2992700729927005E-3</v>
      </c>
      <c r="D105994" s="2">
        <v>0</v>
      </c>
      <c r="E105994" s="2">
        <v>0</v>
      </c>
      <c r="F105994" s="2">
        <v>6.7114093959731542E-3</v>
      </c>
    </row>
    <row r="105995" spans="1:6" x14ac:dyDescent="0.45">
      <c r="A105995" s="1" t="s">
        <v>19412</v>
      </c>
      <c r="B105995" s="1" t="s">
        <v>63354</v>
      </c>
      <c r="C105995" s="2">
        <v>1.2930820112398668E-3</v>
      </c>
      <c r="D105995" s="2">
        <v>0</v>
      </c>
      <c r="E105995" s="2">
        <v>0</v>
      </c>
      <c r="F105995" s="2">
        <v>1.1215114523573308E-3</v>
      </c>
    </row>
    <row r="105996" spans="1:6" x14ac:dyDescent="0.45">
      <c r="A105996" s="1" t="s">
        <v>54546</v>
      </c>
      <c r="B105996" s="1" t="s">
        <v>77416</v>
      </c>
      <c r="C105996" s="2">
        <v>0</v>
      </c>
      <c r="D105996" s="2">
        <v>0.18181818181818182</v>
      </c>
      <c r="E105996" s="2">
        <v>0</v>
      </c>
      <c r="F105996" s="2">
        <v>3.3726812816188868E-3</v>
      </c>
    </row>
    <row r="105997" spans="1:6" x14ac:dyDescent="0.45">
      <c r="A105997" s="1" t="s">
        <v>54615</v>
      </c>
      <c r="B105997" s="1" t="s">
        <v>82330</v>
      </c>
      <c r="C105997" s="2">
        <v>2.5641025641025641E-3</v>
      </c>
      <c r="D105997" s="2">
        <v>0</v>
      </c>
      <c r="E105997" s="2">
        <v>0</v>
      </c>
      <c r="F105997" s="2">
        <v>2.4875621890547263E-3</v>
      </c>
    </row>
    <row r="105998" spans="1:6" x14ac:dyDescent="0.45">
      <c r="A105998" s="1" t="s">
        <v>1001</v>
      </c>
      <c r="B105998" s="1" t="s">
        <v>1375</v>
      </c>
      <c r="C105998" s="2">
        <v>1.1254924029262802E-4</v>
      </c>
      <c r="D105998" s="2">
        <v>5.4794520547945202E-4</v>
      </c>
      <c r="E105998" s="2">
        <v>0</v>
      </c>
      <c r="F105998" s="2">
        <v>1.8124150430448574E-4</v>
      </c>
    </row>
    <row r="105999" spans="1:6" x14ac:dyDescent="0.45">
      <c r="A105999" s="1" t="s">
        <v>33922</v>
      </c>
      <c r="B105999" s="1" t="s">
        <v>82624</v>
      </c>
      <c r="C105999" s="2">
        <v>1.1263798152737103E-4</v>
      </c>
      <c r="D105999" s="2">
        <v>0</v>
      </c>
      <c r="E105999" s="2">
        <v>0</v>
      </c>
      <c r="F105999" s="2">
        <v>1.0158988164778788E-4</v>
      </c>
    </row>
    <row r="106000" spans="1:6" x14ac:dyDescent="0.45">
      <c r="A106000" s="1" t="s">
        <v>4211</v>
      </c>
      <c r="B106000" s="1" t="s">
        <v>54195</v>
      </c>
      <c r="C106000" s="2">
        <v>3.9580447259054025E-4</v>
      </c>
      <c r="D106000" s="2">
        <v>0</v>
      </c>
      <c r="E106000" s="2">
        <v>0</v>
      </c>
      <c r="F106000" s="2">
        <v>3.2284100080710252E-4</v>
      </c>
    </row>
    <row r="106001" spans="1:6" x14ac:dyDescent="0.45">
      <c r="A106001" s="1" t="s">
        <v>4330</v>
      </c>
      <c r="B106001" s="1" t="s">
        <v>56315</v>
      </c>
      <c r="C106001" s="2">
        <v>7.0285044904334242E-4</v>
      </c>
      <c r="D106001" s="2">
        <v>0</v>
      </c>
      <c r="E106001" s="2">
        <v>0</v>
      </c>
      <c r="F106001" s="2">
        <v>6.1376888191768677E-4</v>
      </c>
    </row>
    <row r="106002" spans="1:6" x14ac:dyDescent="0.45">
      <c r="A106002" s="1" t="s">
        <v>29624</v>
      </c>
      <c r="B106002" s="1" t="s">
        <v>4886</v>
      </c>
      <c r="C106002" s="2">
        <v>3.6764705882352941E-3</v>
      </c>
      <c r="D106002" s="2">
        <v>0</v>
      </c>
      <c r="E106002" s="2">
        <v>0</v>
      </c>
      <c r="F106002" s="2">
        <v>3.3599328013439733E-3</v>
      </c>
    </row>
    <row r="106003" spans="1:6" x14ac:dyDescent="0.45">
      <c r="A106003" s="1" t="s">
        <v>56962</v>
      </c>
      <c r="B106003" s="1" t="s">
        <v>24800</v>
      </c>
      <c r="C106003" s="2">
        <v>2.7700831024930748E-3</v>
      </c>
      <c r="D106003" s="2">
        <v>0</v>
      </c>
      <c r="E106003" s="2">
        <v>0</v>
      </c>
      <c r="F106003" s="2">
        <v>2.7397260273972603E-3</v>
      </c>
    </row>
    <row r="106004" spans="1:6" x14ac:dyDescent="0.45">
      <c r="A106004" s="1" t="s">
        <v>6976</v>
      </c>
      <c r="B106004" s="1" t="s">
        <v>30318</v>
      </c>
      <c r="C106004" s="2">
        <v>4.7288776796973518E-4</v>
      </c>
      <c r="D106004" s="2">
        <v>0</v>
      </c>
      <c r="E106004" s="2">
        <v>0</v>
      </c>
      <c r="F106004" s="2">
        <v>4.3165467625899283E-4</v>
      </c>
    </row>
    <row r="106005" spans="1:6" x14ac:dyDescent="0.45">
      <c r="A106005" s="1" t="s">
        <v>91686</v>
      </c>
      <c r="B106005" s="1" t="s">
        <v>24882</v>
      </c>
      <c r="C106005" s="2">
        <v>1</v>
      </c>
      <c r="D106005" s="2">
        <v>1</v>
      </c>
      <c r="E106005" s="2">
        <v>0</v>
      </c>
      <c r="F106005" s="2">
        <v>1</v>
      </c>
    </row>
    <row r="106006" spans="1:6" x14ac:dyDescent="0.45">
      <c r="A106006" s="1" t="s">
        <v>8485</v>
      </c>
      <c r="B106006" s="1" t="s">
        <v>58204</v>
      </c>
      <c r="C106006" s="2">
        <v>1.2234910277324632E-3</v>
      </c>
      <c r="D106006" s="2">
        <v>0</v>
      </c>
      <c r="E106006" s="2">
        <v>0</v>
      </c>
      <c r="F106006" s="2">
        <v>1.2048192771084336E-3</v>
      </c>
    </row>
    <row r="106007" spans="1:6" x14ac:dyDescent="0.45">
      <c r="A106007" s="1" t="s">
        <v>9542</v>
      </c>
      <c r="B106007" s="1" t="s">
        <v>79238</v>
      </c>
      <c r="C106007" s="2">
        <v>6.9204152249134946E-4</v>
      </c>
      <c r="D106007" s="2">
        <v>0</v>
      </c>
      <c r="E106007" s="2">
        <v>0</v>
      </c>
      <c r="F106007" s="2">
        <v>6.5789473684210525E-4</v>
      </c>
    </row>
    <row r="106008" spans="1:6" x14ac:dyDescent="0.45">
      <c r="A106008" s="1" t="s">
        <v>48179</v>
      </c>
      <c r="B106008" s="1" t="s">
        <v>91687</v>
      </c>
      <c r="C106008" s="2">
        <v>0</v>
      </c>
      <c r="D106008" s="2">
        <v>2.8248587570621469E-3</v>
      </c>
      <c r="E106008" s="2">
        <v>0</v>
      </c>
      <c r="F106008" s="2">
        <v>2.2988505747126436E-4</v>
      </c>
    </row>
    <row r="106009" spans="1:6" x14ac:dyDescent="0.45">
      <c r="A106009" s="1" t="s">
        <v>91688</v>
      </c>
      <c r="B106009" s="1" t="s">
        <v>60146</v>
      </c>
      <c r="C106009" s="2">
        <v>0</v>
      </c>
      <c r="D106009" s="2">
        <v>0</v>
      </c>
      <c r="E106009" s="2">
        <v>1</v>
      </c>
      <c r="F106009" s="2">
        <v>1</v>
      </c>
    </row>
    <row r="106010" spans="1:6" x14ac:dyDescent="0.45">
      <c r="A106010" s="1" t="s">
        <v>91689</v>
      </c>
      <c r="B106010" s="1" t="s">
        <v>32153</v>
      </c>
      <c r="C106010" s="2">
        <v>0</v>
      </c>
      <c r="D106010" s="2">
        <v>1</v>
      </c>
      <c r="E106010" s="2">
        <v>1</v>
      </c>
      <c r="F106010" s="2">
        <v>1</v>
      </c>
    </row>
    <row r="106011" spans="1:6" x14ac:dyDescent="0.45">
      <c r="A106011" s="1" t="s">
        <v>42368</v>
      </c>
      <c r="B106011" s="1" t="s">
        <v>86741</v>
      </c>
      <c r="C106011" s="2">
        <v>0</v>
      </c>
      <c r="D106011" s="2">
        <v>1.1904761904761904E-2</v>
      </c>
      <c r="E106011" s="2">
        <v>0</v>
      </c>
      <c r="F106011" s="2">
        <v>6.0313630880579007E-4</v>
      </c>
    </row>
    <row r="106012" spans="1:6" x14ac:dyDescent="0.45">
      <c r="A106012" s="1" t="s">
        <v>80491</v>
      </c>
      <c r="B106012" s="1" t="s">
        <v>16014</v>
      </c>
      <c r="C106012" s="2">
        <v>6.3157894736842104E-3</v>
      </c>
      <c r="D106012" s="2">
        <v>0</v>
      </c>
      <c r="E106012" s="2">
        <v>0</v>
      </c>
      <c r="F106012" s="2">
        <v>6.044325050369375E-3</v>
      </c>
    </row>
    <row r="106013" spans="1:6" x14ac:dyDescent="0.45">
      <c r="A106013" s="1" t="s">
        <v>43588</v>
      </c>
      <c r="B106013" s="1" t="s">
        <v>52959</v>
      </c>
      <c r="C106013" s="2">
        <v>5.3763440860215049E-3</v>
      </c>
      <c r="D106013" s="2">
        <v>0</v>
      </c>
      <c r="E106013" s="2">
        <v>0</v>
      </c>
      <c r="F106013" s="2">
        <v>5.2173913043478265E-3</v>
      </c>
    </row>
    <row r="106014" spans="1:6" x14ac:dyDescent="0.45">
      <c r="A106014" s="1" t="s">
        <v>26038</v>
      </c>
      <c r="B106014" s="1" t="s">
        <v>68289</v>
      </c>
      <c r="C106014" s="2">
        <v>6.5582371458551938E-4</v>
      </c>
      <c r="D106014" s="2">
        <v>0</v>
      </c>
      <c r="E106014" s="2">
        <v>0</v>
      </c>
      <c r="F106014" s="2">
        <v>5.7527469366622566E-4</v>
      </c>
    </row>
    <row r="106015" spans="1:6" x14ac:dyDescent="0.45">
      <c r="A106015" s="1" t="s">
        <v>23088</v>
      </c>
      <c r="B106015" s="1" t="s">
        <v>91690</v>
      </c>
      <c r="C106015" s="2">
        <v>4.2541123085649462E-4</v>
      </c>
      <c r="D106015" s="2">
        <v>0</v>
      </c>
      <c r="E106015" s="2">
        <v>0</v>
      </c>
      <c r="F106015" s="2">
        <v>3.8080731150038082E-4</v>
      </c>
    </row>
    <row r="106016" spans="1:6" x14ac:dyDescent="0.45">
      <c r="A106016" s="1" t="s">
        <v>77</v>
      </c>
      <c r="B106016" s="1" t="s">
        <v>99</v>
      </c>
      <c r="C106016" s="2">
        <v>1.9209527925851221E-4</v>
      </c>
      <c r="D106016" s="2">
        <v>0</v>
      </c>
      <c r="E106016" s="2">
        <v>0</v>
      </c>
      <c r="F106016" s="2">
        <v>1.8052170773535519E-4</v>
      </c>
    </row>
    <row r="106017" spans="1:6" x14ac:dyDescent="0.45">
      <c r="A106017" s="1" t="s">
        <v>91691</v>
      </c>
      <c r="B106017" s="1" t="s">
        <v>55172</v>
      </c>
      <c r="C106017" s="2">
        <v>0</v>
      </c>
      <c r="D106017" s="2">
        <v>1</v>
      </c>
      <c r="E106017" s="2">
        <v>0</v>
      </c>
      <c r="F106017" s="2">
        <v>1</v>
      </c>
    </row>
    <row r="106018" spans="1:6" x14ac:dyDescent="0.45">
      <c r="A106018" s="1" t="s">
        <v>91692</v>
      </c>
      <c r="B106018" s="1" t="s">
        <v>4494</v>
      </c>
      <c r="C106018" s="2">
        <v>0</v>
      </c>
      <c r="D106018" s="2">
        <v>0</v>
      </c>
      <c r="E106018" s="2">
        <v>1</v>
      </c>
      <c r="F106018" s="2">
        <v>1</v>
      </c>
    </row>
    <row r="106019" spans="1:6" x14ac:dyDescent="0.45">
      <c r="A106019" s="1" t="s">
        <v>91693</v>
      </c>
      <c r="B106019" s="1" t="s">
        <v>64067</v>
      </c>
      <c r="C106019" s="2">
        <v>1</v>
      </c>
      <c r="D106019" s="2">
        <v>1</v>
      </c>
      <c r="E106019" s="2">
        <v>1</v>
      </c>
      <c r="F106019" s="2">
        <v>1</v>
      </c>
    </row>
    <row r="106020" spans="1:6" x14ac:dyDescent="0.45">
      <c r="A106020" s="1" t="s">
        <v>21096</v>
      </c>
      <c r="B106020" s="1" t="s">
        <v>91694</v>
      </c>
      <c r="C106020" s="2">
        <v>1.4619883040935672E-3</v>
      </c>
      <c r="D106020" s="2">
        <v>0</v>
      </c>
      <c r="E106020" s="2">
        <v>0</v>
      </c>
      <c r="F106020" s="2">
        <v>1.440922190201729E-3</v>
      </c>
    </row>
    <row r="106021" spans="1:6" x14ac:dyDescent="0.45">
      <c r="A106021" s="1" t="s">
        <v>79916</v>
      </c>
      <c r="B106021" s="1" t="s">
        <v>31377</v>
      </c>
      <c r="C106021" s="2">
        <v>2.1276595744680851E-2</v>
      </c>
      <c r="D106021" s="2">
        <v>0</v>
      </c>
      <c r="E106021" s="2">
        <v>0</v>
      </c>
      <c r="F106021" s="2">
        <v>1.9801980198019802E-2</v>
      </c>
    </row>
    <row r="106022" spans="1:6" x14ac:dyDescent="0.45">
      <c r="A106022" s="1" t="s">
        <v>31118</v>
      </c>
      <c r="B106022" s="1" t="s">
        <v>91695</v>
      </c>
      <c r="C106022" s="2">
        <v>0</v>
      </c>
      <c r="D106022" s="2">
        <v>6.7069081153588194E-4</v>
      </c>
      <c r="E106022" s="2">
        <v>1.7513134851138354E-3</v>
      </c>
      <c r="F106022" s="2">
        <v>1.1224604332697273E-4</v>
      </c>
    </row>
    <row r="106023" spans="1:6" x14ac:dyDescent="0.45">
      <c r="A106023" s="1" t="s">
        <v>30424</v>
      </c>
      <c r="B106023" s="1" t="s">
        <v>49795</v>
      </c>
      <c r="C106023" s="2">
        <v>7.9365079365079365E-4</v>
      </c>
      <c r="D106023" s="2">
        <v>0</v>
      </c>
      <c r="E106023" s="2">
        <v>0</v>
      </c>
      <c r="F106023" s="2">
        <v>7.6394194041252863E-4</v>
      </c>
    </row>
    <row r="106024" spans="1:6" x14ac:dyDescent="0.45">
      <c r="A106024" s="1" t="s">
        <v>81241</v>
      </c>
      <c r="B106024" s="1" t="s">
        <v>91278</v>
      </c>
      <c r="C106024" s="2">
        <v>0</v>
      </c>
      <c r="D106024" s="2">
        <v>0</v>
      </c>
      <c r="E106024" s="2">
        <v>0.33333333333333331</v>
      </c>
      <c r="F106024" s="2">
        <v>0.16666666666666666</v>
      </c>
    </row>
    <row r="106025" spans="1:6" x14ac:dyDescent="0.45">
      <c r="A106025" s="1" t="s">
        <v>91696</v>
      </c>
      <c r="B106025" s="1" t="s">
        <v>91697</v>
      </c>
      <c r="C106025" s="2">
        <v>0</v>
      </c>
      <c r="D106025" s="2">
        <v>1</v>
      </c>
      <c r="E106025" s="2">
        <v>1</v>
      </c>
      <c r="F106025" s="2">
        <v>1</v>
      </c>
    </row>
    <row r="106026" spans="1:6" x14ac:dyDescent="0.45">
      <c r="A106026" s="1" t="s">
        <v>91698</v>
      </c>
      <c r="B106026" s="1" t="s">
        <v>91699</v>
      </c>
      <c r="C106026" s="2">
        <v>1.2539184952978057E-3</v>
      </c>
      <c r="D106026" s="2">
        <v>0</v>
      </c>
      <c r="E106026" s="2">
        <v>0</v>
      </c>
      <c r="F106026" s="2">
        <v>1.1827321111768185E-3</v>
      </c>
    </row>
    <row r="106027" spans="1:6" x14ac:dyDescent="0.45">
      <c r="A106027" s="1" t="s">
        <v>73660</v>
      </c>
      <c r="B106027" s="1" t="s">
        <v>91700</v>
      </c>
      <c r="C106027" s="2">
        <v>0</v>
      </c>
      <c r="D106027" s="2">
        <v>2.5862068965517241E-3</v>
      </c>
      <c r="E106027" s="2">
        <v>0</v>
      </c>
      <c r="F106027" s="2">
        <v>1.7477424992717739E-3</v>
      </c>
    </row>
    <row r="106028" spans="1:6" x14ac:dyDescent="0.45">
      <c r="A106028" s="1" t="s">
        <v>91701</v>
      </c>
      <c r="B106028" s="1" t="s">
        <v>59680</v>
      </c>
      <c r="C106028" s="2">
        <v>0</v>
      </c>
      <c r="D106028" s="2">
        <v>1</v>
      </c>
      <c r="E106028" s="2">
        <v>0</v>
      </c>
      <c r="F106028" s="2">
        <v>1</v>
      </c>
    </row>
    <row r="106029" spans="1:6" x14ac:dyDescent="0.45">
      <c r="A106029" s="1" t="s">
        <v>12484</v>
      </c>
      <c r="B106029" s="1" t="s">
        <v>12440</v>
      </c>
      <c r="C106029" s="2">
        <v>1.1542012927054478E-4</v>
      </c>
      <c r="D106029" s="2">
        <v>0</v>
      </c>
      <c r="E106029" s="2">
        <v>0</v>
      </c>
      <c r="F106029" s="2">
        <v>1.0064412238325282E-4</v>
      </c>
    </row>
    <row r="106030" spans="1:6" x14ac:dyDescent="0.45">
      <c r="A106030" s="1" t="s">
        <v>91702</v>
      </c>
      <c r="B106030" s="1" t="s">
        <v>60376</v>
      </c>
      <c r="C106030" s="2">
        <v>1</v>
      </c>
      <c r="D106030" s="2">
        <v>1</v>
      </c>
      <c r="E106030" s="2">
        <v>1</v>
      </c>
      <c r="F106030" s="2">
        <v>1</v>
      </c>
    </row>
    <row r="106031" spans="1:6" x14ac:dyDescent="0.45">
      <c r="A106031" s="1" t="s">
        <v>13589</v>
      </c>
      <c r="B106031" s="1" t="s">
        <v>91703</v>
      </c>
      <c r="C106031" s="2">
        <v>3.2482598607888632E-3</v>
      </c>
      <c r="D106031" s="2">
        <v>0</v>
      </c>
      <c r="E106031" s="2">
        <v>0</v>
      </c>
      <c r="F106031" s="2">
        <v>2.8142589118198874E-3</v>
      </c>
    </row>
    <row r="106032" spans="1:6" x14ac:dyDescent="0.45">
      <c r="A106032" s="1" t="s">
        <v>31992</v>
      </c>
      <c r="B106032" s="1" t="s">
        <v>13854</v>
      </c>
      <c r="C106032" s="2">
        <v>3.2789572915812773E-4</v>
      </c>
      <c r="D106032" s="2">
        <v>0</v>
      </c>
      <c r="E106032" s="2">
        <v>0</v>
      </c>
      <c r="F106032" s="2">
        <v>2.8643036161833153E-4</v>
      </c>
    </row>
    <row r="106033" spans="1:6" x14ac:dyDescent="0.45">
      <c r="A106033" s="1" t="s">
        <v>91212</v>
      </c>
      <c r="B106033" s="1" t="s">
        <v>47151</v>
      </c>
      <c r="C106033" s="2">
        <v>1.0787486515641855E-3</v>
      </c>
      <c r="D106033" s="2">
        <v>0</v>
      </c>
      <c r="E106033" s="2">
        <v>0</v>
      </c>
      <c r="F106033" s="2">
        <v>1.0362694300518134E-3</v>
      </c>
    </row>
    <row r="106034" spans="1:6" x14ac:dyDescent="0.45">
      <c r="A106034" s="1" t="s">
        <v>78338</v>
      </c>
      <c r="B106034" s="1" t="s">
        <v>54216</v>
      </c>
      <c r="C106034" s="2">
        <v>5.8788947677836567E-4</v>
      </c>
      <c r="D106034" s="2">
        <v>0</v>
      </c>
      <c r="E106034" s="2">
        <v>0</v>
      </c>
      <c r="F106034" s="2">
        <v>5.2798310454065466E-4</v>
      </c>
    </row>
    <row r="106035" spans="1:6" x14ac:dyDescent="0.45">
      <c r="A106035" s="1" t="s">
        <v>32001</v>
      </c>
      <c r="B106035" s="1" t="s">
        <v>75990</v>
      </c>
      <c r="C106035" s="2">
        <v>0</v>
      </c>
      <c r="D106035" s="2">
        <v>0</v>
      </c>
      <c r="E106035" s="2">
        <v>1</v>
      </c>
      <c r="F106035" s="2">
        <v>2.2727272727272728E-2</v>
      </c>
    </row>
    <row r="106036" spans="1:6" x14ac:dyDescent="0.45">
      <c r="A106036" s="1" t="s">
        <v>62134</v>
      </c>
      <c r="B106036" s="1" t="s">
        <v>43700</v>
      </c>
      <c r="C106036" s="2">
        <v>1.4018691588785047E-2</v>
      </c>
      <c r="D106036" s="2">
        <v>0</v>
      </c>
      <c r="E106036" s="2">
        <v>0</v>
      </c>
      <c r="F106036" s="2">
        <v>1.3824884792626729E-2</v>
      </c>
    </row>
    <row r="106037" spans="1:6" x14ac:dyDescent="0.45">
      <c r="A106037" s="1" t="s">
        <v>30117</v>
      </c>
      <c r="B106037" s="1" t="s">
        <v>62174</v>
      </c>
      <c r="C106037" s="2">
        <v>5.6232427366447986E-3</v>
      </c>
      <c r="D106037" s="2">
        <v>0</v>
      </c>
      <c r="E106037" s="2">
        <v>0</v>
      </c>
      <c r="F106037" s="2">
        <v>4.8543689320388345E-3</v>
      </c>
    </row>
    <row r="106038" spans="1:6" x14ac:dyDescent="0.45">
      <c r="A106038" s="1" t="s">
        <v>17270</v>
      </c>
      <c r="B106038" s="1" t="s">
        <v>17209</v>
      </c>
      <c r="C106038" s="2">
        <v>1.0830324909747292E-2</v>
      </c>
      <c r="D106038" s="2">
        <v>0</v>
      </c>
      <c r="E106038" s="2">
        <v>0</v>
      </c>
      <c r="F106038" s="2">
        <v>1.048951048951049E-2</v>
      </c>
    </row>
    <row r="106039" spans="1:6" x14ac:dyDescent="0.45">
      <c r="A106039" s="1" t="s">
        <v>17808</v>
      </c>
      <c r="B106039" s="1" t="s">
        <v>76511</v>
      </c>
      <c r="C106039" s="2">
        <v>3.3940491005769881E-4</v>
      </c>
      <c r="D106039" s="2">
        <v>0</v>
      </c>
      <c r="E106039" s="2">
        <v>0</v>
      </c>
      <c r="F106039" s="2">
        <v>2.7176374671618808E-4</v>
      </c>
    </row>
    <row r="106040" spans="1:6" x14ac:dyDescent="0.45">
      <c r="A106040" s="1" t="s">
        <v>91704</v>
      </c>
      <c r="B106040" s="1" t="s">
        <v>87810</v>
      </c>
      <c r="C106040" s="2">
        <v>1</v>
      </c>
      <c r="D106040" s="2">
        <v>1</v>
      </c>
      <c r="E106040" s="2">
        <v>0</v>
      </c>
      <c r="F106040" s="2">
        <v>1</v>
      </c>
    </row>
    <row r="106041" spans="1:6" x14ac:dyDescent="0.45">
      <c r="A106041" s="1" t="s">
        <v>91705</v>
      </c>
      <c r="B106041" s="1" t="s">
        <v>19649</v>
      </c>
      <c r="C106041" s="2">
        <v>0</v>
      </c>
      <c r="D106041" s="2">
        <v>1</v>
      </c>
      <c r="E106041" s="2">
        <v>0</v>
      </c>
      <c r="F106041" s="2">
        <v>1</v>
      </c>
    </row>
    <row r="106042" spans="1:6" x14ac:dyDescent="0.45">
      <c r="A106042" s="1" t="s">
        <v>878</v>
      </c>
      <c r="B106042" s="1" t="s">
        <v>33484</v>
      </c>
      <c r="C106042" s="2">
        <v>1.6210082671421625E-4</v>
      </c>
      <c r="D106042" s="2">
        <v>0</v>
      </c>
      <c r="E106042" s="2">
        <v>0</v>
      </c>
      <c r="F106042" s="2">
        <v>1.3605442176870748E-4</v>
      </c>
    </row>
    <row r="106043" spans="1:6" x14ac:dyDescent="0.45">
      <c r="A106043" s="1" t="s">
        <v>23174</v>
      </c>
      <c r="B106043" s="1" t="s">
        <v>54752</v>
      </c>
      <c r="C106043" s="2">
        <v>6.8004080244814691E-4</v>
      </c>
      <c r="D106043" s="2">
        <v>0</v>
      </c>
      <c r="E106043" s="2">
        <v>0</v>
      </c>
      <c r="F106043" s="2">
        <v>5.4249547920433999E-4</v>
      </c>
    </row>
    <row r="106044" spans="1:6" x14ac:dyDescent="0.45">
      <c r="A106044" s="1" t="s">
        <v>35086</v>
      </c>
      <c r="B106044" s="1" t="s">
        <v>28133</v>
      </c>
      <c r="C106044" s="2">
        <v>2.9086678301337986E-4</v>
      </c>
      <c r="D106044" s="2">
        <v>0</v>
      </c>
      <c r="E106044" s="2">
        <v>0</v>
      </c>
      <c r="F106044" s="2">
        <v>2.7956388034665921E-4</v>
      </c>
    </row>
    <row r="106045" spans="1:6" x14ac:dyDescent="0.45">
      <c r="A106045" s="1" t="s">
        <v>91706</v>
      </c>
      <c r="B106045" s="1" t="s">
        <v>56427</v>
      </c>
      <c r="C106045" s="2">
        <v>0</v>
      </c>
      <c r="D106045" s="2">
        <v>0</v>
      </c>
      <c r="E106045" s="2">
        <v>1</v>
      </c>
      <c r="F106045" s="2">
        <v>1</v>
      </c>
    </row>
    <row r="106046" spans="1:6" x14ac:dyDescent="0.45">
      <c r="A106046" s="1" t="s">
        <v>91707</v>
      </c>
      <c r="B106046" s="1" t="s">
        <v>20996</v>
      </c>
      <c r="C106046" s="2">
        <v>0</v>
      </c>
      <c r="D106046" s="2">
        <v>0</v>
      </c>
      <c r="E106046" s="2">
        <v>1</v>
      </c>
      <c r="F106046" s="2">
        <v>1</v>
      </c>
    </row>
    <row r="106047" spans="1:6" x14ac:dyDescent="0.45">
      <c r="A106047" s="1" t="s">
        <v>38485</v>
      </c>
      <c r="B106047" s="1" t="s">
        <v>21133</v>
      </c>
      <c r="C106047" s="2">
        <v>7.2992700729927005E-3</v>
      </c>
      <c r="D106047" s="2">
        <v>0</v>
      </c>
      <c r="E106047" s="2">
        <v>0</v>
      </c>
      <c r="F106047" s="2">
        <v>6.956521739130435E-3</v>
      </c>
    </row>
    <row r="106048" spans="1:6" x14ac:dyDescent="0.45">
      <c r="A106048" s="1" t="s">
        <v>10452</v>
      </c>
      <c r="B106048" s="1" t="s">
        <v>10494</v>
      </c>
      <c r="C106048" s="2">
        <v>0</v>
      </c>
      <c r="D106048" s="2">
        <v>5.4171180931744309E-4</v>
      </c>
      <c r="E106048" s="2">
        <v>0</v>
      </c>
      <c r="F106048" s="2">
        <v>6.5997888067581832E-5</v>
      </c>
    </row>
    <row r="106049" spans="1:6" x14ac:dyDescent="0.45">
      <c r="A106049" s="1" t="s">
        <v>74022</v>
      </c>
      <c r="B106049" s="1" t="s">
        <v>30025</v>
      </c>
      <c r="C106049" s="2">
        <v>3.4013605442176869E-3</v>
      </c>
      <c r="D106049" s="2">
        <v>0</v>
      </c>
      <c r="E106049" s="2">
        <v>0</v>
      </c>
      <c r="F106049" s="2">
        <v>3.3222591362126247E-3</v>
      </c>
    </row>
    <row r="106050" spans="1:6" x14ac:dyDescent="0.45">
      <c r="A106050" s="1" t="s">
        <v>11682</v>
      </c>
      <c r="B106050" s="1" t="s">
        <v>91708</v>
      </c>
      <c r="C106050" s="2">
        <v>9.9765550955255151E-5</v>
      </c>
      <c r="D106050" s="2">
        <v>0</v>
      </c>
      <c r="E106050" s="2">
        <v>0</v>
      </c>
      <c r="F106050" s="2">
        <v>9.185688697010058E-5</v>
      </c>
    </row>
    <row r="106051" spans="1:6" x14ac:dyDescent="0.45">
      <c r="A106051" s="1" t="s">
        <v>91709</v>
      </c>
      <c r="B106051" s="1" t="s">
        <v>64460</v>
      </c>
      <c r="C106051" s="2">
        <v>0</v>
      </c>
      <c r="D106051" s="2">
        <v>0</v>
      </c>
      <c r="E106051" s="2">
        <v>1</v>
      </c>
      <c r="F106051" s="2">
        <v>1</v>
      </c>
    </row>
    <row r="106052" spans="1:6" x14ac:dyDescent="0.45">
      <c r="A106052" s="1" t="s">
        <v>91710</v>
      </c>
      <c r="B106052" s="1" t="s">
        <v>31412</v>
      </c>
      <c r="C106052" s="2">
        <v>1</v>
      </c>
      <c r="D106052" s="2">
        <v>1</v>
      </c>
      <c r="E106052" s="2">
        <v>1</v>
      </c>
      <c r="F106052" s="2">
        <v>1</v>
      </c>
    </row>
    <row r="106053" spans="1:6" x14ac:dyDescent="0.45">
      <c r="A106053" s="1" t="s">
        <v>22082</v>
      </c>
      <c r="B106053" s="1" t="s">
        <v>41984</v>
      </c>
      <c r="C106053" s="2">
        <v>0</v>
      </c>
      <c r="D106053" s="2">
        <v>1.1428571428571429E-3</v>
      </c>
      <c r="E106053" s="2">
        <v>0</v>
      </c>
      <c r="F106053" s="2">
        <v>8.809020436927414E-5</v>
      </c>
    </row>
    <row r="106054" spans="1:6" x14ac:dyDescent="0.45">
      <c r="A106054" s="1" t="s">
        <v>91711</v>
      </c>
      <c r="B106054" s="1" t="s">
        <v>14958</v>
      </c>
      <c r="C106054" s="2">
        <v>3.2362459546925568E-3</v>
      </c>
      <c r="D106054" s="2">
        <v>0</v>
      </c>
      <c r="E106054" s="2">
        <v>0</v>
      </c>
      <c r="F106054" s="2">
        <v>2.8901734104046241E-3</v>
      </c>
    </row>
    <row r="106055" spans="1:6" x14ac:dyDescent="0.45">
      <c r="A106055" s="1" t="s">
        <v>78268</v>
      </c>
      <c r="B106055" s="1" t="s">
        <v>24295</v>
      </c>
      <c r="C106055" s="2">
        <v>9.7087378640776695E-4</v>
      </c>
      <c r="D106055" s="2">
        <v>0</v>
      </c>
      <c r="E106055" s="2">
        <v>0</v>
      </c>
      <c r="F106055" s="2">
        <v>8.9445438282647585E-4</v>
      </c>
    </row>
    <row r="106056" spans="1:6" x14ac:dyDescent="0.45">
      <c r="A106056" s="1" t="s">
        <v>29966</v>
      </c>
      <c r="B106056" s="1" t="s">
        <v>22424</v>
      </c>
      <c r="C106056" s="2">
        <v>7.2992700729927005E-3</v>
      </c>
      <c r="D106056" s="2">
        <v>6.25E-2</v>
      </c>
      <c r="E106056" s="2">
        <v>0</v>
      </c>
      <c r="F106056" s="2">
        <v>1.0033444816053512E-2</v>
      </c>
    </row>
    <row r="106057" spans="1:6" x14ac:dyDescent="0.45">
      <c r="A106057" s="1" t="s">
        <v>26008</v>
      </c>
      <c r="B106057" s="1" t="s">
        <v>61720</v>
      </c>
      <c r="C106057" s="2">
        <v>3.2846115946789294E-4</v>
      </c>
      <c r="D106057" s="2">
        <v>0</v>
      </c>
      <c r="E106057" s="2">
        <v>0</v>
      </c>
      <c r="F106057" s="2">
        <v>3.1220730565095225E-4</v>
      </c>
    </row>
    <row r="106058" spans="1:6" x14ac:dyDescent="0.45">
      <c r="A106058" s="1" t="s">
        <v>89348</v>
      </c>
      <c r="B106058" s="1" t="s">
        <v>25363</v>
      </c>
      <c r="C106058" s="2">
        <v>1.3333333333333332E-2</v>
      </c>
      <c r="D106058" s="2">
        <v>0</v>
      </c>
      <c r="E106058" s="2">
        <v>0</v>
      </c>
      <c r="F106058" s="2">
        <v>1.2658227848101266E-2</v>
      </c>
    </row>
    <row r="106059" spans="1:6" x14ac:dyDescent="0.45">
      <c r="A106059" s="1" t="s">
        <v>22321</v>
      </c>
      <c r="B106059" s="1" t="s">
        <v>24297</v>
      </c>
      <c r="C106059" s="2">
        <v>5.8927519151443723E-4</v>
      </c>
      <c r="D106059" s="2">
        <v>0</v>
      </c>
      <c r="E106059" s="2">
        <v>0</v>
      </c>
      <c r="F106059" s="2">
        <v>5.5991041433370661E-4</v>
      </c>
    </row>
    <row r="106060" spans="1:6" x14ac:dyDescent="0.45">
      <c r="A106060" s="1" t="s">
        <v>63589</v>
      </c>
      <c r="B106060" s="1" t="s">
        <v>67615</v>
      </c>
      <c r="C106060" s="2">
        <v>1.0683760683760684E-2</v>
      </c>
      <c r="D106060" s="2">
        <v>1.1709601873536299E-2</v>
      </c>
      <c r="E106060" s="2">
        <v>1.1627906976744186E-2</v>
      </c>
      <c r="F106060" s="2">
        <v>1.0797499526425459E-2</v>
      </c>
    </row>
    <row r="106061" spans="1:6" x14ac:dyDescent="0.45">
      <c r="A106061" s="1" t="s">
        <v>934</v>
      </c>
      <c r="B106061" s="1" t="s">
        <v>70213</v>
      </c>
      <c r="C106061" s="2">
        <v>2.7529249827942191E-4</v>
      </c>
      <c r="D106061" s="2">
        <v>0</v>
      </c>
      <c r="E106061" s="2">
        <v>0</v>
      </c>
      <c r="F106061" s="2">
        <v>2.3592324630386914E-4</v>
      </c>
    </row>
    <row r="106062" spans="1:6" x14ac:dyDescent="0.45">
      <c r="A106062" s="1" t="s">
        <v>34859</v>
      </c>
      <c r="B106062" s="1" t="s">
        <v>34846</v>
      </c>
      <c r="C106062" s="2">
        <v>5.9161095663491687E-5</v>
      </c>
      <c r="D106062" s="2">
        <v>6.8707058088694562E-3</v>
      </c>
      <c r="E106062" s="2">
        <v>2.4242424242424242E-3</v>
      </c>
      <c r="F106062" s="2">
        <v>7.9388706956435445E-4</v>
      </c>
    </row>
    <row r="106063" spans="1:6" x14ac:dyDescent="0.45">
      <c r="A106063" s="1" t="s">
        <v>4362</v>
      </c>
      <c r="B106063" s="1" t="s">
        <v>4400</v>
      </c>
      <c r="C106063" s="2">
        <v>4.5641259698767686E-4</v>
      </c>
      <c r="D106063" s="2">
        <v>0</v>
      </c>
      <c r="E106063" s="2">
        <v>0</v>
      </c>
      <c r="F106063" s="2">
        <v>4.1580041580041582E-4</v>
      </c>
    </row>
    <row r="106064" spans="1:6" x14ac:dyDescent="0.45">
      <c r="A106064" s="1" t="s">
        <v>88955</v>
      </c>
      <c r="B106064" s="1" t="s">
        <v>29477</v>
      </c>
      <c r="C106064" s="2">
        <v>4.0000000000000001E-3</v>
      </c>
      <c r="D106064" s="2">
        <v>0</v>
      </c>
      <c r="E106064" s="2">
        <v>0</v>
      </c>
      <c r="F106064" s="2">
        <v>3.937007874015748E-3</v>
      </c>
    </row>
    <row r="106065" spans="1:6" x14ac:dyDescent="0.45">
      <c r="A106065" s="1" t="s">
        <v>39479</v>
      </c>
      <c r="B106065" s="1" t="s">
        <v>91712</v>
      </c>
      <c r="C106065" s="2">
        <v>0</v>
      </c>
      <c r="D106065" s="2">
        <v>1.2500000000000001E-2</v>
      </c>
      <c r="E106065" s="2">
        <v>1.7969451931716084E-3</v>
      </c>
      <c r="F106065" s="2">
        <v>3.9071657419707746E-4</v>
      </c>
    </row>
    <row r="106066" spans="1:6" x14ac:dyDescent="0.45">
      <c r="A106066" s="1" t="s">
        <v>10840</v>
      </c>
      <c r="B106066" s="1" t="s">
        <v>10880</v>
      </c>
      <c r="C106066" s="2">
        <v>1.0323113451016826E-4</v>
      </c>
      <c r="D106066" s="2">
        <v>0</v>
      </c>
      <c r="E106066" s="2">
        <v>0</v>
      </c>
      <c r="F106066" s="2">
        <v>9.2635479388605835E-5</v>
      </c>
    </row>
    <row r="106067" spans="1:6" x14ac:dyDescent="0.45">
      <c r="A106067" s="1" t="s">
        <v>10932</v>
      </c>
      <c r="B106067" s="1" t="s">
        <v>91713</v>
      </c>
      <c r="C106067" s="2">
        <v>3.1159928332164834E-4</v>
      </c>
      <c r="D106067" s="2">
        <v>0</v>
      </c>
      <c r="E106067" s="2">
        <v>3.2154340836012861E-3</v>
      </c>
      <c r="F106067" s="2">
        <v>3.603084240109534E-4</v>
      </c>
    </row>
    <row r="106068" spans="1:6" x14ac:dyDescent="0.45">
      <c r="A106068" s="1" t="s">
        <v>51690</v>
      </c>
      <c r="B106068" s="1" t="s">
        <v>91714</v>
      </c>
      <c r="C106068" s="2">
        <v>0</v>
      </c>
      <c r="D106068" s="2">
        <v>1.5782828282828283E-3</v>
      </c>
      <c r="E106068" s="2">
        <v>3.7313432835820895E-3</v>
      </c>
      <c r="F106068" s="2">
        <v>4.375546943367921E-4</v>
      </c>
    </row>
    <row r="106069" spans="1:6" x14ac:dyDescent="0.45">
      <c r="A106069" s="1" t="s">
        <v>41082</v>
      </c>
      <c r="B106069" s="1" t="s">
        <v>64474</v>
      </c>
      <c r="C106069" s="2">
        <v>7.3313782991202346E-4</v>
      </c>
      <c r="D106069" s="2">
        <v>0</v>
      </c>
      <c r="E106069" s="2">
        <v>0</v>
      </c>
      <c r="F106069" s="2">
        <v>7.0671378091872788E-4</v>
      </c>
    </row>
    <row r="106070" spans="1:6" x14ac:dyDescent="0.45">
      <c r="A106070" s="1" t="s">
        <v>91715</v>
      </c>
      <c r="B106070" s="1" t="s">
        <v>91716</v>
      </c>
      <c r="C106070" s="2">
        <v>0</v>
      </c>
      <c r="D106070" s="2">
        <v>0</v>
      </c>
      <c r="E106070" s="2">
        <v>1</v>
      </c>
      <c r="F106070" s="2">
        <v>1</v>
      </c>
    </row>
    <row r="106071" spans="1:6" x14ac:dyDescent="0.45">
      <c r="A106071" s="1" t="s">
        <v>28741</v>
      </c>
      <c r="B106071" s="1" t="s">
        <v>21993</v>
      </c>
      <c r="C106071" s="2">
        <v>1.2391573729863693E-3</v>
      </c>
      <c r="D106071" s="2">
        <v>0</v>
      </c>
      <c r="E106071" s="2">
        <v>0</v>
      </c>
      <c r="F106071" s="2">
        <v>1.0754615522495072E-3</v>
      </c>
    </row>
    <row r="106072" spans="1:6" x14ac:dyDescent="0.45">
      <c r="A106072" s="1" t="s">
        <v>14561</v>
      </c>
      <c r="B106072" s="1" t="s">
        <v>53602</v>
      </c>
      <c r="C106072" s="2">
        <v>5.6980056980056983E-3</v>
      </c>
      <c r="D106072" s="2">
        <v>0</v>
      </c>
      <c r="E106072" s="2">
        <v>0</v>
      </c>
      <c r="F106072" s="2">
        <v>5.4794520547945206E-3</v>
      </c>
    </row>
    <row r="106073" spans="1:6" x14ac:dyDescent="0.45">
      <c r="A106073" s="1" t="s">
        <v>91717</v>
      </c>
      <c r="B106073" s="1" t="s">
        <v>61854</v>
      </c>
      <c r="C106073" s="2">
        <v>0</v>
      </c>
      <c r="D106073" s="2">
        <v>0</v>
      </c>
      <c r="E106073" s="2">
        <v>1</v>
      </c>
      <c r="F106073" s="2">
        <v>1</v>
      </c>
    </row>
    <row r="106074" spans="1:6" x14ac:dyDescent="0.45">
      <c r="A106074" s="1" t="s">
        <v>49973</v>
      </c>
      <c r="B106074" s="1" t="s">
        <v>52864</v>
      </c>
      <c r="C106074" s="2">
        <v>0</v>
      </c>
      <c r="D106074" s="2">
        <v>9.8328416912487715E-4</v>
      </c>
      <c r="E106074" s="2">
        <v>0</v>
      </c>
      <c r="F106074" s="2">
        <v>2.7670171555063639E-4</v>
      </c>
    </row>
    <row r="106075" spans="1:6" x14ac:dyDescent="0.45">
      <c r="A106075" s="1" t="s">
        <v>91718</v>
      </c>
      <c r="B106075" s="1" t="s">
        <v>26597</v>
      </c>
      <c r="C106075" s="2">
        <v>0</v>
      </c>
      <c r="D106075" s="2">
        <v>0</v>
      </c>
      <c r="E106075" s="2">
        <v>1</v>
      </c>
      <c r="F106075" s="2">
        <v>1</v>
      </c>
    </row>
    <row r="106076" spans="1:6" x14ac:dyDescent="0.45">
      <c r="A106076" s="1" t="s">
        <v>53816</v>
      </c>
      <c r="B106076" s="1" t="s">
        <v>45519</v>
      </c>
      <c r="C106076" s="2">
        <v>2.418745275888133E-3</v>
      </c>
      <c r="D106076" s="2">
        <v>0</v>
      </c>
      <c r="E106076" s="2">
        <v>0</v>
      </c>
      <c r="F106076" s="2">
        <v>2.0711974110032361E-3</v>
      </c>
    </row>
    <row r="106077" spans="1:6" x14ac:dyDescent="0.45">
      <c r="A106077" s="1" t="s">
        <v>55055</v>
      </c>
      <c r="B106077" s="1" t="s">
        <v>70508</v>
      </c>
      <c r="C106077" s="2">
        <v>2.0185708518368994E-4</v>
      </c>
      <c r="D106077" s="2">
        <v>0</v>
      </c>
      <c r="E106077" s="2">
        <v>0</v>
      </c>
      <c r="F106077" s="2">
        <v>1.8238190771475469E-4</v>
      </c>
    </row>
    <row r="106078" spans="1:6" x14ac:dyDescent="0.45">
      <c r="A106078" s="1" t="s">
        <v>91719</v>
      </c>
      <c r="B106078" s="1" t="s">
        <v>55837</v>
      </c>
      <c r="C106078" s="2">
        <v>0</v>
      </c>
      <c r="D106078" s="2">
        <v>1</v>
      </c>
      <c r="E106078" s="2">
        <v>0</v>
      </c>
      <c r="F106078" s="2">
        <v>1</v>
      </c>
    </row>
    <row r="106079" spans="1:6" x14ac:dyDescent="0.45">
      <c r="A106079" s="1" t="s">
        <v>35014</v>
      </c>
      <c r="B106079" s="1" t="s">
        <v>52538</v>
      </c>
      <c r="C106079" s="2">
        <v>2.8590279305036287E-3</v>
      </c>
      <c r="D106079" s="2">
        <v>0</v>
      </c>
      <c r="E106079" s="2">
        <v>0</v>
      </c>
      <c r="F106079" s="2">
        <v>2.4705435195743063E-3</v>
      </c>
    </row>
    <row r="106080" spans="1:6" x14ac:dyDescent="0.45">
      <c r="A106080" s="1" t="s">
        <v>79642</v>
      </c>
      <c r="B106080" s="1" t="s">
        <v>83508</v>
      </c>
      <c r="C106080" s="2">
        <v>2.9550827423167848E-3</v>
      </c>
      <c r="D106080" s="2">
        <v>3.4482758620689655E-2</v>
      </c>
      <c r="E106080" s="2">
        <v>0</v>
      </c>
      <c r="F106080" s="2">
        <v>3.4822983168891469E-3</v>
      </c>
    </row>
    <row r="106081" spans="1:6" x14ac:dyDescent="0.45">
      <c r="A106081" s="1" t="s">
        <v>78710</v>
      </c>
      <c r="B106081" s="1" t="s">
        <v>71749</v>
      </c>
      <c r="C106081" s="2">
        <v>1.9880715705765406E-3</v>
      </c>
      <c r="D106081" s="2">
        <v>0</v>
      </c>
      <c r="E106081" s="2">
        <v>0</v>
      </c>
      <c r="F106081" s="2">
        <v>1.9011406844106464E-3</v>
      </c>
    </row>
    <row r="106082" spans="1:6" x14ac:dyDescent="0.45">
      <c r="A106082" s="1" t="s">
        <v>5501</v>
      </c>
      <c r="B106082" s="1" t="s">
        <v>56925</v>
      </c>
      <c r="C106082" s="2">
        <v>0</v>
      </c>
      <c r="D106082" s="2">
        <v>1.4005602240896359E-2</v>
      </c>
      <c r="E106082" s="2">
        <v>0</v>
      </c>
      <c r="F106082" s="2">
        <v>9.2712775820508067E-4</v>
      </c>
    </row>
    <row r="106083" spans="1:6" x14ac:dyDescent="0.45">
      <c r="A106083" s="1" t="s">
        <v>91720</v>
      </c>
      <c r="B106083" s="1" t="s">
        <v>39871</v>
      </c>
      <c r="C106083" s="2">
        <v>1</v>
      </c>
      <c r="D106083" s="2">
        <v>0</v>
      </c>
      <c r="E106083" s="2">
        <v>1</v>
      </c>
      <c r="F106083" s="2">
        <v>1</v>
      </c>
    </row>
    <row r="106084" spans="1:6" x14ac:dyDescent="0.45">
      <c r="A106084" s="1" t="s">
        <v>11719</v>
      </c>
      <c r="B106084" s="1" t="s">
        <v>40483</v>
      </c>
      <c r="C106084" s="2">
        <v>4.2107795957651586E-4</v>
      </c>
      <c r="D106084" s="2">
        <v>0</v>
      </c>
      <c r="E106084" s="2">
        <v>0</v>
      </c>
      <c r="F106084" s="2">
        <v>3.7944492627927149E-4</v>
      </c>
    </row>
    <row r="106085" spans="1:6" x14ac:dyDescent="0.45">
      <c r="A106085" s="1" t="s">
        <v>66017</v>
      </c>
      <c r="B106085" s="1" t="s">
        <v>74180</v>
      </c>
      <c r="C106085" s="2">
        <v>1.7985611510791368E-3</v>
      </c>
      <c r="D106085" s="2">
        <v>0</v>
      </c>
      <c r="E106085" s="2">
        <v>0</v>
      </c>
      <c r="F106085" s="2">
        <v>1.7316017316017316E-3</v>
      </c>
    </row>
    <row r="106086" spans="1:6" x14ac:dyDescent="0.45">
      <c r="A106086" s="1" t="s">
        <v>30860</v>
      </c>
      <c r="B106086" s="1" t="s">
        <v>28596</v>
      </c>
      <c r="C106086" s="2">
        <v>8.1618375794321693E-4</v>
      </c>
      <c r="D106086" s="2">
        <v>0</v>
      </c>
      <c r="E106086" s="2">
        <v>0</v>
      </c>
      <c r="F106086" s="2">
        <v>7.6716532412734941E-4</v>
      </c>
    </row>
    <row r="106087" spans="1:6" x14ac:dyDescent="0.45">
      <c r="A106087" s="1" t="s">
        <v>41595</v>
      </c>
      <c r="B106087" s="1" t="s">
        <v>91721</v>
      </c>
      <c r="C106087" s="2">
        <v>0</v>
      </c>
      <c r="D106087" s="2">
        <v>2.4551927326295114E-4</v>
      </c>
      <c r="E106087" s="2">
        <v>0</v>
      </c>
      <c r="F106087" s="2">
        <v>4.215496163898491E-5</v>
      </c>
    </row>
    <row r="106088" spans="1:6" x14ac:dyDescent="0.45">
      <c r="A106088" s="1" t="s">
        <v>13971</v>
      </c>
      <c r="B106088" s="1" t="s">
        <v>46965</v>
      </c>
      <c r="C106088" s="2">
        <v>2.1148355715343132E-4</v>
      </c>
      <c r="D106088" s="2">
        <v>4.6992481203007516E-4</v>
      </c>
      <c r="E106088" s="2">
        <v>0</v>
      </c>
      <c r="F106088" s="2">
        <v>2.2187708009762592E-4</v>
      </c>
    </row>
    <row r="106089" spans="1:6" x14ac:dyDescent="0.45">
      <c r="A106089" s="1" t="s">
        <v>91722</v>
      </c>
      <c r="B106089" s="1" t="s">
        <v>41984</v>
      </c>
      <c r="C106089" s="2">
        <v>0</v>
      </c>
      <c r="D106089" s="2">
        <v>0</v>
      </c>
      <c r="E106089" s="2">
        <v>1</v>
      </c>
      <c r="F106089" s="2">
        <v>1</v>
      </c>
    </row>
    <row r="106090" spans="1:6" x14ac:dyDescent="0.45">
      <c r="A106090" s="1" t="s">
        <v>91723</v>
      </c>
      <c r="B106090" s="1" t="s">
        <v>15397</v>
      </c>
      <c r="C106090" s="2">
        <v>0</v>
      </c>
      <c r="D106090" s="2">
        <v>1</v>
      </c>
      <c r="E106090" s="2">
        <v>0</v>
      </c>
      <c r="F106090" s="2">
        <v>1</v>
      </c>
    </row>
    <row r="106091" spans="1:6" x14ac:dyDescent="0.45">
      <c r="A106091" s="1" t="s">
        <v>15449</v>
      </c>
      <c r="B106091" s="1" t="s">
        <v>42814</v>
      </c>
      <c r="C106091" s="2">
        <v>7.6452599388379206E-4</v>
      </c>
      <c r="D106091" s="2">
        <v>0</v>
      </c>
      <c r="E106091" s="2">
        <v>0</v>
      </c>
      <c r="F106091" s="2">
        <v>6.8360487638145155E-4</v>
      </c>
    </row>
    <row r="106092" spans="1:6" x14ac:dyDescent="0.45">
      <c r="A106092" s="1" t="s">
        <v>16437</v>
      </c>
      <c r="B106092" s="1" t="s">
        <v>47270</v>
      </c>
      <c r="C106092" s="2">
        <v>0</v>
      </c>
      <c r="D106092" s="2">
        <v>1.1565836298932384E-2</v>
      </c>
      <c r="E106092" s="2">
        <v>0</v>
      </c>
      <c r="F106092" s="2">
        <v>7.3788171188557156E-4</v>
      </c>
    </row>
    <row r="106093" spans="1:6" x14ac:dyDescent="0.45">
      <c r="A106093" s="1" t="s">
        <v>91724</v>
      </c>
      <c r="B106093" s="1" t="s">
        <v>63546</v>
      </c>
      <c r="C106093" s="2">
        <v>0</v>
      </c>
      <c r="D106093" s="2">
        <v>0</v>
      </c>
      <c r="E106093" s="2">
        <v>1</v>
      </c>
      <c r="F106093" s="2">
        <v>1</v>
      </c>
    </row>
    <row r="106094" spans="1:6" x14ac:dyDescent="0.45">
      <c r="A106094" s="1" t="s">
        <v>356</v>
      </c>
      <c r="B106094" s="1" t="s">
        <v>33139</v>
      </c>
      <c r="C106094" s="2">
        <v>3.8662284941040013E-4</v>
      </c>
      <c r="D106094" s="2">
        <v>0</v>
      </c>
      <c r="E106094" s="2">
        <v>0</v>
      </c>
      <c r="F106094" s="2">
        <v>3.5373187124159886E-4</v>
      </c>
    </row>
    <row r="106095" spans="1:6" x14ac:dyDescent="0.45">
      <c r="A106095" s="1" t="s">
        <v>70132</v>
      </c>
      <c r="B106095" s="1" t="s">
        <v>826</v>
      </c>
      <c r="C106095" s="2">
        <v>7.2727272727272727E-3</v>
      </c>
      <c r="D106095" s="2">
        <v>0</v>
      </c>
      <c r="E106095" s="2">
        <v>0</v>
      </c>
      <c r="F106095" s="2">
        <v>6.7567567567567571E-3</v>
      </c>
    </row>
    <row r="106096" spans="1:6" x14ac:dyDescent="0.45">
      <c r="A106096" s="1" t="s">
        <v>33707</v>
      </c>
      <c r="B106096" s="1" t="s">
        <v>33727</v>
      </c>
      <c r="C106096" s="2">
        <v>8.0407397480568212E-4</v>
      </c>
      <c r="D106096" s="2">
        <v>6.1919504643962852E-3</v>
      </c>
      <c r="E106096" s="2">
        <v>0</v>
      </c>
      <c r="F106096" s="2">
        <v>1.2022120702091848E-3</v>
      </c>
    </row>
    <row r="106097" spans="1:6" x14ac:dyDescent="0.45">
      <c r="A106097" s="1" t="s">
        <v>34962</v>
      </c>
      <c r="B106097" s="1" t="s">
        <v>55797</v>
      </c>
      <c r="C106097" s="2">
        <v>1.443105563171946E-4</v>
      </c>
      <c r="D106097" s="2">
        <v>6.5019505851755524E-3</v>
      </c>
      <c r="E106097" s="2">
        <v>0</v>
      </c>
      <c r="F106097" s="2">
        <v>7.6893502499038834E-4</v>
      </c>
    </row>
    <row r="106098" spans="1:6" x14ac:dyDescent="0.45">
      <c r="A106098" s="1" t="s">
        <v>4236</v>
      </c>
      <c r="B106098" s="1" t="s">
        <v>48717</v>
      </c>
      <c r="C106098" s="2">
        <v>2.216557685913776E-4</v>
      </c>
      <c r="D106098" s="2">
        <v>0</v>
      </c>
      <c r="E106098" s="2">
        <v>0</v>
      </c>
      <c r="F106098" s="2">
        <v>1.9934217083624039E-4</v>
      </c>
    </row>
    <row r="106099" spans="1:6" x14ac:dyDescent="0.45">
      <c r="A106099" s="1" t="s">
        <v>23470</v>
      </c>
      <c r="B106099" s="1" t="s">
        <v>56705</v>
      </c>
      <c r="C106099" s="2">
        <v>3.755868544600939E-4</v>
      </c>
      <c r="D106099" s="2">
        <v>0</v>
      </c>
      <c r="E106099" s="2">
        <v>0</v>
      </c>
      <c r="F106099" s="2">
        <v>3.348961821835231E-4</v>
      </c>
    </row>
    <row r="106100" spans="1:6" x14ac:dyDescent="0.45">
      <c r="A106100" s="1" t="s">
        <v>63912</v>
      </c>
      <c r="B106100" s="1" t="s">
        <v>91725</v>
      </c>
      <c r="C106100" s="2">
        <v>0</v>
      </c>
      <c r="D106100" s="2">
        <v>5.2980132450331126E-2</v>
      </c>
      <c r="E106100" s="2">
        <v>0</v>
      </c>
      <c r="F106100" s="2">
        <v>5.1612903225806452E-2</v>
      </c>
    </row>
    <row r="106101" spans="1:6" x14ac:dyDescent="0.45">
      <c r="A106101" s="1" t="s">
        <v>5829</v>
      </c>
      <c r="B106101" s="1" t="s">
        <v>83973</v>
      </c>
      <c r="C106101" s="2">
        <v>1.0550609957138146E-3</v>
      </c>
      <c r="D106101" s="2">
        <v>0</v>
      </c>
      <c r="E106101" s="2">
        <v>0</v>
      </c>
      <c r="F106101" s="2">
        <v>9.0482384210823961E-4</v>
      </c>
    </row>
    <row r="106102" spans="1:6" x14ac:dyDescent="0.45">
      <c r="A106102" s="1" t="s">
        <v>5991</v>
      </c>
      <c r="B106102" s="1" t="s">
        <v>84020</v>
      </c>
      <c r="C106102" s="2">
        <v>0</v>
      </c>
      <c r="D106102" s="2">
        <v>1.0256410256410256E-2</v>
      </c>
      <c r="E106102" s="2">
        <v>0</v>
      </c>
      <c r="F106102" s="2">
        <v>1.1458034947006588E-3</v>
      </c>
    </row>
    <row r="106103" spans="1:6" x14ac:dyDescent="0.45">
      <c r="A106103" s="1" t="s">
        <v>64025</v>
      </c>
      <c r="B106103" s="1" t="s">
        <v>37444</v>
      </c>
      <c r="C106103" s="2">
        <v>7.4349442379182153E-3</v>
      </c>
      <c r="D106103" s="2">
        <v>0</v>
      </c>
      <c r="E106103" s="2">
        <v>0</v>
      </c>
      <c r="F106103" s="2">
        <v>7.3529411764705881E-3</v>
      </c>
    </row>
    <row r="106104" spans="1:6" x14ac:dyDescent="0.45">
      <c r="A106104" s="1" t="s">
        <v>91726</v>
      </c>
      <c r="B106104" s="1" t="s">
        <v>7526</v>
      </c>
      <c r="C106104" s="2">
        <v>0</v>
      </c>
      <c r="D106104" s="2">
        <v>0</v>
      </c>
      <c r="E106104" s="2">
        <v>1</v>
      </c>
      <c r="F106104" s="2">
        <v>1</v>
      </c>
    </row>
    <row r="106105" spans="1:6" x14ac:dyDescent="0.45">
      <c r="A106105" s="1" t="s">
        <v>7858</v>
      </c>
      <c r="B106105" s="1" t="s">
        <v>68382</v>
      </c>
      <c r="C106105" s="2">
        <v>4.475941812756434E-3</v>
      </c>
      <c r="D106105" s="2">
        <v>0</v>
      </c>
      <c r="E106105" s="2">
        <v>0</v>
      </c>
      <c r="F106105" s="2">
        <v>4.3779642466253189E-3</v>
      </c>
    </row>
    <row r="106106" spans="1:6" x14ac:dyDescent="0.45">
      <c r="A106106" s="1" t="s">
        <v>9363</v>
      </c>
      <c r="B106106" s="1" t="s">
        <v>91727</v>
      </c>
      <c r="C106106" s="2">
        <v>0</v>
      </c>
      <c r="D106106" s="2">
        <v>3.4482758620689655E-3</v>
      </c>
      <c r="E106106" s="2">
        <v>0</v>
      </c>
      <c r="F106106" s="2">
        <v>1.6330529925696088E-4</v>
      </c>
    </row>
    <row r="106107" spans="1:6" x14ac:dyDescent="0.45">
      <c r="A106107" s="1" t="s">
        <v>91728</v>
      </c>
      <c r="B106107" s="1" t="s">
        <v>48145</v>
      </c>
      <c r="C106107" s="2">
        <v>1</v>
      </c>
      <c r="D106107" s="2">
        <v>0</v>
      </c>
      <c r="E106107" s="2">
        <v>1</v>
      </c>
      <c r="F106107" s="2">
        <v>1</v>
      </c>
    </row>
    <row r="106108" spans="1:6" x14ac:dyDescent="0.45">
      <c r="A106108" s="1" t="s">
        <v>91729</v>
      </c>
      <c r="B106108" s="1" t="s">
        <v>21488</v>
      </c>
      <c r="C106108" s="2">
        <v>0</v>
      </c>
      <c r="D106108" s="2">
        <v>0</v>
      </c>
      <c r="E106108" s="2">
        <v>1</v>
      </c>
      <c r="F106108" s="2">
        <v>1</v>
      </c>
    </row>
    <row r="106109" spans="1:6" x14ac:dyDescent="0.45">
      <c r="A106109" s="1" t="s">
        <v>27548</v>
      </c>
      <c r="B106109" s="1" t="s">
        <v>59230</v>
      </c>
      <c r="C106109" s="2">
        <v>0</v>
      </c>
      <c r="D106109" s="2">
        <v>1.2722646310432571E-3</v>
      </c>
      <c r="E106109" s="2">
        <v>0</v>
      </c>
      <c r="F106109" s="2">
        <v>3.2478077297823967E-4</v>
      </c>
    </row>
    <row r="106110" spans="1:6" x14ac:dyDescent="0.45">
      <c r="A106110" s="1" t="s">
        <v>40951</v>
      </c>
      <c r="B106110" s="1" t="s">
        <v>12508</v>
      </c>
      <c r="C106110" s="2">
        <v>0</v>
      </c>
      <c r="D106110" s="2">
        <v>2.617801047120419E-3</v>
      </c>
      <c r="E106110" s="2">
        <v>0</v>
      </c>
      <c r="F106110" s="2">
        <v>2.5297242600556537E-4</v>
      </c>
    </row>
    <row r="106111" spans="1:6" x14ac:dyDescent="0.45">
      <c r="A106111" s="1" t="s">
        <v>91730</v>
      </c>
      <c r="B106111" s="1" t="s">
        <v>91731</v>
      </c>
      <c r="C106111" s="2">
        <v>0</v>
      </c>
      <c r="D106111" s="2">
        <v>1</v>
      </c>
      <c r="E106111" s="2">
        <v>0</v>
      </c>
      <c r="F106111" s="2">
        <v>1</v>
      </c>
    </row>
    <row r="106112" spans="1:6" x14ac:dyDescent="0.45">
      <c r="A106112" s="1" t="s">
        <v>18309</v>
      </c>
      <c r="B106112" s="1" t="s">
        <v>91732</v>
      </c>
      <c r="C106112" s="2">
        <v>0</v>
      </c>
      <c r="D106112" s="2">
        <v>3.2362459546925568E-3</v>
      </c>
      <c r="E106112" s="2">
        <v>5.7471264367816091E-3</v>
      </c>
      <c r="F106112" s="2">
        <v>3.1356153645152861E-4</v>
      </c>
    </row>
    <row r="106113" spans="1:6" x14ac:dyDescent="0.45">
      <c r="A106113" s="1" t="s">
        <v>91733</v>
      </c>
      <c r="B106113" s="1" t="s">
        <v>49961</v>
      </c>
      <c r="C106113" s="2">
        <v>0</v>
      </c>
      <c r="D106113" s="2">
        <v>1</v>
      </c>
      <c r="E106113" s="2">
        <v>0</v>
      </c>
      <c r="F106113" s="2">
        <v>1</v>
      </c>
    </row>
    <row r="106114" spans="1:6" x14ac:dyDescent="0.45">
      <c r="A106114" s="1" t="s">
        <v>45096</v>
      </c>
      <c r="B106114" s="1" t="s">
        <v>19133</v>
      </c>
      <c r="C106114" s="2">
        <v>1.4234875444839859E-3</v>
      </c>
      <c r="D106114" s="2">
        <v>0</v>
      </c>
      <c r="E106114" s="2">
        <v>0</v>
      </c>
      <c r="F106114" s="2">
        <v>1.3498312710911137E-3</v>
      </c>
    </row>
    <row r="106115" spans="1:6" x14ac:dyDescent="0.45">
      <c r="A106115" s="1" t="s">
        <v>1135</v>
      </c>
      <c r="B106115" s="1" t="s">
        <v>28941</v>
      </c>
      <c r="C106115" s="2">
        <v>1.3211784912141631E-4</v>
      </c>
      <c r="D106115" s="2">
        <v>0</v>
      </c>
      <c r="E106115" s="2">
        <v>0</v>
      </c>
      <c r="F106115" s="2">
        <v>1.2330456226880394E-4</v>
      </c>
    </row>
    <row r="106116" spans="1:6" x14ac:dyDescent="0.45">
      <c r="A106116" s="1" t="s">
        <v>91734</v>
      </c>
      <c r="B106116" s="1" t="s">
        <v>91735</v>
      </c>
      <c r="C106116" s="2">
        <v>0</v>
      </c>
      <c r="D106116" s="2">
        <v>1</v>
      </c>
      <c r="E106116" s="2">
        <v>0</v>
      </c>
      <c r="F106116" s="2">
        <v>1</v>
      </c>
    </row>
    <row r="106117" spans="1:6" x14ac:dyDescent="0.45">
      <c r="A106117" s="1" t="s">
        <v>91736</v>
      </c>
      <c r="B106117" s="1" t="s">
        <v>27411</v>
      </c>
      <c r="C106117" s="2">
        <v>1</v>
      </c>
      <c r="D106117" s="2">
        <v>1</v>
      </c>
      <c r="E106117" s="2">
        <v>0</v>
      </c>
      <c r="F106117" s="2">
        <v>1</v>
      </c>
    </row>
    <row r="106118" spans="1:6" x14ac:dyDescent="0.45">
      <c r="A106118" s="1" t="s">
        <v>77656</v>
      </c>
      <c r="B106118" s="1" t="s">
        <v>56635</v>
      </c>
      <c r="C106118" s="2">
        <v>6.3593004769475362E-3</v>
      </c>
      <c r="D106118" s="2">
        <v>0</v>
      </c>
      <c r="E106118" s="2">
        <v>0</v>
      </c>
      <c r="F106118" s="2">
        <v>6.2597809076682318E-3</v>
      </c>
    </row>
    <row r="106119" spans="1:6" x14ac:dyDescent="0.45">
      <c r="A106119" s="1" t="s">
        <v>6262</v>
      </c>
      <c r="B106119" s="1" t="s">
        <v>88795</v>
      </c>
      <c r="C106119" s="2">
        <v>5.9652928416485899E-3</v>
      </c>
      <c r="D106119" s="2">
        <v>0</v>
      </c>
      <c r="E106119" s="2">
        <v>0</v>
      </c>
      <c r="F106119" s="2">
        <v>5.8510638297872338E-3</v>
      </c>
    </row>
    <row r="106120" spans="1:6" x14ac:dyDescent="0.45">
      <c r="A106120" s="1" t="s">
        <v>91737</v>
      </c>
      <c r="B106120" s="1" t="s">
        <v>7232</v>
      </c>
      <c r="C106120" s="2">
        <v>8.9020771513353119E-3</v>
      </c>
      <c r="D106120" s="2">
        <v>0</v>
      </c>
      <c r="E106120" s="2">
        <v>0</v>
      </c>
      <c r="F106120" s="2">
        <v>8.7463556851311956E-3</v>
      </c>
    </row>
    <row r="106121" spans="1:6" x14ac:dyDescent="0.45">
      <c r="A106121" s="1" t="s">
        <v>91738</v>
      </c>
      <c r="B106121" s="1" t="s">
        <v>72555</v>
      </c>
      <c r="C106121" s="2">
        <v>0</v>
      </c>
      <c r="D106121" s="2">
        <v>1</v>
      </c>
      <c r="E106121" s="2">
        <v>0</v>
      </c>
      <c r="F106121" s="2">
        <v>1</v>
      </c>
    </row>
    <row r="106122" spans="1:6" x14ac:dyDescent="0.45">
      <c r="A106122" s="1" t="s">
        <v>65321</v>
      </c>
      <c r="B106122" s="1" t="s">
        <v>30367</v>
      </c>
      <c r="C106122" s="2">
        <v>1.7154129856763016E-4</v>
      </c>
      <c r="D106122" s="2">
        <v>0</v>
      </c>
      <c r="E106122" s="2">
        <v>0</v>
      </c>
      <c r="F106122" s="2">
        <v>1.5424957581366652E-4</v>
      </c>
    </row>
    <row r="106123" spans="1:6" x14ac:dyDescent="0.45">
      <c r="A106123" s="1" t="s">
        <v>91739</v>
      </c>
      <c r="B106123" s="1" t="s">
        <v>37638</v>
      </c>
      <c r="C106123" s="2">
        <v>0</v>
      </c>
      <c r="D106123" s="2">
        <v>0</v>
      </c>
      <c r="E106123" s="2">
        <v>1</v>
      </c>
      <c r="F106123" s="2">
        <v>1</v>
      </c>
    </row>
    <row r="106124" spans="1:6" x14ac:dyDescent="0.45">
      <c r="A106124" s="1" t="s">
        <v>21228</v>
      </c>
      <c r="B106124" s="1" t="s">
        <v>91740</v>
      </c>
      <c r="C106124" s="2">
        <v>3.3519553072625698E-2</v>
      </c>
      <c r="D106124" s="2">
        <v>0</v>
      </c>
      <c r="E106124" s="2">
        <v>0</v>
      </c>
      <c r="F106124" s="2">
        <v>3.0874785591766724E-2</v>
      </c>
    </row>
    <row r="106125" spans="1:6" x14ac:dyDescent="0.45">
      <c r="A106125" s="1" t="s">
        <v>21518</v>
      </c>
      <c r="B106125" s="1" t="s">
        <v>27543</v>
      </c>
      <c r="C106125" s="2">
        <v>8.7489063867016625E-4</v>
      </c>
      <c r="D106125" s="2">
        <v>0</v>
      </c>
      <c r="E106125" s="2">
        <v>0</v>
      </c>
      <c r="F106125" s="2">
        <v>8.5034013605442174E-4</v>
      </c>
    </row>
    <row r="106126" spans="1:6" x14ac:dyDescent="0.45">
      <c r="A106126" s="1" t="s">
        <v>12369</v>
      </c>
      <c r="B106126" s="1" t="s">
        <v>91741</v>
      </c>
      <c r="C106126" s="2">
        <v>4.251144538914323E-3</v>
      </c>
      <c r="D106126" s="2">
        <v>0</v>
      </c>
      <c r="E106126" s="2">
        <v>0</v>
      </c>
      <c r="F106126" s="2">
        <v>3.7941433991633428E-3</v>
      </c>
    </row>
    <row r="106127" spans="1:6" x14ac:dyDescent="0.45">
      <c r="A106127" s="1" t="s">
        <v>30725</v>
      </c>
      <c r="B106127" s="1" t="s">
        <v>40848</v>
      </c>
      <c r="C106127" s="2">
        <v>2.4260067928190198E-4</v>
      </c>
      <c r="D106127" s="2">
        <v>0</v>
      </c>
      <c r="E106127" s="2">
        <v>0</v>
      </c>
      <c r="F106127" s="2">
        <v>2.3242300987797793E-4</v>
      </c>
    </row>
    <row r="106128" spans="1:6" x14ac:dyDescent="0.45">
      <c r="A106128" s="1" t="s">
        <v>12595</v>
      </c>
      <c r="B106128" s="1" t="s">
        <v>85960</v>
      </c>
      <c r="C106128" s="2">
        <v>0</v>
      </c>
      <c r="D106128" s="2">
        <v>5.5096418732782371E-3</v>
      </c>
      <c r="E106128" s="2">
        <v>0</v>
      </c>
      <c r="F106128" s="2">
        <v>3.9420518379816696E-4</v>
      </c>
    </row>
    <row r="106129" spans="1:6" x14ac:dyDescent="0.45">
      <c r="A106129" s="1" t="s">
        <v>13648</v>
      </c>
      <c r="B106129" s="1" t="s">
        <v>13635</v>
      </c>
      <c r="C106129" s="2">
        <v>7.2063415805909202E-4</v>
      </c>
      <c r="D106129" s="2">
        <v>0</v>
      </c>
      <c r="E106129" s="2">
        <v>0</v>
      </c>
      <c r="F106129" s="2">
        <v>6.0741040696497264E-4</v>
      </c>
    </row>
    <row r="106130" spans="1:6" x14ac:dyDescent="0.45">
      <c r="A106130" s="1" t="s">
        <v>13799</v>
      </c>
      <c r="B106130" s="1" t="s">
        <v>78148</v>
      </c>
      <c r="C106130" s="2">
        <v>1.4524786864540575E-3</v>
      </c>
      <c r="D106130" s="2">
        <v>1.6155088852988692E-3</v>
      </c>
      <c r="E106130" s="2">
        <v>0</v>
      </c>
      <c r="F106130" s="2">
        <v>1.3675992934070317E-3</v>
      </c>
    </row>
    <row r="106131" spans="1:6" x14ac:dyDescent="0.45">
      <c r="A106131" s="1" t="s">
        <v>52160</v>
      </c>
      <c r="B106131" s="1" t="s">
        <v>14112</v>
      </c>
      <c r="C106131" s="2">
        <v>1.8241517694272163E-4</v>
      </c>
      <c r="D106131" s="2">
        <v>0</v>
      </c>
      <c r="E106131" s="2">
        <v>0</v>
      </c>
      <c r="F106131" s="2">
        <v>1.6225864027259452E-4</v>
      </c>
    </row>
    <row r="106132" spans="1:6" x14ac:dyDescent="0.45">
      <c r="A106132" s="1" t="s">
        <v>42414</v>
      </c>
      <c r="B106132" s="1" t="s">
        <v>22255</v>
      </c>
      <c r="C106132" s="2">
        <v>5.0505050505050501E-3</v>
      </c>
      <c r="D106132" s="2">
        <v>0</v>
      </c>
      <c r="E106132" s="2">
        <v>0</v>
      </c>
      <c r="F106132" s="2">
        <v>4.662004662004662E-3</v>
      </c>
    </row>
    <row r="106133" spans="1:6" x14ac:dyDescent="0.45">
      <c r="A106133" s="1" t="s">
        <v>14872</v>
      </c>
      <c r="B106133" s="1" t="s">
        <v>22260</v>
      </c>
      <c r="C106133" s="2">
        <v>0</v>
      </c>
      <c r="D106133" s="2">
        <v>1.8518518518518517E-2</v>
      </c>
      <c r="E106133" s="2">
        <v>0</v>
      </c>
      <c r="F106133" s="2">
        <v>7.7279752704791343E-4</v>
      </c>
    </row>
    <row r="106134" spans="1:6" x14ac:dyDescent="0.45">
      <c r="A106134" s="1" t="s">
        <v>15271</v>
      </c>
      <c r="B106134" s="1" t="s">
        <v>61367</v>
      </c>
      <c r="C106134" s="2">
        <v>0</v>
      </c>
      <c r="D106134" s="2">
        <v>2.4660912453760789E-3</v>
      </c>
      <c r="E106134" s="2">
        <v>4.1322314049586778E-3</v>
      </c>
      <c r="F106134" s="2">
        <v>2.9803298231670974E-4</v>
      </c>
    </row>
    <row r="106135" spans="1:6" x14ac:dyDescent="0.45">
      <c r="A106135" s="1" t="s">
        <v>15572</v>
      </c>
      <c r="B106135" s="1" t="s">
        <v>75630</v>
      </c>
      <c r="C106135" s="2">
        <v>0</v>
      </c>
      <c r="D106135" s="2">
        <v>9.2678405931417981E-4</v>
      </c>
      <c r="E106135" s="2">
        <v>0</v>
      </c>
      <c r="F106135" s="2">
        <v>4.2714963051556963E-5</v>
      </c>
    </row>
    <row r="106136" spans="1:6" x14ac:dyDescent="0.45">
      <c r="A106136" s="1" t="s">
        <v>62173</v>
      </c>
      <c r="B106136" s="1" t="s">
        <v>22663</v>
      </c>
      <c r="C106136" s="2">
        <v>4.8685491723466409E-4</v>
      </c>
      <c r="D106136" s="2">
        <v>0</v>
      </c>
      <c r="E106136" s="2">
        <v>0</v>
      </c>
      <c r="F106136" s="2">
        <v>4.4091710758377423E-4</v>
      </c>
    </row>
    <row r="106137" spans="1:6" x14ac:dyDescent="0.45">
      <c r="A106137" s="1" t="s">
        <v>65690</v>
      </c>
      <c r="B106137" s="1" t="s">
        <v>17155</v>
      </c>
      <c r="C106137" s="2">
        <v>5.3571428571428568E-2</v>
      </c>
      <c r="D106137" s="2">
        <v>0</v>
      </c>
      <c r="E106137" s="2">
        <v>0</v>
      </c>
      <c r="F106137" s="2">
        <v>5.232558139534884E-2</v>
      </c>
    </row>
    <row r="106138" spans="1:6" x14ac:dyDescent="0.45">
      <c r="A106138" s="1" t="s">
        <v>18068</v>
      </c>
      <c r="B106138" s="1" t="s">
        <v>18121</v>
      </c>
      <c r="C106138" s="2">
        <v>2.7300911572810142E-3</v>
      </c>
      <c r="D106138" s="2">
        <v>2.2609088853719196E-4</v>
      </c>
      <c r="E106138" s="2">
        <v>0</v>
      </c>
      <c r="F106138" s="2">
        <v>2.238555385591165E-3</v>
      </c>
    </row>
    <row r="106139" spans="1:6" x14ac:dyDescent="0.45">
      <c r="A106139" s="1" t="s">
        <v>91742</v>
      </c>
      <c r="B106139" s="1" t="s">
        <v>32329</v>
      </c>
      <c r="C106139" s="2">
        <v>0</v>
      </c>
      <c r="D106139" s="2">
        <v>1</v>
      </c>
      <c r="E106139" s="2">
        <v>0</v>
      </c>
      <c r="F106139" s="2">
        <v>1</v>
      </c>
    </row>
    <row r="106140" spans="1:6" x14ac:dyDescent="0.45">
      <c r="A106140" s="1" t="s">
        <v>67807</v>
      </c>
      <c r="B106140" s="1" t="s">
        <v>82266</v>
      </c>
      <c r="C106140" s="2">
        <v>2.0449897750511249E-3</v>
      </c>
      <c r="D106140" s="2">
        <v>0</v>
      </c>
      <c r="E106140" s="2">
        <v>0</v>
      </c>
      <c r="F106140" s="2">
        <v>1.9142419601837673E-3</v>
      </c>
    </row>
    <row r="106141" spans="1:6" x14ac:dyDescent="0.45">
      <c r="A106141" s="1" t="s">
        <v>50265</v>
      </c>
      <c r="B106141" s="1" t="s">
        <v>33230</v>
      </c>
      <c r="C106141" s="2">
        <v>4.7821466524973436E-3</v>
      </c>
      <c r="D106141" s="2">
        <v>0</v>
      </c>
      <c r="E106141" s="2">
        <v>0</v>
      </c>
      <c r="F106141" s="2">
        <v>4.7368421052631582E-3</v>
      </c>
    </row>
    <row r="106142" spans="1:6" x14ac:dyDescent="0.45">
      <c r="A106142" s="1" t="s">
        <v>91743</v>
      </c>
      <c r="B106142" s="1" t="s">
        <v>53369</v>
      </c>
      <c r="C106142" s="2">
        <v>5.9790732436472349E-3</v>
      </c>
      <c r="D106142" s="2">
        <v>0</v>
      </c>
      <c r="E106142" s="2">
        <v>0</v>
      </c>
      <c r="F106142" s="2">
        <v>5.4570259208731242E-3</v>
      </c>
    </row>
    <row r="106143" spans="1:6" x14ac:dyDescent="0.45">
      <c r="A106143" s="1" t="s">
        <v>1411</v>
      </c>
      <c r="B106143" s="1" t="s">
        <v>33826</v>
      </c>
      <c r="C106143" s="2">
        <v>1.2110202845897668E-3</v>
      </c>
      <c r="D106143" s="2">
        <v>0</v>
      </c>
      <c r="E106143" s="2">
        <v>0</v>
      </c>
      <c r="F106143" s="2">
        <v>1.1217049915872126E-3</v>
      </c>
    </row>
    <row r="106144" spans="1:6" x14ac:dyDescent="0.45">
      <c r="A106144" s="1" t="s">
        <v>83154</v>
      </c>
      <c r="B106144" s="1" t="s">
        <v>91744</v>
      </c>
      <c r="C106144" s="2">
        <v>0</v>
      </c>
      <c r="D106144" s="2">
        <v>3.8080731150038082E-4</v>
      </c>
      <c r="E106144" s="2">
        <v>0</v>
      </c>
      <c r="F106144" s="2">
        <v>1.8860807242549981E-4</v>
      </c>
    </row>
    <row r="106145" spans="1:6" x14ac:dyDescent="0.45">
      <c r="A106145" s="1" t="s">
        <v>4949</v>
      </c>
      <c r="B106145" s="1" t="s">
        <v>25636</v>
      </c>
      <c r="C106145" s="2">
        <v>2.2346368715083799E-4</v>
      </c>
      <c r="D106145" s="2">
        <v>0</v>
      </c>
      <c r="E106145" s="2">
        <v>0</v>
      </c>
      <c r="F106145" s="2">
        <v>1.9912385503783353E-4</v>
      </c>
    </row>
    <row r="106146" spans="1:6" x14ac:dyDescent="0.45">
      <c r="A106146" s="1" t="s">
        <v>5269</v>
      </c>
      <c r="B106146" s="1" t="s">
        <v>46012</v>
      </c>
      <c r="C106146" s="2">
        <v>2.7931400480420089E-4</v>
      </c>
      <c r="D106146" s="2">
        <v>0</v>
      </c>
      <c r="E106146" s="2">
        <v>0</v>
      </c>
      <c r="F106146" s="2">
        <v>2.5148375414948195E-4</v>
      </c>
    </row>
    <row r="106147" spans="1:6" x14ac:dyDescent="0.45">
      <c r="A106147" s="1" t="s">
        <v>91745</v>
      </c>
      <c r="B106147" s="1" t="s">
        <v>72490</v>
      </c>
      <c r="C106147" s="2">
        <v>0</v>
      </c>
      <c r="D106147" s="2">
        <v>0</v>
      </c>
      <c r="E106147" s="2">
        <v>1</v>
      </c>
      <c r="F106147" s="2">
        <v>1</v>
      </c>
    </row>
    <row r="106148" spans="1:6" x14ac:dyDescent="0.45">
      <c r="A106148" s="1" t="s">
        <v>91746</v>
      </c>
      <c r="B106148" s="1" t="s">
        <v>28191</v>
      </c>
      <c r="C106148" s="2">
        <v>0</v>
      </c>
      <c r="D106148" s="2">
        <v>1</v>
      </c>
      <c r="E106148" s="2">
        <v>0</v>
      </c>
      <c r="F106148" s="2">
        <v>1</v>
      </c>
    </row>
    <row r="106149" spans="1:6" x14ac:dyDescent="0.45">
      <c r="A106149" s="1" t="s">
        <v>7957</v>
      </c>
      <c r="B106149" s="1" t="s">
        <v>84520</v>
      </c>
      <c r="C106149" s="2">
        <v>9.2790201354736945E-5</v>
      </c>
      <c r="D106149" s="2">
        <v>0</v>
      </c>
      <c r="E106149" s="2">
        <v>0</v>
      </c>
      <c r="F106149" s="2">
        <v>8.1665986116782359E-5</v>
      </c>
    </row>
    <row r="106150" spans="1:6" x14ac:dyDescent="0.45">
      <c r="A106150" s="1" t="s">
        <v>90683</v>
      </c>
      <c r="B106150" s="1" t="s">
        <v>27169</v>
      </c>
      <c r="C106150" s="2">
        <v>7.9681274900398405E-3</v>
      </c>
      <c r="D106150" s="2">
        <v>7.1428571428571425E-2</v>
      </c>
      <c r="E106150" s="2">
        <v>0</v>
      </c>
      <c r="F106150" s="2">
        <v>1.1194029850746268E-2</v>
      </c>
    </row>
    <row r="106151" spans="1:6" x14ac:dyDescent="0.45">
      <c r="A106151" s="1" t="s">
        <v>38718</v>
      </c>
      <c r="B106151" s="1" t="s">
        <v>9202</v>
      </c>
      <c r="C106151" s="2">
        <v>3.2188841201716738E-3</v>
      </c>
      <c r="D106151" s="2">
        <v>0</v>
      </c>
      <c r="E106151" s="2">
        <v>0.33333333333333331</v>
      </c>
      <c r="F106151" s="2">
        <v>4.1797283176593526E-3</v>
      </c>
    </row>
    <row r="106152" spans="1:6" x14ac:dyDescent="0.45">
      <c r="A106152" s="1" t="s">
        <v>91747</v>
      </c>
      <c r="B106152" s="1" t="s">
        <v>46573</v>
      </c>
      <c r="C106152" s="2">
        <v>2.4213075060532689E-3</v>
      </c>
      <c r="D106152" s="2">
        <v>0</v>
      </c>
      <c r="E106152" s="2">
        <v>0</v>
      </c>
      <c r="F106152" s="2">
        <v>2.331002331002331E-3</v>
      </c>
    </row>
    <row r="106153" spans="1:6" x14ac:dyDescent="0.45">
      <c r="A106153" s="1" t="s">
        <v>11289</v>
      </c>
      <c r="B106153" s="1" t="s">
        <v>91748</v>
      </c>
      <c r="C106153" s="2">
        <v>0</v>
      </c>
      <c r="D106153" s="2">
        <v>1.0438413361169101E-3</v>
      </c>
      <c r="E106153" s="2">
        <v>0</v>
      </c>
      <c r="F106153" s="2">
        <v>7.8536087332129113E-5</v>
      </c>
    </row>
    <row r="106154" spans="1:6" x14ac:dyDescent="0.45">
      <c r="A106154" s="1" t="s">
        <v>91749</v>
      </c>
      <c r="B106154" s="1" t="s">
        <v>11425</v>
      </c>
      <c r="C106154" s="2">
        <v>0</v>
      </c>
      <c r="D106154" s="2">
        <v>1</v>
      </c>
      <c r="E106154" s="2">
        <v>0</v>
      </c>
      <c r="F106154" s="2">
        <v>1</v>
      </c>
    </row>
    <row r="106155" spans="1:6" x14ac:dyDescent="0.45">
      <c r="A106155" s="1" t="s">
        <v>40277</v>
      </c>
      <c r="B106155" s="1" t="s">
        <v>74071</v>
      </c>
      <c r="C106155" s="2">
        <v>0</v>
      </c>
      <c r="D106155" s="2">
        <v>5.4318305268875606E-4</v>
      </c>
      <c r="E106155" s="2">
        <v>3.4246575342465752E-3</v>
      </c>
      <c r="F106155" s="2">
        <v>1.7483281611958566E-4</v>
      </c>
    </row>
    <row r="106156" spans="1:6" x14ac:dyDescent="0.45">
      <c r="A106156" s="1" t="s">
        <v>91750</v>
      </c>
      <c r="B106156" s="1" t="s">
        <v>46794</v>
      </c>
      <c r="C106156" s="2">
        <v>0</v>
      </c>
      <c r="D106156" s="2">
        <v>1</v>
      </c>
      <c r="E106156" s="2">
        <v>0</v>
      </c>
      <c r="F106156" s="2">
        <v>1</v>
      </c>
    </row>
    <row r="106157" spans="1:6" x14ac:dyDescent="0.45">
      <c r="A106157" s="1" t="s">
        <v>91751</v>
      </c>
      <c r="B106157" s="1" t="s">
        <v>67994</v>
      </c>
      <c r="C106157" s="2">
        <v>0</v>
      </c>
      <c r="D106157" s="2">
        <v>1</v>
      </c>
      <c r="E106157" s="2">
        <v>0</v>
      </c>
      <c r="F106157" s="2">
        <v>1</v>
      </c>
    </row>
    <row r="106158" spans="1:6" x14ac:dyDescent="0.45">
      <c r="A106158" s="1" t="s">
        <v>15661</v>
      </c>
      <c r="B106158" s="1" t="s">
        <v>91752</v>
      </c>
      <c r="C106158" s="2">
        <v>0</v>
      </c>
      <c r="D106158" s="2">
        <v>2.9239766081871343E-3</v>
      </c>
      <c r="E106158" s="2">
        <v>0</v>
      </c>
      <c r="F106158" s="2">
        <v>1.484560570071259E-4</v>
      </c>
    </row>
    <row r="106159" spans="1:6" x14ac:dyDescent="0.45">
      <c r="A106159" s="1" t="s">
        <v>91753</v>
      </c>
      <c r="B106159" s="1" t="s">
        <v>16334</v>
      </c>
      <c r="C106159" s="2">
        <v>0</v>
      </c>
      <c r="D106159" s="2">
        <v>0</v>
      </c>
      <c r="E106159" s="2">
        <v>1</v>
      </c>
      <c r="F106159" s="2">
        <v>1</v>
      </c>
    </row>
    <row r="106160" spans="1:6" x14ac:dyDescent="0.45">
      <c r="A106160" s="1" t="s">
        <v>47316</v>
      </c>
      <c r="B106160" s="1" t="s">
        <v>66451</v>
      </c>
      <c r="C106160" s="2">
        <v>2.0547945205479451E-2</v>
      </c>
      <c r="D106160" s="2">
        <v>0</v>
      </c>
      <c r="E106160" s="2">
        <v>0</v>
      </c>
      <c r="F106160" s="2">
        <v>2.0408163265306121E-2</v>
      </c>
    </row>
    <row r="106161" spans="1:6" x14ac:dyDescent="0.45">
      <c r="A106161" s="1" t="s">
        <v>17519</v>
      </c>
      <c r="B106161" s="1" t="s">
        <v>87594</v>
      </c>
      <c r="C106161" s="2">
        <v>3.5900197451085984E-5</v>
      </c>
      <c r="D106161" s="2">
        <v>5.2002080083203323E-4</v>
      </c>
      <c r="E106161" s="2">
        <v>0</v>
      </c>
      <c r="F106161" s="2">
        <v>6.5146579804560255E-5</v>
      </c>
    </row>
    <row r="106162" spans="1:6" x14ac:dyDescent="0.45">
      <c r="A106162" s="1" t="s">
        <v>91754</v>
      </c>
      <c r="B106162" s="1" t="s">
        <v>18041</v>
      </c>
      <c r="C106162" s="2">
        <v>0</v>
      </c>
      <c r="D106162" s="2">
        <v>1</v>
      </c>
      <c r="E106162" s="2">
        <v>0</v>
      </c>
      <c r="F106162" s="2">
        <v>1</v>
      </c>
    </row>
    <row r="106163" spans="1:6" x14ac:dyDescent="0.45">
      <c r="A106163" s="1" t="s">
        <v>91755</v>
      </c>
      <c r="B106163" s="1" t="s">
        <v>77150</v>
      </c>
      <c r="C106163" s="2">
        <v>5.0916496945010179E-4</v>
      </c>
      <c r="D106163" s="2">
        <v>0</v>
      </c>
      <c r="E106163" s="2">
        <v>0</v>
      </c>
      <c r="F106163" s="2">
        <v>3.8284839203675346E-4</v>
      </c>
    </row>
    <row r="106164" spans="1:6" x14ac:dyDescent="0.45">
      <c r="A106164" s="1" t="s">
        <v>19826</v>
      </c>
      <c r="B106164" s="1" t="s">
        <v>82184</v>
      </c>
      <c r="C106164" s="2">
        <v>1.3477088948787061E-4</v>
      </c>
      <c r="D106164" s="2">
        <v>0</v>
      </c>
      <c r="E106164" s="2">
        <v>0</v>
      </c>
      <c r="F106164" s="2">
        <v>1.1739845034045551E-4</v>
      </c>
    </row>
    <row r="106165" spans="1:6" x14ac:dyDescent="0.45">
      <c r="A106165" s="1" t="s">
        <v>440</v>
      </c>
      <c r="B106165" s="1" t="s">
        <v>68742</v>
      </c>
      <c r="C106165" s="2">
        <v>5.7262836419163968E-4</v>
      </c>
      <c r="D106165" s="2">
        <v>0</v>
      </c>
      <c r="E106165" s="2">
        <v>0</v>
      </c>
      <c r="F106165" s="2">
        <v>5.2724077328646752E-4</v>
      </c>
    </row>
    <row r="106166" spans="1:6" x14ac:dyDescent="0.45">
      <c r="A106166" s="1" t="s">
        <v>91756</v>
      </c>
      <c r="B106166" s="1" t="s">
        <v>33232</v>
      </c>
      <c r="C106166" s="2">
        <v>0</v>
      </c>
      <c r="D106166" s="2">
        <v>0</v>
      </c>
      <c r="E106166" s="2">
        <v>1</v>
      </c>
      <c r="F106166" s="2">
        <v>1</v>
      </c>
    </row>
    <row r="106167" spans="1:6" x14ac:dyDescent="0.45">
      <c r="A106167" s="1" t="s">
        <v>91757</v>
      </c>
      <c r="B106167" s="1" t="s">
        <v>611</v>
      </c>
      <c r="C106167" s="2">
        <v>6.8681318681318687E-4</v>
      </c>
      <c r="D106167" s="2">
        <v>0</v>
      </c>
      <c r="E106167" s="2">
        <v>0</v>
      </c>
      <c r="F106167" s="2">
        <v>6.6511473229132021E-4</v>
      </c>
    </row>
    <row r="106168" spans="1:6" x14ac:dyDescent="0.45">
      <c r="A106168" s="1" t="s">
        <v>1402</v>
      </c>
      <c r="B106168" s="1" t="s">
        <v>47686</v>
      </c>
      <c r="C106168" s="2">
        <v>5.6338028169014088E-4</v>
      </c>
      <c r="D106168" s="2">
        <v>4.7619047619047615E-3</v>
      </c>
      <c r="E106168" s="2">
        <v>0</v>
      </c>
      <c r="F106168" s="2">
        <v>7.8534031413612568E-4</v>
      </c>
    </row>
    <row r="106169" spans="1:6" x14ac:dyDescent="0.45">
      <c r="A106169" s="1" t="s">
        <v>4606</v>
      </c>
      <c r="B106169" s="1" t="s">
        <v>4556</v>
      </c>
      <c r="C106169" s="2">
        <v>0</v>
      </c>
      <c r="D106169" s="2">
        <v>2.0644095788604458E-4</v>
      </c>
      <c r="E106169" s="2">
        <v>0</v>
      </c>
      <c r="F106169" s="2">
        <v>5.3033517182859566E-5</v>
      </c>
    </row>
    <row r="106170" spans="1:6" x14ac:dyDescent="0.45">
      <c r="A106170" s="1" t="s">
        <v>36049</v>
      </c>
      <c r="B106170" s="1" t="s">
        <v>56612</v>
      </c>
      <c r="C106170" s="2">
        <v>2.0846362309776944E-4</v>
      </c>
      <c r="D106170" s="2">
        <v>0</v>
      </c>
      <c r="E106170" s="2">
        <v>0</v>
      </c>
      <c r="F106170" s="2">
        <v>1.9085790628876802E-4</v>
      </c>
    </row>
    <row r="106171" spans="1:6" x14ac:dyDescent="0.45">
      <c r="A106171" s="1" t="s">
        <v>36153</v>
      </c>
      <c r="B106171" s="1" t="s">
        <v>20498</v>
      </c>
      <c r="C106171" s="2">
        <v>4.3346337234503684E-4</v>
      </c>
      <c r="D106171" s="2">
        <v>0</v>
      </c>
      <c r="E106171" s="2">
        <v>0</v>
      </c>
      <c r="F106171" s="2">
        <v>3.7516413430876007E-4</v>
      </c>
    </row>
    <row r="106172" spans="1:6" x14ac:dyDescent="0.45">
      <c r="A106172" s="1" t="s">
        <v>36409</v>
      </c>
      <c r="B106172" s="1" t="s">
        <v>56833</v>
      </c>
      <c r="C106172" s="2">
        <v>5.9391239792130662E-4</v>
      </c>
      <c r="D106172" s="2">
        <v>0</v>
      </c>
      <c r="E106172" s="2">
        <v>0</v>
      </c>
      <c r="F106172" s="2">
        <v>5.4222583706113592E-4</v>
      </c>
    </row>
    <row r="106173" spans="1:6" x14ac:dyDescent="0.45">
      <c r="A106173" s="1" t="s">
        <v>91758</v>
      </c>
      <c r="B106173" s="1" t="s">
        <v>27464</v>
      </c>
      <c r="C106173" s="2">
        <v>0</v>
      </c>
      <c r="D106173" s="2">
        <v>1</v>
      </c>
      <c r="E106173" s="2">
        <v>0</v>
      </c>
      <c r="F106173" s="2">
        <v>1</v>
      </c>
    </row>
    <row r="106174" spans="1:6" x14ac:dyDescent="0.45">
      <c r="A106174" s="1" t="s">
        <v>91759</v>
      </c>
      <c r="B106174" s="1" t="s">
        <v>64415</v>
      </c>
      <c r="C106174" s="2">
        <v>0</v>
      </c>
      <c r="D106174" s="2">
        <v>1</v>
      </c>
      <c r="E106174" s="2">
        <v>0</v>
      </c>
      <c r="F106174" s="2">
        <v>1</v>
      </c>
    </row>
    <row r="106175" spans="1:6" x14ac:dyDescent="0.45">
      <c r="A106175" s="1" t="s">
        <v>91760</v>
      </c>
      <c r="B106175" s="1" t="s">
        <v>14575</v>
      </c>
      <c r="C106175" s="2">
        <v>0</v>
      </c>
      <c r="D106175" s="2">
        <v>0</v>
      </c>
      <c r="E106175" s="2">
        <v>1</v>
      </c>
      <c r="F106175" s="2">
        <v>1</v>
      </c>
    </row>
    <row r="106176" spans="1:6" x14ac:dyDescent="0.45">
      <c r="A106176" s="1" t="s">
        <v>22299</v>
      </c>
      <c r="B106176" s="1" t="s">
        <v>91761</v>
      </c>
      <c r="C106176" s="2">
        <v>4.8216007714561236E-4</v>
      </c>
      <c r="D106176" s="2">
        <v>0</v>
      </c>
      <c r="E106176" s="2">
        <v>0</v>
      </c>
      <c r="F106176" s="2">
        <v>4.3634776917203012E-4</v>
      </c>
    </row>
    <row r="106177" spans="1:6" x14ac:dyDescent="0.45">
      <c r="A106177" s="1" t="s">
        <v>15787</v>
      </c>
      <c r="B106177" s="1" t="s">
        <v>42964</v>
      </c>
      <c r="C106177" s="2">
        <v>0</v>
      </c>
      <c r="D106177" s="2">
        <v>4.5516613563950843E-4</v>
      </c>
      <c r="E106177" s="2">
        <v>0</v>
      </c>
      <c r="F106177" s="2">
        <v>5.0208364713561277E-5</v>
      </c>
    </row>
    <row r="106178" spans="1:6" x14ac:dyDescent="0.45">
      <c r="A106178" s="1" t="s">
        <v>67794</v>
      </c>
      <c r="B106178" s="1" t="s">
        <v>62124</v>
      </c>
      <c r="C106178" s="2">
        <v>7.1174377224199285E-3</v>
      </c>
      <c r="D106178" s="2">
        <v>0</v>
      </c>
      <c r="E106178" s="2">
        <v>0</v>
      </c>
      <c r="F106178" s="2">
        <v>6.7567567567567571E-3</v>
      </c>
    </row>
    <row r="106179" spans="1:6" x14ac:dyDescent="0.45">
      <c r="A106179" s="1" t="s">
        <v>22678</v>
      </c>
      <c r="B106179" s="1" t="s">
        <v>43764</v>
      </c>
      <c r="C106179" s="2">
        <v>3.5778175313059034E-3</v>
      </c>
      <c r="D106179" s="2">
        <v>0</v>
      </c>
      <c r="E106179" s="2">
        <v>0</v>
      </c>
      <c r="F106179" s="2">
        <v>3.472222222222222E-3</v>
      </c>
    </row>
    <row r="106180" spans="1:6" x14ac:dyDescent="0.45">
      <c r="A106180" s="1" t="s">
        <v>17568</v>
      </c>
      <c r="B106180" s="1" t="s">
        <v>87627</v>
      </c>
      <c r="C106180" s="2">
        <v>1.0236911377595789E-3</v>
      </c>
      <c r="D106180" s="2">
        <v>2.4937655860349127E-3</v>
      </c>
      <c r="E106180" s="2">
        <v>0</v>
      </c>
      <c r="F106180" s="2">
        <v>1.0699001426533524E-3</v>
      </c>
    </row>
    <row r="106181" spans="1:6" x14ac:dyDescent="0.45">
      <c r="A106181" s="1" t="s">
        <v>18309</v>
      </c>
      <c r="B106181" s="1" t="s">
        <v>91762</v>
      </c>
      <c r="C106181" s="2">
        <v>1.1395362087630334E-4</v>
      </c>
      <c r="D106181" s="2">
        <v>0</v>
      </c>
      <c r="E106181" s="2">
        <v>0</v>
      </c>
      <c r="F106181" s="2">
        <v>1.0452051215050954E-4</v>
      </c>
    </row>
    <row r="106182" spans="1:6" x14ac:dyDescent="0.45">
      <c r="A106182" s="1" t="s">
        <v>38</v>
      </c>
      <c r="B106182" s="1" t="s">
        <v>19792</v>
      </c>
      <c r="C106182" s="2">
        <v>1.3731548232063166E-3</v>
      </c>
      <c r="D106182" s="2">
        <v>0</v>
      </c>
      <c r="E106182" s="2">
        <v>0</v>
      </c>
      <c r="F106182" s="2">
        <v>1.2799180852425445E-3</v>
      </c>
    </row>
    <row r="106183" spans="1:6" x14ac:dyDescent="0.45">
      <c r="A106183" s="1" t="s">
        <v>80085</v>
      </c>
      <c r="B106183" s="1" t="s">
        <v>1914</v>
      </c>
      <c r="C106183" s="2">
        <v>0</v>
      </c>
      <c r="D106183" s="2">
        <v>2.7777777777777776E-2</v>
      </c>
      <c r="E106183" s="2">
        <v>0</v>
      </c>
      <c r="F106183" s="2">
        <v>2.3809523809523808E-2</v>
      </c>
    </row>
    <row r="106184" spans="1:6" x14ac:dyDescent="0.45">
      <c r="A106184" s="1" t="s">
        <v>3230</v>
      </c>
      <c r="B106184" s="1" t="s">
        <v>3267</v>
      </c>
      <c r="C106184" s="2">
        <v>4.8402710551790902E-4</v>
      </c>
      <c r="D106184" s="2">
        <v>0</v>
      </c>
      <c r="E106184" s="2">
        <v>0</v>
      </c>
      <c r="F106184" s="2">
        <v>4.5024763619990995E-4</v>
      </c>
    </row>
    <row r="106185" spans="1:6" x14ac:dyDescent="0.45">
      <c r="A106185" s="1" t="s">
        <v>30071</v>
      </c>
      <c r="B106185" s="1" t="s">
        <v>83218</v>
      </c>
      <c r="C106185" s="2">
        <v>0</v>
      </c>
      <c r="D106185" s="2">
        <v>0</v>
      </c>
      <c r="E106185" s="2">
        <v>4.519774011299435E-2</v>
      </c>
      <c r="F106185" s="2">
        <v>4.4444444444444446E-2</v>
      </c>
    </row>
    <row r="106186" spans="1:6" x14ac:dyDescent="0.45">
      <c r="A106186" s="1" t="s">
        <v>83423</v>
      </c>
      <c r="B106186" s="1" t="s">
        <v>71419</v>
      </c>
      <c r="C106186" s="2">
        <v>8.4134615384615381E-3</v>
      </c>
      <c r="D106186" s="2">
        <v>0</v>
      </c>
      <c r="E106186" s="2">
        <v>0</v>
      </c>
      <c r="F106186" s="2">
        <v>7.9096045197740109E-3</v>
      </c>
    </row>
    <row r="106187" spans="1:6" x14ac:dyDescent="0.45">
      <c r="A106187" s="1" t="s">
        <v>91763</v>
      </c>
      <c r="B106187" s="1" t="s">
        <v>4355</v>
      </c>
      <c r="C106187" s="2">
        <v>0</v>
      </c>
      <c r="D106187" s="2">
        <v>0</v>
      </c>
      <c r="E106187" s="2">
        <v>1</v>
      </c>
      <c r="F106187" s="2">
        <v>1</v>
      </c>
    </row>
    <row r="106188" spans="1:6" x14ac:dyDescent="0.45">
      <c r="A106188" s="1" t="s">
        <v>4384</v>
      </c>
      <c r="B106188" s="1" t="s">
        <v>25598</v>
      </c>
      <c r="C106188" s="2">
        <v>1.384083044982699E-2</v>
      </c>
      <c r="D106188" s="2">
        <v>0</v>
      </c>
      <c r="E106188" s="2">
        <v>0</v>
      </c>
      <c r="F106188" s="2">
        <v>1.3698630136986301E-2</v>
      </c>
    </row>
    <row r="106189" spans="1:6" x14ac:dyDescent="0.45">
      <c r="A106189" s="1" t="s">
        <v>91764</v>
      </c>
      <c r="B106189" s="1" t="s">
        <v>20406</v>
      </c>
      <c r="C106189" s="2">
        <v>0</v>
      </c>
      <c r="D106189" s="2">
        <v>0</v>
      </c>
      <c r="E106189" s="2">
        <v>1</v>
      </c>
      <c r="F106189" s="2">
        <v>1</v>
      </c>
    </row>
    <row r="106190" spans="1:6" x14ac:dyDescent="0.45">
      <c r="A106190" s="1" t="s">
        <v>28827</v>
      </c>
      <c r="B106190" s="1" t="s">
        <v>78732</v>
      </c>
      <c r="C106190" s="2">
        <v>2.7517886626307099E-4</v>
      </c>
      <c r="D106190" s="2">
        <v>0</v>
      </c>
      <c r="E106190" s="2">
        <v>0</v>
      </c>
      <c r="F106190" s="2">
        <v>2.4987506246876561E-4</v>
      </c>
    </row>
    <row r="106191" spans="1:6" x14ac:dyDescent="0.45">
      <c r="A106191" s="1" t="s">
        <v>91765</v>
      </c>
      <c r="B106191" s="1" t="s">
        <v>24892</v>
      </c>
      <c r="C106191" s="2">
        <v>2.7027027027027029E-3</v>
      </c>
      <c r="D106191" s="2">
        <v>0</v>
      </c>
      <c r="E106191" s="2">
        <v>0</v>
      </c>
      <c r="F106191" s="2">
        <v>2.6595744680851063E-3</v>
      </c>
    </row>
    <row r="106192" spans="1:6" x14ac:dyDescent="0.45">
      <c r="A106192" s="1" t="s">
        <v>26747</v>
      </c>
      <c r="B106192" s="1" t="s">
        <v>37722</v>
      </c>
      <c r="C106192" s="2">
        <v>4.0584415584415587E-4</v>
      </c>
      <c r="D106192" s="2">
        <v>0</v>
      </c>
      <c r="E106192" s="2">
        <v>0</v>
      </c>
      <c r="F106192" s="2">
        <v>3.9714058776806987E-4</v>
      </c>
    </row>
    <row r="106193" spans="1:6" x14ac:dyDescent="0.45">
      <c r="A106193" s="1" t="s">
        <v>8228</v>
      </c>
      <c r="B106193" s="1" t="s">
        <v>38167</v>
      </c>
      <c r="C106193" s="2">
        <v>2.1635655560363478E-4</v>
      </c>
      <c r="D106193" s="2">
        <v>0</v>
      </c>
      <c r="E106193" s="2">
        <v>0</v>
      </c>
      <c r="F106193" s="2">
        <v>1.998001998001998E-4</v>
      </c>
    </row>
    <row r="106194" spans="1:6" x14ac:dyDescent="0.45">
      <c r="A106194" s="1" t="s">
        <v>8785</v>
      </c>
      <c r="B106194" s="1" t="s">
        <v>38496</v>
      </c>
      <c r="C106194" s="2">
        <v>9.7087378640776691E-3</v>
      </c>
      <c r="D106194" s="2">
        <v>0</v>
      </c>
      <c r="E106194" s="2">
        <v>0</v>
      </c>
      <c r="F106194" s="2">
        <v>9.2592592592592587E-3</v>
      </c>
    </row>
    <row r="106195" spans="1:6" x14ac:dyDescent="0.45">
      <c r="A106195" s="1" t="s">
        <v>91766</v>
      </c>
      <c r="B106195" s="1" t="s">
        <v>27532</v>
      </c>
      <c r="C106195" s="2">
        <v>2.2727272727272728E-2</v>
      </c>
      <c r="D106195" s="2">
        <v>0</v>
      </c>
      <c r="E106195" s="2">
        <v>0</v>
      </c>
      <c r="F106195" s="2">
        <v>2.1978021978021976E-2</v>
      </c>
    </row>
    <row r="106196" spans="1:6" x14ac:dyDescent="0.45">
      <c r="A106196" s="1" t="s">
        <v>91767</v>
      </c>
      <c r="B106196" s="1" t="s">
        <v>91768</v>
      </c>
      <c r="C106196" s="2">
        <v>0</v>
      </c>
      <c r="D106196" s="2">
        <v>1</v>
      </c>
      <c r="E106196" s="2">
        <v>0</v>
      </c>
      <c r="F106196" s="2">
        <v>1</v>
      </c>
    </row>
    <row r="106197" spans="1:6" x14ac:dyDescent="0.45">
      <c r="A106197" s="1" t="s">
        <v>39469</v>
      </c>
      <c r="B106197" s="1" t="s">
        <v>10266</v>
      </c>
      <c r="C106197" s="2">
        <v>0</v>
      </c>
      <c r="D106197" s="2">
        <v>1.4025245441795231E-3</v>
      </c>
      <c r="E106197" s="2">
        <v>0</v>
      </c>
      <c r="F106197" s="2">
        <v>1.1164452383610584E-4</v>
      </c>
    </row>
    <row r="106198" spans="1:6" x14ac:dyDescent="0.45">
      <c r="A106198" s="1" t="s">
        <v>91769</v>
      </c>
      <c r="B106198" s="1" t="s">
        <v>59234</v>
      </c>
      <c r="C106198" s="2">
        <v>0</v>
      </c>
      <c r="D106198" s="2">
        <v>1</v>
      </c>
      <c r="E106198" s="2">
        <v>0</v>
      </c>
      <c r="F106198" s="2">
        <v>1</v>
      </c>
    </row>
    <row r="106199" spans="1:6" x14ac:dyDescent="0.45">
      <c r="A106199" s="1" t="s">
        <v>11603</v>
      </c>
      <c r="B106199" s="1" t="s">
        <v>81055</v>
      </c>
      <c r="C106199" s="2">
        <v>6.86106346483705E-5</v>
      </c>
      <c r="D106199" s="2">
        <v>0</v>
      </c>
      <c r="E106199" s="2">
        <v>0</v>
      </c>
      <c r="F106199" s="2">
        <v>6.0452182323781889E-5</v>
      </c>
    </row>
    <row r="106200" spans="1:6" x14ac:dyDescent="0.45">
      <c r="A106200" s="1" t="s">
        <v>91770</v>
      </c>
      <c r="B106200" s="1" t="s">
        <v>11853</v>
      </c>
      <c r="C106200" s="2">
        <v>4.4667783361250699E-3</v>
      </c>
      <c r="D106200" s="2">
        <v>0</v>
      </c>
      <c r="E106200" s="2">
        <v>0</v>
      </c>
      <c r="F106200" s="2">
        <v>4.1775456919060051E-3</v>
      </c>
    </row>
    <row r="106201" spans="1:6" x14ac:dyDescent="0.45">
      <c r="A106201" s="1" t="s">
        <v>91771</v>
      </c>
      <c r="B106201" s="1" t="s">
        <v>91772</v>
      </c>
      <c r="C106201" s="2">
        <v>0</v>
      </c>
      <c r="D106201" s="2">
        <v>1</v>
      </c>
      <c r="E106201" s="2">
        <v>0</v>
      </c>
      <c r="F106201" s="2">
        <v>1</v>
      </c>
    </row>
    <row r="106202" spans="1:6" x14ac:dyDescent="0.45">
      <c r="A106202" s="1" t="s">
        <v>41186</v>
      </c>
      <c r="B106202" s="1" t="s">
        <v>91773</v>
      </c>
      <c r="C106202" s="2">
        <v>0</v>
      </c>
      <c r="D106202" s="2">
        <v>0</v>
      </c>
      <c r="E106202" s="2">
        <v>1.4388489208633094E-3</v>
      </c>
      <c r="F106202" s="2">
        <v>6.4766839378238339E-5</v>
      </c>
    </row>
    <row r="106203" spans="1:6" x14ac:dyDescent="0.45">
      <c r="A106203" s="1" t="s">
        <v>91774</v>
      </c>
      <c r="B106203" s="1" t="s">
        <v>53699</v>
      </c>
      <c r="C106203" s="2">
        <v>0</v>
      </c>
      <c r="D106203" s="2">
        <v>0</v>
      </c>
      <c r="E106203" s="2">
        <v>1</v>
      </c>
      <c r="F106203" s="2">
        <v>1</v>
      </c>
    </row>
    <row r="106204" spans="1:6" x14ac:dyDescent="0.45">
      <c r="A106204" s="1" t="s">
        <v>52424</v>
      </c>
      <c r="B106204" s="1" t="s">
        <v>14702</v>
      </c>
      <c r="C106204" s="2">
        <v>5.5555555555555552E-2</v>
      </c>
      <c r="D106204" s="2">
        <v>0</v>
      </c>
      <c r="E106204" s="2">
        <v>0</v>
      </c>
      <c r="F106204" s="2">
        <v>5.5555555555555552E-2</v>
      </c>
    </row>
    <row r="106205" spans="1:6" x14ac:dyDescent="0.45">
      <c r="A106205" s="1" t="s">
        <v>69496</v>
      </c>
      <c r="B106205" s="1" t="s">
        <v>91775</v>
      </c>
      <c r="C106205" s="2">
        <v>0</v>
      </c>
      <c r="D106205" s="2">
        <v>0</v>
      </c>
      <c r="E106205" s="2">
        <v>3.4482758620689655E-2</v>
      </c>
      <c r="F106205" s="2">
        <v>3.3333333333333333E-2</v>
      </c>
    </row>
    <row r="106206" spans="1:6" x14ac:dyDescent="0.45">
      <c r="A106206" s="1" t="s">
        <v>90573</v>
      </c>
      <c r="B106206" s="1" t="s">
        <v>16555</v>
      </c>
      <c r="C106206" s="2">
        <v>5.9031877213695393E-4</v>
      </c>
      <c r="D106206" s="2">
        <v>0</v>
      </c>
      <c r="E106206" s="2">
        <v>0</v>
      </c>
      <c r="F106206" s="2">
        <v>5.7636887608069167E-4</v>
      </c>
    </row>
    <row r="106207" spans="1:6" x14ac:dyDescent="0.45">
      <c r="A106207" s="1" t="s">
        <v>17581</v>
      </c>
      <c r="B106207" s="1" t="s">
        <v>64890</v>
      </c>
      <c r="C106207" s="2">
        <v>3.755633450175263E-4</v>
      </c>
      <c r="D106207" s="2">
        <v>7.874015748031496E-4</v>
      </c>
      <c r="E106207" s="2">
        <v>0</v>
      </c>
      <c r="F106207" s="2">
        <v>3.702528297894848E-4</v>
      </c>
    </row>
    <row r="106208" spans="1:6" x14ac:dyDescent="0.45">
      <c r="A106208" s="1" t="s">
        <v>18189</v>
      </c>
      <c r="B106208" s="1" t="s">
        <v>91776</v>
      </c>
      <c r="C106208" s="2">
        <v>0</v>
      </c>
      <c r="D106208" s="2">
        <v>1.037344398340249E-3</v>
      </c>
      <c r="E106208" s="2">
        <v>0</v>
      </c>
      <c r="F106208" s="2">
        <v>1.2584948401711554E-4</v>
      </c>
    </row>
    <row r="106209" spans="1:6" x14ac:dyDescent="0.45">
      <c r="A106209" s="1" t="s">
        <v>91777</v>
      </c>
      <c r="B106209" s="1" t="s">
        <v>49176</v>
      </c>
      <c r="C106209" s="2">
        <v>0</v>
      </c>
      <c r="D106209" s="2">
        <v>0</v>
      </c>
      <c r="E106209" s="2">
        <v>1</v>
      </c>
      <c r="F106209" s="2">
        <v>1</v>
      </c>
    </row>
    <row r="106210" spans="1:6" x14ac:dyDescent="0.45">
      <c r="A106210" s="1" t="s">
        <v>19652</v>
      </c>
      <c r="B106210" s="1" t="s">
        <v>91778</v>
      </c>
      <c r="C106210" s="2">
        <v>7.5063804233598563E-5</v>
      </c>
      <c r="D106210" s="2">
        <v>0</v>
      </c>
      <c r="E106210" s="2">
        <v>0</v>
      </c>
      <c r="F106210" s="2">
        <v>6.5638332786347223E-5</v>
      </c>
    </row>
    <row r="106211" spans="1:6" x14ac:dyDescent="0.45">
      <c r="A106211" s="1" t="s">
        <v>440</v>
      </c>
      <c r="B106211" s="1" t="s">
        <v>33181</v>
      </c>
      <c r="C106211" s="2">
        <v>1.908761213972132E-4</v>
      </c>
      <c r="D106211" s="2">
        <v>4.228855721393035E-2</v>
      </c>
      <c r="E106211" s="2">
        <v>0</v>
      </c>
      <c r="F106211" s="2">
        <v>3.1634446397188049E-3</v>
      </c>
    </row>
    <row r="106212" spans="1:6" x14ac:dyDescent="0.45">
      <c r="A106212" s="1" t="s">
        <v>1269</v>
      </c>
      <c r="B106212" s="1" t="s">
        <v>91779</v>
      </c>
      <c r="C106212" s="2">
        <v>1.4947683109118088E-4</v>
      </c>
      <c r="D106212" s="2">
        <v>6.1199510403916763E-4</v>
      </c>
      <c r="E106212" s="2">
        <v>0</v>
      </c>
      <c r="F106212" s="2">
        <v>1.941998964267219E-4</v>
      </c>
    </row>
    <row r="106213" spans="1:6" x14ac:dyDescent="0.45">
      <c r="A106213" s="1" t="s">
        <v>1298</v>
      </c>
      <c r="B106213" s="1" t="s">
        <v>82492</v>
      </c>
      <c r="C106213" s="2">
        <v>4.6517036864751713E-4</v>
      </c>
      <c r="D106213" s="2">
        <v>0</v>
      </c>
      <c r="E106213" s="2">
        <v>0</v>
      </c>
      <c r="F106213" s="2">
        <v>4.3551635908323807E-4</v>
      </c>
    </row>
    <row r="106214" spans="1:6" x14ac:dyDescent="0.45">
      <c r="A106214" s="1" t="s">
        <v>56632</v>
      </c>
      <c r="B106214" s="1" t="s">
        <v>91780</v>
      </c>
      <c r="C106214" s="2">
        <v>2.600442075152776E-4</v>
      </c>
      <c r="D106214" s="2">
        <v>0</v>
      </c>
      <c r="E106214" s="2">
        <v>0</v>
      </c>
      <c r="F106214" s="2">
        <v>2.3108030040439053E-4</v>
      </c>
    </row>
    <row r="106215" spans="1:6" x14ac:dyDescent="0.45">
      <c r="A106215" s="1" t="s">
        <v>91781</v>
      </c>
      <c r="B106215" s="1" t="s">
        <v>57350</v>
      </c>
      <c r="C106215" s="2">
        <v>0</v>
      </c>
      <c r="D106215" s="2">
        <v>0</v>
      </c>
      <c r="E106215" s="2">
        <v>1</v>
      </c>
      <c r="F106215" s="2">
        <v>1</v>
      </c>
    </row>
    <row r="106216" spans="1:6" x14ac:dyDescent="0.45">
      <c r="A106216" s="1" t="s">
        <v>8270</v>
      </c>
      <c r="B106216" s="1" t="s">
        <v>68022</v>
      </c>
      <c r="C106216" s="2">
        <v>1.7336485421591804E-3</v>
      </c>
      <c r="D106216" s="2">
        <v>0</v>
      </c>
      <c r="E106216" s="2">
        <v>0</v>
      </c>
      <c r="F106216" s="2">
        <v>1.6400775309378262E-3</v>
      </c>
    </row>
    <row r="106217" spans="1:6" x14ac:dyDescent="0.45">
      <c r="A106217" s="1" t="s">
        <v>25749</v>
      </c>
      <c r="B106217" s="1" t="s">
        <v>26357</v>
      </c>
      <c r="C106217" s="2">
        <v>7.9565044423816466E-4</v>
      </c>
      <c r="D106217" s="2">
        <v>6.7829457364341084E-3</v>
      </c>
      <c r="E106217" s="2">
        <v>3.1007751937984496E-3</v>
      </c>
      <c r="F106217" s="2">
        <v>1.2530580583567038E-3</v>
      </c>
    </row>
    <row r="106218" spans="1:6" x14ac:dyDescent="0.45">
      <c r="A106218" s="1" t="s">
        <v>79230</v>
      </c>
      <c r="B106218" s="1" t="s">
        <v>9151</v>
      </c>
      <c r="C106218" s="2">
        <v>1.7464198393293748E-3</v>
      </c>
      <c r="D106218" s="2">
        <v>0</v>
      </c>
      <c r="E106218" s="2">
        <v>0</v>
      </c>
      <c r="F106218" s="2">
        <v>1.6490765171503958E-3</v>
      </c>
    </row>
    <row r="106219" spans="1:6" x14ac:dyDescent="0.45">
      <c r="A106219" s="1" t="s">
        <v>9347</v>
      </c>
      <c r="B106219" s="1" t="s">
        <v>89710</v>
      </c>
      <c r="C106219" s="2">
        <v>1.7391304347826088E-3</v>
      </c>
      <c r="D106219" s="2">
        <v>0</v>
      </c>
      <c r="E106219" s="2">
        <v>0</v>
      </c>
      <c r="F106219" s="2">
        <v>1.652892561983471E-3</v>
      </c>
    </row>
    <row r="106220" spans="1:6" x14ac:dyDescent="0.45">
      <c r="A106220" s="1" t="s">
        <v>48186</v>
      </c>
      <c r="B106220" s="1" t="s">
        <v>52587</v>
      </c>
      <c r="C106220" s="2">
        <v>3.652300949598247E-4</v>
      </c>
      <c r="D106220" s="2">
        <v>0</v>
      </c>
      <c r="E106220" s="2">
        <v>0</v>
      </c>
      <c r="F106220" s="2">
        <v>3.5536602700781805E-4</v>
      </c>
    </row>
    <row r="106221" spans="1:6" x14ac:dyDescent="0.45">
      <c r="A106221" s="1" t="s">
        <v>91782</v>
      </c>
      <c r="B106221" s="1" t="s">
        <v>91783</v>
      </c>
      <c r="C106221" s="2">
        <v>0</v>
      </c>
      <c r="D106221" s="2">
        <v>0</v>
      </c>
      <c r="E106221" s="2">
        <v>1</v>
      </c>
      <c r="F106221" s="2">
        <v>1</v>
      </c>
    </row>
    <row r="106222" spans="1:6" x14ac:dyDescent="0.45">
      <c r="A106222" s="1" t="s">
        <v>31050</v>
      </c>
      <c r="B106222" s="1" t="s">
        <v>91784</v>
      </c>
      <c r="C106222" s="2">
        <v>0</v>
      </c>
      <c r="D106222" s="2">
        <v>2.9940119760479044E-3</v>
      </c>
      <c r="E106222" s="2">
        <v>0</v>
      </c>
      <c r="F106222" s="2">
        <v>3.4340659340659338E-4</v>
      </c>
    </row>
    <row r="106223" spans="1:6" x14ac:dyDescent="0.45">
      <c r="A106223" s="1" t="s">
        <v>13733</v>
      </c>
      <c r="B106223" s="1" t="s">
        <v>86467</v>
      </c>
      <c r="C106223" s="2">
        <v>0</v>
      </c>
      <c r="D106223" s="2">
        <v>9.7302078726227339E-3</v>
      </c>
      <c r="E106223" s="2">
        <v>0</v>
      </c>
      <c r="F106223" s="2">
        <v>5.9860687853722247E-4</v>
      </c>
    </row>
    <row r="106224" spans="1:6" x14ac:dyDescent="0.45">
      <c r="A106224" s="1" t="s">
        <v>22028</v>
      </c>
      <c r="B106224" s="1" t="s">
        <v>30386</v>
      </c>
      <c r="C106224" s="2">
        <v>3.0469825044230391E-3</v>
      </c>
      <c r="D106224" s="2">
        <v>0</v>
      </c>
      <c r="E106224" s="2">
        <v>1.6000000000000001E-3</v>
      </c>
      <c r="F106224" s="2">
        <v>2.6642244609108318E-3</v>
      </c>
    </row>
    <row r="106225" spans="1:6" x14ac:dyDescent="0.45">
      <c r="A106225" s="1" t="s">
        <v>15145</v>
      </c>
      <c r="B106225" s="1" t="s">
        <v>64692</v>
      </c>
      <c r="C106225" s="2">
        <v>5.1156128504194803E-5</v>
      </c>
      <c r="D106225" s="2">
        <v>0</v>
      </c>
      <c r="E106225" s="2">
        <v>0</v>
      </c>
      <c r="F106225" s="2">
        <v>4.2970092815400483E-5</v>
      </c>
    </row>
    <row r="106226" spans="1:6" x14ac:dyDescent="0.45">
      <c r="A106226" s="1" t="s">
        <v>78386</v>
      </c>
      <c r="B106226" s="1" t="s">
        <v>43721</v>
      </c>
      <c r="C106226" s="2">
        <v>1.3333333333333332E-2</v>
      </c>
      <c r="D106226" s="2">
        <v>0</v>
      </c>
      <c r="E106226" s="2">
        <v>0</v>
      </c>
      <c r="F106226" s="2">
        <v>1.2578616352201259E-2</v>
      </c>
    </row>
    <row r="106227" spans="1:6" x14ac:dyDescent="0.45">
      <c r="A106227" s="1" t="s">
        <v>26560</v>
      </c>
      <c r="B106227" s="1" t="s">
        <v>44360</v>
      </c>
      <c r="C106227" s="2">
        <v>1.37221269296741E-4</v>
      </c>
      <c r="D106227" s="2">
        <v>2.5740025740025739E-3</v>
      </c>
      <c r="E106227" s="2">
        <v>0</v>
      </c>
      <c r="F106227" s="2">
        <v>2.5650891368475054E-4</v>
      </c>
    </row>
    <row r="106228" spans="1:6" x14ac:dyDescent="0.45">
      <c r="A106228" s="1" t="s">
        <v>53816</v>
      </c>
      <c r="B106228" s="1" t="s">
        <v>54372</v>
      </c>
      <c r="C106228" s="2">
        <v>2.5699168556311412E-3</v>
      </c>
      <c r="D106228" s="2">
        <v>1.0905125408942203E-3</v>
      </c>
      <c r="E106228" s="2">
        <v>0</v>
      </c>
      <c r="F106228" s="2">
        <v>2.3300970873786409E-3</v>
      </c>
    </row>
    <row r="106229" spans="1:6" x14ac:dyDescent="0.45">
      <c r="A106229" s="1" t="s">
        <v>33437</v>
      </c>
      <c r="B106229" s="1" t="s">
        <v>48644</v>
      </c>
      <c r="C106229" s="2">
        <v>5.3308963521437821E-4</v>
      </c>
      <c r="D106229" s="2">
        <v>0</v>
      </c>
      <c r="E106229" s="2">
        <v>0</v>
      </c>
      <c r="F106229" s="2">
        <v>4.6579717859994679E-4</v>
      </c>
    </row>
    <row r="106230" spans="1:6" x14ac:dyDescent="0.45">
      <c r="A106230" s="1" t="s">
        <v>91785</v>
      </c>
      <c r="B106230" s="1" t="s">
        <v>33575</v>
      </c>
      <c r="C106230" s="2">
        <v>9.2965602726991013E-4</v>
      </c>
      <c r="D106230" s="2">
        <v>1.3440860215053762E-3</v>
      </c>
      <c r="E106230" s="2">
        <v>0</v>
      </c>
      <c r="F106230" s="2">
        <v>9.4051257935574893E-4</v>
      </c>
    </row>
    <row r="106231" spans="1:6" x14ac:dyDescent="0.45">
      <c r="A106231" s="1" t="s">
        <v>91786</v>
      </c>
      <c r="B106231" s="1" t="s">
        <v>1283</v>
      </c>
      <c r="C106231" s="2">
        <v>0</v>
      </c>
      <c r="D106231" s="2">
        <v>0</v>
      </c>
      <c r="E106231" s="2">
        <v>1</v>
      </c>
      <c r="F106231" s="2">
        <v>1</v>
      </c>
    </row>
    <row r="106232" spans="1:6" x14ac:dyDescent="0.45">
      <c r="A106232" s="1" t="s">
        <v>23180</v>
      </c>
      <c r="B106232" s="1" t="s">
        <v>91787</v>
      </c>
      <c r="C106232" s="2">
        <v>1.7494751574527641E-4</v>
      </c>
      <c r="D106232" s="2">
        <v>0</v>
      </c>
      <c r="E106232" s="2">
        <v>0</v>
      </c>
      <c r="F106232" s="2">
        <v>1.555330896648262E-4</v>
      </c>
    </row>
    <row r="106233" spans="1:6" x14ac:dyDescent="0.45">
      <c r="A106233" s="1" t="s">
        <v>2233</v>
      </c>
      <c r="B106233" s="1" t="s">
        <v>82802</v>
      </c>
      <c r="C106233" s="2">
        <v>3.6514118792599804E-4</v>
      </c>
      <c r="D106233" s="2">
        <v>0</v>
      </c>
      <c r="E106233" s="2">
        <v>0</v>
      </c>
      <c r="F106233" s="2">
        <v>3.4293552812071328E-4</v>
      </c>
    </row>
    <row r="106234" spans="1:6" x14ac:dyDescent="0.45">
      <c r="A106234" s="1" t="s">
        <v>91788</v>
      </c>
      <c r="B106234" s="1" t="s">
        <v>91789</v>
      </c>
      <c r="C106234" s="2">
        <v>1.3186813186813187E-3</v>
      </c>
      <c r="D106234" s="2">
        <v>0</v>
      </c>
      <c r="E106234" s="2">
        <v>0</v>
      </c>
      <c r="F106234" s="2">
        <v>1.2249897917517355E-3</v>
      </c>
    </row>
    <row r="106235" spans="1:6" x14ac:dyDescent="0.45">
      <c r="A106235" s="1" t="s">
        <v>78681</v>
      </c>
      <c r="B106235" s="1" t="s">
        <v>91790</v>
      </c>
      <c r="C106235" s="2">
        <v>4.0160642570281121E-3</v>
      </c>
      <c r="D106235" s="2">
        <v>0</v>
      </c>
      <c r="E106235" s="2">
        <v>0</v>
      </c>
      <c r="F106235" s="2">
        <v>3.9761431411530811E-3</v>
      </c>
    </row>
    <row r="106236" spans="1:6" x14ac:dyDescent="0.45">
      <c r="A106236" s="1" t="s">
        <v>35699</v>
      </c>
      <c r="B106236" s="1" t="s">
        <v>53313</v>
      </c>
      <c r="C106236" s="2">
        <v>5.3648068669527897E-4</v>
      </c>
      <c r="D106236" s="2">
        <v>0</v>
      </c>
      <c r="E106236" s="2">
        <v>0</v>
      </c>
      <c r="F106236" s="2">
        <v>4.657661853749418E-4</v>
      </c>
    </row>
    <row r="106237" spans="1:6" x14ac:dyDescent="0.45">
      <c r="A106237" s="1" t="s">
        <v>91791</v>
      </c>
      <c r="B106237" s="1" t="s">
        <v>91792</v>
      </c>
      <c r="C106237" s="2">
        <v>0</v>
      </c>
      <c r="D106237" s="2">
        <v>1</v>
      </c>
      <c r="E106237" s="2">
        <v>0</v>
      </c>
      <c r="F106237" s="2">
        <v>1</v>
      </c>
    </row>
    <row r="106238" spans="1:6" x14ac:dyDescent="0.45">
      <c r="A106238" s="1" t="s">
        <v>91793</v>
      </c>
      <c r="B106238" s="1" t="s">
        <v>23491</v>
      </c>
      <c r="C106238" s="2">
        <v>0</v>
      </c>
      <c r="D106238" s="2">
        <v>1</v>
      </c>
      <c r="E106238" s="2">
        <v>0</v>
      </c>
      <c r="F106238" s="2">
        <v>1</v>
      </c>
    </row>
    <row r="106239" spans="1:6" x14ac:dyDescent="0.45">
      <c r="A106239" s="1" t="s">
        <v>52193</v>
      </c>
      <c r="B106239" s="1" t="s">
        <v>26704</v>
      </c>
      <c r="C106239" s="2">
        <v>1.2099644128113879E-2</v>
      </c>
      <c r="D106239" s="2">
        <v>0</v>
      </c>
      <c r="E106239" s="2">
        <v>0</v>
      </c>
      <c r="F106239" s="2">
        <v>1.0996119016817593E-2</v>
      </c>
    </row>
    <row r="106240" spans="1:6" x14ac:dyDescent="0.45">
      <c r="A106240" s="1" t="s">
        <v>91794</v>
      </c>
      <c r="B106240" s="1" t="s">
        <v>7102</v>
      </c>
      <c r="C106240" s="2">
        <v>0</v>
      </c>
      <c r="D106240" s="2">
        <v>1</v>
      </c>
      <c r="E106240" s="2">
        <v>0</v>
      </c>
      <c r="F106240" s="2">
        <v>1</v>
      </c>
    </row>
    <row r="106241" spans="1:6" x14ac:dyDescent="0.45">
      <c r="A106241" s="1" t="s">
        <v>21246</v>
      </c>
      <c r="B106241" s="1" t="s">
        <v>21252</v>
      </c>
      <c r="C106241" s="2">
        <v>4.0941658137154556E-3</v>
      </c>
      <c r="D106241" s="2">
        <v>0</v>
      </c>
      <c r="E106241" s="2">
        <v>0</v>
      </c>
      <c r="F106241" s="2">
        <v>3.90625E-3</v>
      </c>
    </row>
    <row r="106242" spans="1:6" x14ac:dyDescent="0.45">
      <c r="A106242" s="1" t="s">
        <v>9315</v>
      </c>
      <c r="B106242" s="1" t="s">
        <v>73244</v>
      </c>
      <c r="C106242" s="2">
        <v>6.0642813826561554E-4</v>
      </c>
      <c r="D106242" s="2">
        <v>0</v>
      </c>
      <c r="E106242" s="2">
        <v>0</v>
      </c>
      <c r="F106242" s="2">
        <v>5.9952038369304552E-4</v>
      </c>
    </row>
    <row r="106243" spans="1:6" x14ac:dyDescent="0.45">
      <c r="A106243" s="1" t="s">
        <v>39163</v>
      </c>
      <c r="B106243" s="1" t="s">
        <v>39160</v>
      </c>
      <c r="C106243" s="2">
        <v>4.5471769609700642E-4</v>
      </c>
      <c r="D106243" s="2">
        <v>0</v>
      </c>
      <c r="E106243" s="2">
        <v>0</v>
      </c>
      <c r="F106243" s="2">
        <v>3.7754845205134656E-4</v>
      </c>
    </row>
    <row r="106244" spans="1:6" x14ac:dyDescent="0.45">
      <c r="A106244" s="1" t="s">
        <v>91795</v>
      </c>
      <c r="B106244" s="1" t="s">
        <v>51547</v>
      </c>
      <c r="C106244" s="2">
        <v>0</v>
      </c>
      <c r="D106244" s="2">
        <v>1</v>
      </c>
      <c r="E106244" s="2">
        <v>0</v>
      </c>
      <c r="F106244" s="2">
        <v>1</v>
      </c>
    </row>
    <row r="106245" spans="1:6" x14ac:dyDescent="0.45">
      <c r="A106245" s="1" t="s">
        <v>91796</v>
      </c>
      <c r="B106245" s="1" t="s">
        <v>50965</v>
      </c>
      <c r="C106245" s="2">
        <v>0</v>
      </c>
      <c r="D106245" s="2">
        <v>1</v>
      </c>
      <c r="E106245" s="2">
        <v>0</v>
      </c>
      <c r="F106245" s="2">
        <v>1</v>
      </c>
    </row>
    <row r="106246" spans="1:6" x14ac:dyDescent="0.45">
      <c r="A106246" s="1" t="s">
        <v>40648</v>
      </c>
      <c r="B106246" s="1" t="s">
        <v>40627</v>
      </c>
      <c r="C106246" s="2">
        <v>1.7304031839418584E-4</v>
      </c>
      <c r="D106246" s="2">
        <v>0</v>
      </c>
      <c r="E106246" s="2">
        <v>0</v>
      </c>
      <c r="F106246" s="2">
        <v>1.5964240102171138E-4</v>
      </c>
    </row>
    <row r="106247" spans="1:6" x14ac:dyDescent="0.45">
      <c r="A106247" s="1" t="s">
        <v>91797</v>
      </c>
      <c r="B106247" s="1" t="s">
        <v>51620</v>
      </c>
      <c r="C106247" s="2">
        <v>0</v>
      </c>
      <c r="D106247" s="2">
        <v>0</v>
      </c>
      <c r="E106247" s="2">
        <v>1</v>
      </c>
      <c r="F106247" s="2">
        <v>1</v>
      </c>
    </row>
    <row r="106248" spans="1:6" x14ac:dyDescent="0.45">
      <c r="A106248" s="1" t="s">
        <v>60211</v>
      </c>
      <c r="B106248" s="1" t="s">
        <v>91798</v>
      </c>
      <c r="C106248" s="2">
        <v>0</v>
      </c>
      <c r="D106248" s="2">
        <v>9.3984962406015032E-4</v>
      </c>
      <c r="E106248" s="2">
        <v>0</v>
      </c>
      <c r="F106248" s="2">
        <v>1.7646020822304571E-4</v>
      </c>
    </row>
    <row r="106249" spans="1:6" x14ac:dyDescent="0.45">
      <c r="A106249" s="1" t="s">
        <v>91799</v>
      </c>
      <c r="B106249" s="1" t="s">
        <v>66657</v>
      </c>
      <c r="C106249" s="2">
        <v>0</v>
      </c>
      <c r="D106249" s="2">
        <v>0</v>
      </c>
      <c r="E106249" s="2">
        <v>0.5</v>
      </c>
      <c r="F106249" s="2">
        <v>0.2</v>
      </c>
    </row>
    <row r="106250" spans="1:6" x14ac:dyDescent="0.45">
      <c r="A106250" s="1" t="s">
        <v>24187</v>
      </c>
      <c r="B106250" s="1" t="s">
        <v>50380</v>
      </c>
      <c r="C106250" s="2">
        <v>1.693480101608806E-3</v>
      </c>
      <c r="D106250" s="2">
        <v>0</v>
      </c>
      <c r="E106250" s="2">
        <v>0</v>
      </c>
      <c r="F106250" s="2">
        <v>1.5974440894568689E-3</v>
      </c>
    </row>
    <row r="106251" spans="1:6" x14ac:dyDescent="0.45">
      <c r="A106251" s="1" t="s">
        <v>66843</v>
      </c>
      <c r="B106251" s="1" t="s">
        <v>60893</v>
      </c>
      <c r="C106251" s="2">
        <v>1.6129032258064516E-3</v>
      </c>
      <c r="D106251" s="2">
        <v>0</v>
      </c>
      <c r="E106251" s="2">
        <v>0</v>
      </c>
      <c r="F106251" s="2">
        <v>1.5455950540958269E-3</v>
      </c>
    </row>
    <row r="106252" spans="1:6" x14ac:dyDescent="0.45">
      <c r="A106252" s="1" t="s">
        <v>91800</v>
      </c>
      <c r="B106252" s="1" t="s">
        <v>42211</v>
      </c>
      <c r="C106252" s="2">
        <v>0</v>
      </c>
      <c r="D106252" s="2">
        <v>0</v>
      </c>
      <c r="E106252" s="2">
        <v>1</v>
      </c>
      <c r="F106252" s="2">
        <v>1</v>
      </c>
    </row>
    <row r="106253" spans="1:6" x14ac:dyDescent="0.45">
      <c r="A106253" s="1" t="s">
        <v>43429</v>
      </c>
      <c r="B106253" s="1" t="s">
        <v>22615</v>
      </c>
      <c r="C106253" s="2">
        <v>1.9120458891013384E-3</v>
      </c>
      <c r="D106253" s="2">
        <v>0</v>
      </c>
      <c r="E106253" s="2">
        <v>0</v>
      </c>
      <c r="F106253" s="2">
        <v>1.7921146953405018E-3</v>
      </c>
    </row>
    <row r="106254" spans="1:6" x14ac:dyDescent="0.45">
      <c r="A106254" s="1" t="s">
        <v>27676</v>
      </c>
      <c r="B106254" s="1" t="s">
        <v>44345</v>
      </c>
      <c r="C106254" s="2">
        <v>0</v>
      </c>
      <c r="D106254" s="2">
        <v>0</v>
      </c>
      <c r="E106254" s="2">
        <v>1.4285714285714285E-2</v>
      </c>
      <c r="F106254" s="2">
        <v>1.4285714285714285E-2</v>
      </c>
    </row>
    <row r="106255" spans="1:6" x14ac:dyDescent="0.45">
      <c r="A106255" s="1" t="s">
        <v>81258</v>
      </c>
      <c r="B106255" s="1" t="s">
        <v>51321</v>
      </c>
      <c r="C106255" s="2">
        <v>5.8823529411764705E-2</v>
      </c>
      <c r="D106255" s="2">
        <v>0.16666666666666666</v>
      </c>
      <c r="E106255" s="2">
        <v>0.5</v>
      </c>
      <c r="F106255" s="2">
        <v>0.12</v>
      </c>
    </row>
    <row r="106256" spans="1:6" x14ac:dyDescent="0.45">
      <c r="A106256" s="1" t="s">
        <v>18856</v>
      </c>
      <c r="B106256" s="1" t="s">
        <v>91801</v>
      </c>
      <c r="C106256" s="2">
        <v>0</v>
      </c>
      <c r="D106256" s="2">
        <v>7.0947144377438804E-4</v>
      </c>
      <c r="E106256" s="2">
        <v>0</v>
      </c>
      <c r="F106256" s="2">
        <v>6.2171655942056014E-5</v>
      </c>
    </row>
    <row r="106257" spans="1:6" x14ac:dyDescent="0.45">
      <c r="A106257" s="1" t="s">
        <v>91802</v>
      </c>
      <c r="B106257" s="1" t="s">
        <v>91803</v>
      </c>
      <c r="C106257" s="2">
        <v>0</v>
      </c>
      <c r="D106257" s="2">
        <v>1</v>
      </c>
      <c r="E106257" s="2">
        <v>1</v>
      </c>
      <c r="F106257" s="2">
        <v>1</v>
      </c>
    </row>
    <row r="106258" spans="1:6" x14ac:dyDescent="0.45">
      <c r="A106258" s="1" t="s">
        <v>34475</v>
      </c>
      <c r="B106258" s="1" t="s">
        <v>91804</v>
      </c>
      <c r="C106258" s="2">
        <v>0</v>
      </c>
      <c r="D106258" s="2">
        <v>1.6884761502743773E-3</v>
      </c>
      <c r="E106258" s="2">
        <v>0</v>
      </c>
      <c r="F106258" s="2">
        <v>2.0453034719026435E-4</v>
      </c>
    </row>
    <row r="106259" spans="1:6" x14ac:dyDescent="0.45">
      <c r="A106259" s="1" t="s">
        <v>3641</v>
      </c>
      <c r="B106259" s="1" t="s">
        <v>56061</v>
      </c>
      <c r="C106259" s="2">
        <v>1.2912482065997131E-3</v>
      </c>
      <c r="D106259" s="2">
        <v>0</v>
      </c>
      <c r="E106259" s="2">
        <v>0</v>
      </c>
      <c r="F106259" s="2">
        <v>1.1372251705837756E-3</v>
      </c>
    </row>
    <row r="106260" spans="1:6" x14ac:dyDescent="0.45">
      <c r="A106260" s="1" t="s">
        <v>91805</v>
      </c>
      <c r="B106260" s="1" t="s">
        <v>26217</v>
      </c>
      <c r="C106260" s="2">
        <v>1</v>
      </c>
      <c r="D106260" s="2">
        <v>1</v>
      </c>
      <c r="E106260" s="2">
        <v>0</v>
      </c>
      <c r="F106260" s="2">
        <v>1</v>
      </c>
    </row>
    <row r="106261" spans="1:6" x14ac:dyDescent="0.45">
      <c r="A106261" s="1" t="s">
        <v>91806</v>
      </c>
      <c r="B106261" s="1" t="s">
        <v>35869</v>
      </c>
      <c r="C106261" s="2">
        <v>0</v>
      </c>
      <c r="D106261" s="2">
        <v>1</v>
      </c>
      <c r="E106261" s="2">
        <v>0</v>
      </c>
      <c r="F106261" s="2">
        <v>1</v>
      </c>
    </row>
    <row r="106262" spans="1:6" x14ac:dyDescent="0.45">
      <c r="A106262" s="1" t="s">
        <v>35923</v>
      </c>
      <c r="B106262" s="1" t="s">
        <v>28360</v>
      </c>
      <c r="C106262" s="2">
        <v>6.2754941951678701E-5</v>
      </c>
      <c r="D106262" s="2">
        <v>0</v>
      </c>
      <c r="E106262" s="2">
        <v>0</v>
      </c>
      <c r="F106262" s="2">
        <v>5.4475132102195349E-5</v>
      </c>
    </row>
    <row r="106263" spans="1:6" x14ac:dyDescent="0.45">
      <c r="A106263" s="1" t="s">
        <v>20459</v>
      </c>
      <c r="B106263" s="1" t="s">
        <v>77645</v>
      </c>
      <c r="C106263" s="2">
        <v>2.5523226135783562E-3</v>
      </c>
      <c r="D106263" s="2">
        <v>0</v>
      </c>
      <c r="E106263" s="2">
        <v>0</v>
      </c>
      <c r="F106263" s="2">
        <v>2.4594195769798328E-3</v>
      </c>
    </row>
    <row r="106264" spans="1:6" x14ac:dyDescent="0.45">
      <c r="A106264" s="1" t="s">
        <v>57139</v>
      </c>
      <c r="B106264" s="1" t="s">
        <v>5987</v>
      </c>
      <c r="C106264" s="2">
        <v>2.5789813023855578E-4</v>
      </c>
      <c r="D106264" s="2">
        <v>0</v>
      </c>
      <c r="E106264" s="2">
        <v>0</v>
      </c>
      <c r="F106264" s="2">
        <v>2.4351637647631802E-4</v>
      </c>
    </row>
    <row r="106265" spans="1:6" x14ac:dyDescent="0.45">
      <c r="A106265" s="1" t="s">
        <v>20825</v>
      </c>
      <c r="B106265" s="1" t="s">
        <v>23615</v>
      </c>
      <c r="C106265" s="2">
        <v>4.421518054532056E-4</v>
      </c>
      <c r="D106265" s="2">
        <v>1.455604075691412E-3</v>
      </c>
      <c r="E106265" s="2">
        <v>0</v>
      </c>
      <c r="F106265" s="2">
        <v>4.9370525796099728E-4</v>
      </c>
    </row>
    <row r="106266" spans="1:6" x14ac:dyDescent="0.45">
      <c r="A106266" s="1" t="s">
        <v>26319</v>
      </c>
      <c r="B106266" s="1" t="s">
        <v>72498</v>
      </c>
      <c r="C106266" s="2">
        <v>8.576329331046312E-4</v>
      </c>
      <c r="D106266" s="2">
        <v>0</v>
      </c>
      <c r="E106266" s="2">
        <v>0</v>
      </c>
      <c r="F106266" s="2">
        <v>7.8926598263614838E-4</v>
      </c>
    </row>
    <row r="106267" spans="1:6" x14ac:dyDescent="0.45">
      <c r="A106267" s="1" t="s">
        <v>64206</v>
      </c>
      <c r="B106267" s="1" t="s">
        <v>25763</v>
      </c>
      <c r="C106267" s="2">
        <v>2.4711696869851728E-3</v>
      </c>
      <c r="D106267" s="2">
        <v>0</v>
      </c>
      <c r="E106267" s="2">
        <v>0</v>
      </c>
      <c r="F106267" s="2">
        <v>2.3319082782743881E-3</v>
      </c>
    </row>
    <row r="106268" spans="1:6" x14ac:dyDescent="0.45">
      <c r="A106268" s="1" t="s">
        <v>11888</v>
      </c>
      <c r="B106268" s="1" t="s">
        <v>11878</v>
      </c>
      <c r="C106268" s="2">
        <v>2.1343415556300882E-4</v>
      </c>
      <c r="D106268" s="2">
        <v>0</v>
      </c>
      <c r="E106268" s="2">
        <v>0</v>
      </c>
      <c r="F106268" s="2">
        <v>2.0642878207018578E-4</v>
      </c>
    </row>
    <row r="106269" spans="1:6" x14ac:dyDescent="0.45">
      <c r="A106269" s="1" t="s">
        <v>12574</v>
      </c>
      <c r="B106269" s="1" t="s">
        <v>12577</v>
      </c>
      <c r="C106269" s="2">
        <v>2.7382256297918948E-4</v>
      </c>
      <c r="D106269" s="2">
        <v>0</v>
      </c>
      <c r="E106269" s="2">
        <v>0</v>
      </c>
      <c r="F106269" s="2">
        <v>2.3579344494223061E-4</v>
      </c>
    </row>
    <row r="106270" spans="1:6" x14ac:dyDescent="0.45">
      <c r="A106270" s="1" t="s">
        <v>41463</v>
      </c>
      <c r="B106270" s="1" t="s">
        <v>74827</v>
      </c>
      <c r="C106270" s="2">
        <v>0</v>
      </c>
      <c r="D106270" s="2">
        <v>9.2807424593967518E-4</v>
      </c>
      <c r="E106270" s="2">
        <v>0</v>
      </c>
      <c r="F106270" s="2">
        <v>8.2051282051282047E-5</v>
      </c>
    </row>
    <row r="106271" spans="1:6" x14ac:dyDescent="0.45">
      <c r="A106271" s="1" t="s">
        <v>13496</v>
      </c>
      <c r="B106271" s="1" t="s">
        <v>91807</v>
      </c>
      <c r="C106271" s="2">
        <v>0</v>
      </c>
      <c r="D106271" s="2">
        <v>1.530221882172915E-3</v>
      </c>
      <c r="E106271" s="2">
        <v>0</v>
      </c>
      <c r="F106271" s="2">
        <v>8.2956572234435275E-5</v>
      </c>
    </row>
    <row r="106272" spans="1:6" x14ac:dyDescent="0.45">
      <c r="A106272" s="1" t="s">
        <v>15503</v>
      </c>
      <c r="B106272" s="1" t="s">
        <v>86973</v>
      </c>
      <c r="C106272" s="2">
        <v>4.3311471352555376E-4</v>
      </c>
      <c r="D106272" s="2">
        <v>0</v>
      </c>
      <c r="E106272" s="2">
        <v>0</v>
      </c>
      <c r="F106272" s="2">
        <v>3.6880927291886193E-4</v>
      </c>
    </row>
    <row r="106273" spans="1:6" x14ac:dyDescent="0.45">
      <c r="A106273" s="1" t="s">
        <v>15855</v>
      </c>
      <c r="B106273" s="1" t="s">
        <v>61652</v>
      </c>
      <c r="C106273" s="2">
        <v>0</v>
      </c>
      <c r="D106273" s="2">
        <v>6.0938452163315055E-4</v>
      </c>
      <c r="E106273" s="2">
        <v>0</v>
      </c>
      <c r="F106273" s="2">
        <v>2.7667874830534265E-5</v>
      </c>
    </row>
    <row r="106274" spans="1:6" x14ac:dyDescent="0.45">
      <c r="A106274" s="1" t="s">
        <v>91808</v>
      </c>
      <c r="B106274" s="1" t="s">
        <v>43503</v>
      </c>
      <c r="C106274" s="2">
        <v>0</v>
      </c>
      <c r="D106274" s="2">
        <v>0</v>
      </c>
      <c r="E106274" s="2">
        <v>1</v>
      </c>
      <c r="F106274" s="2">
        <v>1</v>
      </c>
    </row>
    <row r="106275" spans="1:6" x14ac:dyDescent="0.45">
      <c r="A106275" s="1" t="s">
        <v>62205</v>
      </c>
      <c r="B106275" s="1" t="s">
        <v>43770</v>
      </c>
      <c r="C106275" s="2">
        <v>4.4215180545320561E-3</v>
      </c>
      <c r="D106275" s="2">
        <v>0</v>
      </c>
      <c r="E106275" s="2">
        <v>0</v>
      </c>
      <c r="F106275" s="2">
        <v>3.9577836411609502E-3</v>
      </c>
    </row>
    <row r="106276" spans="1:6" x14ac:dyDescent="0.45">
      <c r="A106276" s="1" t="s">
        <v>18417</v>
      </c>
      <c r="B106276" s="1" t="s">
        <v>91809</v>
      </c>
      <c r="C106276" s="2">
        <v>0</v>
      </c>
      <c r="D106276" s="2">
        <v>4.1511000415110004E-4</v>
      </c>
      <c r="E106276" s="2">
        <v>0</v>
      </c>
      <c r="F106276" s="2">
        <v>3.2496019237643388E-5</v>
      </c>
    </row>
    <row r="106277" spans="1:6" x14ac:dyDescent="0.45">
      <c r="A106277" s="1" t="s">
        <v>18660</v>
      </c>
      <c r="B106277" s="1" t="s">
        <v>88013</v>
      </c>
      <c r="C106277" s="2">
        <v>0</v>
      </c>
      <c r="D106277" s="2">
        <v>1.6556291390728477E-3</v>
      </c>
      <c r="E106277" s="2">
        <v>0</v>
      </c>
      <c r="F106277" s="2">
        <v>1.4598540145985403E-4</v>
      </c>
    </row>
    <row r="106278" spans="1:6" x14ac:dyDescent="0.45">
      <c r="A106278" s="1" t="s">
        <v>24611</v>
      </c>
      <c r="B106278" s="1" t="s">
        <v>68525</v>
      </c>
      <c r="C106278" s="2">
        <v>1.0090817356205853E-3</v>
      </c>
      <c r="D106278" s="2">
        <v>0</v>
      </c>
      <c r="E106278" s="2">
        <v>0</v>
      </c>
      <c r="F106278" s="2">
        <v>9.5450206808781423E-4</v>
      </c>
    </row>
    <row r="106279" spans="1:6" x14ac:dyDescent="0.45">
      <c r="A106279" s="1" t="s">
        <v>91810</v>
      </c>
      <c r="B106279" s="1" t="s">
        <v>70067</v>
      </c>
      <c r="C106279" s="2">
        <v>5.411255411255411E-3</v>
      </c>
      <c r="D106279" s="2">
        <v>0</v>
      </c>
      <c r="E106279" s="2">
        <v>0</v>
      </c>
      <c r="F106279" s="2">
        <v>5.2192066805845511E-3</v>
      </c>
    </row>
    <row r="106280" spans="1:6" x14ac:dyDescent="0.45">
      <c r="A106280" s="1" t="s">
        <v>33334</v>
      </c>
      <c r="B106280" s="1" t="s">
        <v>33337</v>
      </c>
      <c r="C106280" s="2">
        <v>9.3196644920782849E-4</v>
      </c>
      <c r="D106280" s="2">
        <v>0</v>
      </c>
      <c r="E106280" s="2">
        <v>0</v>
      </c>
      <c r="F106280" s="2">
        <v>9.1157702825888785E-4</v>
      </c>
    </row>
    <row r="106281" spans="1:6" x14ac:dyDescent="0.45">
      <c r="A106281" s="1" t="s">
        <v>51505</v>
      </c>
      <c r="B106281" s="1" t="s">
        <v>33361</v>
      </c>
      <c r="C106281" s="2">
        <v>4.6728971962616819E-3</v>
      </c>
      <c r="D106281" s="2">
        <v>0</v>
      </c>
      <c r="E106281" s="2">
        <v>0</v>
      </c>
      <c r="F106281" s="2">
        <v>4.6296296296296294E-3</v>
      </c>
    </row>
    <row r="106282" spans="1:6" x14ac:dyDescent="0.45">
      <c r="A106282" s="1" t="s">
        <v>19901</v>
      </c>
      <c r="B106282" s="1" t="s">
        <v>33523</v>
      </c>
      <c r="C106282" s="2">
        <v>2.1292451825827744E-4</v>
      </c>
      <c r="D106282" s="2">
        <v>0</v>
      </c>
      <c r="E106282" s="2">
        <v>0</v>
      </c>
      <c r="F106282" s="2">
        <v>1.8019641409135957E-4</v>
      </c>
    </row>
    <row r="106283" spans="1:6" x14ac:dyDescent="0.45">
      <c r="A106283" s="1" t="s">
        <v>55065</v>
      </c>
      <c r="B106283" s="1" t="s">
        <v>91811</v>
      </c>
      <c r="C106283" s="2">
        <v>0</v>
      </c>
      <c r="D106283" s="2">
        <v>1.4847809948032665E-3</v>
      </c>
      <c r="E106283" s="2">
        <v>2.0618556701030928E-3</v>
      </c>
      <c r="F106283" s="2">
        <v>3.7306472673008767E-4</v>
      </c>
    </row>
    <row r="106284" spans="1:6" x14ac:dyDescent="0.45">
      <c r="A106284" s="1" t="s">
        <v>23212</v>
      </c>
      <c r="B106284" s="1" t="s">
        <v>34081</v>
      </c>
      <c r="C106284" s="2">
        <v>0</v>
      </c>
      <c r="D106284" s="2">
        <v>4.0000000000000001E-3</v>
      </c>
      <c r="E106284" s="2">
        <v>0</v>
      </c>
      <c r="F106284" s="2">
        <v>3.968253968253968E-3</v>
      </c>
    </row>
    <row r="106285" spans="1:6" x14ac:dyDescent="0.45">
      <c r="A106285" s="1" t="s">
        <v>83284</v>
      </c>
      <c r="B106285" s="1" t="s">
        <v>3793</v>
      </c>
      <c r="C106285" s="2">
        <v>3.0487804878048782E-3</v>
      </c>
      <c r="D106285" s="2">
        <v>0</v>
      </c>
      <c r="E106285" s="2">
        <v>0</v>
      </c>
      <c r="F106285" s="2">
        <v>2.9411764705882353E-3</v>
      </c>
    </row>
    <row r="106286" spans="1:6" x14ac:dyDescent="0.45">
      <c r="A106286" s="1" t="s">
        <v>91812</v>
      </c>
      <c r="B106286" s="1" t="s">
        <v>66257</v>
      </c>
      <c r="C106286" s="2">
        <v>0</v>
      </c>
      <c r="D106286" s="2">
        <v>1</v>
      </c>
      <c r="E106286" s="2">
        <v>0</v>
      </c>
      <c r="F106286" s="2">
        <v>1</v>
      </c>
    </row>
    <row r="106287" spans="1:6" x14ac:dyDescent="0.45">
      <c r="A106287" s="1" t="s">
        <v>35461</v>
      </c>
      <c r="B106287" s="1" t="s">
        <v>35488</v>
      </c>
      <c r="C106287" s="2">
        <v>5.1387461459403904E-3</v>
      </c>
      <c r="D106287" s="2">
        <v>0</v>
      </c>
      <c r="E106287" s="2">
        <v>0</v>
      </c>
      <c r="F106287" s="2">
        <v>4.9900199600798403E-3</v>
      </c>
    </row>
    <row r="106288" spans="1:6" x14ac:dyDescent="0.45">
      <c r="A106288" s="1" t="s">
        <v>6814</v>
      </c>
      <c r="B106288" s="1" t="s">
        <v>57512</v>
      </c>
      <c r="C106288" s="2">
        <v>1.7992083483267361E-4</v>
      </c>
      <c r="D106288" s="2">
        <v>1.7241379310344827E-3</v>
      </c>
      <c r="E106288" s="2">
        <v>0</v>
      </c>
      <c r="F106288" s="2">
        <v>3.3208549692066177E-4</v>
      </c>
    </row>
    <row r="106289" spans="1:6" x14ac:dyDescent="0.45">
      <c r="A106289" s="1" t="s">
        <v>50665</v>
      </c>
      <c r="B106289" s="1" t="s">
        <v>69043</v>
      </c>
      <c r="C106289" s="2">
        <v>7.246376811594203E-3</v>
      </c>
      <c r="D106289" s="2">
        <v>0</v>
      </c>
      <c r="E106289" s="2">
        <v>0</v>
      </c>
      <c r="F106289" s="2">
        <v>7.215007215007215E-3</v>
      </c>
    </row>
    <row r="106290" spans="1:6" x14ac:dyDescent="0.45">
      <c r="A106290" s="1" t="s">
        <v>8814</v>
      </c>
      <c r="B106290" s="1" t="s">
        <v>8824</v>
      </c>
      <c r="C106290" s="2">
        <v>7.0546737213403885E-4</v>
      </c>
      <c r="D106290" s="2">
        <v>0</v>
      </c>
      <c r="E106290" s="2">
        <v>0</v>
      </c>
      <c r="F106290" s="2">
        <v>6.3714558776680472E-4</v>
      </c>
    </row>
    <row r="106291" spans="1:6" x14ac:dyDescent="0.45">
      <c r="A106291" s="1" t="s">
        <v>9099</v>
      </c>
      <c r="B106291" s="1" t="s">
        <v>9069</v>
      </c>
      <c r="C106291" s="2">
        <v>7.4277649855158584E-5</v>
      </c>
      <c r="D106291" s="2">
        <v>1.215066828675577E-3</v>
      </c>
      <c r="E106291" s="2">
        <v>0</v>
      </c>
      <c r="F106291" s="2">
        <v>1.3580498404291438E-4</v>
      </c>
    </row>
    <row r="106292" spans="1:6" x14ac:dyDescent="0.45">
      <c r="A106292" s="1" t="s">
        <v>91813</v>
      </c>
      <c r="B106292" s="1" t="s">
        <v>32271</v>
      </c>
      <c r="C106292" s="2">
        <v>0</v>
      </c>
      <c r="D106292" s="2">
        <v>0</v>
      </c>
      <c r="E106292" s="2">
        <v>1</v>
      </c>
      <c r="F106292" s="2">
        <v>1</v>
      </c>
    </row>
    <row r="106293" spans="1:6" x14ac:dyDescent="0.45">
      <c r="A106293" s="1" t="s">
        <v>91814</v>
      </c>
      <c r="B106293" s="1" t="s">
        <v>21538</v>
      </c>
      <c r="C106293" s="2">
        <v>0</v>
      </c>
      <c r="D106293" s="2">
        <v>0</v>
      </c>
      <c r="E106293" s="2">
        <v>1</v>
      </c>
      <c r="F106293" s="2">
        <v>1</v>
      </c>
    </row>
    <row r="106294" spans="1:6" x14ac:dyDescent="0.45">
      <c r="A106294" s="1" t="s">
        <v>91815</v>
      </c>
      <c r="B106294" s="1" t="s">
        <v>31879</v>
      </c>
      <c r="C106294" s="2">
        <v>0</v>
      </c>
      <c r="D106294" s="2">
        <v>1</v>
      </c>
      <c r="E106294" s="2">
        <v>0</v>
      </c>
      <c r="F106294" s="2">
        <v>1</v>
      </c>
    </row>
    <row r="106295" spans="1:6" x14ac:dyDescent="0.45">
      <c r="A106295" s="1" t="s">
        <v>49476</v>
      </c>
      <c r="B106295" s="1" t="s">
        <v>13899</v>
      </c>
      <c r="C106295" s="2">
        <v>0</v>
      </c>
      <c r="D106295" s="2">
        <v>1.4184397163120568E-3</v>
      </c>
      <c r="E106295" s="2">
        <v>0</v>
      </c>
      <c r="F106295" s="2">
        <v>9.6135358584887519E-5</v>
      </c>
    </row>
    <row r="106296" spans="1:6" x14ac:dyDescent="0.45">
      <c r="A106296" s="1" t="s">
        <v>14468</v>
      </c>
      <c r="B106296" s="1" t="s">
        <v>42200</v>
      </c>
      <c r="C106296" s="2">
        <v>6.485084306095979E-4</v>
      </c>
      <c r="D106296" s="2">
        <v>0</v>
      </c>
      <c r="E106296" s="2">
        <v>0</v>
      </c>
      <c r="F106296" s="2">
        <v>6.1690314620604567E-4</v>
      </c>
    </row>
    <row r="106297" spans="1:6" x14ac:dyDescent="0.45">
      <c r="A106297" s="1" t="s">
        <v>91816</v>
      </c>
      <c r="B106297" s="1" t="s">
        <v>75378</v>
      </c>
      <c r="C106297" s="2">
        <v>1</v>
      </c>
      <c r="D106297" s="2">
        <v>0</v>
      </c>
      <c r="E106297" s="2">
        <v>1</v>
      </c>
      <c r="F106297" s="2">
        <v>1</v>
      </c>
    </row>
    <row r="106298" spans="1:6" x14ac:dyDescent="0.45">
      <c r="A106298" s="1" t="s">
        <v>76038</v>
      </c>
      <c r="B106298" s="1" t="s">
        <v>69215</v>
      </c>
      <c r="C106298" s="2">
        <v>1.6806722689075631E-3</v>
      </c>
      <c r="D106298" s="2">
        <v>0</v>
      </c>
      <c r="E106298" s="2">
        <v>0</v>
      </c>
      <c r="F106298" s="2">
        <v>1.5723270440251573E-3</v>
      </c>
    </row>
    <row r="106299" spans="1:6" x14ac:dyDescent="0.45">
      <c r="A106299" s="1" t="s">
        <v>91817</v>
      </c>
      <c r="B106299" s="1" t="s">
        <v>17067</v>
      </c>
      <c r="C106299" s="2">
        <v>9.0090090090090089E-3</v>
      </c>
      <c r="D106299" s="2">
        <v>0</v>
      </c>
      <c r="E106299" s="2">
        <v>0</v>
      </c>
      <c r="F106299" s="2">
        <v>7.2992700729927005E-3</v>
      </c>
    </row>
    <row r="106300" spans="1:6" x14ac:dyDescent="0.45">
      <c r="A106300" s="1" t="s">
        <v>18037</v>
      </c>
      <c r="B106300" s="1" t="s">
        <v>87818</v>
      </c>
      <c r="C106300" s="2">
        <v>0</v>
      </c>
      <c r="D106300" s="2">
        <v>5.1813471502590671E-4</v>
      </c>
      <c r="E106300" s="2">
        <v>0</v>
      </c>
      <c r="F106300" s="2">
        <v>5.074081591231987E-5</v>
      </c>
    </row>
    <row r="106301" spans="1:6" x14ac:dyDescent="0.45">
      <c r="A106301" s="1" t="s">
        <v>91818</v>
      </c>
      <c r="B106301" s="1" t="s">
        <v>91819</v>
      </c>
      <c r="C106301" s="2">
        <v>0</v>
      </c>
      <c r="D106301" s="2">
        <v>1</v>
      </c>
      <c r="E106301" s="2">
        <v>0</v>
      </c>
      <c r="F106301" s="2">
        <v>1</v>
      </c>
    </row>
    <row r="106302" spans="1:6" x14ac:dyDescent="0.45">
      <c r="A106302" s="1" t="s">
        <v>13239</v>
      </c>
      <c r="B106302" s="1" t="s">
        <v>91820</v>
      </c>
      <c r="C106302" s="2">
        <v>0</v>
      </c>
      <c r="D106302" s="2">
        <v>9.4607379375591296E-4</v>
      </c>
      <c r="E106302" s="2">
        <v>0</v>
      </c>
      <c r="F106302" s="2">
        <v>5.6066382596994845E-5</v>
      </c>
    </row>
    <row r="106303" spans="1:6" x14ac:dyDescent="0.45">
      <c r="A106303" s="1" t="s">
        <v>1178</v>
      </c>
      <c r="B106303" s="1" t="s">
        <v>70298</v>
      </c>
      <c r="C106303" s="2">
        <v>5.8927519151443723E-4</v>
      </c>
      <c r="D106303" s="2">
        <v>0</v>
      </c>
      <c r="E106303" s="2">
        <v>9.2678405931417981E-4</v>
      </c>
      <c r="F106303" s="2">
        <v>5.7581573896353167E-4</v>
      </c>
    </row>
    <row r="106304" spans="1:6" x14ac:dyDescent="0.45">
      <c r="A106304" s="1" t="s">
        <v>29159</v>
      </c>
      <c r="B106304" s="1" t="s">
        <v>33985</v>
      </c>
      <c r="C106304" s="2">
        <v>3.5117291754459897E-4</v>
      </c>
      <c r="D106304" s="2">
        <v>5.6947608200455578E-4</v>
      </c>
      <c r="E106304" s="2">
        <v>0</v>
      </c>
      <c r="F106304" s="2">
        <v>3.5551342063162882E-4</v>
      </c>
    </row>
    <row r="106305" spans="1:6" x14ac:dyDescent="0.45">
      <c r="A106305" s="1" t="s">
        <v>91821</v>
      </c>
      <c r="B106305" s="1" t="s">
        <v>47717</v>
      </c>
      <c r="C106305" s="2">
        <v>0</v>
      </c>
      <c r="D106305" s="2">
        <v>1</v>
      </c>
      <c r="E106305" s="2">
        <v>0</v>
      </c>
      <c r="F106305" s="2">
        <v>1</v>
      </c>
    </row>
    <row r="106306" spans="1:6" x14ac:dyDescent="0.45">
      <c r="A106306" s="1" t="s">
        <v>3569</v>
      </c>
      <c r="B106306" s="1" t="s">
        <v>91822</v>
      </c>
      <c r="C106306" s="2">
        <v>0</v>
      </c>
      <c r="D106306" s="2">
        <v>1.2634238787113076E-3</v>
      </c>
      <c r="E106306" s="2">
        <v>0</v>
      </c>
      <c r="F106306" s="2">
        <v>5.0581689428426907E-5</v>
      </c>
    </row>
    <row r="106307" spans="1:6" x14ac:dyDescent="0.45">
      <c r="A106307" s="1" t="s">
        <v>52233</v>
      </c>
      <c r="B106307" s="1" t="s">
        <v>90314</v>
      </c>
      <c r="C106307" s="2">
        <v>1.4814814814814814E-3</v>
      </c>
      <c r="D106307" s="2">
        <v>0</v>
      </c>
      <c r="E106307" s="2">
        <v>0</v>
      </c>
      <c r="F106307" s="2">
        <v>1.4152612336360421E-3</v>
      </c>
    </row>
    <row r="106308" spans="1:6" x14ac:dyDescent="0.45">
      <c r="A106308" s="1" t="s">
        <v>91823</v>
      </c>
      <c r="B106308" s="1" t="s">
        <v>46009</v>
      </c>
      <c r="C106308" s="2">
        <v>0</v>
      </c>
      <c r="D106308" s="2">
        <v>1</v>
      </c>
      <c r="E106308" s="2">
        <v>0</v>
      </c>
      <c r="F106308" s="2">
        <v>1</v>
      </c>
    </row>
    <row r="106309" spans="1:6" x14ac:dyDescent="0.45">
      <c r="A106309" s="1" t="s">
        <v>65381</v>
      </c>
      <c r="B106309" s="1" t="s">
        <v>52914</v>
      </c>
      <c r="C106309" s="2">
        <v>9.9255583126550868E-3</v>
      </c>
      <c r="D106309" s="2">
        <v>0</v>
      </c>
      <c r="E106309" s="2">
        <v>0</v>
      </c>
      <c r="F106309" s="2">
        <v>9.6852300242130755E-3</v>
      </c>
    </row>
    <row r="106310" spans="1:6" x14ac:dyDescent="0.45">
      <c r="A106310" s="1" t="s">
        <v>91824</v>
      </c>
      <c r="B106310" s="1" t="s">
        <v>65385</v>
      </c>
      <c r="C106310" s="2">
        <v>2.2209883398112162E-3</v>
      </c>
      <c r="D106310" s="2">
        <v>0</v>
      </c>
      <c r="E106310" s="2">
        <v>0</v>
      </c>
      <c r="F106310" s="2">
        <v>2.1356113187399892E-3</v>
      </c>
    </row>
    <row r="106311" spans="1:6" x14ac:dyDescent="0.45">
      <c r="A106311" s="1" t="s">
        <v>46450</v>
      </c>
      <c r="B106311" s="1" t="s">
        <v>91825</v>
      </c>
      <c r="C106311" s="2">
        <v>1.840264998159735E-4</v>
      </c>
      <c r="D106311" s="2">
        <v>0</v>
      </c>
      <c r="E106311" s="2">
        <v>0</v>
      </c>
      <c r="F106311" s="2">
        <v>1.7517225271516991E-4</v>
      </c>
    </row>
    <row r="106312" spans="1:6" x14ac:dyDescent="0.45">
      <c r="A106312" s="1" t="s">
        <v>27188</v>
      </c>
      <c r="B106312" s="1" t="s">
        <v>80422</v>
      </c>
      <c r="C106312" s="2">
        <v>1.4970059880239522E-3</v>
      </c>
      <c r="D106312" s="2">
        <v>0</v>
      </c>
      <c r="E106312" s="2">
        <v>0</v>
      </c>
      <c r="F106312" s="2">
        <v>1.2406947890818859E-3</v>
      </c>
    </row>
    <row r="106313" spans="1:6" x14ac:dyDescent="0.45">
      <c r="A106313" s="1" t="s">
        <v>10739</v>
      </c>
      <c r="B106313" s="1" t="s">
        <v>39763</v>
      </c>
      <c r="C106313" s="2">
        <v>0</v>
      </c>
      <c r="D106313" s="2">
        <v>1.1337868480725624E-3</v>
      </c>
      <c r="E106313" s="2">
        <v>3.968253968253968E-3</v>
      </c>
      <c r="F106313" s="2">
        <v>2.390057361376673E-4</v>
      </c>
    </row>
    <row r="106314" spans="1:6" x14ac:dyDescent="0.45">
      <c r="A106314" s="1" t="s">
        <v>91826</v>
      </c>
      <c r="B106314" s="1" t="s">
        <v>53996</v>
      </c>
      <c r="C106314" s="2">
        <v>0</v>
      </c>
      <c r="D106314" s="2">
        <v>0</v>
      </c>
      <c r="E106314" s="2">
        <v>1</v>
      </c>
      <c r="F106314" s="2">
        <v>1</v>
      </c>
    </row>
    <row r="106315" spans="1:6" x14ac:dyDescent="0.45">
      <c r="A106315" s="1" t="s">
        <v>25853</v>
      </c>
      <c r="B106315" s="1" t="s">
        <v>74181</v>
      </c>
      <c r="C106315" s="2">
        <v>2.6175726376406945E-4</v>
      </c>
      <c r="D106315" s="2">
        <v>0</v>
      </c>
      <c r="E106315" s="2">
        <v>0</v>
      </c>
      <c r="F106315" s="2">
        <v>2.4636610002463661E-4</v>
      </c>
    </row>
    <row r="106316" spans="1:6" x14ac:dyDescent="0.45">
      <c r="A106316" s="1" t="s">
        <v>13834</v>
      </c>
      <c r="B106316" s="1" t="s">
        <v>90072</v>
      </c>
      <c r="C106316" s="2">
        <v>0</v>
      </c>
      <c r="D106316" s="2">
        <v>4.0241448692152921E-3</v>
      </c>
      <c r="E106316" s="2">
        <v>0</v>
      </c>
      <c r="F106316" s="2">
        <v>2.5738369474293801E-4</v>
      </c>
    </row>
    <row r="106317" spans="1:6" x14ac:dyDescent="0.45">
      <c r="A106317" s="1" t="s">
        <v>42199</v>
      </c>
      <c r="B106317" s="1" t="s">
        <v>75287</v>
      </c>
      <c r="C106317" s="2">
        <v>2.0208604954367666E-2</v>
      </c>
      <c r="D106317" s="2">
        <v>8.3333333333333329E-2</v>
      </c>
      <c r="E106317" s="2">
        <v>0</v>
      </c>
      <c r="F106317" s="2">
        <v>2.0631850419084462E-2</v>
      </c>
    </row>
    <row r="106318" spans="1:6" x14ac:dyDescent="0.45">
      <c r="A106318" s="1" t="s">
        <v>91827</v>
      </c>
      <c r="B106318" s="1" t="s">
        <v>16224</v>
      </c>
      <c r="C106318" s="2">
        <v>0</v>
      </c>
      <c r="D106318" s="2">
        <v>0</v>
      </c>
      <c r="E106318" s="2">
        <v>1</v>
      </c>
      <c r="F106318" s="2">
        <v>1</v>
      </c>
    </row>
    <row r="106319" spans="1:6" x14ac:dyDescent="0.45">
      <c r="A106319" s="1" t="s">
        <v>91828</v>
      </c>
      <c r="B106319" s="1" t="s">
        <v>49176</v>
      </c>
      <c r="C106319" s="2">
        <v>0</v>
      </c>
      <c r="D106319" s="2">
        <v>0</v>
      </c>
      <c r="E106319" s="2">
        <v>1</v>
      </c>
      <c r="F106319" s="2">
        <v>1</v>
      </c>
    </row>
    <row r="106320" spans="1:6" x14ac:dyDescent="0.45">
      <c r="A106320" s="1" t="s">
        <v>91829</v>
      </c>
      <c r="B106320" s="1" t="s">
        <v>47532</v>
      </c>
      <c r="C106320" s="2">
        <v>1</v>
      </c>
      <c r="D106320" s="2">
        <v>0</v>
      </c>
      <c r="E106320" s="2">
        <v>1</v>
      </c>
      <c r="F106320" s="2">
        <v>1</v>
      </c>
    </row>
    <row r="106321" spans="1:6" x14ac:dyDescent="0.45">
      <c r="A106321" s="1" t="s">
        <v>97</v>
      </c>
      <c r="B106321" s="1" t="s">
        <v>29259</v>
      </c>
      <c r="C106321" s="2">
        <v>2.6244840502946578E-4</v>
      </c>
      <c r="D106321" s="2">
        <v>0</v>
      </c>
      <c r="E106321" s="2">
        <v>0</v>
      </c>
      <c r="F106321" s="2">
        <v>2.4568378263685703E-4</v>
      </c>
    </row>
    <row r="106322" spans="1:6" x14ac:dyDescent="0.45">
      <c r="A106322" s="1" t="s">
        <v>69340</v>
      </c>
      <c r="B106322" s="1" t="s">
        <v>33669</v>
      </c>
      <c r="C106322" s="2">
        <v>1.3863216266173752E-3</v>
      </c>
      <c r="D106322" s="2">
        <v>0</v>
      </c>
      <c r="E106322" s="2">
        <v>0</v>
      </c>
      <c r="F106322" s="2">
        <v>1.2091898428053204E-3</v>
      </c>
    </row>
    <row r="106323" spans="1:6" x14ac:dyDescent="0.45">
      <c r="A106323" s="1" t="s">
        <v>20198</v>
      </c>
      <c r="B106323" s="1" t="s">
        <v>55752</v>
      </c>
      <c r="C106323" s="2">
        <v>2.9472443265546712E-4</v>
      </c>
      <c r="D106323" s="2">
        <v>1.1428571428571429E-2</v>
      </c>
      <c r="E106323" s="2">
        <v>0</v>
      </c>
      <c r="F106323" s="2">
        <v>8.3647009619406104E-4</v>
      </c>
    </row>
    <row r="106324" spans="1:6" x14ac:dyDescent="0.45">
      <c r="A106324" s="1" t="s">
        <v>34957</v>
      </c>
      <c r="B106324" s="1" t="s">
        <v>83146</v>
      </c>
      <c r="C106324" s="2">
        <v>1.201923076923077E-3</v>
      </c>
      <c r="D106324" s="2">
        <v>4.3478260869565216E-2</v>
      </c>
      <c r="E106324" s="2">
        <v>0</v>
      </c>
      <c r="F106324" s="2">
        <v>2.3255813953488372E-3</v>
      </c>
    </row>
    <row r="106325" spans="1:6" x14ac:dyDescent="0.45">
      <c r="A106325" s="1" t="s">
        <v>49696</v>
      </c>
      <c r="B106325" s="1" t="s">
        <v>91604</v>
      </c>
      <c r="C106325" s="2">
        <v>1.2655024044545685E-4</v>
      </c>
      <c r="D106325" s="2">
        <v>0</v>
      </c>
      <c r="E106325" s="2">
        <v>0</v>
      </c>
      <c r="F106325" s="2">
        <v>1.0976948408342481E-4</v>
      </c>
    </row>
    <row r="106326" spans="1:6" x14ac:dyDescent="0.45">
      <c r="A106326" s="1" t="s">
        <v>36067</v>
      </c>
      <c r="B106326" s="1" t="s">
        <v>91830</v>
      </c>
      <c r="C106326" s="2">
        <v>1.0634184068058778E-3</v>
      </c>
      <c r="D106326" s="2">
        <v>0</v>
      </c>
      <c r="E106326" s="2">
        <v>0</v>
      </c>
      <c r="F106326" s="2">
        <v>9.9027727763773866E-4</v>
      </c>
    </row>
    <row r="106327" spans="1:6" x14ac:dyDescent="0.45">
      <c r="A106327" s="1" t="s">
        <v>91831</v>
      </c>
      <c r="B106327" s="1" t="s">
        <v>48747</v>
      </c>
      <c r="C106327" s="2">
        <v>1.0638297872340425E-2</v>
      </c>
      <c r="D106327" s="2">
        <v>0</v>
      </c>
      <c r="E106327" s="2">
        <v>0</v>
      </c>
      <c r="F106327" s="2">
        <v>9.9573257467994308E-3</v>
      </c>
    </row>
    <row r="106328" spans="1:6" x14ac:dyDescent="0.45">
      <c r="A106328" s="1" t="s">
        <v>36481</v>
      </c>
      <c r="B106328" s="1" t="s">
        <v>5486</v>
      </c>
      <c r="C106328" s="2">
        <v>3.1101780576938028E-4</v>
      </c>
      <c r="D106328" s="2">
        <v>0</v>
      </c>
      <c r="E106328" s="2">
        <v>0</v>
      </c>
      <c r="F106328" s="2">
        <v>2.6770178021683842E-4</v>
      </c>
    </row>
    <row r="106329" spans="1:6" x14ac:dyDescent="0.45">
      <c r="A106329" s="1" t="s">
        <v>46202</v>
      </c>
      <c r="B106329" s="1" t="s">
        <v>51533</v>
      </c>
      <c r="C106329" s="2">
        <v>6.2238316170646149E-4</v>
      </c>
      <c r="D106329" s="2">
        <v>0</v>
      </c>
      <c r="E106329" s="2">
        <v>0</v>
      </c>
      <c r="F106329" s="2">
        <v>5.2882072977260709E-4</v>
      </c>
    </row>
    <row r="106330" spans="1:6" x14ac:dyDescent="0.45">
      <c r="A106330" s="1" t="s">
        <v>73094</v>
      </c>
      <c r="B106330" s="1" t="s">
        <v>27810</v>
      </c>
      <c r="C106330" s="2">
        <v>8.8050314465408803E-3</v>
      </c>
      <c r="D106330" s="2">
        <v>0</v>
      </c>
      <c r="E106330" s="2">
        <v>0</v>
      </c>
      <c r="F106330" s="2">
        <v>8.2063305978898014E-3</v>
      </c>
    </row>
    <row r="106331" spans="1:6" x14ac:dyDescent="0.45">
      <c r="A106331" s="1" t="s">
        <v>12047</v>
      </c>
      <c r="B106331" s="1" t="s">
        <v>40664</v>
      </c>
      <c r="C106331" s="2">
        <v>0</v>
      </c>
      <c r="D106331" s="2">
        <v>1.0989010989010989E-3</v>
      </c>
      <c r="E106331" s="2">
        <v>0</v>
      </c>
      <c r="F106331" s="2">
        <v>7.453786523553965E-5</v>
      </c>
    </row>
    <row r="106332" spans="1:6" x14ac:dyDescent="0.45">
      <c r="A106332" s="1" t="s">
        <v>86543</v>
      </c>
      <c r="B106332" s="1" t="s">
        <v>52119</v>
      </c>
      <c r="C106332" s="2">
        <v>9.2222563787273287E-4</v>
      </c>
      <c r="D106332" s="2">
        <v>2.4937655860349127E-3</v>
      </c>
      <c r="E106332" s="2">
        <v>0</v>
      </c>
      <c r="F106332" s="2">
        <v>1.038961038961039E-3</v>
      </c>
    </row>
    <row r="106333" spans="1:6" x14ac:dyDescent="0.45">
      <c r="A106333" s="1" t="s">
        <v>61119</v>
      </c>
      <c r="B106333" s="1" t="s">
        <v>30274</v>
      </c>
      <c r="C106333" s="2">
        <v>0</v>
      </c>
      <c r="D106333" s="2">
        <v>0.18181818181818182</v>
      </c>
      <c r="E106333" s="2">
        <v>0</v>
      </c>
      <c r="F106333" s="2">
        <v>3.125E-2</v>
      </c>
    </row>
    <row r="106334" spans="1:6" x14ac:dyDescent="0.45">
      <c r="A106334" s="1" t="s">
        <v>91832</v>
      </c>
      <c r="B106334" s="1" t="s">
        <v>27274</v>
      </c>
      <c r="C106334" s="2">
        <v>0</v>
      </c>
      <c r="D106334" s="2">
        <v>1</v>
      </c>
      <c r="E106334" s="2">
        <v>0</v>
      </c>
      <c r="F106334" s="2">
        <v>1</v>
      </c>
    </row>
    <row r="106335" spans="1:6" x14ac:dyDescent="0.45">
      <c r="A106335" s="1" t="s">
        <v>75790</v>
      </c>
      <c r="B106335" s="1" t="s">
        <v>75662</v>
      </c>
      <c r="C106335" s="2">
        <v>1.1049723756906078E-3</v>
      </c>
      <c r="D106335" s="2">
        <v>0</v>
      </c>
      <c r="E106335" s="2">
        <v>0</v>
      </c>
      <c r="F106335" s="2">
        <v>9.8071265119320039E-4</v>
      </c>
    </row>
    <row r="106336" spans="1:6" x14ac:dyDescent="0.45">
      <c r="A106336" s="1" t="s">
        <v>91833</v>
      </c>
      <c r="B106336" s="1" t="s">
        <v>91834</v>
      </c>
      <c r="C106336" s="2">
        <v>0</v>
      </c>
      <c r="D106336" s="2">
        <v>1</v>
      </c>
      <c r="E106336" s="2">
        <v>1</v>
      </c>
      <c r="F106336" s="2">
        <v>1</v>
      </c>
    </row>
    <row r="106337" spans="1:6" x14ac:dyDescent="0.45">
      <c r="A106337" s="1" t="s">
        <v>28783</v>
      </c>
      <c r="B106337" s="1" t="s">
        <v>44964</v>
      </c>
      <c r="C106337" s="2">
        <v>7.0786437318609761E-5</v>
      </c>
      <c r="D106337" s="2">
        <v>0</v>
      </c>
      <c r="E106337" s="2">
        <v>0</v>
      </c>
      <c r="F106337" s="2">
        <v>6.3910014699303382E-5</v>
      </c>
    </row>
    <row r="106338" spans="1:6" x14ac:dyDescent="0.45">
      <c r="A106338" s="1" t="s">
        <v>18744</v>
      </c>
      <c r="B106338" s="1" t="s">
        <v>76886</v>
      </c>
      <c r="C106338" s="2">
        <v>7.5735508301776869E-4</v>
      </c>
      <c r="D106338" s="2">
        <v>0</v>
      </c>
      <c r="E106338" s="2">
        <v>0</v>
      </c>
      <c r="F106338" s="2">
        <v>7.2282457603558517E-4</v>
      </c>
    </row>
    <row r="106339" spans="1:6" x14ac:dyDescent="0.45">
      <c r="A106339" s="1" t="s">
        <v>19672</v>
      </c>
      <c r="B106339" s="1" t="s">
        <v>69449</v>
      </c>
      <c r="C106339" s="2">
        <v>0</v>
      </c>
      <c r="D106339" s="2">
        <v>5.1493305870236867E-4</v>
      </c>
      <c r="E106339" s="2">
        <v>0</v>
      </c>
      <c r="F106339" s="2">
        <v>8.7496718873042261E-5</v>
      </c>
    </row>
    <row r="106340" spans="1:6" x14ac:dyDescent="0.45">
      <c r="A106340" s="1" t="s">
        <v>91835</v>
      </c>
      <c r="B106340" s="1" t="s">
        <v>91836</v>
      </c>
      <c r="C106340" s="2">
        <v>0</v>
      </c>
      <c r="D106340" s="2">
        <v>0</v>
      </c>
      <c r="E106340" s="2">
        <v>1</v>
      </c>
      <c r="F106340" s="2">
        <v>1</v>
      </c>
    </row>
    <row r="106341" spans="1:6" x14ac:dyDescent="0.45">
      <c r="A106341" s="1" t="s">
        <v>210</v>
      </c>
      <c r="B106341" s="1" t="s">
        <v>209</v>
      </c>
      <c r="C106341" s="2">
        <v>7.0494744937195592E-4</v>
      </c>
      <c r="D106341" s="2">
        <v>0</v>
      </c>
      <c r="E106341" s="2">
        <v>0</v>
      </c>
      <c r="F106341" s="2">
        <v>5.9559261465157837E-4</v>
      </c>
    </row>
    <row r="106342" spans="1:6" x14ac:dyDescent="0.45">
      <c r="A106342" s="1" t="s">
        <v>254</v>
      </c>
      <c r="B106342" s="1" t="s">
        <v>337</v>
      </c>
      <c r="C106342" s="2">
        <v>2.5048388933166343E-3</v>
      </c>
      <c r="D106342" s="2">
        <v>0</v>
      </c>
      <c r="E106342" s="2">
        <v>0</v>
      </c>
      <c r="F106342" s="2">
        <v>2.2298803973241437E-3</v>
      </c>
    </row>
    <row r="106343" spans="1:6" x14ac:dyDescent="0.45">
      <c r="A106343" s="1" t="s">
        <v>34798</v>
      </c>
      <c r="B106343" s="1" t="s">
        <v>2864</v>
      </c>
      <c r="C106343" s="2">
        <v>3.2670032670032668E-3</v>
      </c>
      <c r="D106343" s="2">
        <v>0</v>
      </c>
      <c r="E106343" s="2">
        <v>0</v>
      </c>
      <c r="F106343" s="2">
        <v>2.9753854476602649E-3</v>
      </c>
    </row>
    <row r="106344" spans="1:6" x14ac:dyDescent="0.45">
      <c r="A106344" s="1" t="s">
        <v>91837</v>
      </c>
      <c r="B106344" s="1" t="s">
        <v>5375</v>
      </c>
      <c r="C106344" s="2">
        <v>0</v>
      </c>
      <c r="D106344" s="2">
        <v>1</v>
      </c>
      <c r="E106344" s="2">
        <v>0</v>
      </c>
      <c r="F106344" s="2">
        <v>1</v>
      </c>
    </row>
    <row r="106345" spans="1:6" x14ac:dyDescent="0.45">
      <c r="A106345" s="1" t="s">
        <v>91838</v>
      </c>
      <c r="B106345" s="1" t="s">
        <v>6857</v>
      </c>
      <c r="C106345" s="2">
        <v>0</v>
      </c>
      <c r="D106345" s="2">
        <v>1</v>
      </c>
      <c r="E106345" s="2">
        <v>0</v>
      </c>
      <c r="F106345" s="2">
        <v>1</v>
      </c>
    </row>
    <row r="106346" spans="1:6" x14ac:dyDescent="0.45">
      <c r="A106346" s="1" t="s">
        <v>91839</v>
      </c>
      <c r="B106346" s="1" t="s">
        <v>9140</v>
      </c>
      <c r="C106346" s="2">
        <v>0</v>
      </c>
      <c r="D106346" s="2">
        <v>1</v>
      </c>
      <c r="E106346" s="2">
        <v>0</v>
      </c>
      <c r="F106346" s="2">
        <v>1</v>
      </c>
    </row>
    <row r="106347" spans="1:6" x14ac:dyDescent="0.45">
      <c r="A106347" s="1" t="s">
        <v>85232</v>
      </c>
      <c r="B106347" s="1" t="s">
        <v>10536</v>
      </c>
      <c r="C106347" s="2">
        <v>2.3837902264600714E-3</v>
      </c>
      <c r="D106347" s="2">
        <v>0</v>
      </c>
      <c r="E106347" s="2">
        <v>0</v>
      </c>
      <c r="F106347" s="2">
        <v>2.3391812865497076E-3</v>
      </c>
    </row>
    <row r="106348" spans="1:6" x14ac:dyDescent="0.45">
      <c r="A106348" s="1" t="s">
        <v>11890</v>
      </c>
      <c r="B106348" s="1" t="s">
        <v>74223</v>
      </c>
      <c r="C106348" s="2">
        <v>5.0887995521856393E-5</v>
      </c>
      <c r="D106348" s="2">
        <v>1.7406440382941688E-3</v>
      </c>
      <c r="E106348" s="2">
        <v>0</v>
      </c>
      <c r="F106348" s="2">
        <v>1.4321176245942334E-4</v>
      </c>
    </row>
    <row r="106349" spans="1:6" x14ac:dyDescent="0.45">
      <c r="A106349" s="1" t="s">
        <v>41709</v>
      </c>
      <c r="B106349" s="1" t="s">
        <v>50981</v>
      </c>
      <c r="C106349" s="2">
        <v>4.2699950730826081E-3</v>
      </c>
      <c r="D106349" s="2">
        <v>0</v>
      </c>
      <c r="E106349" s="2">
        <v>0</v>
      </c>
      <c r="F106349" s="2">
        <v>3.7116345467523197E-3</v>
      </c>
    </row>
    <row r="106350" spans="1:6" x14ac:dyDescent="0.45">
      <c r="A106350" s="1" t="s">
        <v>22058</v>
      </c>
      <c r="B106350" s="1" t="s">
        <v>91840</v>
      </c>
      <c r="C106350" s="2">
        <v>1.7908309455587392E-4</v>
      </c>
      <c r="D106350" s="2">
        <v>0</v>
      </c>
      <c r="E106350" s="2">
        <v>0</v>
      </c>
      <c r="F106350" s="2">
        <v>1.6020506247997436E-4</v>
      </c>
    </row>
    <row r="106351" spans="1:6" x14ac:dyDescent="0.45">
      <c r="A106351" s="1" t="s">
        <v>91841</v>
      </c>
      <c r="B106351" s="1" t="s">
        <v>22270</v>
      </c>
      <c r="C106351" s="2">
        <v>0</v>
      </c>
      <c r="D106351" s="2">
        <v>0</v>
      </c>
      <c r="E106351" s="2">
        <v>1</v>
      </c>
      <c r="F106351" s="2">
        <v>1</v>
      </c>
    </row>
    <row r="106352" spans="1:6" x14ac:dyDescent="0.45">
      <c r="A106352" s="1" t="s">
        <v>51936</v>
      </c>
      <c r="B106352" s="1" t="s">
        <v>61349</v>
      </c>
      <c r="C106352" s="2">
        <v>0</v>
      </c>
      <c r="D106352" s="2">
        <v>1.5706806282722512E-2</v>
      </c>
      <c r="E106352" s="2">
        <v>0</v>
      </c>
      <c r="F106352" s="2">
        <v>7.173601147776184E-4</v>
      </c>
    </row>
    <row r="106353" spans="1:6" x14ac:dyDescent="0.45">
      <c r="A106353" s="1" t="s">
        <v>16816</v>
      </c>
      <c r="B106353" s="1" t="s">
        <v>87378</v>
      </c>
      <c r="C106353" s="2">
        <v>0</v>
      </c>
      <c r="D106353" s="2">
        <v>6.8446269678302531E-4</v>
      </c>
      <c r="E106353" s="2">
        <v>0</v>
      </c>
      <c r="F106353" s="2">
        <v>9.0571506204148176E-5</v>
      </c>
    </row>
    <row r="106354" spans="1:6" x14ac:dyDescent="0.45">
      <c r="A106354" s="1" t="s">
        <v>44006</v>
      </c>
      <c r="B106354" s="1" t="s">
        <v>91842</v>
      </c>
      <c r="C106354" s="2">
        <v>1.2949174490126255E-4</v>
      </c>
      <c r="D106354" s="2">
        <v>0</v>
      </c>
      <c r="E106354" s="2">
        <v>0</v>
      </c>
      <c r="F106354" s="2">
        <v>1.0102030508132135E-4</v>
      </c>
    </row>
    <row r="106355" spans="1:6" x14ac:dyDescent="0.45">
      <c r="A106355" s="1" t="s">
        <v>17908</v>
      </c>
      <c r="B106355" s="1" t="s">
        <v>44215</v>
      </c>
      <c r="C106355" s="2">
        <v>0</v>
      </c>
      <c r="D106355" s="2">
        <v>5.6000000000000001E-2</v>
      </c>
      <c r="E106355" s="2">
        <v>2.3201856148491878E-3</v>
      </c>
      <c r="F106355" s="2">
        <v>1.3732491073880802E-3</v>
      </c>
    </row>
    <row r="106356" spans="1:6" x14ac:dyDescent="0.45">
      <c r="A106356" s="1" t="s">
        <v>52558</v>
      </c>
      <c r="B106356" s="1" t="s">
        <v>44100</v>
      </c>
      <c r="C106356" s="2">
        <v>4.7393364928909956E-3</v>
      </c>
      <c r="D106356" s="2">
        <v>0</v>
      </c>
      <c r="E106356" s="2">
        <v>0</v>
      </c>
      <c r="F106356" s="2">
        <v>4.0000000000000001E-3</v>
      </c>
    </row>
    <row r="106357" spans="1:6" x14ac:dyDescent="0.45">
      <c r="A106357" s="1" t="s">
        <v>91843</v>
      </c>
      <c r="B106357" s="1" t="s">
        <v>24559</v>
      </c>
      <c r="C106357" s="2">
        <v>0</v>
      </c>
      <c r="D106357" s="2">
        <v>0</v>
      </c>
      <c r="E106357" s="2">
        <v>1</v>
      </c>
      <c r="F106357" s="2">
        <v>0.5</v>
      </c>
    </row>
    <row r="106358" spans="1:6" x14ac:dyDescent="0.45">
      <c r="A106358" s="1" t="s">
        <v>19325</v>
      </c>
      <c r="B106358" s="1" t="s">
        <v>91844</v>
      </c>
      <c r="C106358" s="2">
        <v>1.0951812027080845E-3</v>
      </c>
      <c r="D106358" s="2">
        <v>0</v>
      </c>
      <c r="E106358" s="2">
        <v>0</v>
      </c>
      <c r="F106358" s="2">
        <v>9.9403578528827028E-4</v>
      </c>
    </row>
    <row r="106359" spans="1:6" x14ac:dyDescent="0.45">
      <c r="A106359" s="1" t="s">
        <v>102</v>
      </c>
      <c r="B106359" s="1" t="s">
        <v>91845</v>
      </c>
      <c r="C106359" s="2">
        <v>5.2762095710441614E-4</v>
      </c>
      <c r="D106359" s="2">
        <v>0</v>
      </c>
      <c r="E106359" s="2">
        <v>0</v>
      </c>
      <c r="F106359" s="2">
        <v>4.6518118807275431E-4</v>
      </c>
    </row>
    <row r="106360" spans="1:6" x14ac:dyDescent="0.45">
      <c r="A106360" s="1" t="s">
        <v>91846</v>
      </c>
      <c r="B106360" s="1" t="s">
        <v>54075</v>
      </c>
      <c r="C106360" s="2">
        <v>5.8927519151443723E-4</v>
      </c>
      <c r="D106360" s="2">
        <v>2.6315789473684209E-2</v>
      </c>
      <c r="E106360" s="2">
        <v>0</v>
      </c>
      <c r="F106360" s="2">
        <v>1.1487650775416428E-3</v>
      </c>
    </row>
    <row r="106361" spans="1:6" x14ac:dyDescent="0.45">
      <c r="A106361" s="1" t="s">
        <v>33518</v>
      </c>
      <c r="B106361" s="1" t="s">
        <v>54724</v>
      </c>
      <c r="C106361" s="2">
        <v>2.8888888888888888E-3</v>
      </c>
      <c r="D106361" s="2">
        <v>3.0575539568345324E-2</v>
      </c>
      <c r="E106361" s="2">
        <v>6.6666666666666662E-3</v>
      </c>
      <c r="F106361" s="2">
        <v>5.9746079163554896E-3</v>
      </c>
    </row>
    <row r="106362" spans="1:6" x14ac:dyDescent="0.45">
      <c r="A106362" s="1" t="s">
        <v>91847</v>
      </c>
      <c r="B106362" s="1" t="s">
        <v>49654</v>
      </c>
      <c r="C106362" s="2">
        <v>0</v>
      </c>
      <c r="D106362" s="2">
        <v>0</v>
      </c>
      <c r="E106362" s="2">
        <v>1</v>
      </c>
      <c r="F106362" s="2">
        <v>1</v>
      </c>
    </row>
    <row r="106363" spans="1:6" x14ac:dyDescent="0.45">
      <c r="A106363" s="1" t="s">
        <v>47765</v>
      </c>
      <c r="B106363" s="1" t="s">
        <v>80543</v>
      </c>
      <c r="C106363" s="2">
        <v>2.190580503833516E-4</v>
      </c>
      <c r="D106363" s="2">
        <v>0</v>
      </c>
      <c r="E106363" s="2">
        <v>0</v>
      </c>
      <c r="F106363" s="2">
        <v>1.8860807242549981E-4</v>
      </c>
    </row>
    <row r="106364" spans="1:6" x14ac:dyDescent="0.45">
      <c r="A106364" s="1" t="s">
        <v>5795</v>
      </c>
      <c r="B106364" s="1" t="s">
        <v>91848</v>
      </c>
      <c r="C106364" s="2">
        <v>4.7501425042751285E-5</v>
      </c>
      <c r="D106364" s="2">
        <v>2.1953896816684962E-3</v>
      </c>
      <c r="E106364" s="2">
        <v>0</v>
      </c>
      <c r="F106364" s="2">
        <v>1.3289036544850499E-4</v>
      </c>
    </row>
    <row r="106365" spans="1:6" x14ac:dyDescent="0.45">
      <c r="A106365" s="1" t="s">
        <v>91849</v>
      </c>
      <c r="B106365" s="1" t="s">
        <v>69529</v>
      </c>
      <c r="C106365" s="2">
        <v>0</v>
      </c>
      <c r="D106365" s="2">
        <v>1</v>
      </c>
      <c r="E106365" s="2">
        <v>0</v>
      </c>
      <c r="F106365" s="2">
        <v>1</v>
      </c>
    </row>
    <row r="106366" spans="1:6" x14ac:dyDescent="0.45">
      <c r="A106366" s="1" t="s">
        <v>91850</v>
      </c>
      <c r="B106366" s="1" t="s">
        <v>25681</v>
      </c>
      <c r="C106366" s="2">
        <v>0</v>
      </c>
      <c r="D106366" s="2">
        <v>1</v>
      </c>
      <c r="E106366" s="2">
        <v>0</v>
      </c>
      <c r="F106366" s="2">
        <v>1</v>
      </c>
    </row>
    <row r="106367" spans="1:6" x14ac:dyDescent="0.45">
      <c r="A106367" s="1" t="s">
        <v>91851</v>
      </c>
      <c r="B106367" s="1" t="s">
        <v>29938</v>
      </c>
      <c r="C106367" s="2">
        <v>0</v>
      </c>
      <c r="D106367" s="2">
        <v>0</v>
      </c>
      <c r="E106367" s="2">
        <v>1</v>
      </c>
      <c r="F106367" s="2">
        <v>1</v>
      </c>
    </row>
    <row r="106368" spans="1:6" x14ac:dyDescent="0.45">
      <c r="A106368" s="1" t="s">
        <v>21118</v>
      </c>
      <c r="B106368" s="1" t="s">
        <v>91168</v>
      </c>
      <c r="C106368" s="2">
        <v>5.3533190578158461E-4</v>
      </c>
      <c r="D106368" s="2">
        <v>5.076142131979695E-3</v>
      </c>
      <c r="E106368" s="2">
        <v>0</v>
      </c>
      <c r="F106368" s="2">
        <v>9.5238095238095238E-4</v>
      </c>
    </row>
    <row r="106369" spans="1:6" x14ac:dyDescent="0.45">
      <c r="A106369" s="1" t="s">
        <v>73169</v>
      </c>
      <c r="B106369" s="1" t="s">
        <v>73162</v>
      </c>
      <c r="C106369" s="2">
        <v>6.0790273556231007E-4</v>
      </c>
      <c r="D106369" s="2">
        <v>0</v>
      </c>
      <c r="E106369" s="2">
        <v>0</v>
      </c>
      <c r="F106369" s="2">
        <v>5.5218111540585317E-4</v>
      </c>
    </row>
    <row r="106370" spans="1:6" x14ac:dyDescent="0.45">
      <c r="A106370" s="1" t="s">
        <v>48879</v>
      </c>
      <c r="B106370" s="1" t="s">
        <v>38952</v>
      </c>
      <c r="C106370" s="2">
        <v>0</v>
      </c>
      <c r="D106370" s="2">
        <v>3.0959752321981426E-3</v>
      </c>
      <c r="E106370" s="2">
        <v>0</v>
      </c>
      <c r="F106370" s="2">
        <v>1.8814675446848542E-4</v>
      </c>
    </row>
    <row r="106371" spans="1:6" x14ac:dyDescent="0.45">
      <c r="A106371" s="1" t="s">
        <v>91852</v>
      </c>
      <c r="B106371" s="1" t="s">
        <v>12551</v>
      </c>
      <c r="C106371" s="2">
        <v>0</v>
      </c>
      <c r="D106371" s="2">
        <v>1</v>
      </c>
      <c r="E106371" s="2">
        <v>0</v>
      </c>
      <c r="F106371" s="2">
        <v>1</v>
      </c>
    </row>
    <row r="106372" spans="1:6" x14ac:dyDescent="0.45">
      <c r="A106372" s="1" t="s">
        <v>13016</v>
      </c>
      <c r="B106372" s="1" t="s">
        <v>60366</v>
      </c>
      <c r="C106372" s="2">
        <v>4.418132013784572E-5</v>
      </c>
      <c r="D106372" s="2">
        <v>0</v>
      </c>
      <c r="E106372" s="2">
        <v>0</v>
      </c>
      <c r="F106372" s="2">
        <v>4.1067761806981516E-5</v>
      </c>
    </row>
    <row r="106373" spans="1:6" x14ac:dyDescent="0.45">
      <c r="A106373" s="1" t="s">
        <v>25205</v>
      </c>
      <c r="B106373" s="1" t="s">
        <v>75116</v>
      </c>
      <c r="C106373" s="2">
        <v>2.1831257223577758E-3</v>
      </c>
      <c r="D106373" s="2">
        <v>0</v>
      </c>
      <c r="E106373" s="2">
        <v>3.4090909090909088E-2</v>
      </c>
      <c r="F106373" s="2">
        <v>2.3752969121140144E-3</v>
      </c>
    </row>
    <row r="106374" spans="1:6" x14ac:dyDescent="0.45">
      <c r="A106374" s="1" t="s">
        <v>91853</v>
      </c>
      <c r="B106374" s="1" t="s">
        <v>14593</v>
      </c>
      <c r="C106374" s="2">
        <v>0</v>
      </c>
      <c r="D106374" s="2">
        <v>0</v>
      </c>
      <c r="E106374" s="2">
        <v>1</v>
      </c>
      <c r="F106374" s="2">
        <v>1</v>
      </c>
    </row>
    <row r="106375" spans="1:6" x14ac:dyDescent="0.45">
      <c r="A106375" s="1" t="s">
        <v>15081</v>
      </c>
      <c r="B106375" s="1" t="s">
        <v>15084</v>
      </c>
      <c r="C106375" s="2">
        <v>7.9323109465891063E-4</v>
      </c>
      <c r="D106375" s="2">
        <v>0</v>
      </c>
      <c r="E106375" s="2">
        <v>0</v>
      </c>
      <c r="F106375" s="2">
        <v>7.2533849129593814E-4</v>
      </c>
    </row>
    <row r="106376" spans="1:6" x14ac:dyDescent="0.45">
      <c r="A106376" s="1" t="s">
        <v>15489</v>
      </c>
      <c r="B106376" s="1" t="s">
        <v>61452</v>
      </c>
      <c r="C106376" s="2">
        <v>0</v>
      </c>
      <c r="D106376" s="2">
        <v>5.3792361484669173E-4</v>
      </c>
      <c r="E106376" s="2">
        <v>0</v>
      </c>
      <c r="F106376" s="2">
        <v>5.573825316314587E-5</v>
      </c>
    </row>
    <row r="106377" spans="1:6" x14ac:dyDescent="0.45">
      <c r="A106377" s="1" t="s">
        <v>15675</v>
      </c>
      <c r="B106377" s="1" t="s">
        <v>87010</v>
      </c>
      <c r="C106377" s="2">
        <v>2.0644095788604458E-4</v>
      </c>
      <c r="D106377" s="2">
        <v>0</v>
      </c>
      <c r="E106377" s="2">
        <v>0</v>
      </c>
      <c r="F106377" s="2">
        <v>1.8677624206200972E-4</v>
      </c>
    </row>
    <row r="106378" spans="1:6" x14ac:dyDescent="0.45">
      <c r="A106378" s="1" t="s">
        <v>91854</v>
      </c>
      <c r="B106378" s="1" t="s">
        <v>48475</v>
      </c>
      <c r="C106378" s="2">
        <v>1</v>
      </c>
      <c r="D106378" s="2">
        <v>0</v>
      </c>
      <c r="E106378" s="2">
        <v>1</v>
      </c>
      <c r="F106378" s="2">
        <v>1</v>
      </c>
    </row>
    <row r="106379" spans="1:6" x14ac:dyDescent="0.45">
      <c r="A106379" s="1" t="s">
        <v>91855</v>
      </c>
      <c r="B106379" s="1" t="s">
        <v>62233</v>
      </c>
      <c r="C106379" s="2">
        <v>1.1764705882352941E-2</v>
      </c>
      <c r="D106379" s="2">
        <v>0</v>
      </c>
      <c r="E106379" s="2">
        <v>0</v>
      </c>
      <c r="F106379" s="2">
        <v>1.1560693641618497E-2</v>
      </c>
    </row>
    <row r="106380" spans="1:6" x14ac:dyDescent="0.45">
      <c r="A106380" s="1" t="s">
        <v>22914</v>
      </c>
      <c r="B106380" s="1" t="s">
        <v>76797</v>
      </c>
      <c r="C106380" s="2">
        <v>4.2630288820206754E-4</v>
      </c>
      <c r="D106380" s="2">
        <v>0</v>
      </c>
      <c r="E106380" s="2">
        <v>0</v>
      </c>
      <c r="F106380" s="2">
        <v>4.0399959600040402E-4</v>
      </c>
    </row>
    <row r="106381" spans="1:6" x14ac:dyDescent="0.45">
      <c r="A106381" s="1" t="s">
        <v>18878</v>
      </c>
      <c r="B106381" s="1" t="s">
        <v>63065</v>
      </c>
      <c r="C106381" s="2">
        <v>0</v>
      </c>
      <c r="D106381" s="2">
        <v>1.0449320794148379E-3</v>
      </c>
      <c r="E106381" s="2">
        <v>0</v>
      </c>
      <c r="F106381" s="2">
        <v>8.9653935807781964E-5</v>
      </c>
    </row>
    <row r="106382" spans="1:6" x14ac:dyDescent="0.45">
      <c r="A106382" s="1" t="s">
        <v>23102</v>
      </c>
      <c r="B106382" s="1" t="s">
        <v>88475</v>
      </c>
      <c r="C106382" s="2">
        <v>5.890322200624374E-5</v>
      </c>
      <c r="D106382" s="2">
        <v>0</v>
      </c>
      <c r="E106382" s="2">
        <v>0</v>
      </c>
      <c r="F106382" s="2">
        <v>5.2750962705069364E-5</v>
      </c>
    </row>
    <row r="106383" spans="1:6" x14ac:dyDescent="0.45">
      <c r="A106383" s="1" t="s">
        <v>69982</v>
      </c>
      <c r="B106383" s="1" t="s">
        <v>54470</v>
      </c>
      <c r="C106383" s="2">
        <v>8.178844056706652E-4</v>
      </c>
      <c r="D106383" s="2">
        <v>0</v>
      </c>
      <c r="E106383" s="2">
        <v>0</v>
      </c>
      <c r="F106383" s="2">
        <v>7.3601570166830226E-4</v>
      </c>
    </row>
    <row r="106384" spans="1:6" x14ac:dyDescent="0.45">
      <c r="A106384" s="1" t="s">
        <v>53035</v>
      </c>
      <c r="B106384" s="1" t="s">
        <v>596</v>
      </c>
      <c r="C106384" s="2">
        <v>1.3935340022296545E-3</v>
      </c>
      <c r="D106384" s="2">
        <v>0</v>
      </c>
      <c r="E106384" s="2">
        <v>0</v>
      </c>
      <c r="F106384" s="2">
        <v>1.2422360248447205E-3</v>
      </c>
    </row>
    <row r="106385" spans="1:6" x14ac:dyDescent="0.45">
      <c r="A106385" s="1" t="s">
        <v>91856</v>
      </c>
      <c r="B106385" s="1" t="s">
        <v>91397</v>
      </c>
      <c r="C106385" s="2">
        <v>1.2649800266311585E-2</v>
      </c>
      <c r="D106385" s="2">
        <v>0</v>
      </c>
      <c r="E106385" s="2">
        <v>0</v>
      </c>
      <c r="F106385" s="2">
        <v>1.2305699481865285E-2</v>
      </c>
    </row>
    <row r="106386" spans="1:6" x14ac:dyDescent="0.45">
      <c r="A106386" s="1" t="s">
        <v>35457</v>
      </c>
      <c r="B106386" s="1" t="s">
        <v>91857</v>
      </c>
      <c r="C106386" s="2">
        <v>0</v>
      </c>
      <c r="D106386" s="2">
        <v>2.8208744710860366E-3</v>
      </c>
      <c r="E106386" s="2">
        <v>0</v>
      </c>
      <c r="F106386" s="2">
        <v>1.6565890830779425E-4</v>
      </c>
    </row>
    <row r="106387" spans="1:6" x14ac:dyDescent="0.45">
      <c r="A106387" s="1" t="s">
        <v>30476</v>
      </c>
      <c r="B106387" s="1" t="s">
        <v>32835</v>
      </c>
      <c r="C106387" s="2">
        <v>1.0424267695194412E-4</v>
      </c>
      <c r="D106387" s="2">
        <v>0</v>
      </c>
      <c r="E106387" s="2">
        <v>0</v>
      </c>
      <c r="F106387" s="2">
        <v>9.9920063948840925E-5</v>
      </c>
    </row>
    <row r="106388" spans="1:6" x14ac:dyDescent="0.45">
      <c r="A106388" s="1" t="s">
        <v>91858</v>
      </c>
      <c r="B106388" s="1" t="s">
        <v>36266</v>
      </c>
      <c r="C106388" s="2">
        <v>1</v>
      </c>
      <c r="D106388" s="2">
        <v>1</v>
      </c>
      <c r="E106388" s="2">
        <v>0</v>
      </c>
      <c r="F106388" s="2">
        <v>1</v>
      </c>
    </row>
    <row r="106389" spans="1:6" x14ac:dyDescent="0.45">
      <c r="A106389" s="1" t="s">
        <v>91859</v>
      </c>
      <c r="B106389" s="1" t="s">
        <v>32848</v>
      </c>
      <c r="C106389" s="2">
        <v>0</v>
      </c>
      <c r="D106389" s="2">
        <v>1</v>
      </c>
      <c r="E106389" s="2">
        <v>0</v>
      </c>
      <c r="F106389" s="2">
        <v>1</v>
      </c>
    </row>
    <row r="106390" spans="1:6" x14ac:dyDescent="0.45">
      <c r="A106390" s="1" t="s">
        <v>91860</v>
      </c>
      <c r="B106390" s="1" t="s">
        <v>66806</v>
      </c>
      <c r="C106390" s="2">
        <v>0</v>
      </c>
      <c r="D106390" s="2">
        <v>1</v>
      </c>
      <c r="E106390" s="2">
        <v>0</v>
      </c>
      <c r="F106390" s="2">
        <v>1</v>
      </c>
    </row>
    <row r="106391" spans="1:6" x14ac:dyDescent="0.45">
      <c r="A106391" s="1" t="s">
        <v>7540</v>
      </c>
      <c r="B106391" s="1" t="s">
        <v>7475</v>
      </c>
      <c r="C106391" s="2">
        <v>7.0921985815602842E-4</v>
      </c>
      <c r="D106391" s="2">
        <v>0</v>
      </c>
      <c r="E106391" s="2">
        <v>0</v>
      </c>
      <c r="F106391" s="2">
        <v>6.4253587491968299E-4</v>
      </c>
    </row>
    <row r="106392" spans="1:6" x14ac:dyDescent="0.45">
      <c r="A106392" s="1" t="s">
        <v>91861</v>
      </c>
      <c r="B106392" s="1" t="s">
        <v>39528</v>
      </c>
      <c r="C106392" s="2">
        <v>0</v>
      </c>
      <c r="D106392" s="2">
        <v>0</v>
      </c>
      <c r="E106392" s="2">
        <v>1</v>
      </c>
      <c r="F106392" s="2">
        <v>1</v>
      </c>
    </row>
    <row r="106393" spans="1:6" x14ac:dyDescent="0.45">
      <c r="A106393" s="1" t="s">
        <v>11667</v>
      </c>
      <c r="B106393" s="1" t="s">
        <v>91862</v>
      </c>
      <c r="C106393" s="2">
        <v>0</v>
      </c>
      <c r="D106393" s="2">
        <v>1.1337868480725624E-3</v>
      </c>
      <c r="E106393" s="2">
        <v>0</v>
      </c>
      <c r="F106393" s="2">
        <v>9.6974398758727695E-5</v>
      </c>
    </row>
    <row r="106394" spans="1:6" x14ac:dyDescent="0.45">
      <c r="A106394" s="1" t="s">
        <v>13834</v>
      </c>
      <c r="B106394" s="1" t="s">
        <v>22063</v>
      </c>
      <c r="C106394" s="2">
        <v>0</v>
      </c>
      <c r="D106394" s="2">
        <v>2.012072434607646E-3</v>
      </c>
      <c r="E106394" s="2">
        <v>0</v>
      </c>
      <c r="F106394" s="2">
        <v>1.28691847371469E-4</v>
      </c>
    </row>
    <row r="106395" spans="1:6" x14ac:dyDescent="0.45">
      <c r="A106395" s="1" t="s">
        <v>91863</v>
      </c>
      <c r="B106395" s="1" t="s">
        <v>60926</v>
      </c>
      <c r="C106395" s="2">
        <v>0</v>
      </c>
      <c r="D106395" s="2">
        <v>0</v>
      </c>
      <c r="E106395" s="2">
        <v>1</v>
      </c>
      <c r="F106395" s="2">
        <v>1</v>
      </c>
    </row>
    <row r="106396" spans="1:6" x14ac:dyDescent="0.45">
      <c r="A106396" s="1" t="s">
        <v>14870</v>
      </c>
      <c r="B106396" s="1" t="s">
        <v>14873</v>
      </c>
      <c r="C106396" s="2">
        <v>1.9679874048806087E-3</v>
      </c>
      <c r="D106396" s="2">
        <v>1.2244897959183673E-2</v>
      </c>
      <c r="E106396" s="2">
        <v>4.2918454935622317E-3</v>
      </c>
      <c r="F106396" s="2">
        <v>2.9103608847497091E-3</v>
      </c>
    </row>
    <row r="106397" spans="1:6" x14ac:dyDescent="0.45">
      <c r="A106397" s="1" t="s">
        <v>15567</v>
      </c>
      <c r="B106397" s="1" t="s">
        <v>86995</v>
      </c>
      <c r="C106397" s="2">
        <v>1.3653741125068268E-4</v>
      </c>
      <c r="D106397" s="2">
        <v>6.8446269678302531E-4</v>
      </c>
      <c r="E106397" s="2">
        <v>0</v>
      </c>
      <c r="F106397" s="2">
        <v>2.0521239482864764E-4</v>
      </c>
    </row>
    <row r="106398" spans="1:6" x14ac:dyDescent="0.45">
      <c r="A106398" s="1" t="s">
        <v>51112</v>
      </c>
      <c r="B106398" s="1" t="s">
        <v>76101</v>
      </c>
      <c r="C106398" s="2">
        <v>0</v>
      </c>
      <c r="D106398" s="2">
        <v>5.8823529411764705E-2</v>
      </c>
      <c r="E106398" s="2">
        <v>0</v>
      </c>
      <c r="F106398" s="2">
        <v>4.3478260869565216E-2</v>
      </c>
    </row>
    <row r="106399" spans="1:6" x14ac:dyDescent="0.45">
      <c r="A106399" s="1" t="s">
        <v>30046</v>
      </c>
      <c r="B106399" s="1" t="s">
        <v>52557</v>
      </c>
      <c r="C106399" s="2">
        <v>6.9444444444444441E-3</v>
      </c>
      <c r="D106399" s="2">
        <v>0.1</v>
      </c>
      <c r="E106399" s="2">
        <v>0</v>
      </c>
      <c r="F106399" s="2">
        <v>0.01</v>
      </c>
    </row>
    <row r="106400" spans="1:6" x14ac:dyDescent="0.45">
      <c r="A106400" s="1" t="s">
        <v>22958</v>
      </c>
      <c r="B106400" s="1" t="s">
        <v>81380</v>
      </c>
      <c r="C106400" s="2">
        <v>0</v>
      </c>
      <c r="D106400" s="2">
        <v>3.0769230769230769E-3</v>
      </c>
      <c r="E106400" s="2">
        <v>0</v>
      </c>
      <c r="F106400" s="2">
        <v>1.6309222865530459E-4</v>
      </c>
    </row>
    <row r="106401" spans="1:6" x14ac:dyDescent="0.45">
      <c r="A106401" s="1" t="s">
        <v>31709</v>
      </c>
      <c r="B106401" s="1" t="s">
        <v>91333</v>
      </c>
      <c r="C106401" s="2">
        <v>1.0778184953653804E-4</v>
      </c>
      <c r="D106401" s="2">
        <v>0</v>
      </c>
      <c r="E106401" s="2">
        <v>0</v>
      </c>
      <c r="F106401" s="2">
        <v>9.4580535325829949E-5</v>
      </c>
    </row>
    <row r="106402" spans="1:6" x14ac:dyDescent="0.45">
      <c r="A106402" s="1" t="s">
        <v>30536</v>
      </c>
      <c r="B106402" s="1" t="s">
        <v>91864</v>
      </c>
      <c r="C106402" s="2">
        <v>1.5085231558304419E-4</v>
      </c>
      <c r="D106402" s="2">
        <v>0</v>
      </c>
      <c r="E106402" s="2">
        <v>0</v>
      </c>
      <c r="F106402" s="2">
        <v>1.2043839576056847E-4</v>
      </c>
    </row>
    <row r="106403" spans="1:6" x14ac:dyDescent="0.45">
      <c r="A106403" s="1" t="s">
        <v>45843</v>
      </c>
      <c r="B106403" s="1" t="s">
        <v>3895</v>
      </c>
      <c r="C106403" s="2">
        <v>9.9378881987577643E-3</v>
      </c>
      <c r="D106403" s="2">
        <v>0</v>
      </c>
      <c r="E106403" s="2">
        <v>0</v>
      </c>
      <c r="F106403" s="2">
        <v>9.3131548311990685E-3</v>
      </c>
    </row>
    <row r="106404" spans="1:6" x14ac:dyDescent="0.45">
      <c r="A106404" s="1" t="s">
        <v>91865</v>
      </c>
      <c r="B106404" s="1" t="s">
        <v>56244</v>
      </c>
      <c r="C106404" s="2">
        <v>0</v>
      </c>
      <c r="D106404" s="2">
        <v>1</v>
      </c>
      <c r="E106404" s="2">
        <v>0</v>
      </c>
      <c r="F106404" s="2">
        <v>1</v>
      </c>
    </row>
    <row r="106405" spans="1:6" x14ac:dyDescent="0.45">
      <c r="A106405" s="1" t="s">
        <v>68017</v>
      </c>
      <c r="B106405" s="1" t="s">
        <v>48730</v>
      </c>
      <c r="C106405" s="2">
        <v>3.6122817579771222E-3</v>
      </c>
      <c r="D106405" s="2">
        <v>0</v>
      </c>
      <c r="E106405" s="2">
        <v>8.130081300813009E-3</v>
      </c>
      <c r="F106405" s="2">
        <v>3.8147138964577656E-3</v>
      </c>
    </row>
    <row r="106406" spans="1:6" x14ac:dyDescent="0.45">
      <c r="A106406" s="1" t="s">
        <v>91866</v>
      </c>
      <c r="B106406" s="1" t="s">
        <v>24744</v>
      </c>
      <c r="C106406" s="2">
        <v>0.05</v>
      </c>
      <c r="D106406" s="2">
        <v>0</v>
      </c>
      <c r="E106406" s="2">
        <v>0.5</v>
      </c>
      <c r="F106406" s="2">
        <v>6.25E-2</v>
      </c>
    </row>
    <row r="106407" spans="1:6" x14ac:dyDescent="0.45">
      <c r="A106407" s="1" t="s">
        <v>91867</v>
      </c>
      <c r="B106407" s="1" t="s">
        <v>35855</v>
      </c>
      <c r="C106407" s="2">
        <v>0</v>
      </c>
      <c r="D106407" s="2">
        <v>1</v>
      </c>
      <c r="E106407" s="2">
        <v>0</v>
      </c>
      <c r="F106407" s="2">
        <v>1</v>
      </c>
    </row>
    <row r="106408" spans="1:6" x14ac:dyDescent="0.45">
      <c r="A106408" s="1" t="s">
        <v>91868</v>
      </c>
      <c r="B106408" s="1" t="s">
        <v>27107</v>
      </c>
      <c r="C106408" s="2">
        <v>0</v>
      </c>
      <c r="D106408" s="2">
        <v>1</v>
      </c>
      <c r="E106408" s="2">
        <v>0</v>
      </c>
      <c r="F106408" s="2">
        <v>1</v>
      </c>
    </row>
    <row r="106409" spans="1:6" x14ac:dyDescent="0.45">
      <c r="A106409" s="1" t="s">
        <v>89666</v>
      </c>
      <c r="B106409" s="1" t="s">
        <v>64056</v>
      </c>
      <c r="C106409" s="2">
        <v>1.2618296529968455E-3</v>
      </c>
      <c r="D106409" s="2">
        <v>0</v>
      </c>
      <c r="E106409" s="2">
        <v>0</v>
      </c>
      <c r="F106409" s="2">
        <v>1.2330456226880395E-3</v>
      </c>
    </row>
    <row r="106410" spans="1:6" x14ac:dyDescent="0.45">
      <c r="A106410" s="1" t="s">
        <v>8684</v>
      </c>
      <c r="B106410" s="1" t="s">
        <v>58284</v>
      </c>
      <c r="C106410" s="2">
        <v>1.3451708366962604E-4</v>
      </c>
      <c r="D106410" s="2">
        <v>0</v>
      </c>
      <c r="E106410" s="2">
        <v>0</v>
      </c>
      <c r="F106410" s="2">
        <v>1.1046062078868883E-4</v>
      </c>
    </row>
    <row r="106411" spans="1:6" x14ac:dyDescent="0.45">
      <c r="A106411" s="1" t="s">
        <v>91869</v>
      </c>
      <c r="B106411" s="1" t="s">
        <v>85239</v>
      </c>
      <c r="C106411" s="2">
        <v>3.0674846625766872E-3</v>
      </c>
      <c r="D106411" s="2">
        <v>0</v>
      </c>
      <c r="E106411" s="2">
        <v>0</v>
      </c>
      <c r="F106411" s="2">
        <v>3.0303030303030303E-3</v>
      </c>
    </row>
    <row r="106412" spans="1:6" x14ac:dyDescent="0.45">
      <c r="A106412" s="1" t="s">
        <v>91870</v>
      </c>
      <c r="B106412" s="1" t="s">
        <v>31082</v>
      </c>
      <c r="C106412" s="2">
        <v>0</v>
      </c>
      <c r="D106412" s="2">
        <v>0</v>
      </c>
      <c r="E106412" s="2">
        <v>1</v>
      </c>
      <c r="F106412" s="2">
        <v>1</v>
      </c>
    </row>
    <row r="106413" spans="1:6" x14ac:dyDescent="0.45">
      <c r="A106413" s="1" t="s">
        <v>11337</v>
      </c>
      <c r="B106413" s="1" t="s">
        <v>48190</v>
      </c>
      <c r="C106413" s="2">
        <v>1.893939393939394E-3</v>
      </c>
      <c r="D106413" s="2">
        <v>0</v>
      </c>
      <c r="E106413" s="2">
        <v>0</v>
      </c>
      <c r="F106413" s="2">
        <v>1.8587360594795538E-3</v>
      </c>
    </row>
    <row r="106414" spans="1:6" x14ac:dyDescent="0.45">
      <c r="A106414" s="1" t="s">
        <v>40285</v>
      </c>
      <c r="B106414" s="1" t="s">
        <v>91871</v>
      </c>
      <c r="C106414" s="2">
        <v>0</v>
      </c>
      <c r="D106414" s="2">
        <v>1.6038492381716118E-3</v>
      </c>
      <c r="E106414" s="2">
        <v>0</v>
      </c>
      <c r="F106414" s="2">
        <v>1.6702856188408218E-4</v>
      </c>
    </row>
    <row r="106415" spans="1:6" x14ac:dyDescent="0.45">
      <c r="A106415" s="1" t="s">
        <v>91872</v>
      </c>
      <c r="B106415" s="1" t="s">
        <v>91873</v>
      </c>
      <c r="C106415" s="2">
        <v>0</v>
      </c>
      <c r="D106415" s="2">
        <v>1</v>
      </c>
      <c r="E106415" s="2">
        <v>0</v>
      </c>
      <c r="F106415" s="2">
        <v>1</v>
      </c>
    </row>
    <row r="106416" spans="1:6" x14ac:dyDescent="0.45">
      <c r="A106416" s="1" t="s">
        <v>41179</v>
      </c>
      <c r="B106416" s="1" t="s">
        <v>46829</v>
      </c>
      <c r="C106416" s="2">
        <v>3.7313432835820896E-4</v>
      </c>
      <c r="D106416" s="2">
        <v>3.1123560535325243E-4</v>
      </c>
      <c r="E106416" s="2">
        <v>0</v>
      </c>
      <c r="F106416" s="2">
        <v>3.1934306569343066E-4</v>
      </c>
    </row>
    <row r="106417" spans="1:6" x14ac:dyDescent="0.45">
      <c r="A106417" s="1" t="s">
        <v>14400</v>
      </c>
      <c r="B106417" s="1" t="s">
        <v>42099</v>
      </c>
      <c r="C106417" s="2">
        <v>6.1919504643962852E-3</v>
      </c>
      <c r="D106417" s="2">
        <v>0</v>
      </c>
      <c r="E106417" s="2">
        <v>0</v>
      </c>
      <c r="F106417" s="2">
        <v>6.1538461538461538E-3</v>
      </c>
    </row>
    <row r="106418" spans="1:6" x14ac:dyDescent="0.45">
      <c r="A106418" s="1" t="s">
        <v>15921</v>
      </c>
      <c r="B106418" s="1" t="s">
        <v>80391</v>
      </c>
      <c r="C106418" s="2">
        <v>1.4347202295552368E-3</v>
      </c>
      <c r="D106418" s="2">
        <v>0</v>
      </c>
      <c r="E106418" s="2">
        <v>0</v>
      </c>
      <c r="F106418" s="2">
        <v>1.0989010989010989E-3</v>
      </c>
    </row>
    <row r="106419" spans="1:6" x14ac:dyDescent="0.45">
      <c r="A106419" s="1" t="s">
        <v>19636</v>
      </c>
      <c r="B106419" s="1" t="s">
        <v>91874</v>
      </c>
      <c r="C106419" s="2">
        <v>1.6261484673550696E-4</v>
      </c>
      <c r="D106419" s="2">
        <v>0</v>
      </c>
      <c r="E106419" s="2">
        <v>0</v>
      </c>
      <c r="F106419" s="2">
        <v>1.4655235582911996E-4</v>
      </c>
    </row>
    <row r="106420" spans="1:6" x14ac:dyDescent="0.45">
      <c r="A106420" s="1" t="s">
        <v>19701</v>
      </c>
      <c r="B106420" s="1" t="s">
        <v>45434</v>
      </c>
      <c r="C106420" s="2">
        <v>4.9677098857426726E-4</v>
      </c>
      <c r="D106420" s="2">
        <v>0</v>
      </c>
      <c r="E106420" s="2">
        <v>0</v>
      </c>
      <c r="F106420" s="2">
        <v>4.1425020712510354E-4</v>
      </c>
    </row>
    <row r="106421" spans="1:6" x14ac:dyDescent="0.45">
      <c r="A106421" s="1" t="s">
        <v>26136</v>
      </c>
      <c r="B106421" s="1" t="s">
        <v>33179</v>
      </c>
      <c r="C106421" s="2">
        <v>2.3738872403560829E-4</v>
      </c>
      <c r="D106421" s="2">
        <v>0</v>
      </c>
      <c r="E106421" s="2">
        <v>0</v>
      </c>
      <c r="F106421" s="2">
        <v>2.0733982998133942E-4</v>
      </c>
    </row>
    <row r="106422" spans="1:6" x14ac:dyDescent="0.45">
      <c r="A106422" s="1" t="s">
        <v>52090</v>
      </c>
      <c r="B106422" s="1" t="s">
        <v>91875</v>
      </c>
      <c r="C106422" s="2">
        <v>1.1591962905718701E-3</v>
      </c>
      <c r="D106422" s="2">
        <v>0</v>
      </c>
      <c r="E106422" s="2">
        <v>0</v>
      </c>
      <c r="F106422" s="2">
        <v>1.0090817356205853E-3</v>
      </c>
    </row>
    <row r="106423" spans="1:6" x14ac:dyDescent="0.45">
      <c r="A106423" s="1" t="s">
        <v>4452</v>
      </c>
      <c r="B106423" s="1" t="s">
        <v>56416</v>
      </c>
      <c r="C106423" s="2">
        <v>1.1157024793388429E-2</v>
      </c>
      <c r="D106423" s="2">
        <v>0</v>
      </c>
      <c r="E106423" s="2">
        <v>0</v>
      </c>
      <c r="F106423" s="2">
        <v>1.0895883777239709E-2</v>
      </c>
    </row>
    <row r="106424" spans="1:6" x14ac:dyDescent="0.45">
      <c r="A106424" s="1" t="s">
        <v>91876</v>
      </c>
      <c r="B106424" s="1" t="s">
        <v>35848</v>
      </c>
      <c r="C106424" s="2">
        <v>0</v>
      </c>
      <c r="D106424" s="2">
        <v>1</v>
      </c>
      <c r="E106424" s="2">
        <v>0</v>
      </c>
      <c r="F106424" s="2">
        <v>1</v>
      </c>
    </row>
    <row r="106425" spans="1:6" x14ac:dyDescent="0.45">
      <c r="A106425" s="1" t="s">
        <v>4631</v>
      </c>
      <c r="B106425" s="1" t="s">
        <v>4690</v>
      </c>
      <c r="C106425" s="2">
        <v>1.3304949441192123E-4</v>
      </c>
      <c r="D106425" s="2">
        <v>2.3696682464454978E-3</v>
      </c>
      <c r="E106425" s="2">
        <v>0</v>
      </c>
      <c r="F106425" s="2">
        <v>2.4792363951902817E-4</v>
      </c>
    </row>
    <row r="106426" spans="1:6" x14ac:dyDescent="0.45">
      <c r="A106426" s="1" t="s">
        <v>91877</v>
      </c>
      <c r="B106426" s="1" t="s">
        <v>50038</v>
      </c>
      <c r="C106426" s="2">
        <v>0</v>
      </c>
      <c r="D106426" s="2">
        <v>0</v>
      </c>
      <c r="E106426" s="2">
        <v>1</v>
      </c>
      <c r="F106426" s="2">
        <v>1</v>
      </c>
    </row>
    <row r="106427" spans="1:6" x14ac:dyDescent="0.45">
      <c r="A106427" s="1" t="s">
        <v>5795</v>
      </c>
      <c r="B106427" s="1" t="s">
        <v>83898</v>
      </c>
      <c r="C106427" s="2">
        <v>1.1875356260687821E-3</v>
      </c>
      <c r="D106427" s="2">
        <v>0</v>
      </c>
      <c r="E106427" s="2">
        <v>0</v>
      </c>
      <c r="F106427" s="2">
        <v>1.1074197120708748E-3</v>
      </c>
    </row>
    <row r="106428" spans="1:6" x14ac:dyDescent="0.45">
      <c r="A106428" s="1" t="s">
        <v>20870</v>
      </c>
      <c r="B106428" s="1" t="s">
        <v>84266</v>
      </c>
      <c r="C106428" s="2">
        <v>8.1453123727294937E-5</v>
      </c>
      <c r="D106428" s="2">
        <v>0</v>
      </c>
      <c r="E106428" s="2">
        <v>0</v>
      </c>
      <c r="F106428" s="2">
        <v>7.5471698113207552E-5</v>
      </c>
    </row>
    <row r="106429" spans="1:6" x14ac:dyDescent="0.45">
      <c r="A106429" s="1" t="s">
        <v>91878</v>
      </c>
      <c r="B106429" s="1" t="s">
        <v>53394</v>
      </c>
      <c r="C106429" s="2">
        <v>0</v>
      </c>
      <c r="D106429" s="2">
        <v>1</v>
      </c>
      <c r="E106429" s="2">
        <v>0</v>
      </c>
      <c r="F106429" s="2">
        <v>1</v>
      </c>
    </row>
    <row r="106430" spans="1:6" x14ac:dyDescent="0.45">
      <c r="A106430" s="1" t="s">
        <v>38002</v>
      </c>
      <c r="B106430" s="1" t="s">
        <v>72776</v>
      </c>
      <c r="C106430" s="2">
        <v>0</v>
      </c>
      <c r="D106430" s="2">
        <v>2.0768431983385254E-3</v>
      </c>
      <c r="E106430" s="2">
        <v>0</v>
      </c>
      <c r="F106430" s="2">
        <v>1.5962965919067763E-4</v>
      </c>
    </row>
    <row r="106431" spans="1:6" x14ac:dyDescent="0.45">
      <c r="A106431" s="1" t="s">
        <v>38302</v>
      </c>
      <c r="B106431" s="1" t="s">
        <v>58198</v>
      </c>
      <c r="C106431" s="2">
        <v>4.9099032749054843E-5</v>
      </c>
      <c r="D106431" s="2">
        <v>0</v>
      </c>
      <c r="E106431" s="2">
        <v>0</v>
      </c>
      <c r="F106431" s="2">
        <v>3.8014141260548925E-5</v>
      </c>
    </row>
    <row r="106432" spans="1:6" x14ac:dyDescent="0.45">
      <c r="A106432" s="1" t="s">
        <v>74096</v>
      </c>
      <c r="B106432" s="1" t="s">
        <v>59546</v>
      </c>
      <c r="C106432" s="2">
        <v>0</v>
      </c>
      <c r="D106432" s="2">
        <v>0</v>
      </c>
      <c r="E106432" s="2">
        <v>0.5</v>
      </c>
      <c r="F106432" s="2">
        <v>1.2738853503184713E-3</v>
      </c>
    </row>
    <row r="106433" spans="1:6" x14ac:dyDescent="0.45">
      <c r="A106433" s="1" t="s">
        <v>12002</v>
      </c>
      <c r="B106433" s="1" t="s">
        <v>11952</v>
      </c>
      <c r="C106433" s="2">
        <v>6.5197548572173682E-5</v>
      </c>
      <c r="D106433" s="2">
        <v>0</v>
      </c>
      <c r="E106433" s="2">
        <v>0</v>
      </c>
      <c r="F106433" s="2">
        <v>5.5769338017957727E-5</v>
      </c>
    </row>
    <row r="106434" spans="1:6" x14ac:dyDescent="0.45">
      <c r="A106434" s="1" t="s">
        <v>12933</v>
      </c>
      <c r="B106434" s="1" t="s">
        <v>91879</v>
      </c>
      <c r="C106434" s="2">
        <v>1.1669973159061734E-4</v>
      </c>
      <c r="D106434" s="2">
        <v>0</v>
      </c>
      <c r="E106434" s="2">
        <v>0</v>
      </c>
      <c r="F106434" s="2">
        <v>1.0666666666666667E-4</v>
      </c>
    </row>
    <row r="106435" spans="1:6" x14ac:dyDescent="0.45">
      <c r="A106435" s="1" t="s">
        <v>13976</v>
      </c>
      <c r="B106435" s="1" t="s">
        <v>25200</v>
      </c>
      <c r="C106435" s="2">
        <v>0</v>
      </c>
      <c r="D106435" s="2">
        <v>4.2105263157894739E-4</v>
      </c>
      <c r="E106435" s="2">
        <v>0</v>
      </c>
      <c r="F106435" s="2">
        <v>6.3471913678197394E-5</v>
      </c>
    </row>
    <row r="106436" spans="1:6" x14ac:dyDescent="0.45">
      <c r="A106436" s="1" t="s">
        <v>91880</v>
      </c>
      <c r="B106436" s="1" t="s">
        <v>22128</v>
      </c>
      <c r="C106436" s="2">
        <v>7.0796460176991149E-2</v>
      </c>
      <c r="D106436" s="2">
        <v>0.5</v>
      </c>
      <c r="E106436" s="2">
        <v>0</v>
      </c>
      <c r="F106436" s="2">
        <v>8.3333333333333329E-2</v>
      </c>
    </row>
    <row r="106437" spans="1:6" x14ac:dyDescent="0.45">
      <c r="A106437" s="1" t="s">
        <v>19386</v>
      </c>
      <c r="B106437" s="1" t="s">
        <v>82044</v>
      </c>
      <c r="C106437" s="2">
        <v>0</v>
      </c>
      <c r="D106437" s="2">
        <v>1.2970168612191958E-3</v>
      </c>
      <c r="E106437" s="2">
        <v>0</v>
      </c>
      <c r="F106437" s="2">
        <v>8.7981699806440264E-5</v>
      </c>
    </row>
    <row r="106438" spans="1:6" x14ac:dyDescent="0.45">
      <c r="A106438" s="1" t="s">
        <v>17</v>
      </c>
      <c r="B106438" s="1" t="s">
        <v>54260</v>
      </c>
      <c r="C106438" s="2">
        <v>4.5274476513865311E-3</v>
      </c>
      <c r="D106438" s="2">
        <v>0</v>
      </c>
      <c r="E106438" s="2">
        <v>0</v>
      </c>
      <c r="F106438" s="2">
        <v>4.3843624406284254E-3</v>
      </c>
    </row>
    <row r="106439" spans="1:6" x14ac:dyDescent="0.45">
      <c r="A106439" s="1" t="s">
        <v>115</v>
      </c>
      <c r="B106439" s="1" t="s">
        <v>32037</v>
      </c>
      <c r="C106439" s="2">
        <v>2.1217907914279651E-4</v>
      </c>
      <c r="D106439" s="2">
        <v>0</v>
      </c>
      <c r="E106439" s="2">
        <v>0</v>
      </c>
      <c r="F106439" s="2">
        <v>2.0220402386007482E-4</v>
      </c>
    </row>
    <row r="106440" spans="1:6" x14ac:dyDescent="0.45">
      <c r="A106440" s="1" t="s">
        <v>27714</v>
      </c>
      <c r="B106440" s="1" t="s">
        <v>91881</v>
      </c>
      <c r="C106440" s="2">
        <v>0</v>
      </c>
      <c r="D106440" s="2">
        <v>0</v>
      </c>
      <c r="E106440" s="2">
        <v>3.7593984962406013E-3</v>
      </c>
      <c r="F106440" s="2">
        <v>1.5659254619480113E-4</v>
      </c>
    </row>
    <row r="106441" spans="1:6" x14ac:dyDescent="0.45">
      <c r="A106441" s="1" t="s">
        <v>66899</v>
      </c>
      <c r="B106441" s="1" t="s">
        <v>54697</v>
      </c>
      <c r="C106441" s="2">
        <v>0</v>
      </c>
      <c r="D106441" s="2">
        <v>0</v>
      </c>
      <c r="E106441" s="2">
        <v>0.1111111111111111</v>
      </c>
      <c r="F106441" s="2">
        <v>8.3333333333333329E-2</v>
      </c>
    </row>
    <row r="106442" spans="1:6" x14ac:dyDescent="0.45">
      <c r="A106442" s="1" t="s">
        <v>80843</v>
      </c>
      <c r="B106442" s="1" t="s">
        <v>91882</v>
      </c>
      <c r="C106442" s="2">
        <v>0</v>
      </c>
      <c r="D106442" s="2">
        <v>0</v>
      </c>
      <c r="E106442" s="2">
        <v>1</v>
      </c>
      <c r="F106442" s="2">
        <v>0.33333333333333331</v>
      </c>
    </row>
    <row r="106443" spans="1:6" x14ac:dyDescent="0.45">
      <c r="A106443" s="1" t="s">
        <v>3747</v>
      </c>
      <c r="B106443" s="1" t="s">
        <v>56065</v>
      </c>
      <c r="C106443" s="2">
        <v>5.2149295984504213E-4</v>
      </c>
      <c r="D106443" s="2">
        <v>0</v>
      </c>
      <c r="E106443" s="2">
        <v>0</v>
      </c>
      <c r="F106443" s="2">
        <v>4.7817473871166063E-4</v>
      </c>
    </row>
    <row r="106444" spans="1:6" x14ac:dyDescent="0.45">
      <c r="A106444" s="1" t="s">
        <v>91883</v>
      </c>
      <c r="B106444" s="1" t="s">
        <v>52479</v>
      </c>
      <c r="C106444" s="2">
        <v>0</v>
      </c>
      <c r="D106444" s="2">
        <v>1</v>
      </c>
      <c r="E106444" s="2">
        <v>0</v>
      </c>
      <c r="F106444" s="2">
        <v>1</v>
      </c>
    </row>
    <row r="106445" spans="1:6" x14ac:dyDescent="0.45">
      <c r="A106445" s="1" t="s">
        <v>38934</v>
      </c>
      <c r="B106445" s="1" t="s">
        <v>21272</v>
      </c>
      <c r="C106445" s="2">
        <v>2.942041776993233E-4</v>
      </c>
      <c r="D106445" s="2">
        <v>0</v>
      </c>
      <c r="E106445" s="2">
        <v>0</v>
      </c>
      <c r="F106445" s="2">
        <v>2.8038693396887705E-4</v>
      </c>
    </row>
    <row r="106446" spans="1:6" x14ac:dyDescent="0.45">
      <c r="A106446" s="1" t="s">
        <v>91884</v>
      </c>
      <c r="B106446" s="1" t="s">
        <v>21610</v>
      </c>
      <c r="C106446" s="2">
        <v>0</v>
      </c>
      <c r="D106446" s="2">
        <v>1</v>
      </c>
      <c r="E106446" s="2">
        <v>0</v>
      </c>
      <c r="F106446" s="2">
        <v>1</v>
      </c>
    </row>
    <row r="106447" spans="1:6" x14ac:dyDescent="0.45">
      <c r="A106447" s="1" t="s">
        <v>12484</v>
      </c>
      <c r="B106447" s="1" t="s">
        <v>91885</v>
      </c>
      <c r="C106447" s="2">
        <v>0</v>
      </c>
      <c r="D106447" s="2">
        <v>6.6162570888468808E-3</v>
      </c>
      <c r="E106447" s="2">
        <v>0</v>
      </c>
      <c r="F106447" s="2">
        <v>3.5225442834138486E-4</v>
      </c>
    </row>
    <row r="106448" spans="1:6" x14ac:dyDescent="0.45">
      <c r="A106448" s="1" t="s">
        <v>91886</v>
      </c>
      <c r="B106448" s="1" t="s">
        <v>78085</v>
      </c>
      <c r="C106448" s="2">
        <v>0</v>
      </c>
      <c r="D106448" s="2">
        <v>0</v>
      </c>
      <c r="E106448" s="2">
        <v>1</v>
      </c>
      <c r="F106448" s="2">
        <v>1</v>
      </c>
    </row>
    <row r="106449" spans="1:6" x14ac:dyDescent="0.45">
      <c r="A106449" s="1" t="s">
        <v>13198</v>
      </c>
      <c r="B106449" s="1" t="s">
        <v>41425</v>
      </c>
      <c r="C106449" s="2">
        <v>2.9233355258349777E-4</v>
      </c>
      <c r="D106449" s="2">
        <v>0</v>
      </c>
      <c r="E106449" s="2">
        <v>0</v>
      </c>
      <c r="F106449" s="2">
        <v>2.4157506945283246E-4</v>
      </c>
    </row>
    <row r="106450" spans="1:6" x14ac:dyDescent="0.45">
      <c r="A106450" s="1" t="s">
        <v>91887</v>
      </c>
      <c r="B106450" s="1" t="s">
        <v>14438</v>
      </c>
      <c r="C106450" s="2">
        <v>7.9207920792079209E-3</v>
      </c>
      <c r="D106450" s="2">
        <v>0</v>
      </c>
      <c r="E106450" s="2">
        <v>0</v>
      </c>
      <c r="F106450" s="2">
        <v>7.6923076923076919E-3</v>
      </c>
    </row>
    <row r="106451" spans="1:6" x14ac:dyDescent="0.45">
      <c r="A106451" s="1" t="s">
        <v>15877</v>
      </c>
      <c r="B106451" s="1" t="s">
        <v>91888</v>
      </c>
      <c r="C106451" s="2">
        <v>1.237157764509709E-3</v>
      </c>
      <c r="D106451" s="2">
        <v>1.4407334643091027E-2</v>
      </c>
      <c r="E106451" s="2">
        <v>2.3432923257176333E-3</v>
      </c>
      <c r="F106451" s="2">
        <v>2.2451317296678123E-3</v>
      </c>
    </row>
    <row r="106452" spans="1:6" x14ac:dyDescent="0.45">
      <c r="A106452" s="1" t="s">
        <v>91889</v>
      </c>
      <c r="B106452" s="1" t="s">
        <v>87783</v>
      </c>
      <c r="C106452" s="2">
        <v>0</v>
      </c>
      <c r="D106452" s="2">
        <v>1</v>
      </c>
      <c r="E106452" s="2">
        <v>0</v>
      </c>
      <c r="F106452" s="2">
        <v>1</v>
      </c>
    </row>
    <row r="106453" spans="1:6" x14ac:dyDescent="0.45">
      <c r="A106453" s="1" t="s">
        <v>63097</v>
      </c>
      <c r="B106453" s="1" t="s">
        <v>28789</v>
      </c>
      <c r="C106453" s="2">
        <v>0</v>
      </c>
      <c r="D106453" s="2">
        <v>1.4084507042253521E-2</v>
      </c>
      <c r="E106453" s="2">
        <v>0</v>
      </c>
      <c r="F106453" s="2">
        <v>3.3025099075297226E-4</v>
      </c>
    </row>
    <row r="106454" spans="1:6" x14ac:dyDescent="0.45">
      <c r="A106454" s="1" t="s">
        <v>91890</v>
      </c>
      <c r="B106454" s="1" t="s">
        <v>27006</v>
      </c>
      <c r="C106454" s="2">
        <v>0</v>
      </c>
      <c r="D106454" s="2">
        <v>0</v>
      </c>
      <c r="E106454" s="2">
        <v>1</v>
      </c>
      <c r="F106454" s="2">
        <v>1</v>
      </c>
    </row>
    <row r="106455" spans="1:6" x14ac:dyDescent="0.45">
      <c r="A106455" s="1" t="s">
        <v>26130</v>
      </c>
      <c r="B106455" s="1" t="s">
        <v>54409</v>
      </c>
      <c r="C106455" s="2">
        <v>0</v>
      </c>
      <c r="D106455" s="2">
        <v>0</v>
      </c>
      <c r="E106455" s="2">
        <v>4.0816326530612242E-2</v>
      </c>
      <c r="F106455" s="2">
        <v>8.5142613878246064E-4</v>
      </c>
    </row>
    <row r="106456" spans="1:6" x14ac:dyDescent="0.45">
      <c r="A106456" s="1" t="s">
        <v>80809</v>
      </c>
      <c r="B106456" s="1" t="s">
        <v>66893</v>
      </c>
      <c r="C106456" s="2">
        <v>4.3804755944931162E-3</v>
      </c>
      <c r="D106456" s="2">
        <v>0</v>
      </c>
      <c r="E106456" s="2">
        <v>0</v>
      </c>
      <c r="F106456" s="2">
        <v>4.2347247428917122E-3</v>
      </c>
    </row>
    <row r="106457" spans="1:6" x14ac:dyDescent="0.45">
      <c r="A106457" s="1" t="s">
        <v>1711</v>
      </c>
      <c r="B106457" s="1" t="s">
        <v>70490</v>
      </c>
      <c r="C106457" s="2">
        <v>3.4182191078448127E-5</v>
      </c>
      <c r="D106457" s="2">
        <v>0</v>
      </c>
      <c r="E106457" s="2">
        <v>0</v>
      </c>
      <c r="F106457" s="2">
        <v>2.9477655936799904E-5</v>
      </c>
    </row>
    <row r="106458" spans="1:6" x14ac:dyDescent="0.45">
      <c r="A106458" s="1" t="s">
        <v>88851</v>
      </c>
      <c r="B106458" s="1" t="s">
        <v>37667</v>
      </c>
      <c r="C106458" s="2">
        <v>1.3793103448275862E-2</v>
      </c>
      <c r="D106458" s="2">
        <v>0</v>
      </c>
      <c r="E106458" s="2">
        <v>0</v>
      </c>
      <c r="F106458" s="2">
        <v>1.3698630136986301E-2</v>
      </c>
    </row>
    <row r="106459" spans="1:6" x14ac:dyDescent="0.45">
      <c r="A106459" s="1" t="s">
        <v>91080</v>
      </c>
      <c r="B106459" s="1" t="s">
        <v>91891</v>
      </c>
      <c r="C106459" s="2">
        <v>0</v>
      </c>
      <c r="D106459" s="2">
        <v>1</v>
      </c>
      <c r="E106459" s="2">
        <v>0</v>
      </c>
      <c r="F106459" s="2">
        <v>0.5</v>
      </c>
    </row>
    <row r="106460" spans="1:6" x14ac:dyDescent="0.45">
      <c r="A106460" s="1" t="s">
        <v>9676</v>
      </c>
      <c r="B106460" s="1" t="s">
        <v>90454</v>
      </c>
      <c r="C106460" s="2">
        <v>1.7559262510974539E-3</v>
      </c>
      <c r="D106460" s="2">
        <v>0</v>
      </c>
      <c r="E106460" s="2">
        <v>0</v>
      </c>
      <c r="F106460" s="2">
        <v>1.6148566814695195E-3</v>
      </c>
    </row>
    <row r="106461" spans="1:6" x14ac:dyDescent="0.45">
      <c r="A106461" s="1" t="s">
        <v>9794</v>
      </c>
      <c r="B106461" s="1" t="s">
        <v>23846</v>
      </c>
      <c r="C106461" s="2">
        <v>9.099181073703367E-4</v>
      </c>
      <c r="D106461" s="2">
        <v>0</v>
      </c>
      <c r="E106461" s="2">
        <v>0</v>
      </c>
      <c r="F106461" s="2">
        <v>8.5397096498719043E-4</v>
      </c>
    </row>
    <row r="106462" spans="1:6" x14ac:dyDescent="0.45">
      <c r="A106462" s="1" t="s">
        <v>67375</v>
      </c>
      <c r="B106462" s="1" t="s">
        <v>48889</v>
      </c>
      <c r="C106462" s="2">
        <v>2.5862068965517241E-2</v>
      </c>
      <c r="D106462" s="2">
        <v>0</v>
      </c>
      <c r="E106462" s="2">
        <v>0</v>
      </c>
      <c r="F106462" s="2">
        <v>2.5210084033613446E-2</v>
      </c>
    </row>
    <row r="106463" spans="1:6" x14ac:dyDescent="0.45">
      <c r="A106463" s="1" t="s">
        <v>48207</v>
      </c>
      <c r="B106463" s="1" t="s">
        <v>59730</v>
      </c>
      <c r="C106463" s="2">
        <v>0</v>
      </c>
      <c r="D106463" s="2">
        <v>1.0810810810810811E-2</v>
      </c>
      <c r="E106463" s="2">
        <v>0</v>
      </c>
      <c r="F106463" s="2">
        <v>1.853911753800519E-4</v>
      </c>
    </row>
    <row r="106464" spans="1:6" x14ac:dyDescent="0.45">
      <c r="A106464" s="1" t="s">
        <v>14220</v>
      </c>
      <c r="B106464" s="1" t="s">
        <v>14148</v>
      </c>
      <c r="C106464" s="2">
        <v>8.3682008368200832E-4</v>
      </c>
      <c r="D106464" s="2">
        <v>0</v>
      </c>
      <c r="E106464" s="2">
        <v>0</v>
      </c>
      <c r="F106464" s="2">
        <v>7.3719130114264651E-4</v>
      </c>
    </row>
    <row r="106465" spans="1:6" x14ac:dyDescent="0.45">
      <c r="A106465" s="1" t="s">
        <v>42195</v>
      </c>
      <c r="B106465" s="1" t="s">
        <v>75286</v>
      </c>
      <c r="C106465" s="2">
        <v>2.0391517128874386E-3</v>
      </c>
      <c r="D106465" s="2">
        <v>0</v>
      </c>
      <c r="E106465" s="2">
        <v>0</v>
      </c>
      <c r="F106465" s="2">
        <v>1.8389113644722325E-3</v>
      </c>
    </row>
    <row r="106466" spans="1:6" x14ac:dyDescent="0.45">
      <c r="A106466" s="1" t="s">
        <v>26908</v>
      </c>
      <c r="B106466" s="1" t="s">
        <v>28752</v>
      </c>
      <c r="C106466" s="2">
        <v>1.0169491525423728E-2</v>
      </c>
      <c r="D106466" s="2">
        <v>5.8823529411764705E-2</v>
      </c>
      <c r="E106466" s="2">
        <v>0</v>
      </c>
      <c r="F106466" s="2">
        <v>1.1494252873563218E-2</v>
      </c>
    </row>
    <row r="106467" spans="1:6" x14ac:dyDescent="0.45">
      <c r="A106467" s="1" t="s">
        <v>64670</v>
      </c>
      <c r="B106467" s="1" t="s">
        <v>75395</v>
      </c>
      <c r="C106467" s="2">
        <v>7.0521861777150916E-4</v>
      </c>
      <c r="D106467" s="2">
        <v>0</v>
      </c>
      <c r="E106467" s="2">
        <v>0</v>
      </c>
      <c r="F106467" s="2">
        <v>6.8446269678302531E-4</v>
      </c>
    </row>
    <row r="106468" spans="1:6" x14ac:dyDescent="0.45">
      <c r="A106468" s="1" t="s">
        <v>16983</v>
      </c>
      <c r="B106468" s="1" t="s">
        <v>87423</v>
      </c>
      <c r="C106468" s="2">
        <v>8.1607671121085377E-4</v>
      </c>
      <c r="D106468" s="2">
        <v>2.2075055187637969E-3</v>
      </c>
      <c r="E106468" s="2">
        <v>0</v>
      </c>
      <c r="F106468" s="2">
        <v>8.621515470830539E-4</v>
      </c>
    </row>
    <row r="106469" spans="1:6" x14ac:dyDescent="0.45">
      <c r="A106469" s="1" t="s">
        <v>17038</v>
      </c>
      <c r="B106469" s="1" t="s">
        <v>87423</v>
      </c>
      <c r="C106469" s="2">
        <v>0</v>
      </c>
      <c r="D106469" s="2">
        <v>1.7482517482517483E-3</v>
      </c>
      <c r="E106469" s="2">
        <v>0</v>
      </c>
      <c r="F106469" s="2">
        <v>1.5915963711602739E-4</v>
      </c>
    </row>
    <row r="106470" spans="1:6" x14ac:dyDescent="0.45">
      <c r="A106470" s="1" t="s">
        <v>88416</v>
      </c>
      <c r="B106470" s="1" t="s">
        <v>52528</v>
      </c>
      <c r="C106470" s="2">
        <v>5.3398058252427183E-3</v>
      </c>
      <c r="D106470" s="2">
        <v>0</v>
      </c>
      <c r="E106470" s="2">
        <v>0</v>
      </c>
      <c r="F106470" s="2">
        <v>5.1813471502590676E-3</v>
      </c>
    </row>
    <row r="106471" spans="1:6" x14ac:dyDescent="0.45">
      <c r="A106471" s="1" t="s">
        <v>19778</v>
      </c>
      <c r="B106471" s="1" t="s">
        <v>91892</v>
      </c>
      <c r="C106471" s="2">
        <v>2.6014568158168577E-4</v>
      </c>
      <c r="D106471" s="2">
        <v>1.7316017316017316E-2</v>
      </c>
      <c r="E106471" s="2">
        <v>0</v>
      </c>
      <c r="F106471" s="2">
        <v>7.4906367041198505E-4</v>
      </c>
    </row>
    <row r="106472" spans="1:6" x14ac:dyDescent="0.45">
      <c r="A106472" s="1" t="s">
        <v>91893</v>
      </c>
      <c r="B106472" s="1" t="s">
        <v>82227</v>
      </c>
      <c r="C106472" s="2">
        <v>0</v>
      </c>
      <c r="D106472" s="2">
        <v>0</v>
      </c>
      <c r="E106472" s="2">
        <v>1</v>
      </c>
      <c r="F106472" s="2">
        <v>1</v>
      </c>
    </row>
    <row r="106473" spans="1:6" x14ac:dyDescent="0.45">
      <c r="A106473" s="1" t="s">
        <v>33467</v>
      </c>
      <c r="B106473" s="1" t="s">
        <v>33479</v>
      </c>
      <c r="C106473" s="2">
        <v>3.8697194453402128E-3</v>
      </c>
      <c r="D106473" s="2">
        <v>0</v>
      </c>
      <c r="E106473" s="2">
        <v>0</v>
      </c>
      <c r="F106473" s="2">
        <v>3.5576638007708272E-3</v>
      </c>
    </row>
    <row r="106474" spans="1:6" x14ac:dyDescent="0.45">
      <c r="A106474" s="1" t="s">
        <v>91894</v>
      </c>
      <c r="B106474" s="1" t="s">
        <v>19931</v>
      </c>
      <c r="C106474" s="2">
        <v>0</v>
      </c>
      <c r="D106474" s="2">
        <v>0</v>
      </c>
      <c r="E106474" s="2">
        <v>1</v>
      </c>
      <c r="F106474" s="2">
        <v>1</v>
      </c>
    </row>
    <row r="106475" spans="1:6" x14ac:dyDescent="0.45">
      <c r="A106475" s="1" t="s">
        <v>91895</v>
      </c>
      <c r="B106475" s="1" t="s">
        <v>1954</v>
      </c>
      <c r="C106475" s="2">
        <v>0</v>
      </c>
      <c r="D106475" s="2">
        <v>1</v>
      </c>
      <c r="E106475" s="2">
        <v>0</v>
      </c>
      <c r="F106475" s="2">
        <v>1</v>
      </c>
    </row>
    <row r="106476" spans="1:6" x14ac:dyDescent="0.45">
      <c r="A106476" s="1" t="s">
        <v>3126</v>
      </c>
      <c r="B106476" s="1" t="s">
        <v>3116</v>
      </c>
      <c r="C106476" s="2">
        <v>0</v>
      </c>
      <c r="D106476" s="2">
        <v>2.7137042062415195E-3</v>
      </c>
      <c r="E106476" s="2">
        <v>0</v>
      </c>
      <c r="F106476" s="2">
        <v>7.5386355069732378E-5</v>
      </c>
    </row>
    <row r="106477" spans="1:6" x14ac:dyDescent="0.45">
      <c r="A106477" s="1" t="s">
        <v>56375</v>
      </c>
      <c r="B106477" s="1" t="s">
        <v>91896</v>
      </c>
      <c r="C106477" s="2">
        <v>1.0381520892810796E-3</v>
      </c>
      <c r="D106477" s="2">
        <v>0</v>
      </c>
      <c r="E106477" s="2">
        <v>0</v>
      </c>
      <c r="F106477" s="2">
        <v>9.7919216646266834E-4</v>
      </c>
    </row>
    <row r="106478" spans="1:6" x14ac:dyDescent="0.45">
      <c r="A106478" s="1" t="s">
        <v>36582</v>
      </c>
      <c r="B106478" s="1" t="s">
        <v>71938</v>
      </c>
      <c r="C106478" s="2">
        <v>2.9615004935834156E-3</v>
      </c>
      <c r="D106478" s="2">
        <v>0</v>
      </c>
      <c r="E106478" s="2">
        <v>0</v>
      </c>
      <c r="F106478" s="2">
        <v>2.840909090909091E-3</v>
      </c>
    </row>
    <row r="106479" spans="1:6" x14ac:dyDescent="0.45">
      <c r="A106479" s="1" t="s">
        <v>91897</v>
      </c>
      <c r="B106479" s="1" t="s">
        <v>81463</v>
      </c>
      <c r="C106479" s="2">
        <v>0</v>
      </c>
      <c r="D106479" s="2">
        <v>1</v>
      </c>
      <c r="E106479" s="2">
        <v>0</v>
      </c>
      <c r="F106479" s="2">
        <v>1</v>
      </c>
    </row>
    <row r="106480" spans="1:6" x14ac:dyDescent="0.45">
      <c r="A106480" s="1" t="s">
        <v>37773</v>
      </c>
      <c r="B106480" s="1" t="s">
        <v>26324</v>
      </c>
      <c r="C106480" s="2">
        <v>1.7605633802816902E-3</v>
      </c>
      <c r="D106480" s="2">
        <v>0</v>
      </c>
      <c r="E106480" s="2">
        <v>0</v>
      </c>
      <c r="F106480" s="2">
        <v>1.7226528854435831E-3</v>
      </c>
    </row>
    <row r="106481" spans="1:6" x14ac:dyDescent="0.45">
      <c r="A106481" s="1" t="s">
        <v>8074</v>
      </c>
      <c r="B106481" s="1" t="s">
        <v>58039</v>
      </c>
      <c r="C106481" s="2">
        <v>8.8167871627578909E-5</v>
      </c>
      <c r="D106481" s="2">
        <v>0</v>
      </c>
      <c r="E106481" s="2">
        <v>0</v>
      </c>
      <c r="F106481" s="2">
        <v>7.7160493827160492E-5</v>
      </c>
    </row>
    <row r="106482" spans="1:6" x14ac:dyDescent="0.45">
      <c r="A106482" s="1" t="s">
        <v>80364</v>
      </c>
      <c r="B106482" s="1" t="s">
        <v>21070</v>
      </c>
      <c r="C106482" s="2">
        <v>0</v>
      </c>
      <c r="D106482" s="2">
        <v>1.6393442622950821E-2</v>
      </c>
      <c r="E106482" s="2">
        <v>0</v>
      </c>
      <c r="F106482" s="2">
        <v>1.9496977968414895E-4</v>
      </c>
    </row>
    <row r="106483" spans="1:6" x14ac:dyDescent="0.45">
      <c r="A106483" s="1" t="s">
        <v>25752</v>
      </c>
      <c r="B106483" s="1" t="s">
        <v>64200</v>
      </c>
      <c r="C106483" s="2">
        <v>3.0234315948601663E-4</v>
      </c>
      <c r="D106483" s="2">
        <v>0</v>
      </c>
      <c r="E106483" s="2">
        <v>0</v>
      </c>
      <c r="F106483" s="2">
        <v>2.7662517289073305E-4</v>
      </c>
    </row>
    <row r="106484" spans="1:6" x14ac:dyDescent="0.45">
      <c r="A106484" s="1" t="s">
        <v>9117</v>
      </c>
      <c r="B106484" s="1" t="s">
        <v>58476</v>
      </c>
      <c r="C106484" s="2">
        <v>9.1575091575091575E-5</v>
      </c>
      <c r="D106484" s="2">
        <v>2.8735632183908046E-3</v>
      </c>
      <c r="E106484" s="2">
        <v>0</v>
      </c>
      <c r="F106484" s="2">
        <v>2.0308692120227456E-4</v>
      </c>
    </row>
    <row r="106485" spans="1:6" x14ac:dyDescent="0.45">
      <c r="A106485" s="1" t="s">
        <v>91898</v>
      </c>
      <c r="B106485" s="1" t="s">
        <v>22126</v>
      </c>
      <c r="C106485" s="2">
        <v>0</v>
      </c>
      <c r="D106485" s="2">
        <v>0</v>
      </c>
      <c r="E106485" s="2">
        <v>1</v>
      </c>
      <c r="F106485" s="2">
        <v>1</v>
      </c>
    </row>
    <row r="106486" spans="1:6" x14ac:dyDescent="0.45">
      <c r="A106486" s="1" t="s">
        <v>42904</v>
      </c>
      <c r="B106486" s="1" t="s">
        <v>91899</v>
      </c>
      <c r="C106486" s="2">
        <v>9.4741828517290385E-5</v>
      </c>
      <c r="D106486" s="2">
        <v>1.7331022530329288E-3</v>
      </c>
      <c r="E106486" s="2">
        <v>0</v>
      </c>
      <c r="F106486" s="2">
        <v>1.7788846393311395E-4</v>
      </c>
    </row>
    <row r="106487" spans="1:6" x14ac:dyDescent="0.45">
      <c r="A106487" s="1" t="s">
        <v>42915</v>
      </c>
      <c r="B106487" s="1" t="s">
        <v>42918</v>
      </c>
      <c r="C106487" s="2">
        <v>4.9164208456243857E-4</v>
      </c>
      <c r="D106487" s="2">
        <v>0</v>
      </c>
      <c r="E106487" s="2">
        <v>0</v>
      </c>
      <c r="F106487" s="2">
        <v>4.4043162299053072E-4</v>
      </c>
    </row>
    <row r="106488" spans="1:6" x14ac:dyDescent="0.45">
      <c r="A106488" s="1" t="s">
        <v>91900</v>
      </c>
      <c r="B106488" s="1" t="s">
        <v>28622</v>
      </c>
      <c r="C106488" s="2">
        <v>3.8910505836575876E-3</v>
      </c>
      <c r="D106488" s="2">
        <v>6.25E-2</v>
      </c>
      <c r="E106488" s="2">
        <v>0</v>
      </c>
      <c r="F106488" s="2">
        <v>5.0505050505050501E-3</v>
      </c>
    </row>
    <row r="106489" spans="1:6" x14ac:dyDescent="0.45">
      <c r="A106489" s="1" t="s">
        <v>26098</v>
      </c>
      <c r="B106489" s="1" t="s">
        <v>91901</v>
      </c>
      <c r="C106489" s="2">
        <v>1.7975912277548085E-4</v>
      </c>
      <c r="D106489" s="2">
        <v>0</v>
      </c>
      <c r="E106489" s="2">
        <v>0</v>
      </c>
      <c r="F106489" s="2">
        <v>1.231527093596059E-4</v>
      </c>
    </row>
    <row r="106490" spans="1:6" x14ac:dyDescent="0.45">
      <c r="A106490" s="1" t="s">
        <v>33598</v>
      </c>
      <c r="B106490" s="1" t="s">
        <v>91902</v>
      </c>
      <c r="C106490" s="2">
        <v>0</v>
      </c>
      <c r="D106490" s="2">
        <v>0</v>
      </c>
      <c r="E106490" s="2">
        <v>6.9108500345542499E-4</v>
      </c>
      <c r="F106490" s="2">
        <v>9.4939713282065892E-5</v>
      </c>
    </row>
    <row r="106491" spans="1:6" x14ac:dyDescent="0.45">
      <c r="A106491" s="1" t="s">
        <v>91903</v>
      </c>
      <c r="B106491" s="1" t="s">
        <v>1960</v>
      </c>
      <c r="C106491" s="2">
        <v>4.4286979627989375E-3</v>
      </c>
      <c r="D106491" s="2">
        <v>0</v>
      </c>
      <c r="E106491" s="2">
        <v>0</v>
      </c>
      <c r="F106491" s="2">
        <v>4.2444821731748728E-3</v>
      </c>
    </row>
    <row r="106492" spans="1:6" x14ac:dyDescent="0.45">
      <c r="A106492" s="1" t="s">
        <v>2827</v>
      </c>
      <c r="B106492" s="1" t="s">
        <v>3112</v>
      </c>
      <c r="C106492" s="2">
        <v>7.8848807411787899E-4</v>
      </c>
      <c r="D106492" s="2">
        <v>0</v>
      </c>
      <c r="E106492" s="2">
        <v>0</v>
      </c>
      <c r="F106492" s="2">
        <v>7.5301204819277112E-4</v>
      </c>
    </row>
    <row r="106493" spans="1:6" x14ac:dyDescent="0.45">
      <c r="A106493" s="1" t="s">
        <v>3536</v>
      </c>
      <c r="B106493" s="1" t="s">
        <v>31226</v>
      </c>
      <c r="C106493" s="2">
        <v>2.2326412145568208E-4</v>
      </c>
      <c r="D106493" s="2">
        <v>8.6730268863833475E-4</v>
      </c>
      <c r="E106493" s="2">
        <v>0</v>
      </c>
      <c r="F106493" s="2">
        <v>2.7294438758103037E-4</v>
      </c>
    </row>
    <row r="106494" spans="1:6" x14ac:dyDescent="0.45">
      <c r="A106494" s="1" t="s">
        <v>4220</v>
      </c>
      <c r="B106494" s="1" t="s">
        <v>91904</v>
      </c>
      <c r="C106494" s="2">
        <v>8.692628650904033E-5</v>
      </c>
      <c r="D106494" s="2">
        <v>0</v>
      </c>
      <c r="E106494" s="2">
        <v>0</v>
      </c>
      <c r="F106494" s="2">
        <v>7.8696781301644767E-5</v>
      </c>
    </row>
    <row r="106495" spans="1:6" x14ac:dyDescent="0.45">
      <c r="A106495" s="1" t="s">
        <v>47846</v>
      </c>
      <c r="B106495" s="1" t="s">
        <v>56754</v>
      </c>
      <c r="C106495" s="2">
        <v>6.1823802163833079E-4</v>
      </c>
      <c r="D106495" s="2">
        <v>0</v>
      </c>
      <c r="E106495" s="2">
        <v>0</v>
      </c>
      <c r="F106495" s="2">
        <v>5.6694699045639228E-4</v>
      </c>
    </row>
    <row r="106496" spans="1:6" x14ac:dyDescent="0.45">
      <c r="A106496" s="1" t="s">
        <v>91905</v>
      </c>
      <c r="B106496" s="1" t="s">
        <v>89623</v>
      </c>
      <c r="C106496" s="2">
        <v>0</v>
      </c>
      <c r="D106496" s="2">
        <v>0</v>
      </c>
      <c r="E106496" s="2">
        <v>1</v>
      </c>
      <c r="F106496" s="2">
        <v>1</v>
      </c>
    </row>
    <row r="106497" spans="1:6" x14ac:dyDescent="0.45">
      <c r="A106497" s="1" t="s">
        <v>91906</v>
      </c>
      <c r="B106497" s="1" t="s">
        <v>8265</v>
      </c>
      <c r="C106497" s="2">
        <v>0</v>
      </c>
      <c r="D106497" s="2">
        <v>0</v>
      </c>
      <c r="E106497" s="2">
        <v>1</v>
      </c>
      <c r="F106497" s="2">
        <v>1</v>
      </c>
    </row>
    <row r="106498" spans="1:6" x14ac:dyDescent="0.45">
      <c r="A106498" s="1" t="s">
        <v>27513</v>
      </c>
      <c r="B106498" s="1" t="s">
        <v>91907</v>
      </c>
      <c r="C106498" s="2">
        <v>0</v>
      </c>
      <c r="D106498" s="2">
        <v>9.5238095238095229E-3</v>
      </c>
      <c r="E106498" s="2">
        <v>0</v>
      </c>
      <c r="F106498" s="2">
        <v>6.5359477124183009E-3</v>
      </c>
    </row>
    <row r="106499" spans="1:6" x14ac:dyDescent="0.45">
      <c r="A106499" s="1" t="s">
        <v>91908</v>
      </c>
      <c r="B106499" s="1" t="s">
        <v>10308</v>
      </c>
      <c r="C106499" s="2">
        <v>0</v>
      </c>
      <c r="D106499" s="2">
        <v>1</v>
      </c>
      <c r="E106499" s="2">
        <v>1</v>
      </c>
      <c r="F106499" s="2">
        <v>1</v>
      </c>
    </row>
    <row r="106500" spans="1:6" x14ac:dyDescent="0.45">
      <c r="A106500" s="1" t="s">
        <v>85518</v>
      </c>
      <c r="B106500" s="1" t="s">
        <v>40239</v>
      </c>
      <c r="C106500" s="2">
        <v>0</v>
      </c>
      <c r="D106500" s="2">
        <v>5.2910052910052907E-3</v>
      </c>
      <c r="E106500" s="2">
        <v>0</v>
      </c>
      <c r="F106500" s="2">
        <v>4.4277175116227583E-4</v>
      </c>
    </row>
    <row r="106501" spans="1:6" x14ac:dyDescent="0.45">
      <c r="A106501" s="1" t="s">
        <v>91909</v>
      </c>
      <c r="B106501" s="1" t="s">
        <v>52661</v>
      </c>
      <c r="C106501" s="2">
        <v>0</v>
      </c>
      <c r="D106501" s="2">
        <v>1</v>
      </c>
      <c r="E106501" s="2">
        <v>0</v>
      </c>
      <c r="F106501" s="2">
        <v>1</v>
      </c>
    </row>
    <row r="106502" spans="1:6" x14ac:dyDescent="0.45">
      <c r="A106502" s="1" t="s">
        <v>22021</v>
      </c>
      <c r="B106502" s="1" t="s">
        <v>26474</v>
      </c>
      <c r="C106502" s="2">
        <v>1.1763209766643351E-3</v>
      </c>
      <c r="D106502" s="2">
        <v>0</v>
      </c>
      <c r="E106502" s="2">
        <v>0</v>
      </c>
      <c r="F106502" s="2">
        <v>1.019003029468466E-3</v>
      </c>
    </row>
    <row r="106503" spans="1:6" x14ac:dyDescent="0.45">
      <c r="A106503" s="1" t="s">
        <v>22478</v>
      </c>
      <c r="B106503" s="1" t="s">
        <v>75750</v>
      </c>
      <c r="C106503" s="2">
        <v>0</v>
      </c>
      <c r="D106503" s="2">
        <v>3.8022813688212928E-3</v>
      </c>
      <c r="E106503" s="2">
        <v>0</v>
      </c>
      <c r="F106503" s="2">
        <v>1.4105367092178575E-4</v>
      </c>
    </row>
    <row r="106504" spans="1:6" x14ac:dyDescent="0.45">
      <c r="A106504" s="1" t="s">
        <v>16087</v>
      </c>
      <c r="B106504" s="1" t="s">
        <v>61748</v>
      </c>
      <c r="C106504" s="2">
        <v>4.3478260869565218E-3</v>
      </c>
      <c r="D106504" s="2">
        <v>0</v>
      </c>
      <c r="E106504" s="2">
        <v>0</v>
      </c>
      <c r="F106504" s="2">
        <v>4.2918454935622317E-3</v>
      </c>
    </row>
    <row r="106505" spans="1:6" x14ac:dyDescent="0.45">
      <c r="A106505" s="1" t="s">
        <v>91910</v>
      </c>
      <c r="B106505" s="1" t="s">
        <v>22617</v>
      </c>
      <c r="C106505" s="2">
        <v>0</v>
      </c>
      <c r="D106505" s="2">
        <v>0</v>
      </c>
      <c r="E106505" s="2">
        <v>1</v>
      </c>
      <c r="F106505" s="2">
        <v>1</v>
      </c>
    </row>
    <row r="106506" spans="1:6" x14ac:dyDescent="0.45">
      <c r="A106506" s="1" t="s">
        <v>91911</v>
      </c>
      <c r="B106506" s="1" t="s">
        <v>22815</v>
      </c>
      <c r="C106506" s="2">
        <v>0</v>
      </c>
      <c r="D106506" s="2">
        <v>1</v>
      </c>
      <c r="E106506" s="2">
        <v>0</v>
      </c>
      <c r="F106506" s="2">
        <v>1</v>
      </c>
    </row>
    <row r="106507" spans="1:6" x14ac:dyDescent="0.45">
      <c r="A106507" s="1" t="s">
        <v>91912</v>
      </c>
      <c r="B106507" s="1" t="s">
        <v>81093</v>
      </c>
      <c r="C106507" s="2">
        <v>0</v>
      </c>
      <c r="D106507" s="2">
        <v>0</v>
      </c>
      <c r="E106507" s="2">
        <v>1</v>
      </c>
      <c r="F106507" s="2">
        <v>1</v>
      </c>
    </row>
    <row r="106508" spans="1:6" x14ac:dyDescent="0.45">
      <c r="A106508" s="1" t="s">
        <v>97</v>
      </c>
      <c r="B106508" s="1" t="s">
        <v>91913</v>
      </c>
      <c r="C106508" s="2">
        <v>2.3858945911769618E-5</v>
      </c>
      <c r="D106508" s="2">
        <v>0</v>
      </c>
      <c r="E106508" s="2">
        <v>0</v>
      </c>
      <c r="F106508" s="2">
        <v>2.2334889330623368E-5</v>
      </c>
    </row>
    <row r="106509" spans="1:6" x14ac:dyDescent="0.45">
      <c r="A106509" s="1" t="s">
        <v>27023</v>
      </c>
      <c r="B106509" s="1" t="s">
        <v>33117</v>
      </c>
      <c r="C106509" s="2">
        <v>1.5680808432790314E-3</v>
      </c>
      <c r="D106509" s="2">
        <v>0</v>
      </c>
      <c r="E106509" s="2">
        <v>0</v>
      </c>
      <c r="F106509" s="2">
        <v>1.322848533842875E-3</v>
      </c>
    </row>
    <row r="106510" spans="1:6" x14ac:dyDescent="0.45">
      <c r="A106510" s="1" t="s">
        <v>982</v>
      </c>
      <c r="B106510" s="1" t="s">
        <v>82030</v>
      </c>
      <c r="C106510" s="2">
        <v>6.3327211702868724E-4</v>
      </c>
      <c r="D106510" s="2">
        <v>0</v>
      </c>
      <c r="E106510" s="2">
        <v>0</v>
      </c>
      <c r="F106510" s="2">
        <v>5.7240984544934168E-4</v>
      </c>
    </row>
    <row r="106511" spans="1:6" x14ac:dyDescent="0.45">
      <c r="A106511" s="1" t="s">
        <v>91914</v>
      </c>
      <c r="B106511" s="1" t="s">
        <v>78611</v>
      </c>
      <c r="C106511" s="2">
        <v>0</v>
      </c>
      <c r="D106511" s="2">
        <v>0</v>
      </c>
      <c r="E106511" s="2">
        <v>1</v>
      </c>
      <c r="F106511" s="2">
        <v>1</v>
      </c>
    </row>
    <row r="106512" spans="1:6" x14ac:dyDescent="0.45">
      <c r="A106512" s="1" t="s">
        <v>91915</v>
      </c>
      <c r="B106512" s="1" t="s">
        <v>71458</v>
      </c>
      <c r="C106512" s="2">
        <v>0</v>
      </c>
      <c r="D106512" s="2">
        <v>0</v>
      </c>
      <c r="E106512" s="2">
        <v>1</v>
      </c>
      <c r="F106512" s="2">
        <v>1</v>
      </c>
    </row>
    <row r="106513" spans="1:6" x14ac:dyDescent="0.45">
      <c r="A106513" s="1" t="s">
        <v>91916</v>
      </c>
      <c r="B106513" s="1" t="s">
        <v>37306</v>
      </c>
      <c r="C106513" s="2">
        <v>0</v>
      </c>
      <c r="D106513" s="2">
        <v>1</v>
      </c>
      <c r="E106513" s="2">
        <v>0</v>
      </c>
      <c r="F106513" s="2">
        <v>1</v>
      </c>
    </row>
    <row r="106514" spans="1:6" x14ac:dyDescent="0.45">
      <c r="A106514" s="1" t="s">
        <v>91917</v>
      </c>
      <c r="B106514" s="1" t="s">
        <v>20943</v>
      </c>
      <c r="C106514" s="2">
        <v>1</v>
      </c>
      <c r="D106514" s="2">
        <v>1</v>
      </c>
      <c r="E106514" s="2">
        <v>0</v>
      </c>
      <c r="F106514" s="2">
        <v>1</v>
      </c>
    </row>
    <row r="106515" spans="1:6" x14ac:dyDescent="0.45">
      <c r="A106515" s="1" t="s">
        <v>68178</v>
      </c>
      <c r="B106515" s="1" t="s">
        <v>46433</v>
      </c>
      <c r="C106515" s="2">
        <v>9.1575091575091575E-4</v>
      </c>
      <c r="D106515" s="2">
        <v>0</v>
      </c>
      <c r="E106515" s="2">
        <v>0</v>
      </c>
      <c r="F106515" s="2">
        <v>8.7834870443566099E-4</v>
      </c>
    </row>
    <row r="106516" spans="1:6" x14ac:dyDescent="0.45">
      <c r="A106516" s="1" t="s">
        <v>91918</v>
      </c>
      <c r="B106516" s="1" t="s">
        <v>91919</v>
      </c>
      <c r="C106516" s="2">
        <v>0</v>
      </c>
      <c r="D106516" s="2">
        <v>1</v>
      </c>
      <c r="E106516" s="2">
        <v>0</v>
      </c>
      <c r="F106516" s="2">
        <v>1</v>
      </c>
    </row>
    <row r="106517" spans="1:6" x14ac:dyDescent="0.45">
      <c r="A106517" s="1" t="s">
        <v>58791</v>
      </c>
      <c r="B106517" s="1" t="s">
        <v>49394</v>
      </c>
      <c r="C106517" s="2">
        <v>1.8964536317087047E-4</v>
      </c>
      <c r="D106517" s="2">
        <v>0</v>
      </c>
      <c r="E106517" s="2">
        <v>0</v>
      </c>
      <c r="F106517" s="2">
        <v>1.5921031682853049E-4</v>
      </c>
    </row>
    <row r="106518" spans="1:6" x14ac:dyDescent="0.45">
      <c r="A106518" s="1" t="s">
        <v>91920</v>
      </c>
      <c r="B106518" s="1" t="s">
        <v>9970</v>
      </c>
      <c r="C106518" s="2">
        <v>0</v>
      </c>
      <c r="D106518" s="2">
        <v>1</v>
      </c>
      <c r="E106518" s="2">
        <v>0</v>
      </c>
      <c r="F106518" s="2">
        <v>1</v>
      </c>
    </row>
    <row r="106519" spans="1:6" x14ac:dyDescent="0.45">
      <c r="A106519" s="1" t="s">
        <v>13387</v>
      </c>
      <c r="B106519" s="1" t="s">
        <v>90066</v>
      </c>
      <c r="C106519" s="2">
        <v>3.4473614425881731E-3</v>
      </c>
      <c r="D106519" s="2">
        <v>7.5187969924812026E-3</v>
      </c>
      <c r="E106519" s="2">
        <v>1.3495276653171389E-3</v>
      </c>
      <c r="F106519" s="2">
        <v>3.326996197718631E-3</v>
      </c>
    </row>
    <row r="106520" spans="1:6" x14ac:dyDescent="0.45">
      <c r="A106520" s="1" t="s">
        <v>14638</v>
      </c>
      <c r="B106520" s="1" t="s">
        <v>89837</v>
      </c>
      <c r="C106520" s="2">
        <v>0</v>
      </c>
      <c r="D106520" s="2">
        <v>6.5146579804560263E-4</v>
      </c>
      <c r="E106520" s="2">
        <v>0</v>
      </c>
      <c r="F106520" s="2">
        <v>1.6424406668309106E-4</v>
      </c>
    </row>
    <row r="106521" spans="1:6" x14ac:dyDescent="0.45">
      <c r="A106521" s="1" t="s">
        <v>16382</v>
      </c>
      <c r="B106521" s="1" t="s">
        <v>87260</v>
      </c>
      <c r="C106521" s="2">
        <v>5.2831783601014367E-5</v>
      </c>
      <c r="D106521" s="2">
        <v>1.9436345966958211E-3</v>
      </c>
      <c r="E106521" s="2">
        <v>0</v>
      </c>
      <c r="F106521" s="2">
        <v>1.4582928251992999E-4</v>
      </c>
    </row>
    <row r="106522" spans="1:6" x14ac:dyDescent="0.45">
      <c r="A106522" s="1" t="s">
        <v>91921</v>
      </c>
      <c r="B106522" s="1" t="s">
        <v>43567</v>
      </c>
      <c r="C106522" s="2">
        <v>1.5174506828528073E-3</v>
      </c>
      <c r="D106522" s="2">
        <v>0</v>
      </c>
      <c r="E106522" s="2">
        <v>0</v>
      </c>
      <c r="F106522" s="2">
        <v>1.4265335235378032E-3</v>
      </c>
    </row>
    <row r="106523" spans="1:6" x14ac:dyDescent="0.45">
      <c r="A106523" s="1" t="s">
        <v>48487</v>
      </c>
      <c r="B106523" s="1" t="s">
        <v>16757</v>
      </c>
      <c r="C106523" s="2">
        <v>3.9541320680110717E-4</v>
      </c>
      <c r="D106523" s="2">
        <v>0</v>
      </c>
      <c r="E106523" s="2">
        <v>0</v>
      </c>
      <c r="F106523" s="2">
        <v>3.4518467380048324E-4</v>
      </c>
    </row>
    <row r="106524" spans="1:6" x14ac:dyDescent="0.45">
      <c r="A106524" s="1" t="s">
        <v>91922</v>
      </c>
      <c r="B106524" s="1" t="s">
        <v>26545</v>
      </c>
      <c r="C106524" s="2">
        <v>0</v>
      </c>
      <c r="D106524" s="2">
        <v>1</v>
      </c>
      <c r="E106524" s="2">
        <v>0</v>
      </c>
      <c r="F106524" s="2">
        <v>1</v>
      </c>
    </row>
    <row r="106525" spans="1:6" x14ac:dyDescent="0.45">
      <c r="A106525" s="1" t="s">
        <v>22824</v>
      </c>
      <c r="B106525" s="1" t="s">
        <v>80778</v>
      </c>
      <c r="C106525" s="2">
        <v>0</v>
      </c>
      <c r="D106525" s="2">
        <v>1.0699001426533524E-3</v>
      </c>
      <c r="E106525" s="2">
        <v>0</v>
      </c>
      <c r="F106525" s="2">
        <v>1.7621145374449341E-4</v>
      </c>
    </row>
    <row r="106526" spans="1:6" x14ac:dyDescent="0.45">
      <c r="A106526" s="1" t="s">
        <v>54369</v>
      </c>
      <c r="B106526" s="1" t="s">
        <v>91923</v>
      </c>
      <c r="C106526" s="2">
        <v>1.1785503830288745E-3</v>
      </c>
      <c r="D106526" s="2">
        <v>0</v>
      </c>
      <c r="E106526" s="2">
        <v>0</v>
      </c>
      <c r="F106526" s="2">
        <v>1.1337868480725624E-3</v>
      </c>
    </row>
    <row r="106527" spans="1:6" x14ac:dyDescent="0.45">
      <c r="A106527" s="1" t="s">
        <v>622</v>
      </c>
      <c r="B106527" s="1" t="s">
        <v>70047</v>
      </c>
      <c r="C106527" s="2">
        <v>2.6795284030010718E-4</v>
      </c>
      <c r="D106527" s="2">
        <v>0</v>
      </c>
      <c r="E106527" s="2">
        <v>0</v>
      </c>
      <c r="F106527" s="2">
        <v>2.5555839509327881E-4</v>
      </c>
    </row>
    <row r="106528" spans="1:6" x14ac:dyDescent="0.45">
      <c r="A106528" s="1" t="s">
        <v>54630</v>
      </c>
      <c r="B106528" s="1" t="s">
        <v>24623</v>
      </c>
      <c r="C106528" s="2">
        <v>2.564102564102564E-2</v>
      </c>
      <c r="D106528" s="2">
        <v>0</v>
      </c>
      <c r="E106528" s="2">
        <v>0</v>
      </c>
      <c r="F106528" s="2">
        <v>2.5000000000000001E-2</v>
      </c>
    </row>
    <row r="106529" spans="1:6" x14ac:dyDescent="0.45">
      <c r="A106529" s="1" t="s">
        <v>19914</v>
      </c>
      <c r="B106529" s="1" t="s">
        <v>33573</v>
      </c>
      <c r="C106529" s="2">
        <v>5.49178977428744E-5</v>
      </c>
      <c r="D106529" s="2">
        <v>0</v>
      </c>
      <c r="E106529" s="2">
        <v>0</v>
      </c>
      <c r="F106529" s="2">
        <v>4.8742444921037236E-5</v>
      </c>
    </row>
    <row r="106530" spans="1:6" x14ac:dyDescent="0.45">
      <c r="A106530" s="1" t="s">
        <v>54847</v>
      </c>
      <c r="B106530" s="1" t="s">
        <v>33690</v>
      </c>
      <c r="C106530" s="2">
        <v>0</v>
      </c>
      <c r="D106530" s="2">
        <v>5.1282051282051282E-3</v>
      </c>
      <c r="E106530" s="2">
        <v>0</v>
      </c>
      <c r="F106530" s="2">
        <v>2.8555111364934324E-4</v>
      </c>
    </row>
    <row r="106531" spans="1:6" x14ac:dyDescent="0.45">
      <c r="A106531" s="1" t="s">
        <v>34806</v>
      </c>
      <c r="B106531" s="1" t="s">
        <v>91924</v>
      </c>
      <c r="C106531" s="2">
        <v>3.1269543464665416E-4</v>
      </c>
      <c r="D106531" s="2">
        <v>1.4947683109118087E-3</v>
      </c>
      <c r="E106531" s="2">
        <v>0</v>
      </c>
      <c r="F106531" s="2">
        <v>4.0543279951348065E-4</v>
      </c>
    </row>
    <row r="106532" spans="1:6" x14ac:dyDescent="0.45">
      <c r="A106532" s="1" t="s">
        <v>4539</v>
      </c>
      <c r="B106532" s="1" t="s">
        <v>56484</v>
      </c>
      <c r="C106532" s="2">
        <v>4.8780487804878049E-3</v>
      </c>
      <c r="D106532" s="2">
        <v>7.6923076923076927E-2</v>
      </c>
      <c r="E106532" s="2">
        <v>0</v>
      </c>
      <c r="F106532" s="2">
        <v>6.3492063492063492E-3</v>
      </c>
    </row>
    <row r="106533" spans="1:6" x14ac:dyDescent="0.45">
      <c r="A106533" s="1" t="s">
        <v>91925</v>
      </c>
      <c r="B106533" s="1" t="s">
        <v>57208</v>
      </c>
      <c r="C106533" s="2">
        <v>0</v>
      </c>
      <c r="D106533" s="2">
        <v>1</v>
      </c>
      <c r="E106533" s="2">
        <v>0</v>
      </c>
      <c r="F106533" s="2">
        <v>1</v>
      </c>
    </row>
    <row r="106534" spans="1:6" x14ac:dyDescent="0.45">
      <c r="A106534" s="1" t="s">
        <v>30205</v>
      </c>
      <c r="B106534" s="1" t="s">
        <v>6607</v>
      </c>
      <c r="C106534" s="2">
        <v>3.2798833819241984E-3</v>
      </c>
      <c r="D106534" s="2">
        <v>0</v>
      </c>
      <c r="E106534" s="2">
        <v>0</v>
      </c>
      <c r="F106534" s="2">
        <v>2.9960053262316909E-3</v>
      </c>
    </row>
    <row r="106535" spans="1:6" x14ac:dyDescent="0.45">
      <c r="A106535" s="1" t="s">
        <v>1388</v>
      </c>
      <c r="B106535" s="1" t="s">
        <v>57861</v>
      </c>
      <c r="C106535" s="2">
        <v>0</v>
      </c>
      <c r="D106535" s="2">
        <v>5.4644808743169399E-3</v>
      </c>
      <c r="E106535" s="2">
        <v>0</v>
      </c>
      <c r="F106535" s="2">
        <v>5.4495912806539512E-4</v>
      </c>
    </row>
    <row r="106536" spans="1:6" x14ac:dyDescent="0.45">
      <c r="A106536" s="1" t="s">
        <v>91926</v>
      </c>
      <c r="B106536" s="1" t="s">
        <v>64087</v>
      </c>
      <c r="C106536" s="2">
        <v>0</v>
      </c>
      <c r="D106536" s="2">
        <v>0</v>
      </c>
      <c r="E106536" s="2">
        <v>1</v>
      </c>
      <c r="F106536" s="2">
        <v>1</v>
      </c>
    </row>
    <row r="106537" spans="1:6" x14ac:dyDescent="0.45">
      <c r="A106537" s="1" t="s">
        <v>9670</v>
      </c>
      <c r="B106537" s="1" t="s">
        <v>58718</v>
      </c>
      <c r="C106537" s="2">
        <v>4.9800796812749003E-4</v>
      </c>
      <c r="D106537" s="2">
        <v>0</v>
      </c>
      <c r="E106537" s="2">
        <v>0</v>
      </c>
      <c r="F106537" s="2">
        <v>4.8007681228996637E-4</v>
      </c>
    </row>
    <row r="106538" spans="1:6" x14ac:dyDescent="0.45">
      <c r="A106538" s="1" t="s">
        <v>77908</v>
      </c>
      <c r="B106538" s="1" t="s">
        <v>84982</v>
      </c>
      <c r="C106538" s="2">
        <v>9.8911968348170125E-4</v>
      </c>
      <c r="D106538" s="2">
        <v>0</v>
      </c>
      <c r="E106538" s="2">
        <v>0</v>
      </c>
      <c r="F106538" s="2">
        <v>9.0090090090090091E-4</v>
      </c>
    </row>
    <row r="106539" spans="1:6" x14ac:dyDescent="0.45">
      <c r="A106539" s="1" t="s">
        <v>48375</v>
      </c>
      <c r="B106539" s="1" t="s">
        <v>14691</v>
      </c>
      <c r="C106539" s="2">
        <v>5.8910162002945507E-3</v>
      </c>
      <c r="D106539" s="2">
        <v>0</v>
      </c>
      <c r="E106539" s="2">
        <v>0</v>
      </c>
      <c r="F106539" s="2">
        <v>5.5555555555555558E-3</v>
      </c>
    </row>
    <row r="106540" spans="1:6" x14ac:dyDescent="0.45">
      <c r="A106540" s="1" t="s">
        <v>91927</v>
      </c>
      <c r="B106540" s="1" t="s">
        <v>47314</v>
      </c>
      <c r="C106540" s="2">
        <v>0</v>
      </c>
      <c r="D106540" s="2">
        <v>1</v>
      </c>
      <c r="E106540" s="2">
        <v>0</v>
      </c>
      <c r="F106540" s="2">
        <v>1</v>
      </c>
    </row>
    <row r="106541" spans="1:6" x14ac:dyDescent="0.45">
      <c r="A106541" s="1" t="s">
        <v>29776</v>
      </c>
      <c r="B106541" s="1" t="s">
        <v>91928</v>
      </c>
      <c r="C106541" s="2">
        <v>8.6377097729516291E-4</v>
      </c>
      <c r="D106541" s="2">
        <v>8.9928057553956839E-4</v>
      </c>
      <c r="E106541" s="2">
        <v>0</v>
      </c>
      <c r="F106541" s="2">
        <v>8.2550820348777218E-4</v>
      </c>
    </row>
    <row r="106542" spans="1:6" x14ac:dyDescent="0.45">
      <c r="A106542" s="1" t="s">
        <v>35527</v>
      </c>
      <c r="B106542" s="1" t="s">
        <v>83382</v>
      </c>
      <c r="C106542" s="2">
        <v>6.9444444444444441E-3</v>
      </c>
      <c r="D106542" s="2">
        <v>0</v>
      </c>
      <c r="E106542" s="2">
        <v>0</v>
      </c>
      <c r="F106542" s="2">
        <v>6.8181818181818179E-3</v>
      </c>
    </row>
    <row r="106543" spans="1:6" x14ac:dyDescent="0.45">
      <c r="A106543" s="1" t="s">
        <v>50790</v>
      </c>
      <c r="B106543" s="1" t="s">
        <v>71384</v>
      </c>
      <c r="C106543" s="2">
        <v>0</v>
      </c>
      <c r="D106543" s="2">
        <v>1.037344398340249E-3</v>
      </c>
      <c r="E106543" s="2">
        <v>0</v>
      </c>
      <c r="F106543" s="2">
        <v>2.7894002789400279E-4</v>
      </c>
    </row>
    <row r="106544" spans="1:6" x14ac:dyDescent="0.45">
      <c r="A106544" s="1" t="s">
        <v>91929</v>
      </c>
      <c r="B106544" s="1" t="s">
        <v>35960</v>
      </c>
      <c r="C106544" s="2">
        <v>1</v>
      </c>
      <c r="D106544" s="2">
        <v>0</v>
      </c>
      <c r="E106544" s="2">
        <v>1</v>
      </c>
      <c r="F106544" s="2">
        <v>1</v>
      </c>
    </row>
    <row r="106545" spans="1:6" x14ac:dyDescent="0.45">
      <c r="A106545" s="1" t="s">
        <v>91930</v>
      </c>
      <c r="B106545" s="1" t="s">
        <v>36037</v>
      </c>
      <c r="C106545" s="2">
        <v>0</v>
      </c>
      <c r="D106545" s="2">
        <v>0</v>
      </c>
      <c r="E106545" s="2">
        <v>1</v>
      </c>
      <c r="F106545" s="2">
        <v>1</v>
      </c>
    </row>
    <row r="106546" spans="1:6" x14ac:dyDescent="0.45">
      <c r="A106546" s="1" t="s">
        <v>91931</v>
      </c>
      <c r="B106546" s="1" t="s">
        <v>52652</v>
      </c>
      <c r="C106546" s="2">
        <v>0</v>
      </c>
      <c r="D106546" s="2">
        <v>1</v>
      </c>
      <c r="E106546" s="2">
        <v>0</v>
      </c>
      <c r="F106546" s="2">
        <v>1</v>
      </c>
    </row>
    <row r="106547" spans="1:6" x14ac:dyDescent="0.45">
      <c r="A106547" s="1" t="s">
        <v>8228</v>
      </c>
      <c r="B106547" s="1" t="s">
        <v>72878</v>
      </c>
      <c r="C106547" s="2">
        <v>3.245348334054522E-4</v>
      </c>
      <c r="D106547" s="2">
        <v>0</v>
      </c>
      <c r="E106547" s="2">
        <v>0</v>
      </c>
      <c r="F106547" s="2">
        <v>2.997002997002997E-4</v>
      </c>
    </row>
    <row r="106548" spans="1:6" x14ac:dyDescent="0.45">
      <c r="A106548" s="1" t="s">
        <v>66331</v>
      </c>
      <c r="B106548" s="1" t="s">
        <v>48875</v>
      </c>
      <c r="C106548" s="2">
        <v>8.2203041512535961E-4</v>
      </c>
      <c r="D106548" s="2">
        <v>0</v>
      </c>
      <c r="E106548" s="2">
        <v>0</v>
      </c>
      <c r="F106548" s="2">
        <v>7.4794315632011965E-4</v>
      </c>
    </row>
    <row r="106549" spans="1:6" x14ac:dyDescent="0.45">
      <c r="A106549" s="1" t="s">
        <v>29951</v>
      </c>
      <c r="B106549" s="1" t="s">
        <v>40437</v>
      </c>
      <c r="C106549" s="2">
        <v>3.5610723915144733E-4</v>
      </c>
      <c r="D106549" s="2">
        <v>0</v>
      </c>
      <c r="E106549" s="2">
        <v>0</v>
      </c>
      <c r="F106549" s="2">
        <v>3.2834560720484073E-4</v>
      </c>
    </row>
    <row r="106550" spans="1:6" x14ac:dyDescent="0.45">
      <c r="A106550" s="1" t="s">
        <v>51379</v>
      </c>
      <c r="B106550" s="1" t="s">
        <v>32858</v>
      </c>
      <c r="C106550" s="2">
        <v>7.2463768115942032E-2</v>
      </c>
      <c r="D106550" s="2">
        <v>0</v>
      </c>
      <c r="E106550" s="2">
        <v>0.08</v>
      </c>
      <c r="F106550" s="2">
        <v>7.4468085106382975E-2</v>
      </c>
    </row>
    <row r="106551" spans="1:6" x14ac:dyDescent="0.45">
      <c r="A106551" s="1" t="s">
        <v>74778</v>
      </c>
      <c r="B106551" s="1" t="s">
        <v>60435</v>
      </c>
      <c r="C106551" s="2">
        <v>0</v>
      </c>
      <c r="D106551" s="2">
        <v>2.2624434389140274E-3</v>
      </c>
      <c r="E106551" s="2">
        <v>0</v>
      </c>
      <c r="F106551" s="2">
        <v>1.2330456226880394E-4</v>
      </c>
    </row>
    <row r="106552" spans="1:6" x14ac:dyDescent="0.45">
      <c r="A106552" s="1" t="s">
        <v>13405</v>
      </c>
      <c r="B106552" s="1" t="s">
        <v>13402</v>
      </c>
      <c r="C106552" s="2">
        <v>4.375546943367921E-4</v>
      </c>
      <c r="D106552" s="2">
        <v>0</v>
      </c>
      <c r="E106552" s="2">
        <v>0</v>
      </c>
      <c r="F106552" s="2">
        <v>3.40848225154599E-4</v>
      </c>
    </row>
    <row r="106553" spans="1:6" x14ac:dyDescent="0.45">
      <c r="A106553" s="1" t="s">
        <v>17626</v>
      </c>
      <c r="B106553" s="1" t="s">
        <v>76272</v>
      </c>
      <c r="C106553" s="2">
        <v>0</v>
      </c>
      <c r="D106553" s="2">
        <v>7.4906367041198505E-4</v>
      </c>
      <c r="E106553" s="2">
        <v>0</v>
      </c>
      <c r="F106553" s="2">
        <v>5.342736549660736E-5</v>
      </c>
    </row>
    <row r="106554" spans="1:6" x14ac:dyDescent="0.45">
      <c r="A106554" s="1" t="s">
        <v>25485</v>
      </c>
      <c r="B106554" s="1" t="s">
        <v>31778</v>
      </c>
      <c r="C106554" s="2">
        <v>2.1614748887476159E-3</v>
      </c>
      <c r="D106554" s="2">
        <v>0</v>
      </c>
      <c r="E106554" s="2">
        <v>0</v>
      </c>
      <c r="F106554" s="2">
        <v>1.9185193544746643E-3</v>
      </c>
    </row>
    <row r="106555" spans="1:6" x14ac:dyDescent="0.45">
      <c r="A106555" s="1" t="s">
        <v>82427</v>
      </c>
      <c r="B106555" s="1" t="s">
        <v>80345</v>
      </c>
      <c r="C106555" s="2">
        <v>6.793478260869565E-4</v>
      </c>
      <c r="D106555" s="2">
        <v>0</v>
      </c>
      <c r="E106555" s="2">
        <v>0</v>
      </c>
      <c r="F106555" s="2">
        <v>6.0950832994717595E-4</v>
      </c>
    </row>
    <row r="106556" spans="1:6" x14ac:dyDescent="0.45">
      <c r="A106556" s="1" t="s">
        <v>91932</v>
      </c>
      <c r="B106556" s="1" t="s">
        <v>55044</v>
      </c>
      <c r="C106556" s="2">
        <v>0</v>
      </c>
      <c r="D106556" s="2">
        <v>0</v>
      </c>
      <c r="E106556" s="2">
        <v>1</v>
      </c>
      <c r="F106556" s="2">
        <v>1</v>
      </c>
    </row>
    <row r="106557" spans="1:6" x14ac:dyDescent="0.45">
      <c r="A106557" s="1" t="s">
        <v>91933</v>
      </c>
      <c r="B106557" s="1" t="s">
        <v>48696</v>
      </c>
      <c r="C106557" s="2">
        <v>0</v>
      </c>
      <c r="D106557" s="2">
        <v>1</v>
      </c>
      <c r="E106557" s="2">
        <v>0</v>
      </c>
      <c r="F106557" s="2">
        <v>1</v>
      </c>
    </row>
    <row r="106558" spans="1:6" x14ac:dyDescent="0.45">
      <c r="A106558" s="1" t="s">
        <v>72259</v>
      </c>
      <c r="B106558" s="1" t="s">
        <v>36842</v>
      </c>
      <c r="C106558" s="2">
        <v>3.8510911424903724E-3</v>
      </c>
      <c r="D106558" s="2">
        <v>0</v>
      </c>
      <c r="E106558" s="2">
        <v>0</v>
      </c>
      <c r="F106558" s="2">
        <v>3.7499999999999999E-3</v>
      </c>
    </row>
    <row r="106559" spans="1:6" x14ac:dyDescent="0.45">
      <c r="A106559" s="1" t="s">
        <v>7105</v>
      </c>
      <c r="B106559" s="1" t="s">
        <v>37503</v>
      </c>
      <c r="C106559" s="2">
        <v>0</v>
      </c>
      <c r="D106559" s="2">
        <v>6.5359477124183009E-3</v>
      </c>
      <c r="E106559" s="2">
        <v>0</v>
      </c>
      <c r="F106559" s="2">
        <v>4.7619047619047619E-4</v>
      </c>
    </row>
    <row r="106560" spans="1:6" x14ac:dyDescent="0.45">
      <c r="A106560" s="1" t="s">
        <v>91934</v>
      </c>
      <c r="B106560" s="1" t="s">
        <v>91935</v>
      </c>
      <c r="C106560" s="2">
        <v>0</v>
      </c>
      <c r="D106560" s="2">
        <v>0.5</v>
      </c>
      <c r="E106560" s="2">
        <v>0</v>
      </c>
      <c r="F106560" s="2">
        <v>0.5</v>
      </c>
    </row>
    <row r="106561" spans="1:6" x14ac:dyDescent="0.45">
      <c r="A106561" s="1" t="s">
        <v>10701</v>
      </c>
      <c r="B106561" s="1" t="s">
        <v>32241</v>
      </c>
      <c r="C106561" s="2">
        <v>8.6630089517759164E-4</v>
      </c>
      <c r="D106561" s="2">
        <v>2.8985507246376812E-3</v>
      </c>
      <c r="E106561" s="2">
        <v>0</v>
      </c>
      <c r="F106561" s="2">
        <v>1.0322580645161291E-3</v>
      </c>
    </row>
    <row r="106562" spans="1:6" x14ac:dyDescent="0.45">
      <c r="A106562" s="1" t="s">
        <v>91936</v>
      </c>
      <c r="B106562" s="1" t="s">
        <v>80479</v>
      </c>
      <c r="C106562" s="2">
        <v>0</v>
      </c>
      <c r="D106562" s="2">
        <v>1</v>
      </c>
      <c r="E106562" s="2">
        <v>0</v>
      </c>
      <c r="F106562" s="2">
        <v>1</v>
      </c>
    </row>
    <row r="106563" spans="1:6" x14ac:dyDescent="0.45">
      <c r="A106563" s="1" t="s">
        <v>40578</v>
      </c>
      <c r="B106563" s="1" t="s">
        <v>91937</v>
      </c>
      <c r="C106563" s="2">
        <v>0</v>
      </c>
      <c r="D106563" s="2">
        <v>5.8558558558558557E-2</v>
      </c>
      <c r="E106563" s="2">
        <v>3.8461538461538464E-2</v>
      </c>
      <c r="F106563" s="2">
        <v>6.2271848829718703E-3</v>
      </c>
    </row>
    <row r="106564" spans="1:6" x14ac:dyDescent="0.45">
      <c r="A106564" s="1" t="s">
        <v>40675</v>
      </c>
      <c r="B106564" s="1" t="s">
        <v>12014</v>
      </c>
      <c r="C106564" s="2">
        <v>0</v>
      </c>
      <c r="D106564" s="2">
        <v>0</v>
      </c>
      <c r="E106564" s="2">
        <v>4.608294930875576E-3</v>
      </c>
      <c r="F106564" s="2">
        <v>1.1517420097898071E-4</v>
      </c>
    </row>
    <row r="106565" spans="1:6" x14ac:dyDescent="0.45">
      <c r="A106565" s="1" t="s">
        <v>14669</v>
      </c>
      <c r="B106565" s="1" t="s">
        <v>91938</v>
      </c>
      <c r="C106565" s="2">
        <v>1.9696671262556627E-4</v>
      </c>
      <c r="D106565" s="2">
        <v>0</v>
      </c>
      <c r="E106565" s="2">
        <v>0</v>
      </c>
      <c r="F106565" s="2">
        <v>1.836884643644379E-4</v>
      </c>
    </row>
    <row r="106566" spans="1:6" x14ac:dyDescent="0.45">
      <c r="A106566" s="1" t="s">
        <v>15903</v>
      </c>
      <c r="B106566" s="1" t="s">
        <v>91939</v>
      </c>
      <c r="C106566" s="2">
        <v>0</v>
      </c>
      <c r="D106566" s="2">
        <v>5.6179775280898875E-3</v>
      </c>
      <c r="E106566" s="2">
        <v>3.9215686274509802E-4</v>
      </c>
      <c r="F106566" s="2">
        <v>2.4468680089485459E-4</v>
      </c>
    </row>
    <row r="106567" spans="1:6" x14ac:dyDescent="0.45">
      <c r="A106567" s="1" t="s">
        <v>43592</v>
      </c>
      <c r="B106567" s="1" t="s">
        <v>43594</v>
      </c>
      <c r="C106567" s="2">
        <v>6.3965884861407248E-3</v>
      </c>
      <c r="D106567" s="2">
        <v>0</v>
      </c>
      <c r="E106567" s="2">
        <v>0</v>
      </c>
      <c r="F106567" s="2">
        <v>6.2240663900414933E-3</v>
      </c>
    </row>
    <row r="106568" spans="1:6" x14ac:dyDescent="0.45">
      <c r="A106568" s="1" t="s">
        <v>91940</v>
      </c>
      <c r="B106568" s="1" t="s">
        <v>65016</v>
      </c>
      <c r="C106568" s="2">
        <v>5.7471264367816091E-3</v>
      </c>
      <c r="D106568" s="2">
        <v>0</v>
      </c>
      <c r="E106568" s="2">
        <v>0</v>
      </c>
      <c r="F106568" s="2">
        <v>5.5865921787709499E-3</v>
      </c>
    </row>
    <row r="106569" spans="1:6" x14ac:dyDescent="0.45">
      <c r="A106569" s="1" t="s">
        <v>53499</v>
      </c>
      <c r="B106569" s="1" t="s">
        <v>91514</v>
      </c>
      <c r="C106569" s="2">
        <v>0</v>
      </c>
      <c r="D106569" s="2">
        <v>3.2237266279819472E-4</v>
      </c>
      <c r="E106569" s="2">
        <v>0</v>
      </c>
      <c r="F106569" s="2">
        <v>2.4831764793523877E-5</v>
      </c>
    </row>
    <row r="106570" spans="1:6" x14ac:dyDescent="0.45">
      <c r="A106570" s="1" t="s">
        <v>726</v>
      </c>
      <c r="B106570" s="1" t="s">
        <v>24623</v>
      </c>
      <c r="C106570" s="2">
        <v>1.3989927252378289E-4</v>
      </c>
      <c r="D106570" s="2">
        <v>0</v>
      </c>
      <c r="E106570" s="2">
        <v>0</v>
      </c>
      <c r="F106570" s="2">
        <v>1.2035142616440005E-4</v>
      </c>
    </row>
    <row r="106571" spans="1:6" x14ac:dyDescent="0.45">
      <c r="A106571" s="1" t="s">
        <v>957</v>
      </c>
      <c r="B106571" s="1" t="s">
        <v>973</v>
      </c>
      <c r="C106571" s="2">
        <v>1.3672409078479628E-4</v>
      </c>
      <c r="D106571" s="2">
        <v>0</v>
      </c>
      <c r="E106571" s="2">
        <v>0</v>
      </c>
      <c r="F106571" s="2">
        <v>1.1613053071652537E-4</v>
      </c>
    </row>
    <row r="106572" spans="1:6" x14ac:dyDescent="0.45">
      <c r="A106572" s="1" t="s">
        <v>1663</v>
      </c>
      <c r="B106572" s="1" t="s">
        <v>91580</v>
      </c>
      <c r="C106572" s="2">
        <v>3.4490687514371121E-4</v>
      </c>
      <c r="D106572" s="2">
        <v>0</v>
      </c>
      <c r="E106572" s="2">
        <v>0</v>
      </c>
      <c r="F106572" s="2">
        <v>3.0919866013913937E-4</v>
      </c>
    </row>
    <row r="106573" spans="1:6" x14ac:dyDescent="0.45">
      <c r="A106573" s="1" t="s">
        <v>2718</v>
      </c>
      <c r="B106573" s="1" t="s">
        <v>91941</v>
      </c>
      <c r="C106573" s="2">
        <v>0</v>
      </c>
      <c r="D106573" s="2">
        <v>5.941770647653001E-4</v>
      </c>
      <c r="E106573" s="2">
        <v>0</v>
      </c>
      <c r="F106573" s="2">
        <v>1.1596219632399837E-4</v>
      </c>
    </row>
    <row r="106574" spans="1:6" x14ac:dyDescent="0.45">
      <c r="A106574" s="1" t="s">
        <v>90178</v>
      </c>
      <c r="B106574" s="1" t="s">
        <v>32266</v>
      </c>
      <c r="C106574" s="2">
        <v>1.2006861063464836E-2</v>
      </c>
      <c r="D106574" s="2">
        <v>0</v>
      </c>
      <c r="E106574" s="2">
        <v>0</v>
      </c>
      <c r="F106574" s="2">
        <v>1.1666666666666667E-2</v>
      </c>
    </row>
    <row r="106575" spans="1:6" x14ac:dyDescent="0.45">
      <c r="A106575" s="1" t="s">
        <v>20520</v>
      </c>
      <c r="B106575" s="1" t="s">
        <v>5092</v>
      </c>
      <c r="C106575" s="2">
        <v>3.4965034965034965E-3</v>
      </c>
      <c r="D106575" s="2">
        <v>0</v>
      </c>
      <c r="E106575" s="2">
        <v>0</v>
      </c>
      <c r="F106575" s="2">
        <v>3.4662045060658577E-3</v>
      </c>
    </row>
    <row r="106576" spans="1:6" x14ac:dyDescent="0.45">
      <c r="A106576" s="1" t="s">
        <v>24785</v>
      </c>
      <c r="B106576" s="1" t="s">
        <v>5418</v>
      </c>
      <c r="C106576" s="2">
        <v>2.7837060406421082E-4</v>
      </c>
      <c r="D106576" s="2">
        <v>0</v>
      </c>
      <c r="E106576" s="2">
        <v>0</v>
      </c>
      <c r="F106576" s="2">
        <v>2.4213075060532688E-4</v>
      </c>
    </row>
    <row r="106577" spans="1:6" x14ac:dyDescent="0.45">
      <c r="A106577" s="1" t="s">
        <v>7136</v>
      </c>
      <c r="B106577" s="1" t="s">
        <v>57659</v>
      </c>
      <c r="C106577" s="2">
        <v>8.8869140191068653E-5</v>
      </c>
      <c r="D106577" s="2">
        <v>0</v>
      </c>
      <c r="E106577" s="2">
        <v>0</v>
      </c>
      <c r="F106577" s="2">
        <v>8.3022000830220013E-5</v>
      </c>
    </row>
    <row r="106578" spans="1:6" x14ac:dyDescent="0.45">
      <c r="A106578" s="1" t="s">
        <v>91942</v>
      </c>
      <c r="B106578" s="1" t="s">
        <v>25786</v>
      </c>
      <c r="C106578" s="2">
        <v>8.771929824561403E-3</v>
      </c>
      <c r="D106578" s="2">
        <v>0</v>
      </c>
      <c r="E106578" s="2">
        <v>0</v>
      </c>
      <c r="F106578" s="2">
        <v>8.1967213114754103E-3</v>
      </c>
    </row>
    <row r="106579" spans="1:6" x14ac:dyDescent="0.45">
      <c r="A106579" s="1" t="s">
        <v>39651</v>
      </c>
      <c r="B106579" s="1" t="s">
        <v>10515</v>
      </c>
      <c r="C106579" s="2">
        <v>3.8022813688212928E-3</v>
      </c>
      <c r="D106579" s="2">
        <v>0</v>
      </c>
      <c r="E106579" s="2">
        <v>0</v>
      </c>
      <c r="F106579" s="2">
        <v>3.7037037037037038E-3</v>
      </c>
    </row>
    <row r="106580" spans="1:6" x14ac:dyDescent="0.45">
      <c r="A106580" s="1" t="s">
        <v>91943</v>
      </c>
      <c r="B106580" s="1" t="s">
        <v>60396</v>
      </c>
      <c r="C106580" s="2">
        <v>0</v>
      </c>
      <c r="D106580" s="2">
        <v>0</v>
      </c>
      <c r="E106580" s="2">
        <v>1</v>
      </c>
      <c r="F106580" s="2">
        <v>1</v>
      </c>
    </row>
    <row r="106581" spans="1:6" x14ac:dyDescent="0.45">
      <c r="A106581" s="1" t="s">
        <v>91944</v>
      </c>
      <c r="B106581" s="1" t="s">
        <v>91945</v>
      </c>
      <c r="C106581" s="2">
        <v>0</v>
      </c>
      <c r="D106581" s="2">
        <v>0</v>
      </c>
      <c r="E106581" s="2">
        <v>1</v>
      </c>
      <c r="F106581" s="2">
        <v>1</v>
      </c>
    </row>
    <row r="106582" spans="1:6" x14ac:dyDescent="0.45">
      <c r="A106582" s="1" t="s">
        <v>13932</v>
      </c>
      <c r="B106582" s="1" t="s">
        <v>64587</v>
      </c>
      <c r="C106582" s="2">
        <v>3.5307617618501191E-4</v>
      </c>
      <c r="D106582" s="2">
        <v>0</v>
      </c>
      <c r="E106582" s="2">
        <v>0</v>
      </c>
      <c r="F106582" s="2">
        <v>3.0964545595293388E-4</v>
      </c>
    </row>
    <row r="106583" spans="1:6" x14ac:dyDescent="0.45">
      <c r="A106583" s="1" t="s">
        <v>91946</v>
      </c>
      <c r="B106583" s="1" t="s">
        <v>91947</v>
      </c>
      <c r="C106583" s="2">
        <v>0</v>
      </c>
      <c r="D106583" s="2">
        <v>1</v>
      </c>
      <c r="E106583" s="2">
        <v>0</v>
      </c>
      <c r="F106583" s="2">
        <v>1</v>
      </c>
    </row>
    <row r="106584" spans="1:6" x14ac:dyDescent="0.45">
      <c r="A106584" s="1" t="s">
        <v>64786</v>
      </c>
      <c r="B106584" s="1" t="s">
        <v>50876</v>
      </c>
      <c r="C106584" s="2">
        <v>5.8823529411764705E-3</v>
      </c>
      <c r="D106584" s="2">
        <v>0</v>
      </c>
      <c r="E106584" s="2">
        <v>0</v>
      </c>
      <c r="F106584" s="2">
        <v>5.5865921787709499E-3</v>
      </c>
    </row>
    <row r="106585" spans="1:6" x14ac:dyDescent="0.45">
      <c r="A106585" s="1" t="s">
        <v>28768</v>
      </c>
      <c r="B106585" s="1" t="s">
        <v>32394</v>
      </c>
      <c r="C106585" s="2">
        <v>4.4259537930424009E-4</v>
      </c>
      <c r="D106585" s="2">
        <v>0</v>
      </c>
      <c r="E106585" s="2">
        <v>0</v>
      </c>
      <c r="F106585" s="2">
        <v>3.7545993842457012E-4</v>
      </c>
    </row>
    <row r="106586" spans="1:6" x14ac:dyDescent="0.45">
      <c r="A106586" s="1" t="s">
        <v>43593</v>
      </c>
      <c r="B106586" s="1" t="s">
        <v>91948</v>
      </c>
      <c r="C106586" s="2">
        <v>7.7519379844961239E-3</v>
      </c>
      <c r="D106586" s="2">
        <v>0</v>
      </c>
      <c r="E106586" s="2">
        <v>0</v>
      </c>
      <c r="F106586" s="2">
        <v>7.6923076923076919E-3</v>
      </c>
    </row>
    <row r="106587" spans="1:6" x14ac:dyDescent="0.45">
      <c r="A106587" s="1" t="s">
        <v>22735</v>
      </c>
      <c r="B106587" s="1" t="s">
        <v>43828</v>
      </c>
      <c r="C106587" s="2">
        <v>3.3613445378151259E-2</v>
      </c>
      <c r="D106587" s="2">
        <v>0</v>
      </c>
      <c r="E106587" s="2">
        <v>0</v>
      </c>
      <c r="F106587" s="2">
        <v>3.3057851239669422E-2</v>
      </c>
    </row>
    <row r="106588" spans="1:6" x14ac:dyDescent="0.45">
      <c r="A106588" s="1" t="s">
        <v>18619</v>
      </c>
      <c r="B106588" s="1" t="s">
        <v>76879</v>
      </c>
      <c r="C106588" s="2">
        <v>1.2919896640826874E-3</v>
      </c>
      <c r="D106588" s="2">
        <v>0</v>
      </c>
      <c r="E106588" s="2">
        <v>0</v>
      </c>
      <c r="F106588" s="2">
        <v>1.16795141322121E-3</v>
      </c>
    </row>
    <row r="106589" spans="1:6" x14ac:dyDescent="0.45">
      <c r="A106589" s="1" t="s">
        <v>19571</v>
      </c>
      <c r="B106589" s="1" t="s">
        <v>63418</v>
      </c>
      <c r="C106589" s="2">
        <v>4.2933810375670839E-4</v>
      </c>
      <c r="D106589" s="2">
        <v>3.9308176100628933E-4</v>
      </c>
      <c r="E106589" s="2">
        <v>0</v>
      </c>
      <c r="F106589" s="2">
        <v>3.4602076124567473E-4</v>
      </c>
    </row>
    <row r="106590" spans="1:6" x14ac:dyDescent="0.45">
      <c r="A106590" s="1" t="s">
        <v>102</v>
      </c>
      <c r="B106590" s="1" t="s">
        <v>45504</v>
      </c>
      <c r="C106590" s="2">
        <v>5.2762095710441621E-5</v>
      </c>
      <c r="D106590" s="2">
        <v>0</v>
      </c>
      <c r="E106590" s="2">
        <v>0</v>
      </c>
      <c r="F106590" s="2">
        <v>4.6518118807275437E-5</v>
      </c>
    </row>
    <row r="106591" spans="1:6" x14ac:dyDescent="0.45">
      <c r="A106591" s="1" t="s">
        <v>4353</v>
      </c>
      <c r="B106591" s="1" t="s">
        <v>48730</v>
      </c>
      <c r="C106591" s="2">
        <v>1.2528188423953897E-4</v>
      </c>
      <c r="D106591" s="2">
        <v>0</v>
      </c>
      <c r="E106591" s="2">
        <v>0</v>
      </c>
      <c r="F106591" s="2">
        <v>1.1432491139819366E-4</v>
      </c>
    </row>
    <row r="106592" spans="1:6" x14ac:dyDescent="0.45">
      <c r="A106592" s="1" t="s">
        <v>4615</v>
      </c>
      <c r="B106592" s="1" t="s">
        <v>56527</v>
      </c>
      <c r="C106592" s="2">
        <v>0</v>
      </c>
      <c r="D106592" s="2">
        <v>6.6489361702127658E-4</v>
      </c>
      <c r="E106592" s="2">
        <v>0</v>
      </c>
      <c r="F106592" s="2">
        <v>4.5429765582409596E-5</v>
      </c>
    </row>
    <row r="106593" spans="1:6" x14ac:dyDescent="0.45">
      <c r="A106593" s="1" t="s">
        <v>35952</v>
      </c>
      <c r="B106593" s="1" t="s">
        <v>68746</v>
      </c>
      <c r="C106593" s="2">
        <v>0</v>
      </c>
      <c r="D106593" s="2">
        <v>1.2172854534388314E-3</v>
      </c>
      <c r="E106593" s="2">
        <v>0</v>
      </c>
      <c r="F106593" s="2">
        <v>1.2018508503094766E-4</v>
      </c>
    </row>
    <row r="106594" spans="1:6" x14ac:dyDescent="0.45">
      <c r="A106594" s="1" t="s">
        <v>6709</v>
      </c>
      <c r="B106594" s="1" t="s">
        <v>37300</v>
      </c>
      <c r="C106594" s="2">
        <v>5.357006198821459E-4</v>
      </c>
      <c r="D106594" s="2">
        <v>0</v>
      </c>
      <c r="E106594" s="2">
        <v>0</v>
      </c>
      <c r="F106594" s="2">
        <v>3.8535645472061658E-4</v>
      </c>
    </row>
    <row r="106595" spans="1:6" x14ac:dyDescent="0.45">
      <c r="A106595" s="1" t="s">
        <v>28845</v>
      </c>
      <c r="B106595" s="1" t="s">
        <v>7622</v>
      </c>
      <c r="C106595" s="2">
        <v>2.554278416347382E-3</v>
      </c>
      <c r="D106595" s="2">
        <v>0</v>
      </c>
      <c r="E106595" s="2">
        <v>0</v>
      </c>
      <c r="F106595" s="2">
        <v>2.5062656641604009E-3</v>
      </c>
    </row>
    <row r="106596" spans="1:6" x14ac:dyDescent="0.45">
      <c r="A106596" s="1" t="s">
        <v>72650</v>
      </c>
      <c r="B106596" s="1" t="s">
        <v>49341</v>
      </c>
      <c r="C106596" s="2">
        <v>1.8348623853211008E-3</v>
      </c>
      <c r="D106596" s="2">
        <v>0</v>
      </c>
      <c r="E106596" s="2">
        <v>0</v>
      </c>
      <c r="F106596" s="2">
        <v>1.8050541516245488E-3</v>
      </c>
    </row>
    <row r="106597" spans="1:6" x14ac:dyDescent="0.45">
      <c r="A106597" s="1" t="s">
        <v>27807</v>
      </c>
      <c r="B106597" s="1" t="s">
        <v>91949</v>
      </c>
      <c r="C106597" s="2">
        <v>0</v>
      </c>
      <c r="D106597" s="2">
        <v>1.7605633802816902E-2</v>
      </c>
      <c r="E106597" s="2">
        <v>0</v>
      </c>
      <c r="F106597" s="2">
        <v>9.6283458501829388E-4</v>
      </c>
    </row>
    <row r="106598" spans="1:6" x14ac:dyDescent="0.45">
      <c r="A106598" s="1" t="s">
        <v>38500</v>
      </c>
      <c r="B106598" s="1" t="s">
        <v>28407</v>
      </c>
      <c r="C106598" s="2">
        <v>5.7471264367816091E-3</v>
      </c>
      <c r="D106598" s="2">
        <v>0</v>
      </c>
      <c r="E106598" s="2">
        <v>0</v>
      </c>
      <c r="F106598" s="2">
        <v>5.5865921787709499E-3</v>
      </c>
    </row>
    <row r="106599" spans="1:6" x14ac:dyDescent="0.45">
      <c r="A106599" s="1" t="s">
        <v>91950</v>
      </c>
      <c r="B106599" s="1" t="s">
        <v>25050</v>
      </c>
      <c r="C106599" s="2">
        <v>0</v>
      </c>
      <c r="D106599" s="2">
        <v>0</v>
      </c>
      <c r="E106599" s="2">
        <v>1</v>
      </c>
      <c r="F106599" s="2">
        <v>1</v>
      </c>
    </row>
    <row r="106600" spans="1:6" x14ac:dyDescent="0.45">
      <c r="A106600" s="1" t="s">
        <v>91951</v>
      </c>
      <c r="B106600" s="1" t="s">
        <v>48906</v>
      </c>
      <c r="C106600" s="2">
        <v>0</v>
      </c>
      <c r="D106600" s="2">
        <v>0</v>
      </c>
      <c r="E106600" s="2">
        <v>1</v>
      </c>
      <c r="F106600" s="2">
        <v>1</v>
      </c>
    </row>
    <row r="106601" spans="1:6" x14ac:dyDescent="0.45">
      <c r="A106601" s="1" t="s">
        <v>21523</v>
      </c>
      <c r="B106601" s="1" t="s">
        <v>39681</v>
      </c>
      <c r="C106601" s="2">
        <v>4.8253232966608759E-5</v>
      </c>
      <c r="D106601" s="2">
        <v>0</v>
      </c>
      <c r="E106601" s="2">
        <v>0</v>
      </c>
      <c r="F106601" s="2">
        <v>4.4027649363800467E-5</v>
      </c>
    </row>
    <row r="106602" spans="1:6" x14ac:dyDescent="0.45">
      <c r="A106602" s="1" t="s">
        <v>85736</v>
      </c>
      <c r="B106602" s="1" t="s">
        <v>25868</v>
      </c>
      <c r="C106602" s="2">
        <v>9.433962264150943E-3</v>
      </c>
      <c r="D106602" s="2">
        <v>0</v>
      </c>
      <c r="E106602" s="2">
        <v>0</v>
      </c>
      <c r="F106602" s="2">
        <v>8.4745762711864406E-3</v>
      </c>
    </row>
    <row r="106603" spans="1:6" x14ac:dyDescent="0.45">
      <c r="A106603" s="1" t="s">
        <v>12687</v>
      </c>
      <c r="B106603" s="1" t="s">
        <v>91952</v>
      </c>
      <c r="C106603" s="2">
        <v>2.4201355275895451E-4</v>
      </c>
      <c r="D106603" s="2">
        <v>0</v>
      </c>
      <c r="E106603" s="2">
        <v>0</v>
      </c>
      <c r="F106603" s="2">
        <v>2.1001050052502624E-4</v>
      </c>
    </row>
    <row r="106604" spans="1:6" x14ac:dyDescent="0.45">
      <c r="A106604" s="1" t="s">
        <v>42625</v>
      </c>
      <c r="B106604" s="1" t="s">
        <v>86871</v>
      </c>
      <c r="C106604" s="2">
        <v>0</v>
      </c>
      <c r="D106604" s="2">
        <v>6.0975609756097563E-3</v>
      </c>
      <c r="E106604" s="2">
        <v>0</v>
      </c>
      <c r="F106604" s="2">
        <v>4.4878267698866825E-4</v>
      </c>
    </row>
    <row r="106605" spans="1:6" x14ac:dyDescent="0.45">
      <c r="A106605" s="1" t="s">
        <v>15528</v>
      </c>
      <c r="B106605" s="1" t="s">
        <v>91953</v>
      </c>
      <c r="C106605" s="2">
        <v>1.9051247856734617E-4</v>
      </c>
      <c r="D106605" s="2">
        <v>6.285355122564425E-4</v>
      </c>
      <c r="E106605" s="2">
        <v>0</v>
      </c>
      <c r="F106605" s="2">
        <v>2.2375118867818986E-4</v>
      </c>
    </row>
    <row r="106606" spans="1:6" x14ac:dyDescent="0.45">
      <c r="A106606" s="1" t="s">
        <v>91954</v>
      </c>
      <c r="B106606" s="1" t="s">
        <v>61506</v>
      </c>
      <c r="C106606" s="2">
        <v>0</v>
      </c>
      <c r="D106606" s="2">
        <v>0</v>
      </c>
      <c r="E106606" s="2">
        <v>1</v>
      </c>
      <c r="F106606" s="2">
        <v>1</v>
      </c>
    </row>
    <row r="106607" spans="1:6" x14ac:dyDescent="0.45">
      <c r="A106607" s="1" t="s">
        <v>65698</v>
      </c>
      <c r="B106607" s="1" t="s">
        <v>17293</v>
      </c>
      <c r="C106607" s="2">
        <v>8.130081300813009E-3</v>
      </c>
      <c r="D106607" s="2">
        <v>0</v>
      </c>
      <c r="E106607" s="2">
        <v>0</v>
      </c>
      <c r="F106607" s="2">
        <v>7.6923076923076919E-3</v>
      </c>
    </row>
    <row r="106608" spans="1:6" x14ac:dyDescent="0.45">
      <c r="A106608" s="1" t="s">
        <v>38</v>
      </c>
      <c r="B106608" s="1" t="s">
        <v>91955</v>
      </c>
      <c r="C106608" s="2">
        <v>5.4926192928252658E-4</v>
      </c>
      <c r="D106608" s="2">
        <v>0</v>
      </c>
      <c r="E106608" s="2">
        <v>0</v>
      </c>
      <c r="F106608" s="2">
        <v>5.1196723409701781E-4</v>
      </c>
    </row>
    <row r="106609" spans="1:6" x14ac:dyDescent="0.45">
      <c r="A106609" s="1" t="s">
        <v>30458</v>
      </c>
      <c r="B106609" s="1" t="s">
        <v>82165</v>
      </c>
      <c r="C106609" s="2">
        <v>8.9325591782045557E-5</v>
      </c>
      <c r="D106609" s="2">
        <v>0</v>
      </c>
      <c r="E106609" s="2">
        <v>0</v>
      </c>
      <c r="F106609" s="2">
        <v>7.9491255961844197E-5</v>
      </c>
    </row>
    <row r="106610" spans="1:6" x14ac:dyDescent="0.45">
      <c r="A106610" s="1" t="s">
        <v>354</v>
      </c>
      <c r="B106610" s="1" t="s">
        <v>91956</v>
      </c>
      <c r="C106610" s="2">
        <v>3.0945381401825775E-4</v>
      </c>
      <c r="D106610" s="2">
        <v>0</v>
      </c>
      <c r="E106610" s="2">
        <v>0</v>
      </c>
      <c r="F106610" s="2">
        <v>2.6641800985746639E-4</v>
      </c>
    </row>
    <row r="106611" spans="1:6" x14ac:dyDescent="0.45">
      <c r="A106611" s="1" t="s">
        <v>775</v>
      </c>
      <c r="B106611" s="1" t="s">
        <v>70117</v>
      </c>
      <c r="C106611" s="2">
        <v>3.5688793718772306E-4</v>
      </c>
      <c r="D106611" s="2">
        <v>0</v>
      </c>
      <c r="E106611" s="2">
        <v>0</v>
      </c>
      <c r="F106611" s="2">
        <v>2.7218290691344586E-4</v>
      </c>
    </row>
    <row r="106612" spans="1:6" x14ac:dyDescent="0.45">
      <c r="A106612" s="1" t="s">
        <v>45575</v>
      </c>
      <c r="B106612" s="1" t="s">
        <v>54664</v>
      </c>
      <c r="C106612" s="2">
        <v>3.766478342749529E-3</v>
      </c>
      <c r="D106612" s="2">
        <v>0</v>
      </c>
      <c r="E106612" s="2">
        <v>0</v>
      </c>
      <c r="F106612" s="2">
        <v>3.5831591519856674E-3</v>
      </c>
    </row>
    <row r="106613" spans="1:6" x14ac:dyDescent="0.45">
      <c r="A106613" s="1" t="s">
        <v>1592</v>
      </c>
      <c r="B106613" s="1" t="s">
        <v>91957</v>
      </c>
      <c r="C106613" s="2">
        <v>2.4369440721335446E-4</v>
      </c>
      <c r="D106613" s="2">
        <v>2.2779043280182231E-3</v>
      </c>
      <c r="E106613" s="2">
        <v>0</v>
      </c>
      <c r="F106613" s="2">
        <v>3.4397752680158231E-4</v>
      </c>
    </row>
    <row r="106614" spans="1:6" x14ac:dyDescent="0.45">
      <c r="A106614" s="1" t="s">
        <v>90879</v>
      </c>
      <c r="B106614" s="1" t="s">
        <v>91958</v>
      </c>
      <c r="C106614" s="2">
        <v>0.1</v>
      </c>
      <c r="D106614" s="2">
        <v>0</v>
      </c>
      <c r="E106614" s="2">
        <v>0</v>
      </c>
      <c r="F106614" s="2">
        <v>0.1</v>
      </c>
    </row>
    <row r="106615" spans="1:6" x14ac:dyDescent="0.45">
      <c r="A106615" s="1" t="s">
        <v>91959</v>
      </c>
      <c r="B106615" s="1" t="s">
        <v>10086</v>
      </c>
      <c r="C106615" s="2">
        <v>0</v>
      </c>
      <c r="D106615" s="2">
        <v>1</v>
      </c>
      <c r="E106615" s="2">
        <v>0</v>
      </c>
      <c r="F106615" s="2">
        <v>1</v>
      </c>
    </row>
    <row r="106616" spans="1:6" x14ac:dyDescent="0.45">
      <c r="A106616" s="1" t="s">
        <v>23893</v>
      </c>
      <c r="B106616" s="1" t="s">
        <v>73553</v>
      </c>
      <c r="C106616" s="2">
        <v>0</v>
      </c>
      <c r="D106616" s="2">
        <v>0</v>
      </c>
      <c r="E106616" s="2">
        <v>0.5</v>
      </c>
      <c r="F106616" s="2">
        <v>1.0989010989010988E-2</v>
      </c>
    </row>
    <row r="106617" spans="1:6" x14ac:dyDescent="0.45">
      <c r="A106617" s="1" t="s">
        <v>81446</v>
      </c>
      <c r="B106617" s="1" t="s">
        <v>66825</v>
      </c>
      <c r="C106617" s="2">
        <v>4.8638132295719845E-4</v>
      </c>
      <c r="D106617" s="2">
        <v>0</v>
      </c>
      <c r="E106617" s="2">
        <v>0</v>
      </c>
      <c r="F106617" s="2">
        <v>4.1373603640877118E-4</v>
      </c>
    </row>
    <row r="106618" spans="1:6" x14ac:dyDescent="0.45">
      <c r="A106618" s="1" t="s">
        <v>91960</v>
      </c>
      <c r="B106618" s="1" t="s">
        <v>64494</v>
      </c>
      <c r="C106618" s="2">
        <v>0</v>
      </c>
      <c r="D106618" s="2">
        <v>0</v>
      </c>
      <c r="E106618" s="2">
        <v>1</v>
      </c>
      <c r="F106618" s="2">
        <v>1</v>
      </c>
    </row>
    <row r="106619" spans="1:6" x14ac:dyDescent="0.45">
      <c r="A106619" s="1" t="s">
        <v>14671</v>
      </c>
      <c r="B106619" s="1" t="s">
        <v>42316</v>
      </c>
      <c r="C106619" s="2">
        <v>8.509914049868096E-5</v>
      </c>
      <c r="D106619" s="2">
        <v>9.099181073703367E-4</v>
      </c>
      <c r="E106619" s="2">
        <v>0</v>
      </c>
      <c r="F106619" s="2">
        <v>1.5010507355148604E-4</v>
      </c>
    </row>
    <row r="106620" spans="1:6" x14ac:dyDescent="0.45">
      <c r="A106620" s="1" t="s">
        <v>24593</v>
      </c>
      <c r="B106620" s="1" t="s">
        <v>63414</v>
      </c>
      <c r="C106620" s="2">
        <v>5.0825921219822107E-5</v>
      </c>
      <c r="D106620" s="2">
        <v>0</v>
      </c>
      <c r="E106620" s="2">
        <v>0</v>
      </c>
      <c r="F106620" s="2">
        <v>4.3250724449634533E-5</v>
      </c>
    </row>
    <row r="106621" spans="1:6" x14ac:dyDescent="0.45">
      <c r="A106621" s="1" t="s">
        <v>91961</v>
      </c>
      <c r="B106621" s="1" t="s">
        <v>32622</v>
      </c>
      <c r="C106621" s="2">
        <v>0</v>
      </c>
      <c r="D106621" s="2">
        <v>0</v>
      </c>
      <c r="E106621" s="2">
        <v>1</v>
      </c>
      <c r="F106621" s="2">
        <v>1</v>
      </c>
    </row>
    <row r="106622" spans="1:6" x14ac:dyDescent="0.45">
      <c r="A106622" s="1" t="s">
        <v>102</v>
      </c>
      <c r="B106622" s="1" t="s">
        <v>30187</v>
      </c>
      <c r="C106622" s="2">
        <v>8.4419353136706593E-4</v>
      </c>
      <c r="D106622" s="2">
        <v>0</v>
      </c>
      <c r="E106622" s="2">
        <v>0</v>
      </c>
      <c r="F106622" s="2">
        <v>7.4428990091640699E-4</v>
      </c>
    </row>
    <row r="106623" spans="1:6" x14ac:dyDescent="0.45">
      <c r="A106623" s="1" t="s">
        <v>102</v>
      </c>
      <c r="B106623" s="1" t="s">
        <v>68774</v>
      </c>
      <c r="C106623" s="2">
        <v>7.9143143565662427E-4</v>
      </c>
      <c r="D106623" s="2">
        <v>0</v>
      </c>
      <c r="E106623" s="2">
        <v>0</v>
      </c>
      <c r="F106623" s="2">
        <v>6.977717821091315E-4</v>
      </c>
    </row>
    <row r="106624" spans="1:6" x14ac:dyDescent="0.45">
      <c r="A106624" s="1" t="s">
        <v>706</v>
      </c>
      <c r="B106624" s="1" t="s">
        <v>33350</v>
      </c>
      <c r="C106624" s="2">
        <v>0</v>
      </c>
      <c r="D106624" s="2">
        <v>0</v>
      </c>
      <c r="E106624" s="2">
        <v>4.5045045045045045E-3</v>
      </c>
      <c r="F106624" s="2">
        <v>1.4869888475836432E-4</v>
      </c>
    </row>
    <row r="106625" spans="1:6" x14ac:dyDescent="0.45">
      <c r="A106625" s="1" t="s">
        <v>818</v>
      </c>
      <c r="B106625" s="1" t="s">
        <v>48647</v>
      </c>
      <c r="C106625" s="2">
        <v>1.1005135730007337E-3</v>
      </c>
      <c r="D106625" s="2">
        <v>0</v>
      </c>
      <c r="E106625" s="2">
        <v>0</v>
      </c>
      <c r="F106625" s="2">
        <v>9.5238095238095238E-4</v>
      </c>
    </row>
    <row r="106626" spans="1:6" x14ac:dyDescent="0.45">
      <c r="A106626" s="1" t="s">
        <v>2551</v>
      </c>
      <c r="B106626" s="1" t="s">
        <v>70830</v>
      </c>
      <c r="C106626" s="2">
        <v>0</v>
      </c>
      <c r="D106626" s="2">
        <v>9.6525096525096527E-4</v>
      </c>
      <c r="E106626" s="2">
        <v>3.6496350364963502E-3</v>
      </c>
      <c r="F106626" s="2">
        <v>1.0547966879383998E-4</v>
      </c>
    </row>
    <row r="106627" spans="1:6" x14ac:dyDescent="0.45">
      <c r="A106627" s="1" t="s">
        <v>35487</v>
      </c>
      <c r="B106627" s="1" t="s">
        <v>91962</v>
      </c>
      <c r="C106627" s="2">
        <v>9.3066542577943234E-4</v>
      </c>
      <c r="D106627" s="2">
        <v>0</v>
      </c>
      <c r="E106627" s="2">
        <v>0</v>
      </c>
      <c r="F106627" s="2">
        <v>8.5836909871244631E-4</v>
      </c>
    </row>
    <row r="106628" spans="1:6" x14ac:dyDescent="0.45">
      <c r="A106628" s="1" t="s">
        <v>4681</v>
      </c>
      <c r="B106628" s="1" t="s">
        <v>4697</v>
      </c>
      <c r="C106628" s="2">
        <v>2.1614611477358694E-4</v>
      </c>
      <c r="D106628" s="2">
        <v>0</v>
      </c>
      <c r="E106628" s="2">
        <v>0</v>
      </c>
      <c r="F106628" s="2">
        <v>1.9361084220716361E-4</v>
      </c>
    </row>
    <row r="106629" spans="1:6" x14ac:dyDescent="0.45">
      <c r="A106629" s="1" t="s">
        <v>26686</v>
      </c>
      <c r="B106629" s="1" t="s">
        <v>83624</v>
      </c>
      <c r="C106629" s="2">
        <v>0</v>
      </c>
      <c r="D106629" s="2">
        <v>1.7835909631391202E-3</v>
      </c>
      <c r="E106629" s="2">
        <v>0</v>
      </c>
      <c r="F106629" s="2">
        <v>1.6835016835016836E-4</v>
      </c>
    </row>
    <row r="106630" spans="1:6" x14ac:dyDescent="0.45">
      <c r="A106630" s="1" t="s">
        <v>91963</v>
      </c>
      <c r="B106630" s="1" t="s">
        <v>28548</v>
      </c>
      <c r="C106630" s="2">
        <v>0</v>
      </c>
      <c r="D106630" s="2">
        <v>0</v>
      </c>
      <c r="E106630" s="2">
        <v>1</v>
      </c>
      <c r="F106630" s="2">
        <v>1</v>
      </c>
    </row>
    <row r="106631" spans="1:6" x14ac:dyDescent="0.45">
      <c r="A106631" s="1" t="s">
        <v>91964</v>
      </c>
      <c r="B106631" s="1" t="s">
        <v>5048</v>
      </c>
      <c r="C106631" s="2">
        <v>0</v>
      </c>
      <c r="D106631" s="2">
        <v>0</v>
      </c>
      <c r="E106631" s="2">
        <v>1</v>
      </c>
      <c r="F106631" s="2">
        <v>1</v>
      </c>
    </row>
    <row r="106632" spans="1:6" x14ac:dyDescent="0.45">
      <c r="A106632" s="1" t="s">
        <v>91965</v>
      </c>
      <c r="B106632" s="1" t="s">
        <v>67830</v>
      </c>
      <c r="C106632" s="2">
        <v>0</v>
      </c>
      <c r="D106632" s="2">
        <v>0</v>
      </c>
      <c r="E106632" s="2">
        <v>1</v>
      </c>
      <c r="F106632" s="2">
        <v>1</v>
      </c>
    </row>
    <row r="106633" spans="1:6" x14ac:dyDescent="0.45">
      <c r="A106633" s="1" t="s">
        <v>91966</v>
      </c>
      <c r="B106633" s="1" t="s">
        <v>38687</v>
      </c>
      <c r="C106633" s="2">
        <v>0</v>
      </c>
      <c r="D106633" s="2">
        <v>1</v>
      </c>
      <c r="E106633" s="2">
        <v>0</v>
      </c>
      <c r="F106633" s="2">
        <v>1</v>
      </c>
    </row>
    <row r="106634" spans="1:6" x14ac:dyDescent="0.45">
      <c r="A106634" s="1" t="s">
        <v>9250</v>
      </c>
      <c r="B106634" s="1" t="s">
        <v>51914</v>
      </c>
      <c r="C106634" s="2">
        <v>2.0997375328083989E-3</v>
      </c>
      <c r="D106634" s="2">
        <v>0</v>
      </c>
      <c r="E106634" s="2">
        <v>0</v>
      </c>
      <c r="F106634" s="2">
        <v>2.0408163265306124E-3</v>
      </c>
    </row>
    <row r="106635" spans="1:6" x14ac:dyDescent="0.45">
      <c r="A106635" s="1" t="s">
        <v>81898</v>
      </c>
      <c r="B106635" s="1" t="s">
        <v>91967</v>
      </c>
      <c r="C106635" s="2">
        <v>0</v>
      </c>
      <c r="D106635" s="2">
        <v>1.6666666666666666E-2</v>
      </c>
      <c r="E106635" s="2">
        <v>0</v>
      </c>
      <c r="F106635" s="2">
        <v>8.3263946711074107E-4</v>
      </c>
    </row>
    <row r="106636" spans="1:6" x14ac:dyDescent="0.45">
      <c r="A106636" s="1" t="s">
        <v>9353</v>
      </c>
      <c r="B106636" s="1" t="s">
        <v>27182</v>
      </c>
      <c r="C106636" s="2">
        <v>9.7666847531199135E-4</v>
      </c>
      <c r="D106636" s="2">
        <v>6.8493150684931503E-3</v>
      </c>
      <c r="E106636" s="2">
        <v>0</v>
      </c>
      <c r="F106636" s="2">
        <v>1.1858879335902757E-3</v>
      </c>
    </row>
    <row r="106637" spans="1:6" x14ac:dyDescent="0.45">
      <c r="A106637" s="1" t="s">
        <v>9940</v>
      </c>
      <c r="B106637" s="1" t="s">
        <v>58832</v>
      </c>
      <c r="C106637" s="2">
        <v>8.1873260193220899E-5</v>
      </c>
      <c r="D106637" s="2">
        <v>0</v>
      </c>
      <c r="E106637" s="2">
        <v>0</v>
      </c>
      <c r="F106637" s="2">
        <v>7.4911978425350209E-5</v>
      </c>
    </row>
    <row r="106638" spans="1:6" x14ac:dyDescent="0.45">
      <c r="A106638" s="1" t="s">
        <v>91968</v>
      </c>
      <c r="B106638" s="1" t="s">
        <v>73634</v>
      </c>
      <c r="C106638" s="2">
        <v>0</v>
      </c>
      <c r="D106638" s="2">
        <v>0</v>
      </c>
      <c r="E106638" s="2">
        <v>1</v>
      </c>
      <c r="F106638" s="2">
        <v>1</v>
      </c>
    </row>
    <row r="106639" spans="1:6" x14ac:dyDescent="0.45">
      <c r="A106639" s="1" t="s">
        <v>21643</v>
      </c>
      <c r="B106639" s="1" t="s">
        <v>50843</v>
      </c>
      <c r="C106639" s="2">
        <v>6.1770337883748229E-5</v>
      </c>
      <c r="D106639" s="2">
        <v>0</v>
      </c>
      <c r="E106639" s="2">
        <v>0</v>
      </c>
      <c r="F106639" s="2">
        <v>5.0471912380760107E-5</v>
      </c>
    </row>
    <row r="106640" spans="1:6" x14ac:dyDescent="0.45">
      <c r="A106640" s="1" t="s">
        <v>40262</v>
      </c>
      <c r="B106640" s="1" t="s">
        <v>25843</v>
      </c>
      <c r="C106640" s="2">
        <v>4.5164851708736888E-4</v>
      </c>
      <c r="D106640" s="2">
        <v>2.4321037697608433E-3</v>
      </c>
      <c r="E106640" s="2">
        <v>1.718213058419244E-3</v>
      </c>
      <c r="F106640" s="2">
        <v>7.216232277782494E-4</v>
      </c>
    </row>
    <row r="106641" spans="1:6" x14ac:dyDescent="0.45">
      <c r="A106641" s="1" t="s">
        <v>31801</v>
      </c>
      <c r="B106641" s="1" t="s">
        <v>12150</v>
      </c>
      <c r="C106641" s="2">
        <v>1.1702750146284377E-3</v>
      </c>
      <c r="D106641" s="2">
        <v>0</v>
      </c>
      <c r="E106641" s="2">
        <v>0</v>
      </c>
      <c r="F106641" s="2">
        <v>1.0498687664041995E-3</v>
      </c>
    </row>
    <row r="106642" spans="1:6" x14ac:dyDescent="0.45">
      <c r="A106642" s="1" t="s">
        <v>12494</v>
      </c>
      <c r="B106642" s="1" t="s">
        <v>69053</v>
      </c>
      <c r="C106642" s="2">
        <v>0</v>
      </c>
      <c r="D106642" s="2">
        <v>5.5555555555555558E-3</v>
      </c>
      <c r="E106642" s="2">
        <v>0</v>
      </c>
      <c r="F106642" s="2">
        <v>1.7744654422855114E-4</v>
      </c>
    </row>
    <row r="106643" spans="1:6" x14ac:dyDescent="0.45">
      <c r="A106643" s="1" t="s">
        <v>80050</v>
      </c>
      <c r="B106643" s="1" t="s">
        <v>53284</v>
      </c>
      <c r="C106643" s="2">
        <v>5.2631578947368418E-2</v>
      </c>
      <c r="D106643" s="2">
        <v>0.66666666666666663</v>
      </c>
      <c r="E106643" s="2">
        <v>0</v>
      </c>
      <c r="F106643" s="2">
        <v>0.13636363636363635</v>
      </c>
    </row>
    <row r="106644" spans="1:6" x14ac:dyDescent="0.45">
      <c r="A106644" s="1" t="s">
        <v>75513</v>
      </c>
      <c r="B106644" s="1" t="s">
        <v>15214</v>
      </c>
      <c r="C106644" s="2">
        <v>6.0475161987041037E-3</v>
      </c>
      <c r="D106644" s="2">
        <v>0</v>
      </c>
      <c r="E106644" s="2">
        <v>0</v>
      </c>
      <c r="F106644" s="2">
        <v>5.6022408963585435E-3</v>
      </c>
    </row>
    <row r="106645" spans="1:6" x14ac:dyDescent="0.45">
      <c r="A106645" s="1" t="s">
        <v>61551</v>
      </c>
      <c r="B106645" s="1" t="s">
        <v>75692</v>
      </c>
      <c r="C106645" s="2">
        <v>3.2097576632964209E-4</v>
      </c>
      <c r="D106645" s="2">
        <v>0</v>
      </c>
      <c r="E106645" s="2">
        <v>0</v>
      </c>
      <c r="F106645" s="2">
        <v>2.8494087476848553E-4</v>
      </c>
    </row>
    <row r="106646" spans="1:6" x14ac:dyDescent="0.45">
      <c r="A106646" s="1" t="s">
        <v>91969</v>
      </c>
      <c r="B106646" s="1" t="s">
        <v>44637</v>
      </c>
      <c r="C106646" s="2">
        <v>1.5730337078651686E-2</v>
      </c>
      <c r="D106646" s="2">
        <v>0</v>
      </c>
      <c r="E106646" s="2">
        <v>0</v>
      </c>
      <c r="F106646" s="2">
        <v>1.4462809917355372E-2</v>
      </c>
    </row>
    <row r="106647" spans="1:6" x14ac:dyDescent="0.45">
      <c r="A106647" s="1" t="s">
        <v>27699</v>
      </c>
      <c r="B106647" s="1" t="s">
        <v>49980</v>
      </c>
      <c r="C106647" s="2">
        <v>2.3809523809523808E-2</v>
      </c>
      <c r="D106647" s="2">
        <v>0</v>
      </c>
      <c r="E106647" s="2">
        <v>0</v>
      </c>
      <c r="F106647" s="2">
        <v>0.02</v>
      </c>
    </row>
    <row r="106648" spans="1:6" x14ac:dyDescent="0.45">
      <c r="A106648" s="1" t="s">
        <v>91970</v>
      </c>
      <c r="B106648" s="1" t="s">
        <v>91971</v>
      </c>
      <c r="C106648" s="2">
        <v>0</v>
      </c>
      <c r="D106648" s="2">
        <v>0</v>
      </c>
      <c r="E106648" s="2">
        <v>1</v>
      </c>
      <c r="F106648" s="2">
        <v>1</v>
      </c>
    </row>
    <row r="106649" spans="1:6" x14ac:dyDescent="0.45">
      <c r="A106649" s="1" t="s">
        <v>3279</v>
      </c>
      <c r="B106649" s="1" t="s">
        <v>55864</v>
      </c>
      <c r="C106649" s="2">
        <v>0</v>
      </c>
      <c r="D106649" s="2">
        <v>1.2515644555694619E-3</v>
      </c>
      <c r="E106649" s="2">
        <v>0</v>
      </c>
      <c r="F106649" s="2">
        <v>6.1038881767686015E-5</v>
      </c>
    </row>
    <row r="106650" spans="1:6" x14ac:dyDescent="0.45">
      <c r="A106650" s="1" t="s">
        <v>51786</v>
      </c>
      <c r="B106650" s="1" t="s">
        <v>48701</v>
      </c>
      <c r="C106650" s="2">
        <v>1.7825311942959001E-3</v>
      </c>
      <c r="D106650" s="2">
        <v>2.9411764705882353E-2</v>
      </c>
      <c r="E106650" s="2">
        <v>0</v>
      </c>
      <c r="F106650" s="2">
        <v>2.5906735751295338E-3</v>
      </c>
    </row>
    <row r="106651" spans="1:6" x14ac:dyDescent="0.45">
      <c r="A106651" s="1" t="s">
        <v>89954</v>
      </c>
      <c r="B106651" s="1" t="s">
        <v>32022</v>
      </c>
      <c r="C106651" s="2">
        <v>0</v>
      </c>
      <c r="D106651" s="2">
        <v>0</v>
      </c>
      <c r="E106651" s="2">
        <v>8.5714285714285715E-2</v>
      </c>
      <c r="F106651" s="2">
        <v>7.7720207253886009E-3</v>
      </c>
    </row>
    <row r="106652" spans="1:6" x14ac:dyDescent="0.45">
      <c r="A106652" s="1" t="s">
        <v>7995</v>
      </c>
      <c r="B106652" s="1" t="s">
        <v>58025</v>
      </c>
      <c r="C106652" s="2">
        <v>0</v>
      </c>
      <c r="D106652" s="2">
        <v>2.4570024570024569E-3</v>
      </c>
      <c r="E106652" s="2">
        <v>0</v>
      </c>
      <c r="F106652" s="2">
        <v>1.95160031225605E-4</v>
      </c>
    </row>
    <row r="106653" spans="1:6" x14ac:dyDescent="0.45">
      <c r="A106653" s="1" t="s">
        <v>58518</v>
      </c>
      <c r="B106653" s="1" t="s">
        <v>46429</v>
      </c>
      <c r="C106653" s="2">
        <v>2.3087578882561183E-4</v>
      </c>
      <c r="D106653" s="2">
        <v>0</v>
      </c>
      <c r="E106653" s="2">
        <v>0</v>
      </c>
      <c r="F106653" s="2">
        <v>1.9969380283565199E-4</v>
      </c>
    </row>
    <row r="106654" spans="1:6" x14ac:dyDescent="0.45">
      <c r="A106654" s="1" t="s">
        <v>91972</v>
      </c>
      <c r="B106654" s="1" t="s">
        <v>91973</v>
      </c>
      <c r="C106654" s="2">
        <v>0</v>
      </c>
      <c r="D106654" s="2">
        <v>1</v>
      </c>
      <c r="E106654" s="2">
        <v>0</v>
      </c>
      <c r="F106654" s="2">
        <v>1</v>
      </c>
    </row>
    <row r="106655" spans="1:6" x14ac:dyDescent="0.45">
      <c r="A106655" s="1" t="s">
        <v>12225</v>
      </c>
      <c r="B106655" s="1" t="s">
        <v>59960</v>
      </c>
      <c r="C106655" s="2">
        <v>0</v>
      </c>
      <c r="D106655" s="2">
        <v>3.8639876352395672E-4</v>
      </c>
      <c r="E106655" s="2">
        <v>0</v>
      </c>
      <c r="F106655" s="2">
        <v>2.7225701061802341E-5</v>
      </c>
    </row>
    <row r="106656" spans="1:6" x14ac:dyDescent="0.45">
      <c r="A106656" s="1" t="s">
        <v>13428</v>
      </c>
      <c r="B106656" s="1" t="s">
        <v>74864</v>
      </c>
      <c r="C106656" s="2">
        <v>4.4610992148465381E-4</v>
      </c>
      <c r="D106656" s="2">
        <v>6.6666666666666662E-3</v>
      </c>
      <c r="E106656" s="2">
        <v>0</v>
      </c>
      <c r="F106656" s="2">
        <v>5.2296696591998607E-4</v>
      </c>
    </row>
    <row r="106657" spans="1:6" x14ac:dyDescent="0.45">
      <c r="A106657" s="1" t="s">
        <v>28257</v>
      </c>
      <c r="B106657" s="1" t="s">
        <v>75123</v>
      </c>
      <c r="C106657" s="2">
        <v>1.707067258449983E-4</v>
      </c>
      <c r="D106657" s="2">
        <v>0</v>
      </c>
      <c r="E106657" s="2">
        <v>0</v>
      </c>
      <c r="F106657" s="2">
        <v>1.5055706112616682E-4</v>
      </c>
    </row>
    <row r="106658" spans="1:6" x14ac:dyDescent="0.45">
      <c r="A106658" s="1" t="s">
        <v>25942</v>
      </c>
      <c r="B106658" s="1" t="s">
        <v>81888</v>
      </c>
      <c r="C106658" s="2">
        <v>4.3103448275862068E-3</v>
      </c>
      <c r="D106658" s="2">
        <v>0</v>
      </c>
      <c r="E106658" s="2">
        <v>0</v>
      </c>
      <c r="F106658" s="2">
        <v>4.1322314049586778E-3</v>
      </c>
    </row>
    <row r="106659" spans="1:6" x14ac:dyDescent="0.45">
      <c r="A106659" s="1" t="s">
        <v>91974</v>
      </c>
      <c r="B106659" s="1" t="s">
        <v>66439</v>
      </c>
      <c r="C106659" s="2">
        <v>0</v>
      </c>
      <c r="D106659" s="2">
        <v>2.2222222222222223E-2</v>
      </c>
      <c r="E106659" s="2">
        <v>0</v>
      </c>
      <c r="F106659" s="2">
        <v>3.1645569620253164E-3</v>
      </c>
    </row>
    <row r="106660" spans="1:6" x14ac:dyDescent="0.45">
      <c r="A106660" s="1" t="s">
        <v>18009</v>
      </c>
      <c r="B106660" s="1" t="s">
        <v>62627</v>
      </c>
      <c r="C106660" s="2">
        <v>0</v>
      </c>
      <c r="D106660" s="2">
        <v>1.1695906432748538E-3</v>
      </c>
      <c r="E106660" s="2">
        <v>7.8492935635792783E-4</v>
      </c>
      <c r="F106660" s="2">
        <v>1.6318005287033712E-4</v>
      </c>
    </row>
    <row r="106661" spans="1:6" x14ac:dyDescent="0.45">
      <c r="A106661" s="1" t="s">
        <v>54755</v>
      </c>
      <c r="B106661" s="1" t="s">
        <v>69417</v>
      </c>
      <c r="C106661" s="2">
        <v>3.4800765616843573E-4</v>
      </c>
      <c r="D106661" s="2">
        <v>0</v>
      </c>
      <c r="E106661" s="2">
        <v>1.148105625717566E-3</v>
      </c>
      <c r="F106661" s="2">
        <v>3.8529706403637206E-4</v>
      </c>
    </row>
    <row r="106662" spans="1:6" x14ac:dyDescent="0.45">
      <c r="A106662" s="1" t="s">
        <v>45660</v>
      </c>
      <c r="B106662" s="1" t="s">
        <v>1508</v>
      </c>
      <c r="C106662" s="2">
        <v>1.2256403971074888E-4</v>
      </c>
      <c r="D106662" s="2">
        <v>0</v>
      </c>
      <c r="E106662" s="2">
        <v>0</v>
      </c>
      <c r="F106662" s="2">
        <v>1.1357183418512209E-4</v>
      </c>
    </row>
    <row r="106663" spans="1:6" x14ac:dyDescent="0.45">
      <c r="A106663" s="1" t="s">
        <v>20215</v>
      </c>
      <c r="B106663" s="1" t="s">
        <v>3262</v>
      </c>
      <c r="C106663" s="2">
        <v>9.2485549132947974E-4</v>
      </c>
      <c r="D106663" s="2">
        <v>0</v>
      </c>
      <c r="E106663" s="2">
        <v>4.1666666666666666E-3</v>
      </c>
      <c r="F106663" s="2">
        <v>9.6160450580397001E-4</v>
      </c>
    </row>
    <row r="106664" spans="1:6" x14ac:dyDescent="0.45">
      <c r="A106664" s="1" t="s">
        <v>3431</v>
      </c>
      <c r="B106664" s="1" t="s">
        <v>88673</v>
      </c>
      <c r="C106664" s="2">
        <v>1.2768945923514013E-4</v>
      </c>
      <c r="D106664" s="2">
        <v>3.5473572188719402E-4</v>
      </c>
      <c r="E106664" s="2">
        <v>0</v>
      </c>
      <c r="F106664" s="2">
        <v>1.5607116845281447E-4</v>
      </c>
    </row>
    <row r="106665" spans="1:6" x14ac:dyDescent="0.45">
      <c r="A106665" s="1" t="s">
        <v>4849</v>
      </c>
      <c r="B106665" s="1" t="s">
        <v>83634</v>
      </c>
      <c r="C106665" s="2">
        <v>2.7354791647670281E-4</v>
      </c>
      <c r="D106665" s="2">
        <v>0</v>
      </c>
      <c r="E106665" s="2">
        <v>0</v>
      </c>
      <c r="F106665" s="2">
        <v>2.4650780608052587E-4</v>
      </c>
    </row>
    <row r="106666" spans="1:6" x14ac:dyDescent="0.45">
      <c r="A106666" s="1" t="s">
        <v>5430</v>
      </c>
      <c r="B106666" s="1" t="s">
        <v>50804</v>
      </c>
      <c r="C106666" s="2">
        <v>9.3414292386735168E-5</v>
      </c>
      <c r="D106666" s="2">
        <v>0</v>
      </c>
      <c r="E106666" s="2">
        <v>0</v>
      </c>
      <c r="F106666" s="2">
        <v>8.5411684318414759E-5</v>
      </c>
    </row>
    <row r="106667" spans="1:6" x14ac:dyDescent="0.45">
      <c r="A106667" s="1" t="s">
        <v>57373</v>
      </c>
      <c r="B106667" s="1" t="s">
        <v>20765</v>
      </c>
      <c r="C106667" s="2">
        <v>3.074085459575776E-4</v>
      </c>
      <c r="D106667" s="2">
        <v>0</v>
      </c>
      <c r="E106667" s="2">
        <v>0</v>
      </c>
      <c r="F106667" s="2">
        <v>3.0156815440289503E-4</v>
      </c>
    </row>
    <row r="106668" spans="1:6" x14ac:dyDescent="0.45">
      <c r="A106668" s="1" t="s">
        <v>91975</v>
      </c>
      <c r="B106668" s="1" t="s">
        <v>81959</v>
      </c>
      <c r="C106668" s="2">
        <v>0</v>
      </c>
      <c r="D106668" s="2">
        <v>1</v>
      </c>
      <c r="E106668" s="2">
        <v>0</v>
      </c>
      <c r="F106668" s="2">
        <v>1</v>
      </c>
    </row>
    <row r="106669" spans="1:6" x14ac:dyDescent="0.45">
      <c r="A106669" s="1" t="s">
        <v>48060</v>
      </c>
      <c r="B106669" s="1" t="s">
        <v>84846</v>
      </c>
      <c r="C106669" s="2">
        <v>2.1540118470651588E-3</v>
      </c>
      <c r="D106669" s="2">
        <v>0</v>
      </c>
      <c r="E106669" s="2">
        <v>0</v>
      </c>
      <c r="F106669" s="2">
        <v>2.0779220779220779E-3</v>
      </c>
    </row>
    <row r="106670" spans="1:6" x14ac:dyDescent="0.45">
      <c r="A106670" s="1" t="s">
        <v>32528</v>
      </c>
      <c r="B106670" s="1" t="s">
        <v>91976</v>
      </c>
      <c r="C106670" s="2">
        <v>2.6975991367682761E-4</v>
      </c>
      <c r="D106670" s="2">
        <v>3.1645569620253164E-3</v>
      </c>
      <c r="E106670" s="2">
        <v>0</v>
      </c>
      <c r="F106670" s="2">
        <v>4.7219926809113444E-4</v>
      </c>
    </row>
    <row r="106671" spans="1:6" x14ac:dyDescent="0.45">
      <c r="A106671" s="1" t="s">
        <v>60692</v>
      </c>
      <c r="B106671" s="1" t="s">
        <v>25213</v>
      </c>
      <c r="C106671" s="2">
        <v>2.0986358866736622E-3</v>
      </c>
      <c r="D106671" s="2">
        <v>0</v>
      </c>
      <c r="E106671" s="2">
        <v>0</v>
      </c>
      <c r="F106671" s="2">
        <v>1.976284584980237E-3</v>
      </c>
    </row>
    <row r="106672" spans="1:6" x14ac:dyDescent="0.45">
      <c r="A106672" s="1" t="s">
        <v>25208</v>
      </c>
      <c r="B106672" s="1" t="s">
        <v>14086</v>
      </c>
      <c r="C106672" s="2">
        <v>8.8495575221238937E-3</v>
      </c>
      <c r="D106672" s="2">
        <v>0</v>
      </c>
      <c r="E106672" s="2">
        <v>0</v>
      </c>
      <c r="F106672" s="2">
        <v>8.771929824561403E-3</v>
      </c>
    </row>
    <row r="106673" spans="1:6" x14ac:dyDescent="0.45">
      <c r="A106673" s="1" t="s">
        <v>22249</v>
      </c>
      <c r="B106673" s="1" t="s">
        <v>49506</v>
      </c>
      <c r="C106673" s="2">
        <v>4.2372881355932203E-3</v>
      </c>
      <c r="D106673" s="2">
        <v>0</v>
      </c>
      <c r="E106673" s="2">
        <v>0</v>
      </c>
      <c r="F106673" s="2">
        <v>4.11522633744856E-3</v>
      </c>
    </row>
    <row r="106674" spans="1:6" x14ac:dyDescent="0.45">
      <c r="A106674" s="1" t="s">
        <v>17611</v>
      </c>
      <c r="B106674" s="1" t="s">
        <v>62407</v>
      </c>
      <c r="C106674" s="2">
        <v>4.2096400757735212E-4</v>
      </c>
      <c r="D106674" s="2">
        <v>3.1585596967782689E-4</v>
      </c>
      <c r="E106674" s="2">
        <v>0</v>
      </c>
      <c r="F106674" s="2">
        <v>3.7977430555555556E-4</v>
      </c>
    </row>
    <row r="106675" spans="1:6" x14ac:dyDescent="0.45">
      <c r="A106675" s="1" t="s">
        <v>52636</v>
      </c>
      <c r="B106675" s="1" t="s">
        <v>63562</v>
      </c>
      <c r="C106675" s="2">
        <v>2.9169981437284541E-3</v>
      </c>
      <c r="D106675" s="2">
        <v>3.7037037037037038E-3</v>
      </c>
      <c r="E106675" s="2">
        <v>0</v>
      </c>
      <c r="F106675" s="2">
        <v>2.9491275497665276E-3</v>
      </c>
    </row>
    <row r="106676" spans="1:6" x14ac:dyDescent="0.45">
      <c r="A106676" s="1" t="s">
        <v>55166</v>
      </c>
      <c r="B106676" s="1" t="s">
        <v>34170</v>
      </c>
      <c r="C106676" s="2">
        <v>0</v>
      </c>
      <c r="D106676" s="2">
        <v>2.6954177897574125E-3</v>
      </c>
      <c r="E106676" s="2">
        <v>0</v>
      </c>
      <c r="F106676" s="2">
        <v>1.3642564802182812E-4</v>
      </c>
    </row>
    <row r="106677" spans="1:6" x14ac:dyDescent="0.45">
      <c r="A106677" s="1" t="s">
        <v>91977</v>
      </c>
      <c r="B106677" s="1" t="s">
        <v>23387</v>
      </c>
      <c r="C106677" s="2">
        <v>0</v>
      </c>
      <c r="D106677" s="2">
        <v>0</v>
      </c>
      <c r="E106677" s="2">
        <v>1</v>
      </c>
      <c r="F106677" s="2">
        <v>1</v>
      </c>
    </row>
    <row r="106678" spans="1:6" x14ac:dyDescent="0.45">
      <c r="A106678" s="1" t="s">
        <v>6395</v>
      </c>
      <c r="B106678" s="1" t="s">
        <v>84123</v>
      </c>
      <c r="C106678" s="2">
        <v>0</v>
      </c>
      <c r="D106678" s="2">
        <v>4.5289855072463769E-4</v>
      </c>
      <c r="E106678" s="2">
        <v>0</v>
      </c>
      <c r="F106678" s="2">
        <v>5.5032744482967364E-5</v>
      </c>
    </row>
    <row r="106679" spans="1:6" x14ac:dyDescent="0.45">
      <c r="A106679" s="1" t="s">
        <v>23830</v>
      </c>
      <c r="B106679" s="1" t="s">
        <v>9684</v>
      </c>
      <c r="C106679" s="2">
        <v>7.326007326007326E-4</v>
      </c>
      <c r="D106679" s="2">
        <v>0</v>
      </c>
      <c r="E106679" s="2">
        <v>0</v>
      </c>
      <c r="F106679" s="2">
        <v>7.1022727272727275E-4</v>
      </c>
    </row>
    <row r="106680" spans="1:6" x14ac:dyDescent="0.45">
      <c r="A106680" s="1" t="s">
        <v>91978</v>
      </c>
      <c r="B106680" s="1" t="s">
        <v>21494</v>
      </c>
      <c r="C106680" s="2">
        <v>0</v>
      </c>
      <c r="D106680" s="2">
        <v>0</v>
      </c>
      <c r="E106680" s="2">
        <v>1</v>
      </c>
      <c r="F106680" s="2">
        <v>1</v>
      </c>
    </row>
    <row r="106681" spans="1:6" x14ac:dyDescent="0.45">
      <c r="A106681" s="1" t="s">
        <v>91979</v>
      </c>
      <c r="B106681" s="1" t="s">
        <v>53739</v>
      </c>
      <c r="C106681" s="2">
        <v>0</v>
      </c>
      <c r="D106681" s="2">
        <v>0</v>
      </c>
      <c r="E106681" s="2">
        <v>1</v>
      </c>
      <c r="F106681" s="2">
        <v>1</v>
      </c>
    </row>
    <row r="106682" spans="1:6" x14ac:dyDescent="0.45">
      <c r="A106682" s="1" t="s">
        <v>22384</v>
      </c>
      <c r="B106682" s="1" t="s">
        <v>50178</v>
      </c>
      <c r="C106682" s="2">
        <v>4.8083858248785883E-5</v>
      </c>
      <c r="D106682" s="2">
        <v>0</v>
      </c>
      <c r="E106682" s="2">
        <v>0</v>
      </c>
      <c r="F106682" s="2">
        <v>4.1839253587715995E-5</v>
      </c>
    </row>
    <row r="106683" spans="1:6" x14ac:dyDescent="0.45">
      <c r="A106683" s="1" t="s">
        <v>91980</v>
      </c>
      <c r="B106683" s="1" t="s">
        <v>30813</v>
      </c>
      <c r="C106683" s="2">
        <v>0</v>
      </c>
      <c r="D106683" s="2">
        <v>1</v>
      </c>
      <c r="E106683" s="2">
        <v>0</v>
      </c>
      <c r="F106683" s="2">
        <v>1</v>
      </c>
    </row>
    <row r="106684" spans="1:6" x14ac:dyDescent="0.45">
      <c r="A106684" s="1" t="s">
        <v>52309</v>
      </c>
      <c r="B106684" s="1" t="s">
        <v>91981</v>
      </c>
      <c r="C106684" s="2">
        <v>0</v>
      </c>
      <c r="D106684" s="2">
        <v>1.282051282051282E-2</v>
      </c>
      <c r="E106684" s="2">
        <v>0</v>
      </c>
      <c r="F106684" s="2">
        <v>8.6244070720137994E-4</v>
      </c>
    </row>
    <row r="106685" spans="1:6" x14ac:dyDescent="0.45">
      <c r="A106685" s="1" t="s">
        <v>23083</v>
      </c>
      <c r="B106685" s="1" t="s">
        <v>52864</v>
      </c>
      <c r="C106685" s="2">
        <v>0</v>
      </c>
      <c r="D106685" s="2">
        <v>9.5057034220532319E-4</v>
      </c>
      <c r="E106685" s="2">
        <v>0</v>
      </c>
      <c r="F106685" s="2">
        <v>7.2332730560578664E-5</v>
      </c>
    </row>
    <row r="106686" spans="1:6" x14ac:dyDescent="0.45">
      <c r="A106686" s="1" t="s">
        <v>91982</v>
      </c>
      <c r="B106686" s="1" t="s">
        <v>82210</v>
      </c>
      <c r="C106686" s="2">
        <v>0</v>
      </c>
      <c r="D106686" s="2">
        <v>1</v>
      </c>
      <c r="E106686" s="2">
        <v>0</v>
      </c>
      <c r="F106686" s="2">
        <v>1</v>
      </c>
    </row>
    <row r="106687" spans="1:6" x14ac:dyDescent="0.45">
      <c r="A106687" s="1" t="s">
        <v>30296</v>
      </c>
      <c r="B106687" s="1" t="s">
        <v>91983</v>
      </c>
      <c r="C106687" s="2">
        <v>1.0297600659046442E-4</v>
      </c>
      <c r="D106687" s="2">
        <v>0</v>
      </c>
      <c r="E106687" s="2">
        <v>0</v>
      </c>
      <c r="F106687" s="2">
        <v>9.4473311289560699E-5</v>
      </c>
    </row>
    <row r="106688" spans="1:6" x14ac:dyDescent="0.45">
      <c r="A106688" s="1" t="s">
        <v>53509</v>
      </c>
      <c r="B106688" s="1" t="s">
        <v>55230</v>
      </c>
      <c r="C106688" s="2">
        <v>1.3596193065941537E-4</v>
      </c>
      <c r="D106688" s="2">
        <v>0</v>
      </c>
      <c r="E106688" s="2">
        <v>0</v>
      </c>
      <c r="F106688" s="2">
        <v>1.2861736334405144E-4</v>
      </c>
    </row>
    <row r="106689" spans="1:6" x14ac:dyDescent="0.45">
      <c r="A106689" s="1" t="s">
        <v>91984</v>
      </c>
      <c r="B106689" s="1" t="s">
        <v>27957</v>
      </c>
      <c r="C106689" s="2">
        <v>0</v>
      </c>
      <c r="D106689" s="2">
        <v>1</v>
      </c>
      <c r="E106689" s="2">
        <v>0</v>
      </c>
      <c r="F106689" s="2">
        <v>1</v>
      </c>
    </row>
    <row r="106690" spans="1:6" x14ac:dyDescent="0.45">
      <c r="A106690" s="1" t="s">
        <v>81751</v>
      </c>
      <c r="B106690" s="1" t="s">
        <v>65877</v>
      </c>
      <c r="C106690" s="2">
        <v>0</v>
      </c>
      <c r="D106690" s="2">
        <v>0.5</v>
      </c>
      <c r="E106690" s="2">
        <v>0</v>
      </c>
      <c r="F106690" s="2">
        <v>0.5</v>
      </c>
    </row>
    <row r="106691" spans="1:6" x14ac:dyDescent="0.45">
      <c r="A106691" s="1" t="s">
        <v>91985</v>
      </c>
      <c r="B106691" s="1" t="s">
        <v>37075</v>
      </c>
      <c r="C106691" s="2">
        <v>0</v>
      </c>
      <c r="D106691" s="2">
        <v>1</v>
      </c>
      <c r="E106691" s="2">
        <v>0</v>
      </c>
      <c r="F106691" s="2">
        <v>1</v>
      </c>
    </row>
    <row r="106692" spans="1:6" x14ac:dyDescent="0.45">
      <c r="A106692" s="1" t="s">
        <v>91986</v>
      </c>
      <c r="B106692" s="1" t="s">
        <v>68643</v>
      </c>
      <c r="C106692" s="2">
        <v>0</v>
      </c>
      <c r="D106692" s="2">
        <v>0</v>
      </c>
      <c r="E106692" s="2">
        <v>1</v>
      </c>
      <c r="F106692" s="2">
        <v>1</v>
      </c>
    </row>
    <row r="106693" spans="1:6" x14ac:dyDescent="0.45">
      <c r="A106693" s="1" t="s">
        <v>91987</v>
      </c>
      <c r="B106693" s="1" t="s">
        <v>65437</v>
      </c>
      <c r="C106693" s="2">
        <v>0</v>
      </c>
      <c r="D106693" s="2">
        <v>0</v>
      </c>
      <c r="E106693" s="2">
        <v>1</v>
      </c>
      <c r="F106693" s="2">
        <v>1</v>
      </c>
    </row>
    <row r="106694" spans="1:6" x14ac:dyDescent="0.45">
      <c r="A106694" s="1" t="s">
        <v>91988</v>
      </c>
      <c r="B106694" s="1" t="s">
        <v>73725</v>
      </c>
      <c r="C106694" s="2">
        <v>3.205128205128205E-3</v>
      </c>
      <c r="D106694" s="2">
        <v>0</v>
      </c>
      <c r="E106694" s="2">
        <v>0</v>
      </c>
      <c r="F106694" s="2">
        <v>3.1250000000000002E-3</v>
      </c>
    </row>
    <row r="106695" spans="1:6" x14ac:dyDescent="0.45">
      <c r="A106695" s="1" t="s">
        <v>11181</v>
      </c>
      <c r="B106695" s="1" t="s">
        <v>11180</v>
      </c>
      <c r="C106695" s="2">
        <v>0</v>
      </c>
      <c r="D106695" s="2">
        <v>0</v>
      </c>
      <c r="E106695" s="2">
        <v>7.8125E-3</v>
      </c>
      <c r="F106695" s="2">
        <v>2.1303792074989347E-4</v>
      </c>
    </row>
    <row r="106696" spans="1:6" x14ac:dyDescent="0.45">
      <c r="A106696" s="1" t="s">
        <v>59808</v>
      </c>
      <c r="B106696" s="1" t="s">
        <v>85705</v>
      </c>
      <c r="C106696" s="2">
        <v>1.639344262295082E-3</v>
      </c>
      <c r="D106696" s="2">
        <v>3.3333333333333333E-2</v>
      </c>
      <c r="E106696" s="2">
        <v>0</v>
      </c>
      <c r="F106696" s="2">
        <v>2.3659305993690852E-3</v>
      </c>
    </row>
    <row r="106697" spans="1:6" x14ac:dyDescent="0.45">
      <c r="A106697" s="1" t="s">
        <v>40740</v>
      </c>
      <c r="B106697" s="1" t="s">
        <v>91989</v>
      </c>
      <c r="C106697" s="2">
        <v>3.3003300330033004E-3</v>
      </c>
      <c r="D106697" s="2">
        <v>0</v>
      </c>
      <c r="E106697" s="2">
        <v>0</v>
      </c>
      <c r="F106697" s="2">
        <v>3.1948881789137379E-3</v>
      </c>
    </row>
    <row r="106698" spans="1:6" x14ac:dyDescent="0.45">
      <c r="A106698" s="1" t="s">
        <v>91990</v>
      </c>
      <c r="B106698" s="1" t="s">
        <v>49459</v>
      </c>
      <c r="C106698" s="2">
        <v>1</v>
      </c>
      <c r="D106698" s="2">
        <v>0</v>
      </c>
      <c r="E106698" s="2">
        <v>1</v>
      </c>
      <c r="F106698" s="2">
        <v>1</v>
      </c>
    </row>
    <row r="106699" spans="1:6" x14ac:dyDescent="0.45">
      <c r="A106699" s="1" t="s">
        <v>41994</v>
      </c>
      <c r="B106699" s="1" t="s">
        <v>41993</v>
      </c>
      <c r="C106699" s="2">
        <v>4.0312827541723778E-4</v>
      </c>
      <c r="D106699" s="2">
        <v>0</v>
      </c>
      <c r="E106699" s="2">
        <v>0</v>
      </c>
      <c r="F106699" s="2">
        <v>3.7562917887461498E-4</v>
      </c>
    </row>
    <row r="106700" spans="1:6" x14ac:dyDescent="0.45">
      <c r="A106700" s="1" t="s">
        <v>14520</v>
      </c>
      <c r="B106700" s="1" t="s">
        <v>91991</v>
      </c>
      <c r="C106700" s="2">
        <v>1.1562030292519366E-4</v>
      </c>
      <c r="D106700" s="2">
        <v>0</v>
      </c>
      <c r="E106700" s="2">
        <v>0</v>
      </c>
      <c r="F106700" s="2">
        <v>1.0698619878035734E-4</v>
      </c>
    </row>
    <row r="106701" spans="1:6" x14ac:dyDescent="0.45">
      <c r="A106701" s="1" t="s">
        <v>91992</v>
      </c>
      <c r="B106701" s="1" t="s">
        <v>52038</v>
      </c>
      <c r="C106701" s="2">
        <v>0</v>
      </c>
      <c r="D106701" s="2">
        <v>1</v>
      </c>
      <c r="E106701" s="2">
        <v>0</v>
      </c>
      <c r="F106701" s="2">
        <v>1</v>
      </c>
    </row>
    <row r="106702" spans="1:6" x14ac:dyDescent="0.45">
      <c r="A106702" s="1" t="s">
        <v>91993</v>
      </c>
      <c r="B106702" s="1" t="s">
        <v>16218</v>
      </c>
      <c r="C106702" s="2">
        <v>0</v>
      </c>
      <c r="D106702" s="2">
        <v>1</v>
      </c>
      <c r="E106702" s="2">
        <v>0</v>
      </c>
      <c r="F106702" s="2">
        <v>1</v>
      </c>
    </row>
    <row r="106703" spans="1:6" x14ac:dyDescent="0.45">
      <c r="A106703" s="1" t="s">
        <v>81989</v>
      </c>
      <c r="B106703" s="1" t="s">
        <v>22718</v>
      </c>
      <c r="C106703" s="2">
        <v>0.66666666666666663</v>
      </c>
      <c r="D106703" s="2">
        <v>0</v>
      </c>
      <c r="E106703" s="2">
        <v>1</v>
      </c>
      <c r="F106703" s="2">
        <v>0.8</v>
      </c>
    </row>
    <row r="106704" spans="1:6" x14ac:dyDescent="0.45">
      <c r="A106704" s="1" t="s">
        <v>32886</v>
      </c>
      <c r="B106704" s="1" t="s">
        <v>44893</v>
      </c>
      <c r="C106704" s="2">
        <v>0</v>
      </c>
      <c r="D106704" s="2">
        <v>7.3800738007380072E-3</v>
      </c>
      <c r="E106704" s="2">
        <v>0</v>
      </c>
      <c r="F106704" s="2">
        <v>5.0684237202230106E-4</v>
      </c>
    </row>
    <row r="106705" spans="1:6" x14ac:dyDescent="0.45">
      <c r="A106705" s="1" t="s">
        <v>91994</v>
      </c>
      <c r="B106705" s="1" t="s">
        <v>29896</v>
      </c>
      <c r="C106705" s="2">
        <v>0</v>
      </c>
      <c r="D106705" s="2">
        <v>1</v>
      </c>
      <c r="E106705" s="2">
        <v>0</v>
      </c>
      <c r="F106705" s="2">
        <v>1</v>
      </c>
    </row>
    <row r="106706" spans="1:6" x14ac:dyDescent="0.45">
      <c r="A106706" s="1" t="s">
        <v>63203</v>
      </c>
      <c r="B106706" s="1" t="s">
        <v>19107</v>
      </c>
      <c r="C106706" s="2">
        <v>0</v>
      </c>
      <c r="D106706" s="2">
        <v>8.3333333333333332E-3</v>
      </c>
      <c r="E106706" s="2">
        <v>0</v>
      </c>
      <c r="F106706" s="2">
        <v>2.066756226103131E-4</v>
      </c>
    </row>
    <row r="106707" spans="1:6" x14ac:dyDescent="0.45">
      <c r="A106707" s="1" t="s">
        <v>91995</v>
      </c>
      <c r="B106707" s="1" t="s">
        <v>26597</v>
      </c>
      <c r="C106707" s="2">
        <v>0</v>
      </c>
      <c r="D106707" s="2">
        <v>0</v>
      </c>
      <c r="E106707" s="2">
        <v>1</v>
      </c>
      <c r="F106707" s="2">
        <v>1</v>
      </c>
    </row>
    <row r="106708" spans="1:6" x14ac:dyDescent="0.45">
      <c r="A106708" s="1" t="s">
        <v>91996</v>
      </c>
      <c r="B106708" s="1" t="s">
        <v>29840</v>
      </c>
      <c r="C106708" s="2">
        <v>0</v>
      </c>
      <c r="D106708" s="2">
        <v>0</v>
      </c>
      <c r="E106708" s="2">
        <v>1</v>
      </c>
      <c r="F106708" s="2">
        <v>1</v>
      </c>
    </row>
    <row r="106709" spans="1:6" x14ac:dyDescent="0.45">
      <c r="A106709" s="1" t="s">
        <v>105</v>
      </c>
      <c r="B106709" s="1" t="s">
        <v>32181</v>
      </c>
      <c r="C106709" s="2">
        <v>1.0450685826257349E-3</v>
      </c>
      <c r="D106709" s="2">
        <v>0</v>
      </c>
      <c r="E106709" s="2">
        <v>0</v>
      </c>
      <c r="F106709" s="2">
        <v>9.8479719332799894E-4</v>
      </c>
    </row>
    <row r="106710" spans="1:6" x14ac:dyDescent="0.45">
      <c r="A106710" s="1" t="s">
        <v>1075</v>
      </c>
      <c r="B106710" s="1" t="s">
        <v>91997</v>
      </c>
      <c r="C106710" s="2">
        <v>4.5787545787545788E-4</v>
      </c>
      <c r="D106710" s="2">
        <v>0</v>
      </c>
      <c r="E106710" s="2">
        <v>2.2222222222222223E-2</v>
      </c>
      <c r="F106710" s="2">
        <v>8.4566596194503166E-4</v>
      </c>
    </row>
    <row r="106711" spans="1:6" x14ac:dyDescent="0.45">
      <c r="A106711" s="1" t="s">
        <v>91998</v>
      </c>
      <c r="B106711" s="1" t="s">
        <v>47824</v>
      </c>
      <c r="C106711" s="2">
        <v>0</v>
      </c>
      <c r="D106711" s="2">
        <v>0</v>
      </c>
      <c r="E106711" s="2">
        <v>1</v>
      </c>
      <c r="F106711" s="2">
        <v>1</v>
      </c>
    </row>
    <row r="106712" spans="1:6" x14ac:dyDescent="0.45">
      <c r="A106712" s="1" t="s">
        <v>6292</v>
      </c>
      <c r="B106712" s="1" t="s">
        <v>91999</v>
      </c>
      <c r="C106712" s="2">
        <v>2.6299179465600676E-4</v>
      </c>
      <c r="D106712" s="2">
        <v>0</v>
      </c>
      <c r="E106712" s="2">
        <v>0</v>
      </c>
      <c r="F106712" s="2">
        <v>2.2676765386185315E-4</v>
      </c>
    </row>
    <row r="106713" spans="1:6" x14ac:dyDescent="0.45">
      <c r="A106713" s="1" t="s">
        <v>92000</v>
      </c>
      <c r="B106713" s="1" t="s">
        <v>67757</v>
      </c>
      <c r="C106713" s="2">
        <v>0</v>
      </c>
      <c r="D106713" s="2">
        <v>1</v>
      </c>
      <c r="E106713" s="2">
        <v>0</v>
      </c>
      <c r="F106713" s="2">
        <v>1</v>
      </c>
    </row>
    <row r="106714" spans="1:6" x14ac:dyDescent="0.45">
      <c r="A106714" s="1" t="s">
        <v>37551</v>
      </c>
      <c r="B106714" s="1" t="s">
        <v>7210</v>
      </c>
      <c r="C106714" s="2">
        <v>2.4067388688327315E-4</v>
      </c>
      <c r="D106714" s="2">
        <v>0</v>
      </c>
      <c r="E106714" s="2">
        <v>0</v>
      </c>
      <c r="F106714" s="2">
        <v>2.0588840848260242E-4</v>
      </c>
    </row>
    <row r="106715" spans="1:6" x14ac:dyDescent="0.45">
      <c r="A106715" s="1" t="s">
        <v>9137</v>
      </c>
      <c r="B106715" s="1" t="s">
        <v>84808</v>
      </c>
      <c r="C106715" s="2">
        <v>5.045625335480408E-3</v>
      </c>
      <c r="D106715" s="2">
        <v>0</v>
      </c>
      <c r="E106715" s="2">
        <v>0</v>
      </c>
      <c r="F106715" s="2">
        <v>4.5231450293523245E-3</v>
      </c>
    </row>
    <row r="106716" spans="1:6" x14ac:dyDescent="0.45">
      <c r="A106716" s="1" t="s">
        <v>92001</v>
      </c>
      <c r="B106716" s="1" t="s">
        <v>64415</v>
      </c>
      <c r="C106716" s="2">
        <v>0</v>
      </c>
      <c r="D106716" s="2">
        <v>1</v>
      </c>
      <c r="E106716" s="2">
        <v>0</v>
      </c>
      <c r="F106716" s="2">
        <v>1</v>
      </c>
    </row>
    <row r="106717" spans="1:6" x14ac:dyDescent="0.45">
      <c r="A106717" s="1" t="s">
        <v>18722</v>
      </c>
      <c r="B106717" s="1" t="s">
        <v>64996</v>
      </c>
      <c r="C106717" s="2">
        <v>1.0132225543340594E-4</v>
      </c>
      <c r="D106717" s="2">
        <v>0</v>
      </c>
      <c r="E106717" s="2">
        <v>0</v>
      </c>
      <c r="F106717" s="2">
        <v>8.3913736678694305E-5</v>
      </c>
    </row>
    <row r="106718" spans="1:6" x14ac:dyDescent="0.45">
      <c r="A106718" s="1" t="s">
        <v>92002</v>
      </c>
      <c r="B106718" s="1" t="s">
        <v>92003</v>
      </c>
      <c r="C106718" s="2">
        <v>1.3140604467805519E-3</v>
      </c>
      <c r="D106718" s="2">
        <v>3.5842293906810036E-3</v>
      </c>
      <c r="E106718" s="2">
        <v>2.7777777777777776E-2</v>
      </c>
      <c r="F106718" s="2">
        <v>1.5354550530429928E-3</v>
      </c>
    </row>
    <row r="106719" spans="1:6" x14ac:dyDescent="0.45">
      <c r="A106719" s="1" t="s">
        <v>89521</v>
      </c>
      <c r="B106719" s="1" t="s">
        <v>91923</v>
      </c>
      <c r="C106719" s="2">
        <v>0</v>
      </c>
      <c r="D106719" s="2">
        <v>6.6666666666666666E-2</v>
      </c>
      <c r="E106719" s="2">
        <v>0</v>
      </c>
      <c r="F106719" s="2">
        <v>2.5641025641025641E-3</v>
      </c>
    </row>
    <row r="106720" spans="1:6" x14ac:dyDescent="0.45">
      <c r="A106720" s="1" t="s">
        <v>54074</v>
      </c>
      <c r="B106720" s="1" t="s">
        <v>54341</v>
      </c>
      <c r="C106720" s="2">
        <v>8.0235357047338859E-4</v>
      </c>
      <c r="D106720" s="2">
        <v>0</v>
      </c>
      <c r="E106720" s="2">
        <v>0</v>
      </c>
      <c r="F106720" s="2">
        <v>7.4257425742574258E-4</v>
      </c>
    </row>
    <row r="106721" spans="1:6" x14ac:dyDescent="0.45">
      <c r="A106721" s="1" t="s">
        <v>70036</v>
      </c>
      <c r="B106721" s="1" t="s">
        <v>70034</v>
      </c>
      <c r="C106721" s="2">
        <v>6.7567567567567571E-3</v>
      </c>
      <c r="D106721" s="2">
        <v>0</v>
      </c>
      <c r="E106721" s="2">
        <v>0</v>
      </c>
      <c r="F106721" s="2">
        <v>6.3775510204081634E-3</v>
      </c>
    </row>
    <row r="106722" spans="1:6" x14ac:dyDescent="0.45">
      <c r="A106722" s="1" t="s">
        <v>92004</v>
      </c>
      <c r="B106722" s="1" t="s">
        <v>28514</v>
      </c>
      <c r="C106722" s="2">
        <v>0</v>
      </c>
      <c r="D106722" s="2">
        <v>0</v>
      </c>
      <c r="E106722" s="2">
        <v>1</v>
      </c>
      <c r="F106722" s="2">
        <v>1</v>
      </c>
    </row>
    <row r="106723" spans="1:6" x14ac:dyDescent="0.45">
      <c r="A106723" s="1" t="s">
        <v>71648</v>
      </c>
      <c r="B106723" s="1" t="s">
        <v>67967</v>
      </c>
      <c r="C106723" s="2">
        <v>0</v>
      </c>
      <c r="D106723" s="2">
        <v>3.3534540576794097E-4</v>
      </c>
      <c r="E106723" s="2">
        <v>0</v>
      </c>
      <c r="F106723" s="2">
        <v>1.0557432432432433E-4</v>
      </c>
    </row>
    <row r="106724" spans="1:6" x14ac:dyDescent="0.45">
      <c r="A106724" s="1" t="s">
        <v>92005</v>
      </c>
      <c r="B106724" s="1" t="s">
        <v>7455</v>
      </c>
      <c r="C106724" s="2">
        <v>0</v>
      </c>
      <c r="D106724" s="2">
        <v>1</v>
      </c>
      <c r="E106724" s="2">
        <v>0</v>
      </c>
      <c r="F106724" s="2">
        <v>1</v>
      </c>
    </row>
    <row r="106725" spans="1:6" x14ac:dyDescent="0.45">
      <c r="A106725" s="1" t="s">
        <v>92006</v>
      </c>
      <c r="B106725" s="1" t="s">
        <v>37762</v>
      </c>
      <c r="C106725" s="2">
        <v>0</v>
      </c>
      <c r="D106725" s="2">
        <v>1</v>
      </c>
      <c r="E106725" s="2">
        <v>0</v>
      </c>
      <c r="F106725" s="2">
        <v>1</v>
      </c>
    </row>
    <row r="106726" spans="1:6" x14ac:dyDescent="0.45">
      <c r="A106726" s="1" t="s">
        <v>26757</v>
      </c>
      <c r="B106726" s="1" t="s">
        <v>37889</v>
      </c>
      <c r="C106726" s="2">
        <v>1.0876658690450294E-4</v>
      </c>
      <c r="D106726" s="2">
        <v>0</v>
      </c>
      <c r="E106726" s="2">
        <v>0</v>
      </c>
      <c r="F106726" s="2">
        <v>1.0060362173038229E-4</v>
      </c>
    </row>
    <row r="106727" spans="1:6" x14ac:dyDescent="0.45">
      <c r="A106727" s="1" t="s">
        <v>8982</v>
      </c>
      <c r="B106727" s="1" t="s">
        <v>58402</v>
      </c>
      <c r="C106727" s="2">
        <v>2.4245363074312039E-4</v>
      </c>
      <c r="D106727" s="2">
        <v>0</v>
      </c>
      <c r="E106727" s="2">
        <v>0</v>
      </c>
      <c r="F106727" s="2">
        <v>2.1528525296017224E-4</v>
      </c>
    </row>
    <row r="106728" spans="1:6" x14ac:dyDescent="0.45">
      <c r="A106728" s="1" t="s">
        <v>92007</v>
      </c>
      <c r="B106728" s="1" t="s">
        <v>9704</v>
      </c>
      <c r="C106728" s="2">
        <v>0</v>
      </c>
      <c r="D106728" s="2">
        <v>0</v>
      </c>
      <c r="E106728" s="2">
        <v>1</v>
      </c>
      <c r="F106728" s="2">
        <v>1</v>
      </c>
    </row>
    <row r="106729" spans="1:6" x14ac:dyDescent="0.45">
      <c r="A106729" s="1" t="s">
        <v>92008</v>
      </c>
      <c r="B106729" s="1" t="s">
        <v>21385</v>
      </c>
      <c r="C106729" s="2">
        <v>1.2195121951219513E-2</v>
      </c>
      <c r="D106729" s="2">
        <v>0</v>
      </c>
      <c r="E106729" s="2">
        <v>0</v>
      </c>
      <c r="F106729" s="2">
        <v>1.1904761904761904E-2</v>
      </c>
    </row>
    <row r="106730" spans="1:6" x14ac:dyDescent="0.45">
      <c r="A106730" s="1" t="s">
        <v>92009</v>
      </c>
      <c r="B106730" s="1" t="s">
        <v>29577</v>
      </c>
      <c r="C106730" s="2">
        <v>0</v>
      </c>
      <c r="D106730" s="2">
        <v>0</v>
      </c>
      <c r="E106730" s="2">
        <v>1</v>
      </c>
      <c r="F106730" s="2">
        <v>1</v>
      </c>
    </row>
    <row r="106731" spans="1:6" x14ac:dyDescent="0.45">
      <c r="A106731" s="1" t="s">
        <v>24042</v>
      </c>
      <c r="B106731" s="1" t="s">
        <v>74403</v>
      </c>
      <c r="C106731" s="2">
        <v>0</v>
      </c>
      <c r="D106731" s="2">
        <v>1.8984337921214998E-3</v>
      </c>
      <c r="E106731" s="2">
        <v>1.0449320794148379E-3</v>
      </c>
      <c r="F106731" s="2">
        <v>3.1647572631179189E-4</v>
      </c>
    </row>
    <row r="106732" spans="1:6" x14ac:dyDescent="0.45">
      <c r="A106732" s="1" t="s">
        <v>92010</v>
      </c>
      <c r="B106732" s="1" t="s">
        <v>53136</v>
      </c>
      <c r="C106732" s="2">
        <v>0</v>
      </c>
      <c r="D106732" s="2">
        <v>0</v>
      </c>
      <c r="E106732" s="2">
        <v>1</v>
      </c>
      <c r="F106732" s="2">
        <v>1</v>
      </c>
    </row>
    <row r="106733" spans="1:6" x14ac:dyDescent="0.45">
      <c r="A106733" s="1" t="s">
        <v>25278</v>
      </c>
      <c r="B106733" s="1" t="s">
        <v>27619</v>
      </c>
      <c r="C106733" s="2">
        <v>3.7369207772795215E-3</v>
      </c>
      <c r="D106733" s="2">
        <v>0</v>
      </c>
      <c r="E106733" s="2">
        <v>0</v>
      </c>
      <c r="F106733" s="2">
        <v>3.6416605972323379E-3</v>
      </c>
    </row>
    <row r="106734" spans="1:6" x14ac:dyDescent="0.45">
      <c r="A106734" s="1" t="s">
        <v>42754</v>
      </c>
      <c r="B106734" s="1" t="s">
        <v>92011</v>
      </c>
      <c r="C106734" s="2">
        <v>0</v>
      </c>
      <c r="D106734" s="2">
        <v>1.8552875695732839E-3</v>
      </c>
      <c r="E106734" s="2">
        <v>0</v>
      </c>
      <c r="F106734" s="2">
        <v>1.9665683382497542E-4</v>
      </c>
    </row>
    <row r="106735" spans="1:6" x14ac:dyDescent="0.45">
      <c r="A106735" s="1" t="s">
        <v>92012</v>
      </c>
      <c r="B106735" s="1" t="s">
        <v>54385</v>
      </c>
      <c r="C106735" s="2">
        <v>0</v>
      </c>
      <c r="D106735" s="2">
        <v>1</v>
      </c>
      <c r="E106735" s="2">
        <v>0</v>
      </c>
      <c r="F106735" s="2">
        <v>1</v>
      </c>
    </row>
    <row r="106736" spans="1:6" x14ac:dyDescent="0.45">
      <c r="A106736" s="1" t="s">
        <v>20540</v>
      </c>
      <c r="B106736" s="1" t="s">
        <v>5117</v>
      </c>
      <c r="C106736" s="2">
        <v>0</v>
      </c>
      <c r="D106736" s="2">
        <v>4.8947626040137058E-4</v>
      </c>
      <c r="E106736" s="2">
        <v>0</v>
      </c>
      <c r="F106736" s="2">
        <v>9.699321047526673E-5</v>
      </c>
    </row>
    <row r="106737" spans="1:6" x14ac:dyDescent="0.45">
      <c r="A106737" s="1" t="s">
        <v>5343</v>
      </c>
      <c r="B106737" s="1" t="s">
        <v>71846</v>
      </c>
      <c r="C106737" s="2">
        <v>1.1451006052674627E-3</v>
      </c>
      <c r="D106737" s="2">
        <v>0</v>
      </c>
      <c r="E106737" s="2">
        <v>0</v>
      </c>
      <c r="F106737" s="2">
        <v>9.9992857653024778E-4</v>
      </c>
    </row>
    <row r="106738" spans="1:6" x14ac:dyDescent="0.45">
      <c r="A106738" s="1" t="s">
        <v>8697</v>
      </c>
      <c r="B106738" s="1" t="s">
        <v>23748</v>
      </c>
      <c r="C106738" s="2">
        <v>7.0372976776917663E-4</v>
      </c>
      <c r="D106738" s="2">
        <v>0</v>
      </c>
      <c r="E106738" s="2">
        <v>0</v>
      </c>
      <c r="F106738" s="2">
        <v>6.6622251832111927E-4</v>
      </c>
    </row>
    <row r="106739" spans="1:6" x14ac:dyDescent="0.45">
      <c r="A106739" s="1" t="s">
        <v>92013</v>
      </c>
      <c r="B106739" s="1" t="s">
        <v>9262</v>
      </c>
      <c r="C106739" s="2">
        <v>0</v>
      </c>
      <c r="D106739" s="2">
        <v>0</v>
      </c>
      <c r="E106739" s="2">
        <v>1</v>
      </c>
      <c r="F106739" s="2">
        <v>1</v>
      </c>
    </row>
    <row r="106740" spans="1:6" x14ac:dyDescent="0.45">
      <c r="A106740" s="1" t="s">
        <v>92014</v>
      </c>
      <c r="B106740" s="1" t="s">
        <v>32358</v>
      </c>
      <c r="C106740" s="2">
        <v>0</v>
      </c>
      <c r="D106740" s="2">
        <v>0.66666666666666663</v>
      </c>
      <c r="E106740" s="2">
        <v>0</v>
      </c>
      <c r="F106740" s="2">
        <v>0.66666666666666663</v>
      </c>
    </row>
    <row r="106741" spans="1:6" x14ac:dyDescent="0.45">
      <c r="A106741" s="1" t="s">
        <v>48890</v>
      </c>
      <c r="B106741" s="1" t="s">
        <v>9966</v>
      </c>
      <c r="C106741" s="2">
        <v>1.0416666666666666E-2</v>
      </c>
      <c r="D106741" s="2">
        <v>0</v>
      </c>
      <c r="E106741" s="2">
        <v>0</v>
      </c>
      <c r="F106741" s="2">
        <v>1.0309278350515464E-2</v>
      </c>
    </row>
    <row r="106742" spans="1:6" x14ac:dyDescent="0.45">
      <c r="A106742" s="1" t="s">
        <v>58863</v>
      </c>
      <c r="B106742" s="1" t="s">
        <v>92015</v>
      </c>
      <c r="C106742" s="2">
        <v>1.017293997965412E-3</v>
      </c>
      <c r="D106742" s="2">
        <v>0</v>
      </c>
      <c r="E106742" s="2">
        <v>0</v>
      </c>
      <c r="F106742" s="2">
        <v>9.8328416912487715E-4</v>
      </c>
    </row>
    <row r="106743" spans="1:6" x14ac:dyDescent="0.45">
      <c r="A106743" s="1" t="s">
        <v>40545</v>
      </c>
      <c r="B106743" s="1" t="s">
        <v>40550</v>
      </c>
      <c r="C106743" s="2">
        <v>0</v>
      </c>
      <c r="D106743" s="2">
        <v>6.2893081761006293E-3</v>
      </c>
      <c r="E106743" s="2">
        <v>0</v>
      </c>
      <c r="F106743" s="2">
        <v>3.1682331819621925E-4</v>
      </c>
    </row>
    <row r="106744" spans="1:6" x14ac:dyDescent="0.45">
      <c r="A106744" s="1" t="s">
        <v>12622</v>
      </c>
      <c r="B106744" s="1" t="s">
        <v>41033</v>
      </c>
      <c r="C106744" s="2">
        <v>0</v>
      </c>
      <c r="D106744" s="2">
        <v>3.3557046979865771E-3</v>
      </c>
      <c r="E106744" s="2">
        <v>0</v>
      </c>
      <c r="F106744" s="2">
        <v>8.2542302930251749E-5</v>
      </c>
    </row>
    <row r="106745" spans="1:6" x14ac:dyDescent="0.45">
      <c r="A106745" s="1" t="s">
        <v>92016</v>
      </c>
      <c r="B106745" s="1" t="s">
        <v>22270</v>
      </c>
      <c r="C106745" s="2">
        <v>0</v>
      </c>
      <c r="D106745" s="2">
        <v>0</v>
      </c>
      <c r="E106745" s="2">
        <v>1</v>
      </c>
      <c r="F106745" s="2">
        <v>1</v>
      </c>
    </row>
    <row r="106746" spans="1:6" x14ac:dyDescent="0.45">
      <c r="A106746" s="1" t="s">
        <v>15158</v>
      </c>
      <c r="B106746" s="1" t="s">
        <v>64690</v>
      </c>
      <c r="C106746" s="2">
        <v>9.049773755656109E-4</v>
      </c>
      <c r="D106746" s="2">
        <v>0</v>
      </c>
      <c r="E106746" s="2">
        <v>0</v>
      </c>
      <c r="F106746" s="2">
        <v>7.5642965204236008E-4</v>
      </c>
    </row>
    <row r="106747" spans="1:6" x14ac:dyDescent="0.45">
      <c r="A106747" s="1" t="s">
        <v>19766</v>
      </c>
      <c r="B106747" s="1" t="s">
        <v>92017</v>
      </c>
      <c r="C106747" s="2">
        <v>6.6550203809999169E-4</v>
      </c>
      <c r="D106747" s="2">
        <v>0</v>
      </c>
      <c r="E106747" s="2">
        <v>0</v>
      </c>
      <c r="F106747" s="2">
        <v>6.1900340451872485E-4</v>
      </c>
    </row>
    <row r="106748" spans="1:6" x14ac:dyDescent="0.45">
      <c r="A106748" s="1" t="s">
        <v>52529</v>
      </c>
      <c r="B106748" s="1" t="s">
        <v>52674</v>
      </c>
      <c r="C106748" s="2">
        <v>3.9893617021276594E-4</v>
      </c>
      <c r="D106748" s="2">
        <v>0</v>
      </c>
      <c r="E106748" s="2">
        <v>0</v>
      </c>
      <c r="F106748" s="2">
        <v>3.6638983878847092E-4</v>
      </c>
    </row>
    <row r="106749" spans="1:6" x14ac:dyDescent="0.45">
      <c r="A106749" s="1" t="s">
        <v>51572</v>
      </c>
      <c r="B106749" s="1" t="s">
        <v>54379</v>
      </c>
      <c r="C106749" s="2">
        <v>2.0533880903490761E-3</v>
      </c>
      <c r="D106749" s="2">
        <v>0</v>
      </c>
      <c r="E106749" s="2">
        <v>0</v>
      </c>
      <c r="F106749" s="2">
        <v>1.8162005085361425E-3</v>
      </c>
    </row>
    <row r="106750" spans="1:6" x14ac:dyDescent="0.45">
      <c r="A106750" s="1" t="s">
        <v>69902</v>
      </c>
      <c r="B106750" s="1" t="s">
        <v>80540</v>
      </c>
      <c r="C106750" s="2">
        <v>3.4246575342465752E-3</v>
      </c>
      <c r="D106750" s="2">
        <v>0</v>
      </c>
      <c r="E106750" s="2">
        <v>0</v>
      </c>
      <c r="F106750" s="2">
        <v>3.3927056827820186E-3</v>
      </c>
    </row>
    <row r="106751" spans="1:6" x14ac:dyDescent="0.45">
      <c r="A106751" s="1" t="s">
        <v>33104</v>
      </c>
      <c r="B106751" s="1" t="s">
        <v>45529</v>
      </c>
      <c r="C106751" s="2">
        <v>3.730312240950539E-3</v>
      </c>
      <c r="D106751" s="2">
        <v>0</v>
      </c>
      <c r="E106751" s="2">
        <v>0</v>
      </c>
      <c r="F106751" s="2">
        <v>3.2782904322486645E-3</v>
      </c>
    </row>
    <row r="106752" spans="1:6" x14ac:dyDescent="0.45">
      <c r="A106752" s="1" t="s">
        <v>33570</v>
      </c>
      <c r="B106752" s="1" t="s">
        <v>66219</v>
      </c>
      <c r="C106752" s="2">
        <v>0</v>
      </c>
      <c r="D106752" s="2">
        <v>4.6125461254612546E-3</v>
      </c>
      <c r="E106752" s="2">
        <v>3.189792663476874E-3</v>
      </c>
      <c r="F106752" s="2">
        <v>7.0785721508747094E-4</v>
      </c>
    </row>
    <row r="106753" spans="1:6" x14ac:dyDescent="0.45">
      <c r="A106753" s="1" t="s">
        <v>1092</v>
      </c>
      <c r="B106753" s="1" t="s">
        <v>32773</v>
      </c>
      <c r="C106753" s="2">
        <v>1.3590033975084937E-3</v>
      </c>
      <c r="D106753" s="2">
        <v>0</v>
      </c>
      <c r="E106753" s="2">
        <v>0</v>
      </c>
      <c r="F106753" s="2">
        <v>1.1743981209630064E-3</v>
      </c>
    </row>
    <row r="106754" spans="1:6" x14ac:dyDescent="0.45">
      <c r="A106754" s="1" t="s">
        <v>2290</v>
      </c>
      <c r="B106754" s="1" t="s">
        <v>92018</v>
      </c>
      <c r="C106754" s="2">
        <v>8.1386831610645401E-5</v>
      </c>
      <c r="D106754" s="2">
        <v>0</v>
      </c>
      <c r="E106754" s="2">
        <v>0</v>
      </c>
      <c r="F106754" s="2">
        <v>7.1862311810570945E-5</v>
      </c>
    </row>
    <row r="106755" spans="1:6" x14ac:dyDescent="0.45">
      <c r="A106755" s="1" t="s">
        <v>89608</v>
      </c>
      <c r="B106755" s="1" t="s">
        <v>56495</v>
      </c>
      <c r="C106755" s="2">
        <v>0</v>
      </c>
      <c r="D106755" s="2">
        <v>4.1666666666666664E-2</v>
      </c>
      <c r="E106755" s="2">
        <v>0</v>
      </c>
      <c r="F106755" s="2">
        <v>1.3888888888888888E-2</v>
      </c>
    </row>
    <row r="106756" spans="1:6" x14ac:dyDescent="0.45">
      <c r="A106756" s="1" t="s">
        <v>35998</v>
      </c>
      <c r="B106756" s="1" t="s">
        <v>49284</v>
      </c>
      <c r="C106756" s="2">
        <v>3.6663611365719525E-3</v>
      </c>
      <c r="D106756" s="2">
        <v>0</v>
      </c>
      <c r="E106756" s="2">
        <v>0</v>
      </c>
      <c r="F106756" s="2">
        <v>3.5304501323918801E-3</v>
      </c>
    </row>
    <row r="106757" spans="1:6" x14ac:dyDescent="0.45">
      <c r="A106757" s="1" t="s">
        <v>57405</v>
      </c>
      <c r="B106757" s="1" t="s">
        <v>37175</v>
      </c>
      <c r="C106757" s="2">
        <v>6.1983471074380167E-3</v>
      </c>
      <c r="D106757" s="2">
        <v>0</v>
      </c>
      <c r="E106757" s="2">
        <v>0</v>
      </c>
      <c r="F106757" s="2">
        <v>5.8881256133464181E-3</v>
      </c>
    </row>
    <row r="106758" spans="1:6" x14ac:dyDescent="0.45">
      <c r="A106758" s="1" t="s">
        <v>92019</v>
      </c>
      <c r="B106758" s="1" t="s">
        <v>47684</v>
      </c>
      <c r="C106758" s="2">
        <v>3.4566194262011752E-4</v>
      </c>
      <c r="D106758" s="2">
        <v>0</v>
      </c>
      <c r="E106758" s="2">
        <v>0</v>
      </c>
      <c r="F106758" s="2">
        <v>3.297065611605671E-4</v>
      </c>
    </row>
    <row r="106759" spans="1:6" x14ac:dyDescent="0.45">
      <c r="A106759" s="1" t="s">
        <v>92020</v>
      </c>
      <c r="B106759" s="1" t="s">
        <v>92021</v>
      </c>
      <c r="C106759" s="2">
        <v>0</v>
      </c>
      <c r="D106759" s="2">
        <v>0</v>
      </c>
      <c r="E106759" s="2">
        <v>1</v>
      </c>
      <c r="F106759" s="2">
        <v>1</v>
      </c>
    </row>
    <row r="106760" spans="1:6" x14ac:dyDescent="0.45">
      <c r="A106760" s="1" t="s">
        <v>27825</v>
      </c>
      <c r="B106760" s="1" t="s">
        <v>85537</v>
      </c>
      <c r="C106760" s="2">
        <v>8.3333333333333329E-2</v>
      </c>
      <c r="D106760" s="2">
        <v>0</v>
      </c>
      <c r="E106760" s="2">
        <v>0</v>
      </c>
      <c r="F106760" s="2">
        <v>8.3333333333333329E-2</v>
      </c>
    </row>
    <row r="106761" spans="1:6" x14ac:dyDescent="0.45">
      <c r="A106761" s="1" t="s">
        <v>27602</v>
      </c>
      <c r="B106761" s="1" t="s">
        <v>86616</v>
      </c>
      <c r="C106761" s="2">
        <v>4.9784268171257882E-4</v>
      </c>
      <c r="D106761" s="2">
        <v>0</v>
      </c>
      <c r="E106761" s="2">
        <v>0</v>
      </c>
      <c r="F106761" s="2">
        <v>4.7103155911446069E-4</v>
      </c>
    </row>
    <row r="106762" spans="1:6" x14ac:dyDescent="0.45">
      <c r="A106762" s="1" t="s">
        <v>92022</v>
      </c>
      <c r="B106762" s="1" t="s">
        <v>54216</v>
      </c>
      <c r="C106762" s="2">
        <v>0</v>
      </c>
      <c r="D106762" s="2">
        <v>0</v>
      </c>
      <c r="E106762" s="2">
        <v>1</v>
      </c>
      <c r="F106762" s="2">
        <v>1</v>
      </c>
    </row>
    <row r="106763" spans="1:6" x14ac:dyDescent="0.45">
      <c r="A106763" s="1" t="s">
        <v>16322</v>
      </c>
      <c r="B106763" s="1" t="s">
        <v>30171</v>
      </c>
      <c r="C106763" s="2">
        <v>2.0057498161396001E-4</v>
      </c>
      <c r="D106763" s="2">
        <v>0</v>
      </c>
      <c r="E106763" s="2">
        <v>0</v>
      </c>
      <c r="F106763" s="2">
        <v>1.7118402282453638E-4</v>
      </c>
    </row>
    <row r="106764" spans="1:6" x14ac:dyDescent="0.45">
      <c r="A106764" s="1" t="s">
        <v>92023</v>
      </c>
      <c r="B106764" s="1" t="s">
        <v>67612</v>
      </c>
      <c r="C106764" s="2">
        <v>1</v>
      </c>
      <c r="D106764" s="2">
        <v>0</v>
      </c>
      <c r="E106764" s="2">
        <v>1</v>
      </c>
      <c r="F106764" s="2">
        <v>1</v>
      </c>
    </row>
    <row r="106765" spans="1:6" x14ac:dyDescent="0.45">
      <c r="A106765" s="1" t="s">
        <v>92024</v>
      </c>
      <c r="B106765" s="1" t="s">
        <v>92025</v>
      </c>
      <c r="C106765" s="2">
        <v>0</v>
      </c>
      <c r="D106765" s="2">
        <v>1</v>
      </c>
      <c r="E106765" s="2">
        <v>0</v>
      </c>
      <c r="F106765" s="2">
        <v>1</v>
      </c>
    </row>
    <row r="106766" spans="1:6" x14ac:dyDescent="0.45">
      <c r="A106766" s="1" t="s">
        <v>959</v>
      </c>
      <c r="B106766" s="1" t="s">
        <v>65106</v>
      </c>
      <c r="C106766" s="2">
        <v>0</v>
      </c>
      <c r="D106766" s="2">
        <v>0</v>
      </c>
      <c r="E106766" s="2">
        <v>4.2408821034775233E-4</v>
      </c>
      <c r="F106766" s="2">
        <v>3.2189531964205243E-5</v>
      </c>
    </row>
    <row r="106767" spans="1:6" x14ac:dyDescent="0.45">
      <c r="A106767" s="1" t="s">
        <v>92026</v>
      </c>
      <c r="B106767" s="1" t="s">
        <v>69727</v>
      </c>
      <c r="C106767" s="2">
        <v>0</v>
      </c>
      <c r="D106767" s="2">
        <v>1</v>
      </c>
      <c r="E106767" s="2">
        <v>1</v>
      </c>
      <c r="F106767" s="2">
        <v>1</v>
      </c>
    </row>
    <row r="106768" spans="1:6" x14ac:dyDescent="0.45">
      <c r="A106768" s="1" t="s">
        <v>57674</v>
      </c>
      <c r="B106768" s="1" t="s">
        <v>37506</v>
      </c>
      <c r="C106768" s="2">
        <v>0</v>
      </c>
      <c r="D106768" s="2">
        <v>2.3094688221709007E-3</v>
      </c>
      <c r="E106768" s="2">
        <v>0</v>
      </c>
      <c r="F106768" s="2">
        <v>1.5610365282547612E-4</v>
      </c>
    </row>
    <row r="106769" spans="1:6" x14ac:dyDescent="0.45">
      <c r="A106769" s="1" t="s">
        <v>23847</v>
      </c>
      <c r="B106769" s="1" t="s">
        <v>9814</v>
      </c>
      <c r="C106769" s="2">
        <v>5.0000000000000001E-3</v>
      </c>
      <c r="D106769" s="2">
        <v>0</v>
      </c>
      <c r="E106769" s="2">
        <v>0</v>
      </c>
      <c r="F106769" s="2">
        <v>4.3668122270742356E-3</v>
      </c>
    </row>
    <row r="106770" spans="1:6" x14ac:dyDescent="0.45">
      <c r="A106770" s="1" t="s">
        <v>58838</v>
      </c>
      <c r="B106770" s="1" t="s">
        <v>58836</v>
      </c>
      <c r="C106770" s="2">
        <v>3.8119440914866584E-3</v>
      </c>
      <c r="D106770" s="2">
        <v>0</v>
      </c>
      <c r="E106770" s="2">
        <v>0</v>
      </c>
      <c r="F106770" s="2">
        <v>2.6797677534613666E-3</v>
      </c>
    </row>
    <row r="106771" spans="1:6" x14ac:dyDescent="0.45">
      <c r="A106771" s="1" t="s">
        <v>30506</v>
      </c>
      <c r="B106771" s="1" t="s">
        <v>92027</v>
      </c>
      <c r="C106771" s="2">
        <v>4.7921408889421349E-4</v>
      </c>
      <c r="D106771" s="2">
        <v>0</v>
      </c>
      <c r="E106771" s="2">
        <v>0</v>
      </c>
      <c r="F106771" s="2">
        <v>4.0891433244735228E-4</v>
      </c>
    </row>
    <row r="106772" spans="1:6" x14ac:dyDescent="0.45">
      <c r="A106772" s="1" t="s">
        <v>92028</v>
      </c>
      <c r="B106772" s="1" t="s">
        <v>26934</v>
      </c>
      <c r="C106772" s="2">
        <v>0</v>
      </c>
      <c r="D106772" s="2">
        <v>0</v>
      </c>
      <c r="E106772" s="2">
        <v>1</v>
      </c>
      <c r="F106772" s="2">
        <v>1</v>
      </c>
    </row>
    <row r="106773" spans="1:6" x14ac:dyDescent="0.45">
      <c r="A106773" s="1" t="s">
        <v>18918</v>
      </c>
      <c r="B106773" s="1" t="s">
        <v>53261</v>
      </c>
      <c r="C106773" s="2">
        <v>1.0330578512396695E-3</v>
      </c>
      <c r="D106773" s="2">
        <v>0</v>
      </c>
      <c r="E106773" s="2">
        <v>0</v>
      </c>
      <c r="F106773" s="2">
        <v>9.6618357487922703E-4</v>
      </c>
    </row>
    <row r="106774" spans="1:6" x14ac:dyDescent="0.45">
      <c r="A106774" s="1" t="s">
        <v>62</v>
      </c>
      <c r="B106774" s="1" t="s">
        <v>89515</v>
      </c>
      <c r="C106774" s="2">
        <v>9.3706075277213811E-4</v>
      </c>
      <c r="D106774" s="2">
        <v>0</v>
      </c>
      <c r="E106774" s="2">
        <v>0</v>
      </c>
      <c r="F106774" s="2">
        <v>8.7196628397035315E-4</v>
      </c>
    </row>
    <row r="106775" spans="1:6" x14ac:dyDescent="0.45">
      <c r="A106775" s="1" t="s">
        <v>92029</v>
      </c>
      <c r="B106775" s="1" t="s">
        <v>26128</v>
      </c>
      <c r="C106775" s="2">
        <v>0</v>
      </c>
      <c r="D106775" s="2">
        <v>1</v>
      </c>
      <c r="E106775" s="2">
        <v>0</v>
      </c>
      <c r="F106775" s="2">
        <v>1</v>
      </c>
    </row>
    <row r="106776" spans="1:6" x14ac:dyDescent="0.45">
      <c r="A106776" s="1" t="s">
        <v>70135</v>
      </c>
      <c r="B106776" s="1" t="s">
        <v>832</v>
      </c>
      <c r="C106776" s="2">
        <v>1.5822784810126582E-3</v>
      </c>
      <c r="D106776" s="2">
        <v>0</v>
      </c>
      <c r="E106776" s="2">
        <v>0</v>
      </c>
      <c r="F106776" s="2">
        <v>1.567398119122257E-3</v>
      </c>
    </row>
    <row r="106777" spans="1:6" x14ac:dyDescent="0.45">
      <c r="A106777" s="1" t="s">
        <v>92030</v>
      </c>
      <c r="B106777" s="1" t="s">
        <v>3704</v>
      </c>
      <c r="C106777" s="2">
        <v>0</v>
      </c>
      <c r="D106777" s="2">
        <v>0</v>
      </c>
      <c r="E106777" s="2">
        <v>1</v>
      </c>
      <c r="F106777" s="2">
        <v>1</v>
      </c>
    </row>
    <row r="106778" spans="1:6" x14ac:dyDescent="0.45">
      <c r="A106778" s="1" t="s">
        <v>35489</v>
      </c>
      <c r="B106778" s="1" t="s">
        <v>71358</v>
      </c>
      <c r="C106778" s="2">
        <v>1.7889087656529517E-3</v>
      </c>
      <c r="D106778" s="2">
        <v>0</v>
      </c>
      <c r="E106778" s="2">
        <v>0</v>
      </c>
      <c r="F106778" s="2">
        <v>1.6260162601626016E-3</v>
      </c>
    </row>
    <row r="106779" spans="1:6" x14ac:dyDescent="0.45">
      <c r="A106779" s="1" t="s">
        <v>45980</v>
      </c>
      <c r="B106779" s="1" t="s">
        <v>36237</v>
      </c>
      <c r="C106779" s="2">
        <v>0</v>
      </c>
      <c r="D106779" s="2">
        <v>5.434782608695652E-3</v>
      </c>
      <c r="E106779" s="2">
        <v>0</v>
      </c>
      <c r="F106779" s="2">
        <v>3.592814371257485E-4</v>
      </c>
    </row>
    <row r="106780" spans="1:6" x14ac:dyDescent="0.45">
      <c r="A106780" s="1" t="s">
        <v>5096</v>
      </c>
      <c r="B106780" s="1" t="s">
        <v>83699</v>
      </c>
      <c r="C106780" s="2">
        <v>0</v>
      </c>
      <c r="D106780" s="2">
        <v>2.6954177897574125E-3</v>
      </c>
      <c r="E106780" s="2">
        <v>0</v>
      </c>
      <c r="F106780" s="2">
        <v>1.0883761427949499E-4</v>
      </c>
    </row>
    <row r="106781" spans="1:6" x14ac:dyDescent="0.45">
      <c r="A106781" s="1" t="s">
        <v>5755</v>
      </c>
      <c r="B106781" s="1" t="s">
        <v>92031</v>
      </c>
      <c r="C106781" s="2">
        <v>0</v>
      </c>
      <c r="D106781" s="2">
        <v>9.6993210475266732E-4</v>
      </c>
      <c r="E106781" s="2">
        <v>0</v>
      </c>
      <c r="F106781" s="2">
        <v>7.0467197519554642E-5</v>
      </c>
    </row>
    <row r="106782" spans="1:6" x14ac:dyDescent="0.45">
      <c r="A106782" s="1" t="s">
        <v>92032</v>
      </c>
      <c r="B106782" s="1" t="s">
        <v>83996</v>
      </c>
      <c r="C106782" s="2">
        <v>0</v>
      </c>
      <c r="D106782" s="2">
        <v>0</v>
      </c>
      <c r="E106782" s="2">
        <v>1</v>
      </c>
      <c r="F106782" s="2">
        <v>1</v>
      </c>
    </row>
    <row r="106783" spans="1:6" x14ac:dyDescent="0.45">
      <c r="A106783" s="1" t="s">
        <v>92033</v>
      </c>
      <c r="B106783" s="1" t="s">
        <v>92034</v>
      </c>
      <c r="C106783" s="2">
        <v>0</v>
      </c>
      <c r="D106783" s="2">
        <v>1</v>
      </c>
      <c r="E106783" s="2">
        <v>0</v>
      </c>
      <c r="F106783" s="2">
        <v>1</v>
      </c>
    </row>
    <row r="106784" spans="1:6" x14ac:dyDescent="0.45">
      <c r="A106784" s="1" t="s">
        <v>72579</v>
      </c>
      <c r="B106784" s="1" t="s">
        <v>30786</v>
      </c>
      <c r="C106784" s="2">
        <v>1.2659830358273199E-4</v>
      </c>
      <c r="D106784" s="2">
        <v>0</v>
      </c>
      <c r="E106784" s="2">
        <v>0</v>
      </c>
      <c r="F106784" s="2">
        <v>1.0920607185759528E-4</v>
      </c>
    </row>
    <row r="106785" spans="1:6" x14ac:dyDescent="0.45">
      <c r="A106785" s="1" t="s">
        <v>12107</v>
      </c>
      <c r="B106785" s="1" t="s">
        <v>12117</v>
      </c>
      <c r="C106785" s="2">
        <v>1.3487995683841381E-4</v>
      </c>
      <c r="D106785" s="2">
        <v>0</v>
      </c>
      <c r="E106785" s="2">
        <v>0</v>
      </c>
      <c r="F106785" s="2">
        <v>1.1927480916030534E-4</v>
      </c>
    </row>
    <row r="106786" spans="1:6" x14ac:dyDescent="0.45">
      <c r="A106786" s="1" t="s">
        <v>42349</v>
      </c>
      <c r="B106786" s="1" t="s">
        <v>86736</v>
      </c>
      <c r="C106786" s="2">
        <v>6.7340067340067344E-4</v>
      </c>
      <c r="D106786" s="2">
        <v>0</v>
      </c>
      <c r="E106786" s="2">
        <v>0</v>
      </c>
      <c r="F106786" s="2">
        <v>6.0398630964364811E-4</v>
      </c>
    </row>
    <row r="106787" spans="1:6" x14ac:dyDescent="0.45">
      <c r="A106787" s="1" t="s">
        <v>42596</v>
      </c>
      <c r="B106787" s="1" t="s">
        <v>79322</v>
      </c>
      <c r="C106787" s="2">
        <v>1.2995451591942819E-4</v>
      </c>
      <c r="D106787" s="2">
        <v>0</v>
      </c>
      <c r="E106787" s="2">
        <v>0</v>
      </c>
      <c r="F106787" s="2">
        <v>1.1768859597505002E-4</v>
      </c>
    </row>
    <row r="106788" spans="1:6" x14ac:dyDescent="0.45">
      <c r="A106788" s="1" t="s">
        <v>15204</v>
      </c>
      <c r="B106788" s="1" t="s">
        <v>66692</v>
      </c>
      <c r="C106788" s="2">
        <v>1.4695077149155033E-4</v>
      </c>
      <c r="D106788" s="2">
        <v>0</v>
      </c>
      <c r="E106788" s="2">
        <v>0</v>
      </c>
      <c r="F106788" s="2">
        <v>1.3854253255749516E-4</v>
      </c>
    </row>
    <row r="106789" spans="1:6" x14ac:dyDescent="0.45">
      <c r="A106789" s="1" t="s">
        <v>22672</v>
      </c>
      <c r="B106789" s="1" t="s">
        <v>24423</v>
      </c>
      <c r="C106789" s="2">
        <v>1.1363636363636364E-2</v>
      </c>
      <c r="D106789" s="2">
        <v>0</v>
      </c>
      <c r="E106789" s="2">
        <v>0</v>
      </c>
      <c r="F106789" s="2">
        <v>1.1235955056179775E-2</v>
      </c>
    </row>
    <row r="106790" spans="1:6" x14ac:dyDescent="0.45">
      <c r="A106790" s="1" t="s">
        <v>70</v>
      </c>
      <c r="B106790" s="1" t="s">
        <v>31614</v>
      </c>
      <c r="C106790" s="2">
        <v>0</v>
      </c>
      <c r="D106790" s="2">
        <v>7.7101002313030066E-4</v>
      </c>
      <c r="E106790" s="2">
        <v>0</v>
      </c>
      <c r="F106790" s="2">
        <v>1.8321729571271528E-4</v>
      </c>
    </row>
    <row r="106791" spans="1:6" x14ac:dyDescent="0.45">
      <c r="A106791" s="1" t="s">
        <v>97</v>
      </c>
      <c r="B106791" s="1" t="s">
        <v>71</v>
      </c>
      <c r="C106791" s="2">
        <v>1.9087156729415694E-4</v>
      </c>
      <c r="D106791" s="2">
        <v>0</v>
      </c>
      <c r="E106791" s="2">
        <v>0</v>
      </c>
      <c r="F106791" s="2">
        <v>1.7867911464498695E-4</v>
      </c>
    </row>
    <row r="106792" spans="1:6" x14ac:dyDescent="0.45">
      <c r="A106792" s="1" t="s">
        <v>92035</v>
      </c>
      <c r="B106792" s="1" t="s">
        <v>45552</v>
      </c>
      <c r="C106792" s="2">
        <v>5.9880239520958083E-4</v>
      </c>
      <c r="D106792" s="2">
        <v>0</v>
      </c>
      <c r="E106792" s="2">
        <v>0</v>
      </c>
      <c r="F106792" s="2">
        <v>5.8892815076560655E-4</v>
      </c>
    </row>
    <row r="106793" spans="1:6" x14ac:dyDescent="0.45">
      <c r="A106793" s="1" t="s">
        <v>68673</v>
      </c>
      <c r="B106793" s="1" t="s">
        <v>33415</v>
      </c>
      <c r="C106793" s="2">
        <v>0</v>
      </c>
      <c r="D106793" s="2">
        <v>2.7855153203342618E-3</v>
      </c>
      <c r="E106793" s="2">
        <v>0</v>
      </c>
      <c r="F106793" s="2">
        <v>3.3129037601457677E-4</v>
      </c>
    </row>
    <row r="106794" spans="1:6" x14ac:dyDescent="0.45">
      <c r="A106794" s="1" t="s">
        <v>19906</v>
      </c>
      <c r="B106794" s="1" t="s">
        <v>92036</v>
      </c>
      <c r="C106794" s="2">
        <v>0</v>
      </c>
      <c r="D106794" s="2">
        <v>6.4655172413793103E-3</v>
      </c>
      <c r="E106794" s="2">
        <v>0</v>
      </c>
      <c r="F106794" s="2">
        <v>6.6254416961130747E-4</v>
      </c>
    </row>
    <row r="106795" spans="1:6" x14ac:dyDescent="0.45">
      <c r="A106795" s="1" t="s">
        <v>3715</v>
      </c>
      <c r="B106795" s="1" t="s">
        <v>35293</v>
      </c>
      <c r="C106795" s="2">
        <v>7.1963154864709275E-5</v>
      </c>
      <c r="D106795" s="2">
        <v>0</v>
      </c>
      <c r="E106795" s="2">
        <v>0</v>
      </c>
      <c r="F106795" s="2">
        <v>6.4354205547332519E-5</v>
      </c>
    </row>
    <row r="106796" spans="1:6" x14ac:dyDescent="0.45">
      <c r="A106796" s="1" t="s">
        <v>4674</v>
      </c>
      <c r="B106796" s="1" t="s">
        <v>47833</v>
      </c>
      <c r="C106796" s="2">
        <v>0</v>
      </c>
      <c r="D106796" s="2">
        <v>5.5401662049861496E-3</v>
      </c>
      <c r="E106796" s="2">
        <v>0</v>
      </c>
      <c r="F106796" s="2">
        <v>6.4709212974197199E-4</v>
      </c>
    </row>
    <row r="106797" spans="1:6" x14ac:dyDescent="0.45">
      <c r="A106797" s="1" t="s">
        <v>4786</v>
      </c>
      <c r="B106797" s="1" t="s">
        <v>92037</v>
      </c>
      <c r="C106797" s="2">
        <v>1.017293997965412E-4</v>
      </c>
      <c r="D106797" s="2">
        <v>0</v>
      </c>
      <c r="E106797" s="2">
        <v>0</v>
      </c>
      <c r="F106797" s="2">
        <v>9.2302012183865609E-5</v>
      </c>
    </row>
    <row r="106798" spans="1:6" x14ac:dyDescent="0.45">
      <c r="A106798" s="1" t="s">
        <v>92038</v>
      </c>
      <c r="B106798" s="1" t="s">
        <v>57664</v>
      </c>
      <c r="C106798" s="2">
        <v>0</v>
      </c>
      <c r="D106798" s="2">
        <v>1</v>
      </c>
      <c r="E106798" s="2">
        <v>0</v>
      </c>
      <c r="F106798" s="2">
        <v>1</v>
      </c>
    </row>
    <row r="106799" spans="1:6" x14ac:dyDescent="0.45">
      <c r="A106799" s="1" t="s">
        <v>30207</v>
      </c>
      <c r="B106799" s="1" t="s">
        <v>7607</v>
      </c>
      <c r="C106799" s="2">
        <v>0</v>
      </c>
      <c r="D106799" s="2">
        <v>3.4562211981566818E-3</v>
      </c>
      <c r="E106799" s="2">
        <v>0</v>
      </c>
      <c r="F106799" s="2">
        <v>2.0223810165835243E-4</v>
      </c>
    </row>
    <row r="106800" spans="1:6" x14ac:dyDescent="0.45">
      <c r="A106800" s="1" t="s">
        <v>92039</v>
      </c>
      <c r="B106800" s="1" t="s">
        <v>20978</v>
      </c>
      <c r="C106800" s="2">
        <v>0</v>
      </c>
      <c r="D106800" s="2">
        <v>1</v>
      </c>
      <c r="E106800" s="2">
        <v>0</v>
      </c>
      <c r="F106800" s="2">
        <v>1</v>
      </c>
    </row>
    <row r="106801" spans="1:6" x14ac:dyDescent="0.45">
      <c r="A106801" s="1" t="s">
        <v>8171</v>
      </c>
      <c r="B106801" s="1" t="s">
        <v>8174</v>
      </c>
      <c r="C106801" s="2">
        <v>0</v>
      </c>
      <c r="D106801" s="2">
        <v>4.9751243781094526E-3</v>
      </c>
      <c r="E106801" s="2">
        <v>0</v>
      </c>
      <c r="F106801" s="2">
        <v>2.3761435190685517E-4</v>
      </c>
    </row>
    <row r="106802" spans="1:6" x14ac:dyDescent="0.45">
      <c r="A106802" s="1" t="s">
        <v>9915</v>
      </c>
      <c r="B106802" s="1" t="s">
        <v>81861</v>
      </c>
      <c r="C106802" s="2">
        <v>2.271694684234439E-3</v>
      </c>
      <c r="D106802" s="2">
        <v>1.2345679012345678E-2</v>
      </c>
      <c r="E106802" s="2">
        <v>0</v>
      </c>
      <c r="F106802" s="2">
        <v>2.5684931506849314E-3</v>
      </c>
    </row>
    <row r="106803" spans="1:6" x14ac:dyDescent="0.45">
      <c r="A106803" s="1" t="s">
        <v>10654</v>
      </c>
      <c r="B106803" s="1" t="s">
        <v>49412</v>
      </c>
      <c r="C106803" s="2">
        <v>2.8876696505919725E-4</v>
      </c>
      <c r="D106803" s="2">
        <v>0</v>
      </c>
      <c r="E106803" s="2">
        <v>0</v>
      </c>
      <c r="F106803" s="2">
        <v>2.5667351129363451E-4</v>
      </c>
    </row>
    <row r="106804" spans="1:6" x14ac:dyDescent="0.45">
      <c r="A106804" s="1" t="s">
        <v>65479</v>
      </c>
      <c r="B106804" s="1" t="s">
        <v>74194</v>
      </c>
      <c r="C106804" s="2">
        <v>9.6525096525096527E-4</v>
      </c>
      <c r="D106804" s="2">
        <v>0</v>
      </c>
      <c r="E106804" s="2">
        <v>0</v>
      </c>
      <c r="F106804" s="2">
        <v>9.1074681238615665E-4</v>
      </c>
    </row>
    <row r="106805" spans="1:6" x14ac:dyDescent="0.45">
      <c r="A106805" s="1" t="s">
        <v>92040</v>
      </c>
      <c r="B106805" s="1" t="s">
        <v>92041</v>
      </c>
      <c r="C106805" s="2">
        <v>0</v>
      </c>
      <c r="D106805" s="2">
        <v>0</v>
      </c>
      <c r="E106805" s="2">
        <v>1</v>
      </c>
      <c r="F106805" s="2">
        <v>1</v>
      </c>
    </row>
    <row r="106806" spans="1:6" x14ac:dyDescent="0.45">
      <c r="A106806" s="1" t="s">
        <v>92042</v>
      </c>
      <c r="B106806" s="1" t="s">
        <v>42541</v>
      </c>
      <c r="C106806" s="2">
        <v>0</v>
      </c>
      <c r="D106806" s="2">
        <v>1</v>
      </c>
      <c r="E106806" s="2">
        <v>0</v>
      </c>
      <c r="F106806" s="2">
        <v>1</v>
      </c>
    </row>
    <row r="106807" spans="1:6" x14ac:dyDescent="0.45">
      <c r="A106807" s="1" t="s">
        <v>44911</v>
      </c>
      <c r="B106807" s="1" t="s">
        <v>88134</v>
      </c>
      <c r="C106807" s="2">
        <v>0</v>
      </c>
      <c r="D106807" s="2">
        <v>1.1441647597254005E-3</v>
      </c>
      <c r="E106807" s="2">
        <v>0</v>
      </c>
      <c r="F106807" s="2">
        <v>6.7971723762914622E-5</v>
      </c>
    </row>
    <row r="106808" spans="1:6" x14ac:dyDescent="0.45">
      <c r="A106808" s="1" t="s">
        <v>27023</v>
      </c>
      <c r="B106808" s="1" t="s">
        <v>92043</v>
      </c>
      <c r="C106808" s="2">
        <v>8.7115602404390621E-5</v>
      </c>
      <c r="D106808" s="2">
        <v>0</v>
      </c>
      <c r="E106808" s="2">
        <v>0</v>
      </c>
      <c r="F106808" s="2">
        <v>7.3491585213493054E-5</v>
      </c>
    </row>
    <row r="106809" spans="1:6" x14ac:dyDescent="0.45">
      <c r="A106809" s="1" t="s">
        <v>63742</v>
      </c>
      <c r="B106809" s="1" t="s">
        <v>80180</v>
      </c>
      <c r="C106809" s="2">
        <v>0</v>
      </c>
      <c r="D106809" s="2">
        <v>1</v>
      </c>
      <c r="E106809" s="2">
        <v>0</v>
      </c>
      <c r="F106809" s="2">
        <v>2.6109660574412533E-3</v>
      </c>
    </row>
    <row r="106810" spans="1:6" x14ac:dyDescent="0.45">
      <c r="A106810" s="1" t="s">
        <v>31434</v>
      </c>
      <c r="B106810" s="1" t="s">
        <v>35803</v>
      </c>
      <c r="C106810" s="2">
        <v>1.0178117048346056E-3</v>
      </c>
      <c r="D106810" s="2">
        <v>0</v>
      </c>
      <c r="E106810" s="2">
        <v>0</v>
      </c>
      <c r="F106810" s="2">
        <v>9.4428706326723328E-4</v>
      </c>
    </row>
    <row r="106811" spans="1:6" x14ac:dyDescent="0.45">
      <c r="A106811" s="1" t="s">
        <v>26243</v>
      </c>
      <c r="B106811" s="1" t="s">
        <v>68805</v>
      </c>
      <c r="C106811" s="2">
        <v>0</v>
      </c>
      <c r="D106811" s="2">
        <v>1.2812299807815502E-3</v>
      </c>
      <c r="E106811" s="2">
        <v>0</v>
      </c>
      <c r="F106811" s="2">
        <v>8.382932349735938E-5</v>
      </c>
    </row>
    <row r="106812" spans="1:6" x14ac:dyDescent="0.45">
      <c r="A106812" s="1" t="s">
        <v>92044</v>
      </c>
      <c r="B106812" s="1" t="s">
        <v>36283</v>
      </c>
      <c r="C106812" s="2">
        <v>0</v>
      </c>
      <c r="D106812" s="2">
        <v>1</v>
      </c>
      <c r="E106812" s="2">
        <v>0</v>
      </c>
      <c r="F106812" s="2">
        <v>1</v>
      </c>
    </row>
    <row r="106813" spans="1:6" x14ac:dyDescent="0.45">
      <c r="A106813" s="1" t="s">
        <v>92045</v>
      </c>
      <c r="B106813" s="1" t="s">
        <v>48752</v>
      </c>
      <c r="C106813" s="2">
        <v>0</v>
      </c>
      <c r="D106813" s="2">
        <v>0</v>
      </c>
      <c r="E106813" s="2">
        <v>1</v>
      </c>
      <c r="F106813" s="2">
        <v>1</v>
      </c>
    </row>
    <row r="106814" spans="1:6" x14ac:dyDescent="0.45">
      <c r="A106814" s="1" t="s">
        <v>36494</v>
      </c>
      <c r="B106814" s="1" t="s">
        <v>24787</v>
      </c>
      <c r="C106814" s="2">
        <v>5.6082830025884385E-3</v>
      </c>
      <c r="D106814" s="2">
        <v>0</v>
      </c>
      <c r="E106814" s="2">
        <v>0</v>
      </c>
      <c r="F106814" s="2">
        <v>5.1916932907348241E-3</v>
      </c>
    </row>
    <row r="106815" spans="1:6" x14ac:dyDescent="0.45">
      <c r="A106815" s="1" t="s">
        <v>7023</v>
      </c>
      <c r="B106815" s="1" t="s">
        <v>92046</v>
      </c>
      <c r="C106815" s="2">
        <v>0</v>
      </c>
      <c r="D106815" s="2">
        <v>9.0009000900090005E-4</v>
      </c>
      <c r="E106815" s="2">
        <v>0</v>
      </c>
      <c r="F106815" s="2">
        <v>5.7182067703568164E-5</v>
      </c>
    </row>
    <row r="106816" spans="1:6" x14ac:dyDescent="0.45">
      <c r="A106816" s="1" t="s">
        <v>92047</v>
      </c>
      <c r="B106816" s="1" t="s">
        <v>39719</v>
      </c>
      <c r="C106816" s="2">
        <v>0</v>
      </c>
      <c r="D106816" s="2">
        <v>0</v>
      </c>
      <c r="E106816" s="2">
        <v>1</v>
      </c>
      <c r="F106816" s="2">
        <v>1</v>
      </c>
    </row>
    <row r="106817" spans="1:6" x14ac:dyDescent="0.45">
      <c r="A106817" s="1" t="s">
        <v>11735</v>
      </c>
      <c r="B106817" s="1" t="s">
        <v>40439</v>
      </c>
      <c r="C106817" s="2">
        <v>0</v>
      </c>
      <c r="D106817" s="2">
        <v>1.9607843137254902E-3</v>
      </c>
      <c r="E106817" s="2">
        <v>0</v>
      </c>
      <c r="F106817" s="2">
        <v>1.1618450098756825E-4</v>
      </c>
    </row>
    <row r="106818" spans="1:6" x14ac:dyDescent="0.45">
      <c r="A106818" s="1" t="s">
        <v>13327</v>
      </c>
      <c r="B106818" s="1" t="s">
        <v>48279</v>
      </c>
      <c r="C106818" s="2">
        <v>0</v>
      </c>
      <c r="D106818" s="2">
        <v>1.7271157167530224E-3</v>
      </c>
      <c r="E106818" s="2">
        <v>0</v>
      </c>
      <c r="F106818" s="2">
        <v>4.3429167028576391E-4</v>
      </c>
    </row>
    <row r="106819" spans="1:6" x14ac:dyDescent="0.45">
      <c r="A106819" s="1" t="s">
        <v>60971</v>
      </c>
      <c r="B106819" s="1" t="s">
        <v>22115</v>
      </c>
      <c r="C106819" s="2">
        <v>2.1786492374727671E-3</v>
      </c>
      <c r="D106819" s="2">
        <v>0</v>
      </c>
      <c r="E106819" s="2">
        <v>0</v>
      </c>
      <c r="F106819" s="2">
        <v>2.1276595744680851E-3</v>
      </c>
    </row>
    <row r="106820" spans="1:6" x14ac:dyDescent="0.45">
      <c r="A106820" s="1" t="s">
        <v>15149</v>
      </c>
      <c r="B106820" s="1" t="s">
        <v>89263</v>
      </c>
      <c r="C106820" s="2">
        <v>9.0287630594608535E-4</v>
      </c>
      <c r="D106820" s="2">
        <v>0</v>
      </c>
      <c r="E106820" s="2">
        <v>0</v>
      </c>
      <c r="F106820" s="2">
        <v>8.2781456953642384E-4</v>
      </c>
    </row>
    <row r="106821" spans="1:6" x14ac:dyDescent="0.45">
      <c r="A106821" s="1" t="s">
        <v>18664</v>
      </c>
      <c r="B106821" s="1" t="s">
        <v>92048</v>
      </c>
      <c r="C106821" s="2">
        <v>0</v>
      </c>
      <c r="D106821" s="2">
        <v>1.7905102954341987E-3</v>
      </c>
      <c r="E106821" s="2">
        <v>0</v>
      </c>
      <c r="F106821" s="2">
        <v>1.0349824052991099E-4</v>
      </c>
    </row>
    <row r="106822" spans="1:6" x14ac:dyDescent="0.45">
      <c r="A106822" s="1" t="s">
        <v>33002</v>
      </c>
      <c r="B106822" s="1" t="s">
        <v>91923</v>
      </c>
      <c r="C106822" s="2">
        <v>1.1459129106187931E-3</v>
      </c>
      <c r="D106822" s="2">
        <v>0</v>
      </c>
      <c r="E106822" s="2">
        <v>0</v>
      </c>
      <c r="F106822" s="2">
        <v>1.0814708002883922E-3</v>
      </c>
    </row>
    <row r="106823" spans="1:6" x14ac:dyDescent="0.45">
      <c r="A106823" s="1" t="s">
        <v>33828</v>
      </c>
      <c r="B106823" s="1" t="s">
        <v>29060</v>
      </c>
      <c r="C106823" s="2">
        <v>1.0673497705197993E-4</v>
      </c>
      <c r="D106823" s="2">
        <v>0</v>
      </c>
      <c r="E106823" s="2">
        <v>0</v>
      </c>
      <c r="F106823" s="2">
        <v>6.8572995954193242E-5</v>
      </c>
    </row>
    <row r="106824" spans="1:6" x14ac:dyDescent="0.45">
      <c r="A106824" s="1" t="s">
        <v>2544</v>
      </c>
      <c r="B106824" s="1" t="s">
        <v>82922</v>
      </c>
      <c r="C106824" s="2">
        <v>3.9075856005470617E-4</v>
      </c>
      <c r="D106824" s="2">
        <v>0</v>
      </c>
      <c r="E106824" s="2">
        <v>2.7359781121751026E-3</v>
      </c>
      <c r="F106824" s="2">
        <v>5.1750905640848713E-4</v>
      </c>
    </row>
    <row r="106825" spans="1:6" x14ac:dyDescent="0.45">
      <c r="A106825" s="1" t="s">
        <v>92049</v>
      </c>
      <c r="B106825" s="1" t="s">
        <v>83254</v>
      </c>
      <c r="C106825" s="2">
        <v>0</v>
      </c>
      <c r="D106825" s="2">
        <v>1</v>
      </c>
      <c r="E106825" s="2">
        <v>0</v>
      </c>
      <c r="F106825" s="2">
        <v>1</v>
      </c>
    </row>
    <row r="106826" spans="1:6" x14ac:dyDescent="0.45">
      <c r="A106826" s="1" t="s">
        <v>92050</v>
      </c>
      <c r="B106826" s="1" t="s">
        <v>46001</v>
      </c>
      <c r="C106826" s="2">
        <v>0</v>
      </c>
      <c r="D106826" s="2">
        <v>1</v>
      </c>
      <c r="E106826" s="2">
        <v>0</v>
      </c>
      <c r="F106826" s="2">
        <v>1</v>
      </c>
    </row>
    <row r="106827" spans="1:6" x14ac:dyDescent="0.45">
      <c r="A106827" s="1" t="s">
        <v>92051</v>
      </c>
      <c r="B106827" s="1" t="s">
        <v>20853</v>
      </c>
      <c r="C106827" s="2">
        <v>0</v>
      </c>
      <c r="D106827" s="2">
        <v>0</v>
      </c>
      <c r="E106827" s="2">
        <v>1</v>
      </c>
      <c r="F106827" s="2">
        <v>1</v>
      </c>
    </row>
    <row r="106828" spans="1:6" x14ac:dyDescent="0.45">
      <c r="A106828" s="1" t="s">
        <v>77908</v>
      </c>
      <c r="B106828" s="1" t="s">
        <v>58717</v>
      </c>
      <c r="C106828" s="2">
        <v>9.8911968348170125E-4</v>
      </c>
      <c r="D106828" s="2">
        <v>0</v>
      </c>
      <c r="E106828" s="2">
        <v>0</v>
      </c>
      <c r="F106828" s="2">
        <v>9.0090090090090091E-4</v>
      </c>
    </row>
    <row r="106829" spans="1:6" x14ac:dyDescent="0.45">
      <c r="A106829" s="1" t="s">
        <v>92052</v>
      </c>
      <c r="B106829" s="1" t="s">
        <v>41418</v>
      </c>
      <c r="C106829" s="2">
        <v>0</v>
      </c>
      <c r="D106829" s="2">
        <v>1</v>
      </c>
      <c r="E106829" s="2">
        <v>0</v>
      </c>
      <c r="F106829" s="2">
        <v>0.5</v>
      </c>
    </row>
    <row r="106830" spans="1:6" x14ac:dyDescent="0.45">
      <c r="A106830" s="1" t="s">
        <v>13217</v>
      </c>
      <c r="B106830" s="1" t="s">
        <v>13226</v>
      </c>
      <c r="C106830" s="2">
        <v>0</v>
      </c>
      <c r="D106830" s="2">
        <v>1.594048884165781E-3</v>
      </c>
      <c r="E106830" s="2">
        <v>0</v>
      </c>
      <c r="F106830" s="2">
        <v>1.160092807424594E-4</v>
      </c>
    </row>
    <row r="106831" spans="1:6" x14ac:dyDescent="0.45">
      <c r="A106831" s="1" t="s">
        <v>15791</v>
      </c>
      <c r="B106831" s="1" t="s">
        <v>42991</v>
      </c>
      <c r="C106831" s="2">
        <v>0</v>
      </c>
      <c r="D106831" s="2">
        <v>4.7528517110266159E-4</v>
      </c>
      <c r="E106831" s="2">
        <v>0</v>
      </c>
      <c r="F106831" s="2">
        <v>4.1308658294778584E-5</v>
      </c>
    </row>
    <row r="106832" spans="1:6" x14ac:dyDescent="0.45">
      <c r="A106832" s="1" t="s">
        <v>16792</v>
      </c>
      <c r="B106832" s="1" t="s">
        <v>16833</v>
      </c>
      <c r="C106832" s="2">
        <v>4.0799673602611179E-4</v>
      </c>
      <c r="D106832" s="2">
        <v>2.2675736961451248E-3</v>
      </c>
      <c r="E106832" s="2">
        <v>0</v>
      </c>
      <c r="F106832" s="2">
        <v>5.5136923359676532E-4</v>
      </c>
    </row>
    <row r="106833" spans="1:6" x14ac:dyDescent="0.45">
      <c r="A106833" s="1" t="s">
        <v>19766</v>
      </c>
      <c r="B106833" s="1" t="s">
        <v>92053</v>
      </c>
      <c r="C106833" s="2">
        <v>1.6637550952499792E-4</v>
      </c>
      <c r="D106833" s="2">
        <v>0</v>
      </c>
      <c r="E106833" s="2">
        <v>0</v>
      </c>
      <c r="F106833" s="2">
        <v>1.5475085112968121E-4</v>
      </c>
    </row>
    <row r="106834" spans="1:6" x14ac:dyDescent="0.45">
      <c r="A106834" s="1" t="s">
        <v>54298</v>
      </c>
      <c r="B106834" s="1" t="s">
        <v>92054</v>
      </c>
      <c r="C106834" s="2">
        <v>4.6446818392940084E-4</v>
      </c>
      <c r="D106834" s="2">
        <v>2E-3</v>
      </c>
      <c r="E106834" s="2">
        <v>0</v>
      </c>
      <c r="F106834" s="2">
        <v>5.4495912806539512E-4</v>
      </c>
    </row>
    <row r="106835" spans="1:6" x14ac:dyDescent="0.45">
      <c r="A106835" s="1" t="s">
        <v>97</v>
      </c>
      <c r="B106835" s="1" t="s">
        <v>69540</v>
      </c>
      <c r="C106835" s="2">
        <v>0</v>
      </c>
      <c r="D106835" s="2">
        <v>2.6258205689277899E-3</v>
      </c>
      <c r="E106835" s="2">
        <v>0</v>
      </c>
      <c r="F106835" s="2">
        <v>1.3400933598374019E-4</v>
      </c>
    </row>
    <row r="106836" spans="1:6" x14ac:dyDescent="0.45">
      <c r="A106836" s="1" t="s">
        <v>33525</v>
      </c>
      <c r="B106836" s="1" t="s">
        <v>70204</v>
      </c>
      <c r="C106836" s="2">
        <v>1.366120218579235E-3</v>
      </c>
      <c r="D106836" s="2">
        <v>0</v>
      </c>
      <c r="E106836" s="2">
        <v>0</v>
      </c>
      <c r="F106836" s="2">
        <v>1.3477088948787063E-3</v>
      </c>
    </row>
    <row r="106837" spans="1:6" x14ac:dyDescent="0.45">
      <c r="A106837" s="1" t="s">
        <v>1432</v>
      </c>
      <c r="B106837" s="1" t="s">
        <v>92055</v>
      </c>
      <c r="C106837" s="2">
        <v>1.6852749104697704E-3</v>
      </c>
      <c r="D106837" s="2">
        <v>0</v>
      </c>
      <c r="E106837" s="2">
        <v>0</v>
      </c>
      <c r="F106837" s="2">
        <v>1.5077271013946476E-3</v>
      </c>
    </row>
    <row r="106838" spans="1:6" x14ac:dyDescent="0.45">
      <c r="A106838" s="1" t="s">
        <v>23351</v>
      </c>
      <c r="B106838" s="1" t="s">
        <v>3954</v>
      </c>
      <c r="C106838" s="2">
        <v>1.6675004168751042E-4</v>
      </c>
      <c r="D106838" s="2">
        <v>0</v>
      </c>
      <c r="E106838" s="2">
        <v>0</v>
      </c>
      <c r="F106838" s="2">
        <v>1.5397644160443453E-4</v>
      </c>
    </row>
    <row r="106839" spans="1:6" x14ac:dyDescent="0.45">
      <c r="A106839" s="1" t="s">
        <v>65945</v>
      </c>
      <c r="B106839" s="1" t="s">
        <v>92056</v>
      </c>
      <c r="C106839" s="2">
        <v>1.0615711252653928E-4</v>
      </c>
      <c r="D106839" s="2">
        <v>0</v>
      </c>
      <c r="E106839" s="2">
        <v>0</v>
      </c>
      <c r="F106839" s="2">
        <v>1.001001001001001E-4</v>
      </c>
    </row>
    <row r="106840" spans="1:6" x14ac:dyDescent="0.45">
      <c r="A106840" s="1" t="s">
        <v>52410</v>
      </c>
      <c r="B106840" s="1" t="s">
        <v>9694</v>
      </c>
      <c r="C106840" s="2">
        <v>1.3513513513513514E-2</v>
      </c>
      <c r="D106840" s="2">
        <v>0</v>
      </c>
      <c r="E106840" s="2">
        <v>0</v>
      </c>
      <c r="F106840" s="2">
        <v>1.2875536480686695E-2</v>
      </c>
    </row>
    <row r="106841" spans="1:6" x14ac:dyDescent="0.45">
      <c r="A106841" s="1" t="s">
        <v>51077</v>
      </c>
      <c r="B106841" s="1" t="s">
        <v>92057</v>
      </c>
      <c r="C106841" s="2">
        <v>0</v>
      </c>
      <c r="D106841" s="2">
        <v>0.125</v>
      </c>
      <c r="E106841" s="2">
        <v>0</v>
      </c>
      <c r="F106841" s="2">
        <v>0.1111111111111111</v>
      </c>
    </row>
    <row r="106842" spans="1:6" x14ac:dyDescent="0.45">
      <c r="A106842" s="1" t="s">
        <v>17712</v>
      </c>
      <c r="B106842" s="1" t="s">
        <v>92058</v>
      </c>
      <c r="C106842" s="2">
        <v>0</v>
      </c>
      <c r="D106842" s="2">
        <v>5.8685446009389673E-4</v>
      </c>
      <c r="E106842" s="2">
        <v>0</v>
      </c>
      <c r="F106842" s="2">
        <v>4.6498651539105363E-5</v>
      </c>
    </row>
    <row r="106843" spans="1:6" x14ac:dyDescent="0.45">
      <c r="A106843" s="1" t="s">
        <v>22818</v>
      </c>
      <c r="B106843" s="1" t="s">
        <v>76462</v>
      </c>
      <c r="C106843" s="2">
        <v>0</v>
      </c>
      <c r="D106843" s="2">
        <v>1.2539184952978057E-3</v>
      </c>
      <c r="E106843" s="2">
        <v>0</v>
      </c>
      <c r="F106843" s="2">
        <v>8.5770649283815081E-5</v>
      </c>
    </row>
    <row r="106844" spans="1:6" x14ac:dyDescent="0.45">
      <c r="A106844" s="1" t="s">
        <v>18005</v>
      </c>
      <c r="B106844" s="1" t="s">
        <v>76558</v>
      </c>
      <c r="C106844" s="2">
        <v>0</v>
      </c>
      <c r="D106844" s="2">
        <v>7.4349442379182155E-4</v>
      </c>
      <c r="E106844" s="2">
        <v>0</v>
      </c>
      <c r="F106844" s="2">
        <v>4.3788588693786401E-5</v>
      </c>
    </row>
    <row r="106845" spans="1:6" x14ac:dyDescent="0.45">
      <c r="A106845" s="1" t="s">
        <v>722</v>
      </c>
      <c r="B106845" s="1" t="s">
        <v>23151</v>
      </c>
      <c r="C106845" s="2">
        <v>1.7391304347826088E-3</v>
      </c>
      <c r="D106845" s="2">
        <v>0</v>
      </c>
      <c r="E106845" s="2">
        <v>0</v>
      </c>
      <c r="F106845" s="2">
        <v>1.6835016835016834E-3</v>
      </c>
    </row>
    <row r="106846" spans="1:6" x14ac:dyDescent="0.45">
      <c r="A106846" s="1" t="s">
        <v>92059</v>
      </c>
      <c r="B106846" s="1" t="s">
        <v>826</v>
      </c>
      <c r="C106846" s="2">
        <v>2.7906976744186047E-3</v>
      </c>
      <c r="D106846" s="2">
        <v>0</v>
      </c>
      <c r="E106846" s="2">
        <v>0</v>
      </c>
      <c r="F106846" s="2">
        <v>2.4019215372297837E-3</v>
      </c>
    </row>
    <row r="106847" spans="1:6" x14ac:dyDescent="0.45">
      <c r="A106847" s="1" t="s">
        <v>92060</v>
      </c>
      <c r="B106847" s="1" t="s">
        <v>55100</v>
      </c>
      <c r="C106847" s="2">
        <v>0</v>
      </c>
      <c r="D106847" s="2">
        <v>1</v>
      </c>
      <c r="E106847" s="2">
        <v>0</v>
      </c>
      <c r="F106847" s="2">
        <v>1</v>
      </c>
    </row>
    <row r="106848" spans="1:6" x14ac:dyDescent="0.45">
      <c r="A106848" s="1" t="s">
        <v>35067</v>
      </c>
      <c r="B106848" s="1" t="s">
        <v>63736</v>
      </c>
      <c r="C106848" s="2">
        <v>1.6276041666666667E-3</v>
      </c>
      <c r="D106848" s="2">
        <v>0</v>
      </c>
      <c r="E106848" s="2">
        <v>0</v>
      </c>
      <c r="F106848" s="2">
        <v>1.4027212792818067E-3</v>
      </c>
    </row>
    <row r="106849" spans="1:6" x14ac:dyDescent="0.45">
      <c r="A106849" s="1" t="s">
        <v>4519</v>
      </c>
      <c r="B106849" s="1" t="s">
        <v>83520</v>
      </c>
      <c r="C106849" s="2">
        <v>1.0582010582010583E-3</v>
      </c>
      <c r="D106849" s="2">
        <v>0</v>
      </c>
      <c r="E106849" s="2">
        <v>0</v>
      </c>
      <c r="F106849" s="2">
        <v>1.0270455323519343E-3</v>
      </c>
    </row>
    <row r="106850" spans="1:6" x14ac:dyDescent="0.45">
      <c r="A106850" s="1" t="s">
        <v>30077</v>
      </c>
      <c r="B106850" s="1" t="s">
        <v>92061</v>
      </c>
      <c r="C106850" s="2">
        <v>0</v>
      </c>
      <c r="D106850" s="2">
        <v>1.0649627263045792E-3</v>
      </c>
      <c r="E106850" s="2">
        <v>0</v>
      </c>
      <c r="F106850" s="2">
        <v>5.6044387154626467E-5</v>
      </c>
    </row>
    <row r="106851" spans="1:6" x14ac:dyDescent="0.45">
      <c r="A106851" s="1" t="s">
        <v>92062</v>
      </c>
      <c r="B106851" s="1" t="s">
        <v>26675</v>
      </c>
      <c r="C106851" s="2">
        <v>0</v>
      </c>
      <c r="D106851" s="2">
        <v>1</v>
      </c>
      <c r="E106851" s="2">
        <v>0</v>
      </c>
      <c r="F106851" s="2">
        <v>1</v>
      </c>
    </row>
    <row r="106852" spans="1:6" x14ac:dyDescent="0.45">
      <c r="A106852" s="1" t="s">
        <v>67545</v>
      </c>
      <c r="B106852" s="1" t="s">
        <v>26248</v>
      </c>
      <c r="C106852" s="2">
        <v>1.5090543259557343E-3</v>
      </c>
      <c r="D106852" s="2">
        <v>0</v>
      </c>
      <c r="E106852" s="2">
        <v>0</v>
      </c>
      <c r="F106852" s="2">
        <v>1.4058106841611997E-3</v>
      </c>
    </row>
    <row r="106853" spans="1:6" x14ac:dyDescent="0.45">
      <c r="A106853" s="1" t="s">
        <v>65882</v>
      </c>
      <c r="B106853" s="1" t="s">
        <v>23481</v>
      </c>
      <c r="C106853" s="2">
        <v>8.9285714285714281E-3</v>
      </c>
      <c r="D106853" s="2">
        <v>0</v>
      </c>
      <c r="E106853" s="2">
        <v>0</v>
      </c>
      <c r="F106853" s="2">
        <v>8.5348506401137988E-3</v>
      </c>
    </row>
    <row r="106854" spans="1:6" x14ac:dyDescent="0.45">
      <c r="A106854" s="1" t="s">
        <v>5378</v>
      </c>
      <c r="B106854" s="1" t="s">
        <v>5383</v>
      </c>
      <c r="C106854" s="2">
        <v>0</v>
      </c>
      <c r="D106854" s="2">
        <v>5.1020408163265302E-3</v>
      </c>
      <c r="E106854" s="2">
        <v>0</v>
      </c>
      <c r="F106854" s="2">
        <v>2.5198437696862794E-4</v>
      </c>
    </row>
    <row r="106855" spans="1:6" x14ac:dyDescent="0.45">
      <c r="A106855" s="1" t="s">
        <v>5663</v>
      </c>
      <c r="B106855" s="1" t="s">
        <v>71982</v>
      </c>
      <c r="C106855" s="2">
        <v>0</v>
      </c>
      <c r="D106855" s="2">
        <v>3.3370411568409346E-3</v>
      </c>
      <c r="E106855" s="2">
        <v>0</v>
      </c>
      <c r="F106855" s="2">
        <v>3.351206434316354E-4</v>
      </c>
    </row>
    <row r="106856" spans="1:6" x14ac:dyDescent="0.45">
      <c r="A106856" s="1" t="s">
        <v>92063</v>
      </c>
      <c r="B106856" s="1" t="s">
        <v>8345</v>
      </c>
      <c r="C106856" s="2">
        <v>0</v>
      </c>
      <c r="D106856" s="2">
        <v>1</v>
      </c>
      <c r="E106856" s="2">
        <v>0</v>
      </c>
      <c r="F106856" s="2">
        <v>1</v>
      </c>
    </row>
    <row r="106857" spans="1:6" x14ac:dyDescent="0.45">
      <c r="A106857" s="1" t="s">
        <v>92064</v>
      </c>
      <c r="B106857" s="1" t="s">
        <v>92065</v>
      </c>
      <c r="C106857" s="2">
        <v>0</v>
      </c>
      <c r="D106857" s="2">
        <v>1</v>
      </c>
      <c r="E106857" s="2">
        <v>0</v>
      </c>
      <c r="F106857" s="2">
        <v>1</v>
      </c>
    </row>
    <row r="106858" spans="1:6" x14ac:dyDescent="0.45">
      <c r="A106858" s="1" t="s">
        <v>41963</v>
      </c>
      <c r="B106858" s="1" t="s">
        <v>24174</v>
      </c>
      <c r="C106858" s="2">
        <v>4.662004662004662E-4</v>
      </c>
      <c r="D106858" s="2">
        <v>0</v>
      </c>
      <c r="E106858" s="2">
        <v>0</v>
      </c>
      <c r="F106858" s="2">
        <v>4.4923629829290209E-4</v>
      </c>
    </row>
    <row r="106859" spans="1:6" x14ac:dyDescent="0.45">
      <c r="A106859" s="1" t="s">
        <v>16856</v>
      </c>
      <c r="B106859" s="1" t="s">
        <v>50590</v>
      </c>
      <c r="C106859" s="2">
        <v>0</v>
      </c>
      <c r="D106859" s="2">
        <v>3.3444816053511705E-3</v>
      </c>
      <c r="E106859" s="2">
        <v>0</v>
      </c>
      <c r="F106859" s="2">
        <v>2.8943560057887119E-4</v>
      </c>
    </row>
    <row r="106860" spans="1:6" x14ac:dyDescent="0.45">
      <c r="A106860" s="1" t="s">
        <v>24418</v>
      </c>
      <c r="B106860" s="1" t="s">
        <v>92066</v>
      </c>
      <c r="C106860" s="2">
        <v>2.7027027027027029E-2</v>
      </c>
      <c r="D106860" s="2">
        <v>0</v>
      </c>
      <c r="E106860" s="2">
        <v>0</v>
      </c>
      <c r="F106860" s="2">
        <v>2.6490066225165563E-2</v>
      </c>
    </row>
    <row r="106861" spans="1:6" x14ac:dyDescent="0.45">
      <c r="A106861" s="1" t="s">
        <v>18891</v>
      </c>
      <c r="B106861" s="1" t="s">
        <v>63061</v>
      </c>
      <c r="C106861" s="2">
        <v>6.5345240688303205E-4</v>
      </c>
      <c r="D106861" s="2">
        <v>0</v>
      </c>
      <c r="E106861" s="2">
        <v>0</v>
      </c>
      <c r="F106861" s="2">
        <v>5.2308094677651362E-4</v>
      </c>
    </row>
    <row r="106862" spans="1:6" x14ac:dyDescent="0.45">
      <c r="A106862" s="1" t="s">
        <v>1418</v>
      </c>
      <c r="B106862" s="1" t="s">
        <v>92067</v>
      </c>
      <c r="C106862" s="2">
        <v>4.6423100134626989E-5</v>
      </c>
      <c r="D106862" s="2">
        <v>0</v>
      </c>
      <c r="E106862" s="2">
        <v>0</v>
      </c>
      <c r="F106862" s="2">
        <v>4.1040794549782481E-5</v>
      </c>
    </row>
    <row r="106863" spans="1:6" x14ac:dyDescent="0.45">
      <c r="A106863" s="1" t="s">
        <v>4336</v>
      </c>
      <c r="B106863" s="1" t="s">
        <v>92068</v>
      </c>
      <c r="C106863" s="2">
        <v>0</v>
      </c>
      <c r="D106863" s="2">
        <v>2.1881838074398249E-3</v>
      </c>
      <c r="E106863" s="2">
        <v>0</v>
      </c>
      <c r="F106863" s="2">
        <v>1.3902405116085083E-4</v>
      </c>
    </row>
    <row r="106864" spans="1:6" x14ac:dyDescent="0.45">
      <c r="A106864" s="1" t="s">
        <v>24846</v>
      </c>
      <c r="B106864" s="1" t="s">
        <v>37128</v>
      </c>
      <c r="C106864" s="2">
        <v>0</v>
      </c>
      <c r="D106864" s="2">
        <v>5.235602094240838E-3</v>
      </c>
      <c r="E106864" s="2">
        <v>0</v>
      </c>
      <c r="F106864" s="2">
        <v>4.4843049327354259E-3</v>
      </c>
    </row>
    <row r="106865" spans="1:6" x14ac:dyDescent="0.45">
      <c r="A106865" s="1" t="s">
        <v>7407</v>
      </c>
      <c r="B106865" s="1" t="s">
        <v>84393</v>
      </c>
      <c r="C106865" s="2">
        <v>1.5725743041358704E-4</v>
      </c>
      <c r="D106865" s="2">
        <v>0</v>
      </c>
      <c r="E106865" s="2">
        <v>0</v>
      </c>
      <c r="F106865" s="2">
        <v>1.4210601108426886E-4</v>
      </c>
    </row>
    <row r="106866" spans="1:6" x14ac:dyDescent="0.45">
      <c r="A106866" s="1" t="s">
        <v>7778</v>
      </c>
      <c r="B106866" s="1" t="s">
        <v>7769</v>
      </c>
      <c r="C106866" s="2">
        <v>0</v>
      </c>
      <c r="D106866" s="2">
        <v>1.2578616352201259E-2</v>
      </c>
      <c r="E106866" s="2">
        <v>0</v>
      </c>
      <c r="F106866" s="2">
        <v>1.0178117048346056E-3</v>
      </c>
    </row>
    <row r="106867" spans="1:6" x14ac:dyDescent="0.45">
      <c r="A106867" s="1" t="s">
        <v>73042</v>
      </c>
      <c r="B106867" s="1" t="s">
        <v>52205</v>
      </c>
      <c r="C106867" s="2">
        <v>3.6205648081100649E-4</v>
      </c>
      <c r="D106867" s="2">
        <v>0</v>
      </c>
      <c r="E106867" s="2">
        <v>0</v>
      </c>
      <c r="F106867" s="2">
        <v>3.2216494845360824E-4</v>
      </c>
    </row>
    <row r="106868" spans="1:6" x14ac:dyDescent="0.45">
      <c r="A106868" s="1" t="s">
        <v>9367</v>
      </c>
      <c r="B106868" s="1" t="s">
        <v>38875</v>
      </c>
      <c r="C106868" s="2">
        <v>1.060108131029365E-4</v>
      </c>
      <c r="D106868" s="2">
        <v>0</v>
      </c>
      <c r="E106868" s="2">
        <v>0</v>
      </c>
      <c r="F106868" s="2">
        <v>1.0015022533800701E-4</v>
      </c>
    </row>
    <row r="106869" spans="1:6" x14ac:dyDescent="0.45">
      <c r="A106869" s="1" t="s">
        <v>9528</v>
      </c>
      <c r="B106869" s="1" t="s">
        <v>9479</v>
      </c>
      <c r="C106869" s="2">
        <v>0</v>
      </c>
      <c r="D106869" s="2">
        <v>1.0700909577314071E-3</v>
      </c>
      <c r="E106869" s="2">
        <v>0</v>
      </c>
      <c r="F106869" s="2">
        <v>8.7462281890934529E-5</v>
      </c>
    </row>
    <row r="106870" spans="1:6" x14ac:dyDescent="0.45">
      <c r="A106870" s="1" t="s">
        <v>46601</v>
      </c>
      <c r="B106870" s="1" t="s">
        <v>10525</v>
      </c>
      <c r="C106870" s="2">
        <v>7.4990626171728538E-4</v>
      </c>
      <c r="D106870" s="2">
        <v>0</v>
      </c>
      <c r="E106870" s="2">
        <v>0</v>
      </c>
      <c r="F106870" s="2">
        <v>7.3099415204678359E-4</v>
      </c>
    </row>
    <row r="106871" spans="1:6" x14ac:dyDescent="0.45">
      <c r="A106871" s="1" t="s">
        <v>29308</v>
      </c>
      <c r="B106871" s="1" t="s">
        <v>40180</v>
      </c>
      <c r="C106871" s="2">
        <v>0</v>
      </c>
      <c r="D106871" s="2">
        <v>5.2493438320209973E-3</v>
      </c>
      <c r="E106871" s="2">
        <v>0</v>
      </c>
      <c r="F106871" s="2">
        <v>1.9823570224997521E-4</v>
      </c>
    </row>
    <row r="106872" spans="1:6" x14ac:dyDescent="0.45">
      <c r="A106872" s="1" t="s">
        <v>92069</v>
      </c>
      <c r="B106872" s="1" t="s">
        <v>48255</v>
      </c>
      <c r="C106872" s="2">
        <v>0</v>
      </c>
      <c r="D106872" s="2">
        <v>0</v>
      </c>
      <c r="E106872" s="2">
        <v>1</v>
      </c>
      <c r="F106872" s="2">
        <v>1</v>
      </c>
    </row>
    <row r="106873" spans="1:6" x14ac:dyDescent="0.45">
      <c r="A106873" s="1" t="s">
        <v>22359</v>
      </c>
      <c r="B106873" s="1" t="s">
        <v>68109</v>
      </c>
      <c r="C106873" s="2">
        <v>4.559703619264748E-3</v>
      </c>
      <c r="D106873" s="2">
        <v>0</v>
      </c>
      <c r="E106873" s="2">
        <v>0</v>
      </c>
      <c r="F106873" s="2">
        <v>4.2031523642732053E-3</v>
      </c>
    </row>
    <row r="106874" spans="1:6" x14ac:dyDescent="0.45">
      <c r="A106874" s="1" t="s">
        <v>92070</v>
      </c>
      <c r="B106874" s="1" t="s">
        <v>63044</v>
      </c>
      <c r="C106874" s="2">
        <v>0</v>
      </c>
      <c r="D106874" s="2">
        <v>1</v>
      </c>
      <c r="E106874" s="2">
        <v>0</v>
      </c>
      <c r="F106874" s="2">
        <v>1</v>
      </c>
    </row>
    <row r="106875" spans="1:6" x14ac:dyDescent="0.45">
      <c r="A106875" s="1" t="s">
        <v>92071</v>
      </c>
      <c r="B106875" s="1" t="s">
        <v>47609</v>
      </c>
      <c r="C106875" s="2">
        <v>0</v>
      </c>
      <c r="D106875" s="2">
        <v>1</v>
      </c>
      <c r="E106875" s="2">
        <v>0</v>
      </c>
      <c r="F106875" s="2">
        <v>1</v>
      </c>
    </row>
    <row r="106876" spans="1:6" x14ac:dyDescent="0.45">
      <c r="A106876" s="1" t="s">
        <v>19770</v>
      </c>
      <c r="B106876" s="1" t="s">
        <v>49637</v>
      </c>
      <c r="C106876" s="2">
        <v>6.7054090299508275E-4</v>
      </c>
      <c r="D106876" s="2">
        <v>0</v>
      </c>
      <c r="E106876" s="2">
        <v>0</v>
      </c>
      <c r="F106876" s="2">
        <v>5.8525165821303156E-4</v>
      </c>
    </row>
    <row r="106877" spans="1:6" x14ac:dyDescent="0.45">
      <c r="A106877" s="1" t="s">
        <v>62</v>
      </c>
      <c r="B106877" s="1" t="s">
        <v>54284</v>
      </c>
      <c r="C106877" s="2">
        <v>0</v>
      </c>
      <c r="D106877" s="2">
        <v>2.1978021978021978E-3</v>
      </c>
      <c r="E106877" s="2">
        <v>0</v>
      </c>
      <c r="F106877" s="2">
        <v>1.4532771399505885E-4</v>
      </c>
    </row>
    <row r="106878" spans="1:6" x14ac:dyDescent="0.45">
      <c r="A106878" s="1" t="s">
        <v>54482</v>
      </c>
      <c r="B106878" s="1" t="s">
        <v>92072</v>
      </c>
      <c r="C106878" s="2">
        <v>1.1135857461024498E-3</v>
      </c>
      <c r="D106878" s="2">
        <v>0</v>
      </c>
      <c r="E106878" s="2">
        <v>0</v>
      </c>
      <c r="F106878" s="2">
        <v>1.0178117048346056E-3</v>
      </c>
    </row>
    <row r="106879" spans="1:6" x14ac:dyDescent="0.45">
      <c r="A106879" s="1" t="s">
        <v>53504</v>
      </c>
      <c r="B106879" s="1" t="s">
        <v>70013</v>
      </c>
      <c r="C106879" s="2">
        <v>3.4594095940959407E-4</v>
      </c>
      <c r="D106879" s="2">
        <v>0</v>
      </c>
      <c r="E106879" s="2">
        <v>0</v>
      </c>
      <c r="F106879" s="2">
        <v>2.8974309445624878E-4</v>
      </c>
    </row>
    <row r="106880" spans="1:6" x14ac:dyDescent="0.45">
      <c r="A106880" s="1" t="s">
        <v>1275</v>
      </c>
      <c r="B106880" s="1" t="s">
        <v>82523</v>
      </c>
      <c r="C106880" s="2">
        <v>0</v>
      </c>
      <c r="D106880" s="2">
        <v>7.9185520361990946E-3</v>
      </c>
      <c r="E106880" s="2">
        <v>4.608294930875576E-3</v>
      </c>
      <c r="F106880" s="2">
        <v>9.1932888991036541E-4</v>
      </c>
    </row>
    <row r="106881" spans="1:6" x14ac:dyDescent="0.45">
      <c r="A106881" s="1" t="s">
        <v>30071</v>
      </c>
      <c r="B106881" s="1" t="s">
        <v>35181</v>
      </c>
      <c r="C106881" s="2">
        <v>0</v>
      </c>
      <c r="D106881" s="2">
        <v>0</v>
      </c>
      <c r="E106881" s="2">
        <v>1.6949152542372881E-2</v>
      </c>
      <c r="F106881" s="2">
        <v>1.6666666666666666E-2</v>
      </c>
    </row>
    <row r="106882" spans="1:6" x14ac:dyDescent="0.45">
      <c r="A106882" s="1" t="s">
        <v>92073</v>
      </c>
      <c r="B106882" s="1" t="s">
        <v>56800</v>
      </c>
      <c r="C106882" s="2">
        <v>4.9504950495049506E-3</v>
      </c>
      <c r="D106882" s="2">
        <v>0</v>
      </c>
      <c r="E106882" s="2">
        <v>0</v>
      </c>
      <c r="F106882" s="2">
        <v>4.7169811320754715E-3</v>
      </c>
    </row>
    <row r="106883" spans="1:6" x14ac:dyDescent="0.45">
      <c r="A106883" s="1" t="s">
        <v>92074</v>
      </c>
      <c r="B106883" s="1" t="s">
        <v>57395</v>
      </c>
      <c r="C106883" s="2">
        <v>0</v>
      </c>
      <c r="D106883" s="2">
        <v>1</v>
      </c>
      <c r="E106883" s="2">
        <v>0</v>
      </c>
      <c r="F106883" s="2">
        <v>1</v>
      </c>
    </row>
    <row r="106884" spans="1:6" x14ac:dyDescent="0.45">
      <c r="A106884" s="1" t="s">
        <v>46409</v>
      </c>
      <c r="B106884" s="1" t="s">
        <v>9198</v>
      </c>
      <c r="C106884" s="2">
        <v>1.488095238095238E-2</v>
      </c>
      <c r="D106884" s="2">
        <v>0</v>
      </c>
      <c r="E106884" s="2">
        <v>0</v>
      </c>
      <c r="F106884" s="2">
        <v>1.4534883720930232E-2</v>
      </c>
    </row>
    <row r="106885" spans="1:6" x14ac:dyDescent="0.45">
      <c r="A106885" s="1" t="s">
        <v>92075</v>
      </c>
      <c r="B106885" s="1" t="s">
        <v>73380</v>
      </c>
      <c r="C106885" s="2">
        <v>0</v>
      </c>
      <c r="D106885" s="2">
        <v>1</v>
      </c>
      <c r="E106885" s="2">
        <v>0</v>
      </c>
      <c r="F106885" s="2">
        <v>1</v>
      </c>
    </row>
    <row r="106886" spans="1:6" x14ac:dyDescent="0.45">
      <c r="A106886" s="1" t="s">
        <v>92076</v>
      </c>
      <c r="B106886" s="1" t="s">
        <v>30156</v>
      </c>
      <c r="C106886" s="2">
        <v>0</v>
      </c>
      <c r="D106886" s="2">
        <v>0</v>
      </c>
      <c r="E106886" s="2">
        <v>1</v>
      </c>
      <c r="F106886" s="2">
        <v>1</v>
      </c>
    </row>
    <row r="106887" spans="1:6" x14ac:dyDescent="0.45">
      <c r="A106887" s="1" t="s">
        <v>92077</v>
      </c>
      <c r="B106887" s="1" t="s">
        <v>39986</v>
      </c>
      <c r="C106887" s="2">
        <v>0</v>
      </c>
      <c r="D106887" s="2">
        <v>0</v>
      </c>
      <c r="E106887" s="2">
        <v>1</v>
      </c>
      <c r="F106887" s="2">
        <v>1</v>
      </c>
    </row>
    <row r="106888" spans="1:6" x14ac:dyDescent="0.45">
      <c r="A106888" s="1" t="s">
        <v>92078</v>
      </c>
      <c r="B106888" s="1" t="s">
        <v>92079</v>
      </c>
      <c r="C106888" s="2">
        <v>0</v>
      </c>
      <c r="D106888" s="2">
        <v>1</v>
      </c>
      <c r="E106888" s="2">
        <v>0</v>
      </c>
      <c r="F106888" s="2">
        <v>1</v>
      </c>
    </row>
    <row r="106889" spans="1:6" x14ac:dyDescent="0.45">
      <c r="A106889" s="1" t="s">
        <v>92080</v>
      </c>
      <c r="B106889" s="1" t="s">
        <v>40942</v>
      </c>
      <c r="C106889" s="2">
        <v>0</v>
      </c>
      <c r="D106889" s="2">
        <v>0</v>
      </c>
      <c r="E106889" s="2">
        <v>1</v>
      </c>
      <c r="F106889" s="2">
        <v>1</v>
      </c>
    </row>
    <row r="106890" spans="1:6" x14ac:dyDescent="0.45">
      <c r="A106890" s="1" t="s">
        <v>92081</v>
      </c>
      <c r="B106890" s="1" t="s">
        <v>21931</v>
      </c>
      <c r="C106890" s="2">
        <v>0</v>
      </c>
      <c r="D106890" s="2">
        <v>0</v>
      </c>
      <c r="E106890" s="2">
        <v>1</v>
      </c>
      <c r="F106890" s="2">
        <v>1</v>
      </c>
    </row>
    <row r="106891" spans="1:6" x14ac:dyDescent="0.45">
      <c r="A106891" s="1" t="s">
        <v>50753</v>
      </c>
      <c r="B106891" s="1" t="s">
        <v>51003</v>
      </c>
      <c r="C106891" s="2">
        <v>2.6666666666666666E-3</v>
      </c>
      <c r="D106891" s="2">
        <v>0</v>
      </c>
      <c r="E106891" s="2">
        <v>0</v>
      </c>
      <c r="F106891" s="2">
        <v>2.4813895781637717E-3</v>
      </c>
    </row>
    <row r="106892" spans="1:6" x14ac:dyDescent="0.45">
      <c r="A106892" s="1" t="s">
        <v>52897</v>
      </c>
      <c r="B106892" s="1" t="s">
        <v>88107</v>
      </c>
      <c r="C106892" s="2">
        <v>0</v>
      </c>
      <c r="D106892" s="2">
        <v>1.6722408026755853E-3</v>
      </c>
      <c r="E106892" s="2">
        <v>0</v>
      </c>
      <c r="F106892" s="2">
        <v>9.7943192948090103E-5</v>
      </c>
    </row>
    <row r="106893" spans="1:6" x14ac:dyDescent="0.45">
      <c r="A106893" s="1" t="s">
        <v>18764</v>
      </c>
      <c r="B106893" s="1" t="s">
        <v>92082</v>
      </c>
      <c r="C106893" s="2">
        <v>6.1701733818720305E-5</v>
      </c>
      <c r="D106893" s="2">
        <v>1.2484394506866417E-3</v>
      </c>
      <c r="E106893" s="2">
        <v>0</v>
      </c>
      <c r="F106893" s="2">
        <v>1.1353315168029064E-4</v>
      </c>
    </row>
    <row r="106894" spans="1:6" x14ac:dyDescent="0.45">
      <c r="A106894" s="1" t="s">
        <v>115</v>
      </c>
      <c r="B106894" s="1" t="s">
        <v>19790</v>
      </c>
      <c r="C106894" s="2">
        <v>5.3044769785699135E-4</v>
      </c>
      <c r="D106894" s="2">
        <v>0</v>
      </c>
      <c r="E106894" s="2">
        <v>0</v>
      </c>
      <c r="F106894" s="2">
        <v>5.0551005965018706E-4</v>
      </c>
    </row>
    <row r="106895" spans="1:6" x14ac:dyDescent="0.45">
      <c r="A106895" s="1" t="s">
        <v>92083</v>
      </c>
      <c r="B106895" s="1" t="s">
        <v>52788</v>
      </c>
      <c r="C106895" s="2">
        <v>0</v>
      </c>
      <c r="D106895" s="2">
        <v>1</v>
      </c>
      <c r="E106895" s="2">
        <v>0</v>
      </c>
      <c r="F106895" s="2">
        <v>1</v>
      </c>
    </row>
    <row r="106896" spans="1:6" x14ac:dyDescent="0.45">
      <c r="A106896" s="1" t="s">
        <v>92084</v>
      </c>
      <c r="B106896" s="1" t="s">
        <v>6398</v>
      </c>
      <c r="C106896" s="2">
        <v>0</v>
      </c>
      <c r="D106896" s="2">
        <v>1</v>
      </c>
      <c r="E106896" s="2">
        <v>0</v>
      </c>
      <c r="F106896" s="2">
        <v>1</v>
      </c>
    </row>
    <row r="106897" spans="1:6" x14ac:dyDescent="0.45">
      <c r="A106897" s="1" t="s">
        <v>92085</v>
      </c>
      <c r="B106897" s="1" t="s">
        <v>37729</v>
      </c>
      <c r="C106897" s="2">
        <v>0</v>
      </c>
      <c r="D106897" s="2">
        <v>0</v>
      </c>
      <c r="E106897" s="2">
        <v>1</v>
      </c>
      <c r="F106897" s="2">
        <v>1</v>
      </c>
    </row>
    <row r="106898" spans="1:6" x14ac:dyDescent="0.45">
      <c r="A106898" s="1" t="s">
        <v>92086</v>
      </c>
      <c r="B106898" s="1" t="s">
        <v>67760</v>
      </c>
      <c r="C106898" s="2">
        <v>0</v>
      </c>
      <c r="D106898" s="2">
        <v>1</v>
      </c>
      <c r="E106898" s="2">
        <v>0</v>
      </c>
      <c r="F106898" s="2">
        <v>1</v>
      </c>
    </row>
    <row r="106899" spans="1:6" x14ac:dyDescent="0.45">
      <c r="A106899" s="1" t="s">
        <v>8642</v>
      </c>
      <c r="B106899" s="1" t="s">
        <v>8671</v>
      </c>
      <c r="C106899" s="2">
        <v>1.2949174490126255E-4</v>
      </c>
      <c r="D106899" s="2">
        <v>0</v>
      </c>
      <c r="E106899" s="2">
        <v>0</v>
      </c>
      <c r="F106899" s="2">
        <v>1.1311577399468356E-4</v>
      </c>
    </row>
    <row r="106900" spans="1:6" x14ac:dyDescent="0.45">
      <c r="A106900" s="1" t="s">
        <v>66958</v>
      </c>
      <c r="B106900" s="1" t="s">
        <v>38468</v>
      </c>
      <c r="C106900" s="2">
        <v>2.5673940949935813E-3</v>
      </c>
      <c r="D106900" s="2">
        <v>0</v>
      </c>
      <c r="E106900" s="2">
        <v>0</v>
      </c>
      <c r="F106900" s="2">
        <v>2.4691358024691358E-3</v>
      </c>
    </row>
    <row r="106901" spans="1:6" x14ac:dyDescent="0.45">
      <c r="A106901" s="1" t="s">
        <v>9397</v>
      </c>
      <c r="B106901" s="1" t="s">
        <v>78820</v>
      </c>
      <c r="C106901" s="2">
        <v>9.7499146882464778E-5</v>
      </c>
      <c r="D106901" s="2">
        <v>0</v>
      </c>
      <c r="E106901" s="2">
        <v>0</v>
      </c>
      <c r="F106901" s="2">
        <v>8.73591333973967E-5</v>
      </c>
    </row>
    <row r="106902" spans="1:6" x14ac:dyDescent="0.45">
      <c r="A106902" s="1" t="s">
        <v>10810</v>
      </c>
      <c r="B106902" s="1" t="s">
        <v>59240</v>
      </c>
      <c r="C106902" s="2">
        <v>0</v>
      </c>
      <c r="D106902" s="2">
        <v>1.0193679918450561E-3</v>
      </c>
      <c r="E106902" s="2">
        <v>0</v>
      </c>
      <c r="F106902" s="2">
        <v>1.344357061235464E-4</v>
      </c>
    </row>
    <row r="106903" spans="1:6" x14ac:dyDescent="0.45">
      <c r="A106903" s="1" t="s">
        <v>92087</v>
      </c>
      <c r="B106903" s="1" t="s">
        <v>48212</v>
      </c>
      <c r="C106903" s="2">
        <v>0</v>
      </c>
      <c r="D106903" s="2">
        <v>1</v>
      </c>
      <c r="E106903" s="2">
        <v>0</v>
      </c>
      <c r="F106903" s="2">
        <v>1</v>
      </c>
    </row>
    <row r="106904" spans="1:6" x14ac:dyDescent="0.45">
      <c r="A106904" s="1" t="s">
        <v>13957</v>
      </c>
      <c r="B106904" s="1" t="s">
        <v>41898</v>
      </c>
      <c r="C106904" s="2">
        <v>0</v>
      </c>
      <c r="D106904" s="2">
        <v>1.1997600479904018E-3</v>
      </c>
      <c r="E106904" s="2">
        <v>2.5062656641604009E-3</v>
      </c>
      <c r="F106904" s="2">
        <v>2.3994241382068303E-4</v>
      </c>
    </row>
    <row r="106905" spans="1:6" x14ac:dyDescent="0.45">
      <c r="A106905" s="1" t="s">
        <v>92088</v>
      </c>
      <c r="B106905" s="1" t="s">
        <v>47533</v>
      </c>
      <c r="C106905" s="2">
        <v>0</v>
      </c>
      <c r="D106905" s="2">
        <v>0</v>
      </c>
      <c r="E106905" s="2">
        <v>1</v>
      </c>
      <c r="F106905" s="2">
        <v>1</v>
      </c>
    </row>
    <row r="106906" spans="1:6" x14ac:dyDescent="0.45">
      <c r="A106906" s="1" t="s">
        <v>29841</v>
      </c>
      <c r="B106906" s="1" t="s">
        <v>26122</v>
      </c>
      <c r="C106906" s="2">
        <v>5.0441361916771753E-4</v>
      </c>
      <c r="D106906" s="2">
        <v>0</v>
      </c>
      <c r="E106906" s="2">
        <v>0</v>
      </c>
      <c r="F106906" s="2">
        <v>4.7314880529926662E-4</v>
      </c>
    </row>
    <row r="106907" spans="1:6" x14ac:dyDescent="0.45">
      <c r="A106907" s="1" t="s">
        <v>92089</v>
      </c>
      <c r="B106907" s="1" t="s">
        <v>92090</v>
      </c>
      <c r="C106907" s="2">
        <v>0</v>
      </c>
      <c r="D106907" s="2">
        <v>0</v>
      </c>
      <c r="E106907" s="2">
        <v>1</v>
      </c>
      <c r="F106907" s="2">
        <v>1</v>
      </c>
    </row>
    <row r="106908" spans="1:6" x14ac:dyDescent="0.45">
      <c r="A106908" s="1" t="s">
        <v>92091</v>
      </c>
      <c r="B106908" s="1" t="s">
        <v>80299</v>
      </c>
      <c r="C106908" s="2">
        <v>0</v>
      </c>
      <c r="D106908" s="2">
        <v>1</v>
      </c>
      <c r="E106908" s="2">
        <v>0</v>
      </c>
      <c r="F106908" s="2">
        <v>1</v>
      </c>
    </row>
    <row r="106909" spans="1:6" x14ac:dyDescent="0.45">
      <c r="A106909" s="1" t="s">
        <v>92092</v>
      </c>
      <c r="B106909" s="1" t="s">
        <v>4457</v>
      </c>
      <c r="C106909" s="2">
        <v>0</v>
      </c>
      <c r="D106909" s="2">
        <v>0</v>
      </c>
      <c r="E106909" s="2">
        <v>1</v>
      </c>
      <c r="F106909" s="2">
        <v>1</v>
      </c>
    </row>
    <row r="106910" spans="1:6" x14ac:dyDescent="0.45">
      <c r="A106910" s="1" t="s">
        <v>9099</v>
      </c>
      <c r="B106910" s="1" t="s">
        <v>92093</v>
      </c>
      <c r="C106910" s="2">
        <v>7.4277649855158584E-5</v>
      </c>
      <c r="D106910" s="2">
        <v>0</v>
      </c>
      <c r="E106910" s="2">
        <v>0</v>
      </c>
      <c r="F106910" s="2">
        <v>6.7902492021457188E-5</v>
      </c>
    </row>
    <row r="106911" spans="1:6" x14ac:dyDescent="0.45">
      <c r="A106911" s="1" t="s">
        <v>32314</v>
      </c>
      <c r="B106911" s="1" t="s">
        <v>39573</v>
      </c>
      <c r="C106911" s="2">
        <v>6.4516129032258064E-4</v>
      </c>
      <c r="D106911" s="2">
        <v>0</v>
      </c>
      <c r="E106911" s="2">
        <v>0</v>
      </c>
      <c r="F106911" s="2">
        <v>6.1425061425061424E-4</v>
      </c>
    </row>
    <row r="106912" spans="1:6" x14ac:dyDescent="0.45">
      <c r="A106912" s="1" t="s">
        <v>24042</v>
      </c>
      <c r="B106912" s="1" t="s">
        <v>51813</v>
      </c>
      <c r="C106912" s="2">
        <v>0</v>
      </c>
      <c r="D106912" s="2">
        <v>4.7460844803037496E-4</v>
      </c>
      <c r="E106912" s="2">
        <v>0</v>
      </c>
      <c r="F106912" s="2">
        <v>6.3295145262358372E-5</v>
      </c>
    </row>
    <row r="106913" spans="1:6" x14ac:dyDescent="0.45">
      <c r="A106913" s="1" t="s">
        <v>28029</v>
      </c>
      <c r="B106913" s="1" t="s">
        <v>92094</v>
      </c>
      <c r="C106913" s="2">
        <v>0</v>
      </c>
      <c r="D106913" s="2">
        <v>9.1491308325709062E-4</v>
      </c>
      <c r="E106913" s="2">
        <v>0</v>
      </c>
      <c r="F106913" s="2">
        <v>4.2060988433228184E-5</v>
      </c>
    </row>
    <row r="106914" spans="1:6" x14ac:dyDescent="0.45">
      <c r="A106914" s="1" t="s">
        <v>92095</v>
      </c>
      <c r="B106914" s="1" t="s">
        <v>25967</v>
      </c>
      <c r="C106914" s="2">
        <v>0</v>
      </c>
      <c r="D106914" s="2">
        <v>0</v>
      </c>
      <c r="E106914" s="2">
        <v>1</v>
      </c>
      <c r="F106914" s="2">
        <v>1</v>
      </c>
    </row>
    <row r="106915" spans="1:6" x14ac:dyDescent="0.45">
      <c r="A106915" s="1" t="s">
        <v>90270</v>
      </c>
      <c r="B106915" s="1" t="s">
        <v>61832</v>
      </c>
      <c r="C106915" s="2">
        <v>5.9523809523809521E-3</v>
      </c>
      <c r="D106915" s="2">
        <v>0</v>
      </c>
      <c r="E106915" s="2">
        <v>0</v>
      </c>
      <c r="F106915" s="2">
        <v>5.6179775280898875E-3</v>
      </c>
    </row>
    <row r="106916" spans="1:6" x14ac:dyDescent="0.45">
      <c r="A106916" s="1" t="s">
        <v>50886</v>
      </c>
      <c r="B106916" s="1" t="s">
        <v>69323</v>
      </c>
      <c r="C106916" s="2">
        <v>0.33333333333333331</v>
      </c>
      <c r="D106916" s="2">
        <v>0</v>
      </c>
      <c r="E106916" s="2">
        <v>0</v>
      </c>
      <c r="F106916" s="2">
        <v>0.25</v>
      </c>
    </row>
    <row r="106917" spans="1:6" x14ac:dyDescent="0.45">
      <c r="A106917" s="1" t="s">
        <v>18528</v>
      </c>
      <c r="B106917" s="1" t="s">
        <v>18402</v>
      </c>
      <c r="C106917" s="2">
        <v>5.3344713538888298E-4</v>
      </c>
      <c r="D106917" s="2">
        <v>0</v>
      </c>
      <c r="E106917" s="2">
        <v>0</v>
      </c>
      <c r="F106917" s="2">
        <v>4.3834655678779642E-4</v>
      </c>
    </row>
    <row r="106918" spans="1:6" x14ac:dyDescent="0.45">
      <c r="A106918" s="1" t="s">
        <v>27688</v>
      </c>
      <c r="B106918" s="1" t="s">
        <v>51642</v>
      </c>
      <c r="C106918" s="2">
        <v>1.9244647582391147E-4</v>
      </c>
      <c r="D106918" s="2">
        <v>0</v>
      </c>
      <c r="E106918" s="2">
        <v>0</v>
      </c>
      <c r="F106918" s="2">
        <v>1.6035920461834508E-4</v>
      </c>
    </row>
    <row r="106919" spans="1:6" x14ac:dyDescent="0.45">
      <c r="A106919" s="1" t="s">
        <v>23107</v>
      </c>
      <c r="B106919" s="1" t="s">
        <v>68607</v>
      </c>
      <c r="C106919" s="2">
        <v>9.4155138697762009E-4</v>
      </c>
      <c r="D106919" s="2">
        <v>0</v>
      </c>
      <c r="E106919" s="2">
        <v>0</v>
      </c>
      <c r="F106919" s="2">
        <v>8.2174462705436157E-4</v>
      </c>
    </row>
    <row r="106920" spans="1:6" x14ac:dyDescent="0.45">
      <c r="A106920" s="1" t="s">
        <v>88520</v>
      </c>
      <c r="B106920" s="1" t="s">
        <v>24625</v>
      </c>
      <c r="C106920" s="2">
        <v>2.1367521367521365E-3</v>
      </c>
      <c r="D106920" s="2">
        <v>0</v>
      </c>
      <c r="E106920" s="2">
        <v>0</v>
      </c>
      <c r="F106920" s="2">
        <v>2.1186440677966102E-3</v>
      </c>
    </row>
    <row r="106921" spans="1:6" x14ac:dyDescent="0.45">
      <c r="A106921" s="1" t="s">
        <v>52682</v>
      </c>
      <c r="B106921" s="1" t="s">
        <v>71308</v>
      </c>
      <c r="C106921" s="2">
        <v>0</v>
      </c>
      <c r="D106921" s="2">
        <v>5.7836899942163096E-4</v>
      </c>
      <c r="E106921" s="2">
        <v>0</v>
      </c>
      <c r="F106921" s="2">
        <v>5.6937880772077661E-5</v>
      </c>
    </row>
    <row r="106922" spans="1:6" x14ac:dyDescent="0.45">
      <c r="A106922" s="1" t="s">
        <v>90178</v>
      </c>
      <c r="B106922" s="1" t="s">
        <v>36132</v>
      </c>
      <c r="C106922" s="2">
        <v>6.8610634648370496E-3</v>
      </c>
      <c r="D106922" s="2">
        <v>0</v>
      </c>
      <c r="E106922" s="2">
        <v>0</v>
      </c>
      <c r="F106922" s="2">
        <v>6.6666666666666662E-3</v>
      </c>
    </row>
    <row r="106923" spans="1:6" x14ac:dyDescent="0.45">
      <c r="A106923" s="1" t="s">
        <v>46006</v>
      </c>
      <c r="B106923" s="1" t="s">
        <v>26711</v>
      </c>
      <c r="C106923" s="2">
        <v>0</v>
      </c>
      <c r="D106923" s="2">
        <v>1.2594458438287153E-3</v>
      </c>
      <c r="E106923" s="2">
        <v>0</v>
      </c>
      <c r="F106923" s="2">
        <v>9.4002632073698068E-5</v>
      </c>
    </row>
    <row r="106924" spans="1:6" x14ac:dyDescent="0.45">
      <c r="A106924" s="1" t="s">
        <v>50958</v>
      </c>
      <c r="B106924" s="1" t="s">
        <v>29106</v>
      </c>
      <c r="C106924" s="2">
        <v>0</v>
      </c>
      <c r="D106924" s="2">
        <v>4.6511627906976744E-3</v>
      </c>
      <c r="E106924" s="2">
        <v>0</v>
      </c>
      <c r="F106924" s="2">
        <v>6.1614294516327791E-4</v>
      </c>
    </row>
    <row r="106925" spans="1:6" x14ac:dyDescent="0.45">
      <c r="A106925" s="1" t="s">
        <v>92096</v>
      </c>
      <c r="B106925" s="1" t="s">
        <v>39855</v>
      </c>
      <c r="C106925" s="2">
        <v>0</v>
      </c>
      <c r="D106925" s="2">
        <v>0</v>
      </c>
      <c r="E106925" s="2">
        <v>1</v>
      </c>
      <c r="F106925" s="2">
        <v>1</v>
      </c>
    </row>
    <row r="106926" spans="1:6" x14ac:dyDescent="0.45">
      <c r="A106926" s="1" t="s">
        <v>92097</v>
      </c>
      <c r="B106926" s="1" t="s">
        <v>40498</v>
      </c>
      <c r="C106926" s="2">
        <v>0</v>
      </c>
      <c r="D106926" s="2">
        <v>1</v>
      </c>
      <c r="E106926" s="2">
        <v>0</v>
      </c>
      <c r="F106926" s="2">
        <v>1</v>
      </c>
    </row>
    <row r="106927" spans="1:6" x14ac:dyDescent="0.45">
      <c r="A106927" s="1" t="s">
        <v>48213</v>
      </c>
      <c r="B106927" s="1" t="s">
        <v>30329</v>
      </c>
      <c r="C106927" s="2">
        <v>0</v>
      </c>
      <c r="D106927" s="2">
        <v>2.8571428571428571E-2</v>
      </c>
      <c r="E106927" s="2">
        <v>0</v>
      </c>
      <c r="F106927" s="2">
        <v>2.3640661938534278E-3</v>
      </c>
    </row>
    <row r="106928" spans="1:6" x14ac:dyDescent="0.45">
      <c r="A106928" s="1" t="s">
        <v>49004</v>
      </c>
      <c r="B106928" s="1" t="s">
        <v>60650</v>
      </c>
      <c r="C106928" s="2">
        <v>7.6045627376425851E-4</v>
      </c>
      <c r="D106928" s="2">
        <v>0</v>
      </c>
      <c r="E106928" s="2">
        <v>0</v>
      </c>
      <c r="F106928" s="2">
        <v>7.3583517292126564E-4</v>
      </c>
    </row>
    <row r="106929" spans="1:6" x14ac:dyDescent="0.45">
      <c r="A106929" s="1" t="s">
        <v>90391</v>
      </c>
      <c r="B106929" s="1" t="s">
        <v>92098</v>
      </c>
      <c r="C106929" s="2">
        <v>0</v>
      </c>
      <c r="D106929" s="2">
        <v>2.8985507246376812E-2</v>
      </c>
      <c r="E106929" s="2">
        <v>1.1363636363636364E-2</v>
      </c>
      <c r="F106929" s="2">
        <v>1.5928639694170119E-3</v>
      </c>
    </row>
    <row r="106930" spans="1:6" x14ac:dyDescent="0.45">
      <c r="A106930" s="1" t="s">
        <v>15376</v>
      </c>
      <c r="B106930" s="1" t="s">
        <v>15259</v>
      </c>
      <c r="C106930" s="2">
        <v>2.1673168617251842E-4</v>
      </c>
      <c r="D106930" s="2">
        <v>0</v>
      </c>
      <c r="E106930" s="2">
        <v>0</v>
      </c>
      <c r="F106930" s="2">
        <v>1.8458698661744346E-4</v>
      </c>
    </row>
    <row r="106931" spans="1:6" x14ac:dyDescent="0.45">
      <c r="A106931" s="1" t="s">
        <v>48488</v>
      </c>
      <c r="B106931" s="1" t="s">
        <v>92099</v>
      </c>
      <c r="C106931" s="2">
        <v>1.3708019191226869E-3</v>
      </c>
      <c r="D106931" s="2">
        <v>0</v>
      </c>
      <c r="E106931" s="2">
        <v>0</v>
      </c>
      <c r="F106931" s="2">
        <v>1.3059092393078681E-3</v>
      </c>
    </row>
    <row r="106932" spans="1:6" x14ac:dyDescent="0.45">
      <c r="A106932" s="1" t="s">
        <v>92100</v>
      </c>
      <c r="B106932" s="1" t="s">
        <v>92101</v>
      </c>
      <c r="C106932" s="2">
        <v>0</v>
      </c>
      <c r="D106932" s="2">
        <v>1</v>
      </c>
      <c r="E106932" s="2">
        <v>0</v>
      </c>
      <c r="F106932" s="2">
        <v>1</v>
      </c>
    </row>
    <row r="106933" spans="1:6" x14ac:dyDescent="0.45">
      <c r="A106933" s="1" t="s">
        <v>32067</v>
      </c>
      <c r="B106933" s="1" t="s">
        <v>24547</v>
      </c>
      <c r="C106933" s="2">
        <v>0</v>
      </c>
      <c r="D106933" s="2">
        <v>0</v>
      </c>
      <c r="E106933" s="2">
        <v>1</v>
      </c>
      <c r="F106933" s="2">
        <v>0.5</v>
      </c>
    </row>
    <row r="106934" spans="1:6" x14ac:dyDescent="0.45">
      <c r="A106934" s="1" t="s">
        <v>92102</v>
      </c>
      <c r="B106934" s="1" t="s">
        <v>92103</v>
      </c>
      <c r="C106934" s="2">
        <v>0</v>
      </c>
      <c r="D106934" s="2">
        <v>1</v>
      </c>
      <c r="E106934" s="2">
        <v>0</v>
      </c>
      <c r="F106934" s="2">
        <v>1</v>
      </c>
    </row>
    <row r="106935" spans="1:6" x14ac:dyDescent="0.45">
      <c r="A106935" s="1" t="s">
        <v>92104</v>
      </c>
      <c r="B106935" s="1" t="s">
        <v>832</v>
      </c>
      <c r="C106935" s="2">
        <v>7.1428571428571429E-4</v>
      </c>
      <c r="D106935" s="2">
        <v>0</v>
      </c>
      <c r="E106935" s="2">
        <v>0</v>
      </c>
      <c r="F106935" s="2">
        <v>6.7159167226326397E-4</v>
      </c>
    </row>
    <row r="106936" spans="1:6" x14ac:dyDescent="0.45">
      <c r="A106936" s="1" t="s">
        <v>54966</v>
      </c>
      <c r="B106936" s="1" t="s">
        <v>33868</v>
      </c>
      <c r="C106936" s="2">
        <v>2.9078220412910729E-4</v>
      </c>
      <c r="D106936" s="2">
        <v>0</v>
      </c>
      <c r="E106936" s="2">
        <v>6.41025641025641E-3</v>
      </c>
      <c r="F106936" s="2">
        <v>3.2390412437918379E-4</v>
      </c>
    </row>
    <row r="106937" spans="1:6" x14ac:dyDescent="0.45">
      <c r="A106937" s="1" t="s">
        <v>3010</v>
      </c>
      <c r="B106937" s="1" t="s">
        <v>3014</v>
      </c>
      <c r="C106937" s="2">
        <v>0</v>
      </c>
      <c r="D106937" s="2">
        <v>1.0741138560687433E-3</v>
      </c>
      <c r="E106937" s="2">
        <v>0</v>
      </c>
      <c r="F106937" s="2">
        <v>1.4388489208633093E-4</v>
      </c>
    </row>
    <row r="106938" spans="1:6" x14ac:dyDescent="0.45">
      <c r="A106938" s="1" t="s">
        <v>35682</v>
      </c>
      <c r="B106938" s="1" t="s">
        <v>56374</v>
      </c>
      <c r="C106938" s="2">
        <v>1.004016064257028E-3</v>
      </c>
      <c r="D106938" s="2">
        <v>0</v>
      </c>
      <c r="E106938" s="2">
        <v>0</v>
      </c>
      <c r="F106938" s="2">
        <v>9.813542688910696E-4</v>
      </c>
    </row>
    <row r="106939" spans="1:6" x14ac:dyDescent="0.45">
      <c r="A106939" s="1" t="s">
        <v>5075</v>
      </c>
      <c r="B106939" s="1" t="s">
        <v>78719</v>
      </c>
      <c r="C106939" s="2">
        <v>0</v>
      </c>
      <c r="D106939" s="2">
        <v>8.4459459459459464E-4</v>
      </c>
      <c r="E106939" s="2">
        <v>0</v>
      </c>
      <c r="F106939" s="2">
        <v>4.5236587351850179E-5</v>
      </c>
    </row>
    <row r="106940" spans="1:6" x14ac:dyDescent="0.45">
      <c r="A106940" s="1" t="s">
        <v>47919</v>
      </c>
      <c r="B106940" s="1" t="s">
        <v>46163</v>
      </c>
      <c r="C106940" s="2">
        <v>2.6942074539739562E-3</v>
      </c>
      <c r="D106940" s="2">
        <v>0</v>
      </c>
      <c r="E106940" s="2">
        <v>0</v>
      </c>
      <c r="F106940" s="2">
        <v>2.5985275010827198E-3</v>
      </c>
    </row>
    <row r="106941" spans="1:6" x14ac:dyDescent="0.45">
      <c r="A106941" s="1" t="s">
        <v>92105</v>
      </c>
      <c r="B106941" s="1" t="s">
        <v>8706</v>
      </c>
      <c r="C106941" s="2">
        <v>4.0983606557377051E-3</v>
      </c>
      <c r="D106941" s="2">
        <v>0</v>
      </c>
      <c r="E106941" s="2">
        <v>0</v>
      </c>
      <c r="F106941" s="2">
        <v>3.875968992248062E-3</v>
      </c>
    </row>
    <row r="106942" spans="1:6" x14ac:dyDescent="0.45">
      <c r="A106942" s="1" t="s">
        <v>9337</v>
      </c>
      <c r="B106942" s="1" t="s">
        <v>50534</v>
      </c>
      <c r="C106942" s="2">
        <v>3.1298904538341159E-3</v>
      </c>
      <c r="D106942" s="2">
        <v>0</v>
      </c>
      <c r="E106942" s="2">
        <v>0</v>
      </c>
      <c r="F106942" s="2">
        <v>3.0211480362537764E-3</v>
      </c>
    </row>
    <row r="106943" spans="1:6" x14ac:dyDescent="0.45">
      <c r="A106943" s="1" t="s">
        <v>48094</v>
      </c>
      <c r="B106943" s="1" t="s">
        <v>21305</v>
      </c>
      <c r="C106943" s="2">
        <v>3.3670033670033669E-3</v>
      </c>
      <c r="D106943" s="2">
        <v>0</v>
      </c>
      <c r="E106943" s="2">
        <v>0</v>
      </c>
      <c r="F106943" s="2">
        <v>3.2258064516129032E-3</v>
      </c>
    </row>
    <row r="106944" spans="1:6" x14ac:dyDescent="0.45">
      <c r="A106944" s="1" t="s">
        <v>10050</v>
      </c>
      <c r="B106944" s="1" t="s">
        <v>92106</v>
      </c>
      <c r="C106944" s="2">
        <v>2.2948938611589215E-4</v>
      </c>
      <c r="D106944" s="2">
        <v>0</v>
      </c>
      <c r="E106944" s="2">
        <v>0</v>
      </c>
      <c r="F106944" s="2">
        <v>2.2256843979523704E-4</v>
      </c>
    </row>
    <row r="106945" spans="1:6" x14ac:dyDescent="0.45">
      <c r="A106945" s="1" t="s">
        <v>11671</v>
      </c>
      <c r="B106945" s="1" t="s">
        <v>74153</v>
      </c>
      <c r="C106945" s="2">
        <v>0</v>
      </c>
      <c r="D106945" s="2">
        <v>1.2422360248447205E-3</v>
      </c>
      <c r="E106945" s="2">
        <v>0</v>
      </c>
      <c r="F106945" s="2">
        <v>6.8719076415612977E-5</v>
      </c>
    </row>
    <row r="106946" spans="1:6" x14ac:dyDescent="0.45">
      <c r="A106946" s="1" t="s">
        <v>13725</v>
      </c>
      <c r="B106946" s="1" t="s">
        <v>41787</v>
      </c>
      <c r="C106946" s="2">
        <v>2.8559188919034698E-5</v>
      </c>
      <c r="D106946" s="2">
        <v>2.3164234422052351E-4</v>
      </c>
      <c r="E106946" s="2">
        <v>0</v>
      </c>
      <c r="F106946" s="2">
        <v>4.7510452299505891E-5</v>
      </c>
    </row>
    <row r="106947" spans="1:6" x14ac:dyDescent="0.45">
      <c r="A106947" s="1" t="s">
        <v>92107</v>
      </c>
      <c r="B106947" s="1" t="s">
        <v>42290</v>
      </c>
      <c r="C106947" s="2">
        <v>0</v>
      </c>
      <c r="D106947" s="2">
        <v>0</v>
      </c>
      <c r="E106947" s="2">
        <v>1</v>
      </c>
      <c r="F106947" s="2">
        <v>1</v>
      </c>
    </row>
    <row r="106948" spans="1:6" x14ac:dyDescent="0.45">
      <c r="A106948" s="1" t="s">
        <v>22653</v>
      </c>
      <c r="B106948" s="1" t="s">
        <v>16972</v>
      </c>
      <c r="C106948" s="2">
        <v>8.7466106883582611E-5</v>
      </c>
      <c r="D106948" s="2">
        <v>0</v>
      </c>
      <c r="E106948" s="2">
        <v>0</v>
      </c>
      <c r="F106948" s="2">
        <v>8.0893059375505583E-5</v>
      </c>
    </row>
    <row r="106949" spans="1:6" x14ac:dyDescent="0.45">
      <c r="A106949" s="1" t="s">
        <v>19008</v>
      </c>
      <c r="B106949" s="1" t="s">
        <v>88211</v>
      </c>
      <c r="C106949" s="2">
        <v>1.5782828282828281E-4</v>
      </c>
      <c r="D106949" s="2">
        <v>0</v>
      </c>
      <c r="E106949" s="2">
        <v>0</v>
      </c>
      <c r="F106949" s="2">
        <v>1.4394702749388226E-4</v>
      </c>
    </row>
    <row r="106950" spans="1:6" x14ac:dyDescent="0.45">
      <c r="A106950" s="1" t="s">
        <v>90</v>
      </c>
      <c r="B106950" s="1" t="s">
        <v>51419</v>
      </c>
      <c r="C106950" s="2">
        <v>2.93140512018761E-4</v>
      </c>
      <c r="D106950" s="2">
        <v>0</v>
      </c>
      <c r="E106950" s="2">
        <v>0</v>
      </c>
      <c r="F106950" s="2">
        <v>2.8498147620404675E-4</v>
      </c>
    </row>
    <row r="106951" spans="1:6" x14ac:dyDescent="0.45">
      <c r="A106951" s="1" t="s">
        <v>588</v>
      </c>
      <c r="B106951" s="1" t="s">
        <v>69671</v>
      </c>
      <c r="C106951" s="2">
        <v>8.0710250201775622E-4</v>
      </c>
      <c r="D106951" s="2">
        <v>0</v>
      </c>
      <c r="E106951" s="2">
        <v>0</v>
      </c>
      <c r="F106951" s="2">
        <v>7.716049382716049E-4</v>
      </c>
    </row>
    <row r="106952" spans="1:6" x14ac:dyDescent="0.45">
      <c r="A106952" s="1" t="s">
        <v>45606</v>
      </c>
      <c r="B106952" s="1" t="s">
        <v>92108</v>
      </c>
      <c r="C106952" s="2">
        <v>3.4417484081913615E-4</v>
      </c>
      <c r="D106952" s="2">
        <v>0</v>
      </c>
      <c r="E106952" s="2">
        <v>0</v>
      </c>
      <c r="F106952" s="2">
        <v>2.6616981634282674E-4</v>
      </c>
    </row>
    <row r="106953" spans="1:6" x14ac:dyDescent="0.45">
      <c r="A106953" s="1" t="s">
        <v>92109</v>
      </c>
      <c r="B106953" s="1" t="s">
        <v>68167</v>
      </c>
      <c r="C106953" s="2">
        <v>0</v>
      </c>
      <c r="D106953" s="2">
        <v>0</v>
      </c>
      <c r="E106953" s="2">
        <v>1</v>
      </c>
      <c r="F106953" s="2">
        <v>1</v>
      </c>
    </row>
    <row r="106954" spans="1:6" x14ac:dyDescent="0.45">
      <c r="A106954" s="1" t="s">
        <v>92110</v>
      </c>
      <c r="B106954" s="1" t="s">
        <v>54111</v>
      </c>
      <c r="C106954" s="2">
        <v>0</v>
      </c>
      <c r="D106954" s="2">
        <v>0</v>
      </c>
      <c r="E106954" s="2">
        <v>1</v>
      </c>
      <c r="F106954" s="2">
        <v>1</v>
      </c>
    </row>
    <row r="106955" spans="1:6" x14ac:dyDescent="0.45">
      <c r="A106955" s="1" t="s">
        <v>92111</v>
      </c>
      <c r="B106955" s="1" t="s">
        <v>36586</v>
      </c>
      <c r="C106955" s="2">
        <v>0</v>
      </c>
      <c r="D106955" s="2">
        <v>0</v>
      </c>
      <c r="E106955" s="2">
        <v>1</v>
      </c>
      <c r="F106955" s="2">
        <v>1</v>
      </c>
    </row>
    <row r="106956" spans="1:6" x14ac:dyDescent="0.45">
      <c r="A106956" s="1" t="s">
        <v>92112</v>
      </c>
      <c r="B106956" s="1" t="s">
        <v>53376</v>
      </c>
      <c r="C106956" s="2">
        <v>0</v>
      </c>
      <c r="D106956" s="2">
        <v>1</v>
      </c>
      <c r="E106956" s="2">
        <v>0</v>
      </c>
      <c r="F106956" s="2">
        <v>1</v>
      </c>
    </row>
    <row r="106957" spans="1:6" x14ac:dyDescent="0.45">
      <c r="A106957" s="1" t="s">
        <v>37547</v>
      </c>
      <c r="B106957" s="1" t="s">
        <v>88844</v>
      </c>
      <c r="C106957" s="2">
        <v>1.67000668002672E-4</v>
      </c>
      <c r="D106957" s="2">
        <v>0</v>
      </c>
      <c r="E106957" s="2">
        <v>0</v>
      </c>
      <c r="F106957" s="2">
        <v>1.5511090429657206E-4</v>
      </c>
    </row>
    <row r="106958" spans="1:6" x14ac:dyDescent="0.45">
      <c r="A106958" s="1" t="s">
        <v>8101</v>
      </c>
      <c r="B106958" s="1" t="s">
        <v>8097</v>
      </c>
      <c r="C106958" s="2">
        <v>0</v>
      </c>
      <c r="D106958" s="2">
        <v>3.84172109104879E-4</v>
      </c>
      <c r="E106958" s="2">
        <v>0</v>
      </c>
      <c r="F106958" s="2">
        <v>5.1324163416136314E-5</v>
      </c>
    </row>
    <row r="106959" spans="1:6" x14ac:dyDescent="0.45">
      <c r="A106959" s="1" t="s">
        <v>9380</v>
      </c>
      <c r="B106959" s="1" t="s">
        <v>58543</v>
      </c>
      <c r="C106959" s="2">
        <v>9.3484154435823126E-5</v>
      </c>
      <c r="D106959" s="2">
        <v>1.001001001001001E-3</v>
      </c>
      <c r="E106959" s="2">
        <v>0</v>
      </c>
      <c r="F106959" s="2">
        <v>1.6771488469601676E-4</v>
      </c>
    </row>
    <row r="106960" spans="1:6" x14ac:dyDescent="0.45">
      <c r="A106960" s="1" t="s">
        <v>10334</v>
      </c>
      <c r="B106960" s="1" t="s">
        <v>92113</v>
      </c>
      <c r="C106960" s="2">
        <v>0</v>
      </c>
      <c r="D106960" s="2">
        <v>4.5766590389016021E-4</v>
      </c>
      <c r="E106960" s="2">
        <v>0</v>
      </c>
      <c r="F106960" s="2">
        <v>7.8523753435414217E-5</v>
      </c>
    </row>
    <row r="106961" spans="1:6" x14ac:dyDescent="0.45">
      <c r="A106961" s="1" t="s">
        <v>92114</v>
      </c>
      <c r="B106961" s="1" t="s">
        <v>24057</v>
      </c>
      <c r="C106961" s="2">
        <v>0</v>
      </c>
      <c r="D106961" s="2">
        <v>1</v>
      </c>
      <c r="E106961" s="2">
        <v>0</v>
      </c>
      <c r="F106961" s="2">
        <v>1</v>
      </c>
    </row>
    <row r="106962" spans="1:6" x14ac:dyDescent="0.45">
      <c r="A106962" s="1" t="s">
        <v>13851</v>
      </c>
      <c r="B106962" s="1" t="s">
        <v>92115</v>
      </c>
      <c r="C106962" s="2">
        <v>1.4399790548501113E-3</v>
      </c>
      <c r="D106962" s="2">
        <v>0</v>
      </c>
      <c r="E106962" s="2">
        <v>0</v>
      </c>
      <c r="F106962" s="2">
        <v>1.2674271229404308E-3</v>
      </c>
    </row>
    <row r="106963" spans="1:6" x14ac:dyDescent="0.45">
      <c r="A106963" s="1" t="s">
        <v>76010</v>
      </c>
      <c r="B106963" s="1" t="s">
        <v>92116</v>
      </c>
      <c r="C106963" s="2">
        <v>7.7861406696080979E-4</v>
      </c>
      <c r="D106963" s="2">
        <v>0</v>
      </c>
      <c r="E106963" s="2">
        <v>0</v>
      </c>
      <c r="F106963" s="2">
        <v>7.5968599645479873E-4</v>
      </c>
    </row>
    <row r="106964" spans="1:6" x14ac:dyDescent="0.45">
      <c r="A106964" s="1" t="s">
        <v>31608</v>
      </c>
      <c r="B106964" s="1" t="s">
        <v>62199</v>
      </c>
      <c r="C106964" s="2">
        <v>0</v>
      </c>
      <c r="D106964" s="2">
        <v>4.0160642570281121E-3</v>
      </c>
      <c r="E106964" s="2">
        <v>0</v>
      </c>
      <c r="F106964" s="2">
        <v>4.0000000000000001E-3</v>
      </c>
    </row>
    <row r="106965" spans="1:6" x14ac:dyDescent="0.45">
      <c r="A106965" s="1" t="s">
        <v>17494</v>
      </c>
      <c r="B106965" s="1" t="s">
        <v>87585</v>
      </c>
      <c r="C106965" s="2">
        <v>0</v>
      </c>
      <c r="D106965" s="2">
        <v>0</v>
      </c>
      <c r="E106965" s="2">
        <v>1.1135857461024498E-3</v>
      </c>
      <c r="F106965" s="2">
        <v>4.5791739170253687E-5</v>
      </c>
    </row>
    <row r="106966" spans="1:6" x14ac:dyDescent="0.45">
      <c r="A106966" s="1" t="s">
        <v>19466</v>
      </c>
      <c r="B106966" s="1" t="s">
        <v>19472</v>
      </c>
      <c r="C106966" s="2">
        <v>5.1398026315789471E-5</v>
      </c>
      <c r="D106966" s="2">
        <v>0</v>
      </c>
      <c r="E106966" s="2">
        <v>0</v>
      </c>
      <c r="F106966" s="2">
        <v>4.6369284985625521E-5</v>
      </c>
    </row>
    <row r="106967" spans="1:6" x14ac:dyDescent="0.45">
      <c r="A106967" s="1" t="s">
        <v>50904</v>
      </c>
      <c r="B106967" s="1" t="s">
        <v>82469</v>
      </c>
      <c r="C106967" s="2">
        <v>2.642007926023778E-4</v>
      </c>
      <c r="D106967" s="2">
        <v>0</v>
      </c>
      <c r="E106967" s="2">
        <v>0</v>
      </c>
      <c r="F106967" s="2">
        <v>2.3559901048415596E-4</v>
      </c>
    </row>
    <row r="106968" spans="1:6" x14ac:dyDescent="0.45">
      <c r="A106968" s="1" t="s">
        <v>3196</v>
      </c>
      <c r="B106968" s="1" t="s">
        <v>28126</v>
      </c>
      <c r="C106968" s="2">
        <v>0</v>
      </c>
      <c r="D106968" s="2">
        <v>2.0833333333333333E-3</v>
      </c>
      <c r="E106968" s="2">
        <v>0</v>
      </c>
      <c r="F106968" s="2">
        <v>1.7167381974248928E-4</v>
      </c>
    </row>
    <row r="106969" spans="1:6" x14ac:dyDescent="0.45">
      <c r="A106969" s="1" t="s">
        <v>68256</v>
      </c>
      <c r="B106969" s="1" t="s">
        <v>57589</v>
      </c>
      <c r="C106969" s="2">
        <v>8.2918739635157548E-4</v>
      </c>
      <c r="D106969" s="2">
        <v>0</v>
      </c>
      <c r="E106969" s="2">
        <v>0</v>
      </c>
      <c r="F106969" s="2">
        <v>7.855459544383347E-4</v>
      </c>
    </row>
    <row r="106970" spans="1:6" x14ac:dyDescent="0.45">
      <c r="A106970" s="1" t="s">
        <v>92117</v>
      </c>
      <c r="B106970" s="1" t="s">
        <v>8587</v>
      </c>
      <c r="C106970" s="2">
        <v>0</v>
      </c>
      <c r="D106970" s="2">
        <v>1</v>
      </c>
      <c r="E106970" s="2">
        <v>0</v>
      </c>
      <c r="F106970" s="2">
        <v>1</v>
      </c>
    </row>
    <row r="106971" spans="1:6" x14ac:dyDescent="0.45">
      <c r="A106971" s="1" t="s">
        <v>29953</v>
      </c>
      <c r="B106971" s="1" t="s">
        <v>59737</v>
      </c>
      <c r="C106971" s="2">
        <v>2.9922202274087372E-4</v>
      </c>
      <c r="D106971" s="2">
        <v>0</v>
      </c>
      <c r="E106971" s="2">
        <v>0</v>
      </c>
      <c r="F106971" s="2">
        <v>2.8224668360146769E-4</v>
      </c>
    </row>
    <row r="106972" spans="1:6" x14ac:dyDescent="0.45">
      <c r="A106972" s="1" t="s">
        <v>13012</v>
      </c>
      <c r="B106972" s="1" t="s">
        <v>60341</v>
      </c>
      <c r="C106972" s="2">
        <v>0</v>
      </c>
      <c r="D106972" s="2">
        <v>1.9076688286913393E-4</v>
      </c>
      <c r="E106972" s="2">
        <v>0</v>
      </c>
      <c r="F106972" s="2">
        <v>3.5520193229851172E-5</v>
      </c>
    </row>
    <row r="106973" spans="1:6" x14ac:dyDescent="0.45">
      <c r="A106973" s="1" t="s">
        <v>13523</v>
      </c>
      <c r="B106973" s="1" t="s">
        <v>13518</v>
      </c>
      <c r="C106973" s="2">
        <v>0</v>
      </c>
      <c r="D106973" s="2">
        <v>5.2548607461902258E-4</v>
      </c>
      <c r="E106973" s="2">
        <v>0</v>
      </c>
      <c r="F106973" s="2">
        <v>2.8906746834711221E-5</v>
      </c>
    </row>
    <row r="106974" spans="1:6" x14ac:dyDescent="0.45">
      <c r="A106974" s="1" t="s">
        <v>75211</v>
      </c>
      <c r="B106974" s="1" t="s">
        <v>24200</v>
      </c>
      <c r="C106974" s="2">
        <v>1.6903313049357674E-3</v>
      </c>
      <c r="D106974" s="2">
        <v>0</v>
      </c>
      <c r="E106974" s="2">
        <v>0</v>
      </c>
      <c r="F106974" s="2">
        <v>1.5436863229391787E-3</v>
      </c>
    </row>
    <row r="106975" spans="1:6" x14ac:dyDescent="0.45">
      <c r="A106975" s="1" t="s">
        <v>75309</v>
      </c>
      <c r="B106975" s="1" t="s">
        <v>14552</v>
      </c>
      <c r="C106975" s="2">
        <v>0</v>
      </c>
      <c r="D106975" s="2">
        <v>0</v>
      </c>
      <c r="E106975" s="2">
        <v>2.8735632183908046E-3</v>
      </c>
      <c r="F106975" s="2">
        <v>2.8735632183908046E-3</v>
      </c>
    </row>
    <row r="106976" spans="1:6" x14ac:dyDescent="0.45">
      <c r="A106976" s="1" t="s">
        <v>68568</v>
      </c>
      <c r="B106976" s="1" t="s">
        <v>18458</v>
      </c>
      <c r="C106976" s="2">
        <v>0</v>
      </c>
      <c r="D106976" s="2">
        <v>7.246376811594203E-3</v>
      </c>
      <c r="E106976" s="2">
        <v>0</v>
      </c>
      <c r="F106976" s="2">
        <v>5.8038305281485781E-4</v>
      </c>
    </row>
    <row r="106977" spans="1:6" x14ac:dyDescent="0.45">
      <c r="A106977" s="1" t="s">
        <v>19458</v>
      </c>
      <c r="B106977" s="1" t="s">
        <v>23065</v>
      </c>
      <c r="C106977" s="2">
        <v>6.7303809395611789E-5</v>
      </c>
      <c r="D106977" s="2">
        <v>0</v>
      </c>
      <c r="E106977" s="2">
        <v>0</v>
      </c>
      <c r="F106977" s="2">
        <v>5.8847760842699933E-5</v>
      </c>
    </row>
    <row r="106978" spans="1:6" x14ac:dyDescent="0.45">
      <c r="A106978" s="1" t="s">
        <v>92118</v>
      </c>
      <c r="B106978" s="1" t="s">
        <v>49982</v>
      </c>
      <c r="C106978" s="2">
        <v>0</v>
      </c>
      <c r="D106978" s="2">
        <v>0</v>
      </c>
      <c r="E106978" s="2">
        <v>1</v>
      </c>
      <c r="F106978" s="2">
        <v>1</v>
      </c>
    </row>
    <row r="106979" spans="1:6" x14ac:dyDescent="0.45">
      <c r="A106979" s="1" t="s">
        <v>81929</v>
      </c>
      <c r="B106979" s="1" t="s">
        <v>92119</v>
      </c>
      <c r="C106979" s="2">
        <v>8.6486486486486486E-4</v>
      </c>
      <c r="D106979" s="2">
        <v>0</v>
      </c>
      <c r="E106979" s="2">
        <v>1.3157894736842105E-2</v>
      </c>
      <c r="F106979" s="2">
        <v>1.0133765707336846E-3</v>
      </c>
    </row>
    <row r="106980" spans="1:6" x14ac:dyDescent="0.45">
      <c r="A106980" s="1" t="s">
        <v>33580</v>
      </c>
      <c r="B106980" s="1" t="s">
        <v>82421</v>
      </c>
      <c r="C106980" s="2">
        <v>7.1536443843891583E-4</v>
      </c>
      <c r="D106980" s="2">
        <v>0</v>
      </c>
      <c r="E106980" s="2">
        <v>0</v>
      </c>
      <c r="F106980" s="2">
        <v>6.3970431445020963E-4</v>
      </c>
    </row>
    <row r="106981" spans="1:6" x14ac:dyDescent="0.45">
      <c r="A106981" s="1" t="s">
        <v>27042</v>
      </c>
      <c r="B106981" s="1" t="s">
        <v>70291</v>
      </c>
      <c r="C106981" s="2">
        <v>3.1387319522912746E-4</v>
      </c>
      <c r="D106981" s="2">
        <v>0</v>
      </c>
      <c r="E106981" s="2">
        <v>0</v>
      </c>
      <c r="F106981" s="2">
        <v>2.8719126938541069E-4</v>
      </c>
    </row>
    <row r="106982" spans="1:6" x14ac:dyDescent="0.45">
      <c r="A106982" s="1" t="s">
        <v>2691</v>
      </c>
      <c r="B106982" s="1" t="s">
        <v>83004</v>
      </c>
      <c r="C106982" s="2">
        <v>3.151095005514416E-4</v>
      </c>
      <c r="D106982" s="2">
        <v>0</v>
      </c>
      <c r="E106982" s="2">
        <v>0</v>
      </c>
      <c r="F106982" s="2">
        <v>3.0127287790916621E-4</v>
      </c>
    </row>
    <row r="106983" spans="1:6" x14ac:dyDescent="0.45">
      <c r="A106983" s="1" t="s">
        <v>20163</v>
      </c>
      <c r="B106983" s="1" t="s">
        <v>92120</v>
      </c>
      <c r="C106983" s="2">
        <v>3.057402736375449E-4</v>
      </c>
      <c r="D106983" s="2">
        <v>0</v>
      </c>
      <c r="E106983" s="2">
        <v>6.3211125158027818E-4</v>
      </c>
      <c r="F106983" s="2">
        <v>2.9174932897654333E-4</v>
      </c>
    </row>
    <row r="106984" spans="1:6" x14ac:dyDescent="0.45">
      <c r="A106984" s="1" t="s">
        <v>20324</v>
      </c>
      <c r="B106984" s="1" t="s">
        <v>24724</v>
      </c>
      <c r="C106984" s="2">
        <v>3.2467532467532468E-4</v>
      </c>
      <c r="D106984" s="2">
        <v>0</v>
      </c>
      <c r="E106984" s="2">
        <v>0</v>
      </c>
      <c r="F106984" s="2">
        <v>2.8669724770642203E-4</v>
      </c>
    </row>
    <row r="106985" spans="1:6" x14ac:dyDescent="0.45">
      <c r="A106985" s="1" t="s">
        <v>92121</v>
      </c>
      <c r="B106985" s="1" t="s">
        <v>29367</v>
      </c>
      <c r="C106985" s="2">
        <v>0</v>
      </c>
      <c r="D106985" s="2">
        <v>1</v>
      </c>
      <c r="E106985" s="2">
        <v>0</v>
      </c>
      <c r="F106985" s="2">
        <v>1</v>
      </c>
    </row>
    <row r="106986" spans="1:6" x14ac:dyDescent="0.45">
      <c r="A106986" s="1" t="s">
        <v>5657</v>
      </c>
      <c r="B106986" s="1" t="s">
        <v>36598</v>
      </c>
      <c r="C106986" s="2">
        <v>0</v>
      </c>
      <c r="D106986" s="2">
        <v>5.1626226122870422E-4</v>
      </c>
      <c r="E106986" s="2">
        <v>0</v>
      </c>
      <c r="F106986" s="2">
        <v>4.5124317494697894E-5</v>
      </c>
    </row>
    <row r="106987" spans="1:6" x14ac:dyDescent="0.45">
      <c r="A106987" s="1" t="s">
        <v>92122</v>
      </c>
      <c r="B106987" s="1" t="s">
        <v>6398</v>
      </c>
      <c r="C106987" s="2">
        <v>0</v>
      </c>
      <c r="D106987" s="2">
        <v>1</v>
      </c>
      <c r="E106987" s="2">
        <v>0</v>
      </c>
      <c r="F106987" s="2">
        <v>1</v>
      </c>
    </row>
    <row r="106988" spans="1:6" x14ac:dyDescent="0.45">
      <c r="A106988" s="1" t="s">
        <v>11300</v>
      </c>
      <c r="B106988" s="1" t="s">
        <v>92123</v>
      </c>
      <c r="C106988" s="2">
        <v>0</v>
      </c>
      <c r="D106988" s="2">
        <v>3.4470872113064461E-4</v>
      </c>
      <c r="E106988" s="2">
        <v>0</v>
      </c>
      <c r="F106988" s="2">
        <v>4.6262028127313099E-5</v>
      </c>
    </row>
    <row r="106989" spans="1:6" x14ac:dyDescent="0.45">
      <c r="A106989" s="1" t="s">
        <v>40797</v>
      </c>
      <c r="B106989" s="1" t="s">
        <v>79817</v>
      </c>
      <c r="C106989" s="2">
        <v>7.0195142496139271E-4</v>
      </c>
      <c r="D106989" s="2">
        <v>0</v>
      </c>
      <c r="E106989" s="2">
        <v>0</v>
      </c>
      <c r="F106989" s="2">
        <v>5.8685446009389673E-4</v>
      </c>
    </row>
    <row r="106990" spans="1:6" x14ac:dyDescent="0.45">
      <c r="A106990" s="1" t="s">
        <v>92124</v>
      </c>
      <c r="B106990" s="1" t="s">
        <v>64532</v>
      </c>
      <c r="C106990" s="2">
        <v>0</v>
      </c>
      <c r="D106990" s="2">
        <v>1</v>
      </c>
      <c r="E106990" s="2">
        <v>0</v>
      </c>
      <c r="F106990" s="2">
        <v>1</v>
      </c>
    </row>
    <row r="106991" spans="1:6" x14ac:dyDescent="0.45">
      <c r="A106991" s="1" t="s">
        <v>13842</v>
      </c>
      <c r="B106991" s="1" t="s">
        <v>92115</v>
      </c>
      <c r="C106991" s="2">
        <v>4.4879640962872296E-3</v>
      </c>
      <c r="D106991" s="2">
        <v>0</v>
      </c>
      <c r="E106991" s="2">
        <v>0</v>
      </c>
      <c r="F106991" s="2">
        <v>3.7826685006877581E-3</v>
      </c>
    </row>
    <row r="106992" spans="1:6" x14ac:dyDescent="0.45">
      <c r="A106992" s="1" t="s">
        <v>92125</v>
      </c>
      <c r="B106992" s="1" t="s">
        <v>14152</v>
      </c>
      <c r="C106992" s="2">
        <v>0</v>
      </c>
      <c r="D106992" s="2">
        <v>0</v>
      </c>
      <c r="E106992" s="2">
        <v>1</v>
      </c>
      <c r="F106992" s="2">
        <v>1</v>
      </c>
    </row>
    <row r="106993" spans="1:6" x14ac:dyDescent="0.45">
      <c r="A106993" s="1" t="s">
        <v>24249</v>
      </c>
      <c r="B106993" s="1" t="s">
        <v>42365</v>
      </c>
      <c r="C106993" s="2">
        <v>3.1867431485022306E-4</v>
      </c>
      <c r="D106993" s="2">
        <v>1.2804097311139564E-3</v>
      </c>
      <c r="E106993" s="2">
        <v>0</v>
      </c>
      <c r="F106993" s="2">
        <v>3.8550501156515033E-4</v>
      </c>
    </row>
    <row r="106994" spans="1:6" x14ac:dyDescent="0.45">
      <c r="A106994" s="1" t="s">
        <v>42752</v>
      </c>
      <c r="B106994" s="1" t="s">
        <v>92011</v>
      </c>
      <c r="C106994" s="2">
        <v>0</v>
      </c>
      <c r="D106994" s="2">
        <v>1.3689253935660506E-3</v>
      </c>
      <c r="E106994" s="2">
        <v>0</v>
      </c>
      <c r="F106994" s="2">
        <v>2.1781746896101068E-4</v>
      </c>
    </row>
    <row r="106995" spans="1:6" x14ac:dyDescent="0.45">
      <c r="A106995" s="1" t="s">
        <v>16240</v>
      </c>
      <c r="B106995" s="1" t="s">
        <v>16185</v>
      </c>
      <c r="C106995" s="2">
        <v>2.7816411682892906E-3</v>
      </c>
      <c r="D106995" s="2">
        <v>0</v>
      </c>
      <c r="E106995" s="2">
        <v>0</v>
      </c>
      <c r="F106995" s="2">
        <v>2.5284450063211123E-3</v>
      </c>
    </row>
    <row r="106996" spans="1:6" x14ac:dyDescent="0.45">
      <c r="A106996" s="1" t="s">
        <v>19685</v>
      </c>
      <c r="B106996" s="1" t="s">
        <v>77342</v>
      </c>
      <c r="C106996" s="2">
        <v>3.5971223021582736E-3</v>
      </c>
      <c r="D106996" s="2">
        <v>0</v>
      </c>
      <c r="E106996" s="2">
        <v>0</v>
      </c>
      <c r="F106996" s="2">
        <v>2.8653295128939827E-3</v>
      </c>
    </row>
    <row r="106997" spans="1:6" x14ac:dyDescent="0.45">
      <c r="A106997" s="1" t="s">
        <v>92126</v>
      </c>
      <c r="B106997" s="1" t="s">
        <v>53331</v>
      </c>
      <c r="C106997" s="2">
        <v>0</v>
      </c>
      <c r="D106997" s="2">
        <v>0</v>
      </c>
      <c r="E106997" s="2">
        <v>1</v>
      </c>
      <c r="F106997" s="2">
        <v>1</v>
      </c>
    </row>
    <row r="106998" spans="1:6" x14ac:dyDescent="0.45">
      <c r="A106998" s="1" t="s">
        <v>68865</v>
      </c>
      <c r="B106998" s="1" t="s">
        <v>19977</v>
      </c>
      <c r="C106998" s="2">
        <v>3.3503643521232932E-4</v>
      </c>
      <c r="D106998" s="2">
        <v>1.0905125408942203E-3</v>
      </c>
      <c r="E106998" s="2">
        <v>0</v>
      </c>
      <c r="F106998" s="2">
        <v>3.7953544861090024E-4</v>
      </c>
    </row>
    <row r="106999" spans="1:6" x14ac:dyDescent="0.45">
      <c r="A106999" s="1" t="s">
        <v>20284</v>
      </c>
      <c r="B106999" s="1" t="s">
        <v>71276</v>
      </c>
      <c r="C106999" s="2">
        <v>7.9239302694136295E-4</v>
      </c>
      <c r="D106999" s="2">
        <v>0</v>
      </c>
      <c r="E106999" s="2">
        <v>0</v>
      </c>
      <c r="F106999" s="2">
        <v>7.8064012490241998E-4</v>
      </c>
    </row>
    <row r="107000" spans="1:6" x14ac:dyDescent="0.45">
      <c r="A107000" s="1" t="s">
        <v>46052</v>
      </c>
      <c r="B107000" s="1" t="s">
        <v>36634</v>
      </c>
      <c r="C107000" s="2">
        <v>3.7979491074819596E-4</v>
      </c>
      <c r="D107000" s="2">
        <v>0</v>
      </c>
      <c r="E107000" s="2">
        <v>0</v>
      </c>
      <c r="F107000" s="2">
        <v>3.5460992907801421E-4</v>
      </c>
    </row>
    <row r="107001" spans="1:6" x14ac:dyDescent="0.45">
      <c r="A107001" s="1" t="s">
        <v>7134</v>
      </c>
      <c r="B107001" s="1" t="s">
        <v>64040</v>
      </c>
      <c r="C107001" s="2">
        <v>3.4324157341937257E-4</v>
      </c>
      <c r="D107001" s="2">
        <v>0</v>
      </c>
      <c r="E107001" s="2">
        <v>0</v>
      </c>
      <c r="F107001" s="2">
        <v>3.2270556344391377E-4</v>
      </c>
    </row>
    <row r="107002" spans="1:6" x14ac:dyDescent="0.45">
      <c r="A107002" s="1" t="s">
        <v>50525</v>
      </c>
      <c r="B107002" s="1" t="s">
        <v>73001</v>
      </c>
      <c r="C107002" s="2">
        <v>3.0712530712530712E-4</v>
      </c>
      <c r="D107002" s="2">
        <v>0</v>
      </c>
      <c r="E107002" s="2">
        <v>0</v>
      </c>
      <c r="F107002" s="2">
        <v>2.7247956403269756E-4</v>
      </c>
    </row>
    <row r="107003" spans="1:6" x14ac:dyDescent="0.45">
      <c r="A107003" s="1" t="s">
        <v>92127</v>
      </c>
      <c r="B107003" s="1" t="s">
        <v>10339</v>
      </c>
      <c r="C107003" s="2">
        <v>0</v>
      </c>
      <c r="D107003" s="2">
        <v>0</v>
      </c>
      <c r="E107003" s="2">
        <v>1</v>
      </c>
      <c r="F107003" s="2">
        <v>1</v>
      </c>
    </row>
    <row r="107004" spans="1:6" x14ac:dyDescent="0.45">
      <c r="A107004" s="1" t="s">
        <v>92128</v>
      </c>
      <c r="B107004" s="1" t="s">
        <v>69665</v>
      </c>
      <c r="C107004" s="2">
        <v>0</v>
      </c>
      <c r="D107004" s="2">
        <v>1</v>
      </c>
      <c r="E107004" s="2">
        <v>0</v>
      </c>
      <c r="F107004" s="2">
        <v>1</v>
      </c>
    </row>
    <row r="107005" spans="1:6" x14ac:dyDescent="0.45">
      <c r="A107005" s="1" t="s">
        <v>12039</v>
      </c>
      <c r="B107005" s="1" t="s">
        <v>53695</v>
      </c>
      <c r="C107005" s="2">
        <v>0</v>
      </c>
      <c r="D107005" s="2">
        <v>5.9737156511350056E-4</v>
      </c>
      <c r="E107005" s="2">
        <v>0</v>
      </c>
      <c r="F107005" s="2">
        <v>2.5938991492010792E-5</v>
      </c>
    </row>
    <row r="107006" spans="1:6" x14ac:dyDescent="0.45">
      <c r="A107006" s="1" t="s">
        <v>12265</v>
      </c>
      <c r="B107006" s="1" t="s">
        <v>92129</v>
      </c>
      <c r="C107006" s="2">
        <v>0</v>
      </c>
      <c r="D107006" s="2">
        <v>1.1560693641618498E-3</v>
      </c>
      <c r="E107006" s="2">
        <v>0</v>
      </c>
      <c r="F107006" s="2">
        <v>4.2311923500042309E-5</v>
      </c>
    </row>
    <row r="107007" spans="1:6" x14ac:dyDescent="0.45">
      <c r="A107007" s="1" t="s">
        <v>60156</v>
      </c>
      <c r="B107007" s="1" t="s">
        <v>92130</v>
      </c>
      <c r="C107007" s="2">
        <v>4.8780487804878049E-3</v>
      </c>
      <c r="D107007" s="2">
        <v>0</v>
      </c>
      <c r="E107007" s="2">
        <v>0</v>
      </c>
      <c r="F107007" s="2">
        <v>4.8543689320388345E-3</v>
      </c>
    </row>
    <row r="107008" spans="1:6" x14ac:dyDescent="0.45">
      <c r="A107008" s="1" t="s">
        <v>60931</v>
      </c>
      <c r="B107008" s="1" t="s">
        <v>49486</v>
      </c>
      <c r="C107008" s="2">
        <v>0</v>
      </c>
      <c r="D107008" s="2">
        <v>5.1813471502590676E-3</v>
      </c>
      <c r="E107008" s="2">
        <v>0</v>
      </c>
      <c r="F107008" s="2">
        <v>1.2588116817724068E-4</v>
      </c>
    </row>
    <row r="107009" spans="1:6" x14ac:dyDescent="0.45">
      <c r="A107009" s="1" t="s">
        <v>92131</v>
      </c>
      <c r="B107009" s="1" t="s">
        <v>14365</v>
      </c>
      <c r="C107009" s="2">
        <v>0</v>
      </c>
      <c r="D107009" s="2">
        <v>0</v>
      </c>
      <c r="E107009" s="2">
        <v>1</v>
      </c>
      <c r="F107009" s="2">
        <v>1</v>
      </c>
    </row>
    <row r="107010" spans="1:6" x14ac:dyDescent="0.45">
      <c r="A107010" s="1" t="s">
        <v>16175</v>
      </c>
      <c r="B107010" s="1" t="s">
        <v>61767</v>
      </c>
      <c r="C107010" s="2">
        <v>2.8473804100227789E-4</v>
      </c>
      <c r="D107010" s="2">
        <v>0</v>
      </c>
      <c r="E107010" s="2">
        <v>0</v>
      </c>
      <c r="F107010" s="2">
        <v>2.6413100898045432E-4</v>
      </c>
    </row>
    <row r="107011" spans="1:6" x14ac:dyDescent="0.45">
      <c r="A107011" s="1" t="s">
        <v>92132</v>
      </c>
      <c r="B107011" s="1" t="s">
        <v>16544</v>
      </c>
      <c r="C107011" s="2">
        <v>0</v>
      </c>
      <c r="D107011" s="2">
        <v>0</v>
      </c>
      <c r="E107011" s="2">
        <v>1</v>
      </c>
      <c r="F107011" s="2">
        <v>1</v>
      </c>
    </row>
    <row r="107012" spans="1:6" x14ac:dyDescent="0.45">
      <c r="A107012" s="1" t="s">
        <v>47435</v>
      </c>
      <c r="B107012" s="1" t="s">
        <v>44462</v>
      </c>
      <c r="C107012" s="2">
        <v>0</v>
      </c>
      <c r="D107012" s="2">
        <v>8.9801154586273257E-3</v>
      </c>
      <c r="E107012" s="2">
        <v>5.1546391752577319E-3</v>
      </c>
      <c r="F107012" s="2">
        <v>1.3551359653085192E-3</v>
      </c>
    </row>
    <row r="107013" spans="1:6" x14ac:dyDescent="0.45">
      <c r="A107013" s="1" t="s">
        <v>47</v>
      </c>
      <c r="B107013" s="1" t="s">
        <v>92133</v>
      </c>
      <c r="C107013" s="2">
        <v>5.48456096089508E-4</v>
      </c>
      <c r="D107013" s="2">
        <v>0</v>
      </c>
      <c r="E107013" s="2">
        <v>0</v>
      </c>
      <c r="F107013" s="2">
        <v>5.2734272003374994E-4</v>
      </c>
    </row>
    <row r="107014" spans="1:6" x14ac:dyDescent="0.45">
      <c r="A107014" s="1" t="s">
        <v>2365</v>
      </c>
      <c r="B107014" s="1" t="s">
        <v>92134</v>
      </c>
      <c r="C107014" s="2">
        <v>0</v>
      </c>
      <c r="D107014" s="2">
        <v>6.8399452804377564E-4</v>
      </c>
      <c r="E107014" s="2">
        <v>0</v>
      </c>
      <c r="F107014" s="2">
        <v>6.0727515637335276E-5</v>
      </c>
    </row>
    <row r="107015" spans="1:6" x14ac:dyDescent="0.45">
      <c r="A107015" s="1" t="s">
        <v>66759</v>
      </c>
      <c r="B107015" s="1" t="s">
        <v>55756</v>
      </c>
      <c r="C107015" s="2">
        <v>0</v>
      </c>
      <c r="D107015" s="2">
        <v>0.1111111111111111</v>
      </c>
      <c r="E107015" s="2">
        <v>0</v>
      </c>
      <c r="F107015" s="2">
        <v>2.2222222222222223E-2</v>
      </c>
    </row>
    <row r="107016" spans="1:6" x14ac:dyDescent="0.45">
      <c r="A107016" s="1" t="s">
        <v>36326</v>
      </c>
      <c r="B107016" s="1" t="s">
        <v>92135</v>
      </c>
      <c r="C107016" s="2">
        <v>5.0897060694744876E-4</v>
      </c>
      <c r="D107016" s="2">
        <v>0</v>
      </c>
      <c r="E107016" s="2">
        <v>0</v>
      </c>
      <c r="F107016" s="2">
        <v>4.8478972245788389E-4</v>
      </c>
    </row>
    <row r="107017" spans="1:6" x14ac:dyDescent="0.45">
      <c r="A107017" s="1" t="s">
        <v>7701</v>
      </c>
      <c r="B107017" s="1" t="s">
        <v>24909</v>
      </c>
      <c r="C107017" s="2">
        <v>1.4847809948032666E-4</v>
      </c>
      <c r="D107017" s="2">
        <v>0</v>
      </c>
      <c r="E107017" s="2">
        <v>0</v>
      </c>
      <c r="F107017" s="2">
        <v>1.4425851125216387E-4</v>
      </c>
    </row>
    <row r="107018" spans="1:6" x14ac:dyDescent="0.45">
      <c r="A107018" s="1" t="s">
        <v>9466</v>
      </c>
      <c r="B107018" s="1" t="s">
        <v>25767</v>
      </c>
      <c r="C107018" s="2">
        <v>7.6982294072363352E-4</v>
      </c>
      <c r="D107018" s="2">
        <v>0</v>
      </c>
      <c r="E107018" s="2">
        <v>0</v>
      </c>
      <c r="F107018" s="2">
        <v>7.0521861777150916E-4</v>
      </c>
    </row>
    <row r="107019" spans="1:6" x14ac:dyDescent="0.45">
      <c r="A107019" s="1" t="s">
        <v>86173</v>
      </c>
      <c r="B107019" s="1" t="s">
        <v>52866</v>
      </c>
      <c r="C107019" s="2">
        <v>3.0052592036063112E-3</v>
      </c>
      <c r="D107019" s="2">
        <v>0</v>
      </c>
      <c r="E107019" s="2">
        <v>0</v>
      </c>
      <c r="F107019" s="2">
        <v>2.9563932002956393E-3</v>
      </c>
    </row>
    <row r="107020" spans="1:6" x14ac:dyDescent="0.45">
      <c r="A107020" s="1" t="s">
        <v>16348</v>
      </c>
      <c r="B107020" s="1" t="s">
        <v>61924</v>
      </c>
      <c r="C107020" s="2">
        <v>1.3057671381936887E-3</v>
      </c>
      <c r="D107020" s="2">
        <v>9.3023255813953487E-3</v>
      </c>
      <c r="E107020" s="2">
        <v>0</v>
      </c>
      <c r="F107020" s="2">
        <v>1.6460905349794238E-3</v>
      </c>
    </row>
    <row r="107021" spans="1:6" x14ac:dyDescent="0.45">
      <c r="A107021" s="1" t="s">
        <v>45211</v>
      </c>
      <c r="B107021" s="1" t="s">
        <v>90145</v>
      </c>
      <c r="C107021" s="2">
        <v>7.2992700729927005E-3</v>
      </c>
      <c r="D107021" s="2">
        <v>0</v>
      </c>
      <c r="E107021" s="2">
        <v>0</v>
      </c>
      <c r="F107021" s="2">
        <v>7.2727272727272727E-3</v>
      </c>
    </row>
    <row r="107022" spans="1:6" x14ac:dyDescent="0.45">
      <c r="A107022" s="1" t="s">
        <v>27954</v>
      </c>
      <c r="B107022" s="1" t="s">
        <v>23336</v>
      </c>
      <c r="C107022" s="2">
        <v>2.1034917963819942E-4</v>
      </c>
      <c r="D107022" s="2">
        <v>0</v>
      </c>
      <c r="E107022" s="2">
        <v>0</v>
      </c>
      <c r="F107022" s="2">
        <v>1.9124115509657678E-4</v>
      </c>
    </row>
    <row r="107023" spans="1:6" x14ac:dyDescent="0.45">
      <c r="A107023" s="1" t="s">
        <v>92136</v>
      </c>
      <c r="B107023" s="1" t="s">
        <v>32567</v>
      </c>
      <c r="C107023" s="2">
        <v>0</v>
      </c>
      <c r="D107023" s="2">
        <v>1</v>
      </c>
      <c r="E107023" s="2">
        <v>0</v>
      </c>
      <c r="F107023" s="2">
        <v>1</v>
      </c>
    </row>
    <row r="107024" spans="1:6" x14ac:dyDescent="0.45">
      <c r="A107024" s="1" t="s">
        <v>24853</v>
      </c>
      <c r="B107024" s="1" t="s">
        <v>51598</v>
      </c>
      <c r="C107024" s="2">
        <v>1.8248175182481751E-3</v>
      </c>
      <c r="D107024" s="2">
        <v>0</v>
      </c>
      <c r="E107024" s="2">
        <v>0</v>
      </c>
      <c r="F107024" s="2">
        <v>1.6051364365971107E-3</v>
      </c>
    </row>
    <row r="107025" spans="1:6" x14ac:dyDescent="0.45">
      <c r="A107025" s="1" t="s">
        <v>92137</v>
      </c>
      <c r="B107025" s="1" t="s">
        <v>37335</v>
      </c>
      <c r="C107025" s="2">
        <v>0</v>
      </c>
      <c r="D107025" s="2">
        <v>1</v>
      </c>
      <c r="E107025" s="2">
        <v>0</v>
      </c>
      <c r="F107025" s="2">
        <v>1</v>
      </c>
    </row>
    <row r="107026" spans="1:6" x14ac:dyDescent="0.45">
      <c r="A107026" s="1" t="s">
        <v>92138</v>
      </c>
      <c r="B107026" s="1" t="s">
        <v>21482</v>
      </c>
      <c r="C107026" s="2">
        <v>5.1679586563307496E-3</v>
      </c>
      <c r="D107026" s="2">
        <v>0</v>
      </c>
      <c r="E107026" s="2">
        <v>0</v>
      </c>
      <c r="F107026" s="2">
        <v>5.076142131979695E-3</v>
      </c>
    </row>
    <row r="107027" spans="1:6" x14ac:dyDescent="0.45">
      <c r="A107027" s="1" t="s">
        <v>13568</v>
      </c>
      <c r="B107027" s="1" t="s">
        <v>86325</v>
      </c>
      <c r="C107027" s="2">
        <v>0</v>
      </c>
      <c r="D107027" s="2">
        <v>4.3722673329169267E-3</v>
      </c>
      <c r="E107027" s="2">
        <v>0</v>
      </c>
      <c r="F107027" s="2">
        <v>2.2732439190725165E-4</v>
      </c>
    </row>
    <row r="107028" spans="1:6" x14ac:dyDescent="0.45">
      <c r="A107028" s="1" t="s">
        <v>42116</v>
      </c>
      <c r="B107028" s="1" t="s">
        <v>14367</v>
      </c>
      <c r="C107028" s="2">
        <v>3.0543677458766036E-4</v>
      </c>
      <c r="D107028" s="2">
        <v>0</v>
      </c>
      <c r="E107028" s="2">
        <v>0</v>
      </c>
      <c r="F107028" s="2">
        <v>2.8628685943315199E-4</v>
      </c>
    </row>
    <row r="107029" spans="1:6" x14ac:dyDescent="0.45">
      <c r="A107029" s="1" t="s">
        <v>92139</v>
      </c>
      <c r="B107029" s="1" t="s">
        <v>42790</v>
      </c>
      <c r="C107029" s="2">
        <v>0</v>
      </c>
      <c r="D107029" s="2">
        <v>1</v>
      </c>
      <c r="E107029" s="2">
        <v>0</v>
      </c>
      <c r="F107029" s="2">
        <v>1</v>
      </c>
    </row>
    <row r="107030" spans="1:6" x14ac:dyDescent="0.45">
      <c r="A107030" s="1" t="s">
        <v>69876</v>
      </c>
      <c r="B107030" s="1" t="s">
        <v>66491</v>
      </c>
      <c r="C107030" s="2">
        <v>3.2992411745298581E-3</v>
      </c>
      <c r="D107030" s="2">
        <v>0</v>
      </c>
      <c r="E107030" s="2">
        <v>5.9880239520958087E-3</v>
      </c>
      <c r="F107030" s="2">
        <v>3.2286469034341061E-3</v>
      </c>
    </row>
    <row r="107031" spans="1:6" x14ac:dyDescent="0.45">
      <c r="A107031" s="1" t="s">
        <v>53452</v>
      </c>
      <c r="B107031" s="1" t="s">
        <v>48642</v>
      </c>
      <c r="C107031" s="2">
        <v>1.9011406844106463E-4</v>
      </c>
      <c r="D107031" s="2">
        <v>0</v>
      </c>
      <c r="E107031" s="2">
        <v>0</v>
      </c>
      <c r="F107031" s="2">
        <v>1.7050298380221653E-4</v>
      </c>
    </row>
    <row r="107032" spans="1:6" x14ac:dyDescent="0.45">
      <c r="A107032" s="1" t="s">
        <v>49235</v>
      </c>
      <c r="B107032" s="1" t="s">
        <v>31220</v>
      </c>
      <c r="C107032" s="2">
        <v>9.4993825401348917E-5</v>
      </c>
      <c r="D107032" s="2">
        <v>0</v>
      </c>
      <c r="E107032" s="2">
        <v>0</v>
      </c>
      <c r="F107032" s="2">
        <v>8.9453439484748194E-5</v>
      </c>
    </row>
    <row r="107033" spans="1:6" x14ac:dyDescent="0.45">
      <c r="A107033" s="1" t="s">
        <v>70766</v>
      </c>
      <c r="B107033" s="1" t="s">
        <v>70769</v>
      </c>
      <c r="C107033" s="2">
        <v>0</v>
      </c>
      <c r="D107033" s="2">
        <v>0</v>
      </c>
      <c r="E107033" s="2">
        <v>0.14285714285714285</v>
      </c>
      <c r="F107033" s="2">
        <v>5.9755004481625333E-4</v>
      </c>
    </row>
    <row r="107034" spans="1:6" x14ac:dyDescent="0.45">
      <c r="A107034" s="1" t="s">
        <v>6732</v>
      </c>
      <c r="B107034" s="1" t="s">
        <v>92140</v>
      </c>
      <c r="C107034" s="2">
        <v>2.8483942177597379E-4</v>
      </c>
      <c r="D107034" s="2">
        <v>0</v>
      </c>
      <c r="E107034" s="2">
        <v>0</v>
      </c>
      <c r="F107034" s="2">
        <v>2.5425883549453341E-4</v>
      </c>
    </row>
    <row r="107035" spans="1:6" x14ac:dyDescent="0.45">
      <c r="A107035" s="1" t="s">
        <v>52756</v>
      </c>
      <c r="B107035" s="1" t="s">
        <v>58238</v>
      </c>
      <c r="C107035" s="2">
        <v>1.893939393939394E-3</v>
      </c>
      <c r="D107035" s="2">
        <v>0</v>
      </c>
      <c r="E107035" s="2">
        <v>0</v>
      </c>
      <c r="F107035" s="2">
        <v>1.8450184501845018E-3</v>
      </c>
    </row>
    <row r="107036" spans="1:6" x14ac:dyDescent="0.45">
      <c r="A107036" s="1" t="s">
        <v>12912</v>
      </c>
      <c r="B107036" s="1" t="s">
        <v>74677</v>
      </c>
      <c r="C107036" s="2">
        <v>1.37221269296741E-4</v>
      </c>
      <c r="D107036" s="2">
        <v>0</v>
      </c>
      <c r="E107036" s="2">
        <v>0</v>
      </c>
      <c r="F107036" s="2">
        <v>1.3024225058609013E-4</v>
      </c>
    </row>
    <row r="107037" spans="1:6" x14ac:dyDescent="0.45">
      <c r="A107037" s="1" t="s">
        <v>41372</v>
      </c>
      <c r="B107037" s="1" t="s">
        <v>41406</v>
      </c>
      <c r="C107037" s="2">
        <v>0</v>
      </c>
      <c r="D107037" s="2">
        <v>1.2500000000000001E-2</v>
      </c>
      <c r="E107037" s="2">
        <v>0</v>
      </c>
      <c r="F107037" s="2">
        <v>1.9681165124975399E-4</v>
      </c>
    </row>
    <row r="107038" spans="1:6" x14ac:dyDescent="0.45">
      <c r="A107038" s="1" t="s">
        <v>92141</v>
      </c>
      <c r="B107038" s="1" t="s">
        <v>52866</v>
      </c>
      <c r="C107038" s="2">
        <v>0</v>
      </c>
      <c r="D107038" s="2">
        <v>1</v>
      </c>
      <c r="E107038" s="2">
        <v>0</v>
      </c>
      <c r="F107038" s="2">
        <v>1</v>
      </c>
    </row>
    <row r="107039" spans="1:6" x14ac:dyDescent="0.45">
      <c r="A107039" s="1" t="s">
        <v>16177</v>
      </c>
      <c r="B107039" s="1" t="s">
        <v>30575</v>
      </c>
      <c r="C107039" s="2">
        <v>7.4906367041198505E-4</v>
      </c>
      <c r="D107039" s="2">
        <v>0</v>
      </c>
      <c r="E107039" s="2">
        <v>0</v>
      </c>
      <c r="F107039" s="2">
        <v>7.0871722182849046E-4</v>
      </c>
    </row>
    <row r="107040" spans="1:6" x14ac:dyDescent="0.45">
      <c r="A107040" s="1" t="s">
        <v>92142</v>
      </c>
      <c r="B107040" s="1" t="s">
        <v>61805</v>
      </c>
      <c r="C107040" s="2">
        <v>0</v>
      </c>
      <c r="D107040" s="2">
        <v>0</v>
      </c>
      <c r="E107040" s="2">
        <v>1</v>
      </c>
      <c r="F107040" s="2">
        <v>1</v>
      </c>
    </row>
    <row r="107041" spans="1:6" x14ac:dyDescent="0.45">
      <c r="A107041" s="1" t="s">
        <v>92143</v>
      </c>
      <c r="B107041" s="1" t="s">
        <v>62042</v>
      </c>
      <c r="C107041" s="2">
        <v>0</v>
      </c>
      <c r="D107041" s="2">
        <v>0</v>
      </c>
      <c r="E107041" s="2">
        <v>1</v>
      </c>
      <c r="F107041" s="2">
        <v>1</v>
      </c>
    </row>
    <row r="107042" spans="1:6" x14ac:dyDescent="0.45">
      <c r="A107042" s="1" t="s">
        <v>17004</v>
      </c>
      <c r="B107042" s="1" t="s">
        <v>17003</v>
      </c>
      <c r="C107042" s="2">
        <v>1.8796992481203006E-3</v>
      </c>
      <c r="D107042" s="2">
        <v>0</v>
      </c>
      <c r="E107042" s="2">
        <v>0</v>
      </c>
      <c r="F107042" s="2">
        <v>1.7241379310344827E-3</v>
      </c>
    </row>
    <row r="107043" spans="1:6" x14ac:dyDescent="0.45">
      <c r="A107043" s="1" t="s">
        <v>17318</v>
      </c>
      <c r="B107043" s="1" t="s">
        <v>81188</v>
      </c>
      <c r="C107043" s="2">
        <v>0</v>
      </c>
      <c r="D107043" s="2">
        <v>6.6357000663570006E-4</v>
      </c>
      <c r="E107043" s="2">
        <v>0</v>
      </c>
      <c r="F107043" s="2">
        <v>4.6591809159949678E-5</v>
      </c>
    </row>
    <row r="107044" spans="1:6" x14ac:dyDescent="0.45">
      <c r="A107044" s="1" t="s">
        <v>45288</v>
      </c>
      <c r="B107044" s="1" t="s">
        <v>77253</v>
      </c>
      <c r="C107044" s="2">
        <v>3.2075955863484731E-4</v>
      </c>
      <c r="D107044" s="2">
        <v>0</v>
      </c>
      <c r="E107044" s="2">
        <v>0</v>
      </c>
      <c r="F107044" s="2">
        <v>2.9444673458571346E-4</v>
      </c>
    </row>
    <row r="107045" spans="1:6" x14ac:dyDescent="0.45">
      <c r="A107045" s="1" t="s">
        <v>54332</v>
      </c>
      <c r="B107045" s="1" t="s">
        <v>135</v>
      </c>
      <c r="C107045" s="2">
        <v>2.324680356450988E-4</v>
      </c>
      <c r="D107045" s="2">
        <v>0</v>
      </c>
      <c r="E107045" s="2">
        <v>0</v>
      </c>
      <c r="F107045" s="2">
        <v>1.9513464290360347E-4</v>
      </c>
    </row>
    <row r="107046" spans="1:6" x14ac:dyDescent="0.45">
      <c r="A107046" s="1" t="s">
        <v>1221</v>
      </c>
      <c r="B107046" s="1" t="s">
        <v>54855</v>
      </c>
      <c r="C107046" s="2">
        <v>8.2406262875978574E-4</v>
      </c>
      <c r="D107046" s="2">
        <v>0</v>
      </c>
      <c r="E107046" s="2">
        <v>0</v>
      </c>
      <c r="F107046" s="2">
        <v>7.4878322725570952E-4</v>
      </c>
    </row>
    <row r="107047" spans="1:6" x14ac:dyDescent="0.45">
      <c r="A107047" s="1" t="s">
        <v>33800</v>
      </c>
      <c r="B107047" s="1" t="s">
        <v>29914</v>
      </c>
      <c r="C107047" s="2">
        <v>4.2372881355932202E-4</v>
      </c>
      <c r="D107047" s="2">
        <v>5.5555555555555558E-3</v>
      </c>
      <c r="E107047" s="2">
        <v>0</v>
      </c>
      <c r="F107047" s="2">
        <v>6.0253062864028923E-4</v>
      </c>
    </row>
    <row r="107048" spans="1:6" x14ac:dyDescent="0.45">
      <c r="A107048" s="1" t="s">
        <v>3849</v>
      </c>
      <c r="B107048" s="1" t="s">
        <v>71335</v>
      </c>
      <c r="C107048" s="2">
        <v>0</v>
      </c>
      <c r="D107048" s="2">
        <v>2.4154589371980675E-3</v>
      </c>
      <c r="E107048" s="2">
        <v>0</v>
      </c>
      <c r="F107048" s="2">
        <v>2.006823198876179E-4</v>
      </c>
    </row>
    <row r="107049" spans="1:6" x14ac:dyDescent="0.45">
      <c r="A107049" s="1" t="s">
        <v>92144</v>
      </c>
      <c r="B107049" s="1" t="s">
        <v>5180</v>
      </c>
      <c r="C107049" s="2">
        <v>0</v>
      </c>
      <c r="D107049" s="2">
        <v>0</v>
      </c>
      <c r="E107049" s="2">
        <v>1</v>
      </c>
      <c r="F107049" s="2">
        <v>1</v>
      </c>
    </row>
    <row r="107050" spans="1:6" x14ac:dyDescent="0.45">
      <c r="A107050" s="1" t="s">
        <v>29081</v>
      </c>
      <c r="B107050" s="1" t="s">
        <v>83847</v>
      </c>
      <c r="C107050" s="2">
        <v>9.7465886939571147E-5</v>
      </c>
      <c r="D107050" s="2">
        <v>1.6835016835016834E-3</v>
      </c>
      <c r="E107050" s="2">
        <v>0</v>
      </c>
      <c r="F107050" s="2">
        <v>1.8022889069117779E-4</v>
      </c>
    </row>
    <row r="107051" spans="1:6" x14ac:dyDescent="0.45">
      <c r="A107051" s="1" t="s">
        <v>27450</v>
      </c>
      <c r="B107051" s="1" t="s">
        <v>72033</v>
      </c>
      <c r="C107051" s="2">
        <v>2.1724961981316532E-4</v>
      </c>
      <c r="D107051" s="2">
        <v>3.3003300330033004E-3</v>
      </c>
      <c r="E107051" s="2">
        <v>0</v>
      </c>
      <c r="F107051" s="2">
        <v>3.7936267071320183E-4</v>
      </c>
    </row>
    <row r="107052" spans="1:6" x14ac:dyDescent="0.45">
      <c r="A107052" s="1" t="s">
        <v>52332</v>
      </c>
      <c r="B107052" s="1" t="s">
        <v>25684</v>
      </c>
      <c r="C107052" s="2">
        <v>3.9473684210526314E-2</v>
      </c>
      <c r="D107052" s="2">
        <v>0</v>
      </c>
      <c r="E107052" s="2">
        <v>0</v>
      </c>
      <c r="F107052" s="2">
        <v>3.7313432835820892E-2</v>
      </c>
    </row>
    <row r="107053" spans="1:6" x14ac:dyDescent="0.45">
      <c r="A107053" s="1" t="s">
        <v>92145</v>
      </c>
      <c r="B107053" s="1" t="s">
        <v>6973</v>
      </c>
      <c r="C107053" s="2">
        <v>0</v>
      </c>
      <c r="D107053" s="2">
        <v>0</v>
      </c>
      <c r="E107053" s="2">
        <v>1</v>
      </c>
      <c r="F107053" s="2">
        <v>1</v>
      </c>
    </row>
    <row r="107054" spans="1:6" x14ac:dyDescent="0.45">
      <c r="A107054" s="1" t="s">
        <v>9717</v>
      </c>
      <c r="B107054" s="1" t="s">
        <v>39107</v>
      </c>
      <c r="C107054" s="2">
        <v>2.1052631578947368E-3</v>
      </c>
      <c r="D107054" s="2">
        <v>0</v>
      </c>
      <c r="E107054" s="2">
        <v>0</v>
      </c>
      <c r="F107054" s="2">
        <v>2.0222446916076846E-3</v>
      </c>
    </row>
    <row r="107055" spans="1:6" x14ac:dyDescent="0.45">
      <c r="A107055" s="1" t="s">
        <v>21652</v>
      </c>
      <c r="B107055" s="1" t="s">
        <v>11380</v>
      </c>
      <c r="C107055" s="2">
        <v>2.0202020202020202E-3</v>
      </c>
      <c r="D107055" s="2">
        <v>0</v>
      </c>
      <c r="E107055" s="2">
        <v>0</v>
      </c>
      <c r="F107055" s="2">
        <v>1.8885741265344666E-3</v>
      </c>
    </row>
    <row r="107056" spans="1:6" x14ac:dyDescent="0.45">
      <c r="A107056" s="1" t="s">
        <v>40252</v>
      </c>
      <c r="B107056" s="1" t="s">
        <v>32703</v>
      </c>
      <c r="C107056" s="2">
        <v>1.9361084220716361E-3</v>
      </c>
      <c r="D107056" s="2">
        <v>0</v>
      </c>
      <c r="E107056" s="2">
        <v>0</v>
      </c>
      <c r="F107056" s="2">
        <v>1.7905102954341987E-3</v>
      </c>
    </row>
    <row r="107057" spans="1:6" x14ac:dyDescent="0.45">
      <c r="A107057" s="1" t="s">
        <v>14374</v>
      </c>
      <c r="B107057" s="1" t="s">
        <v>24221</v>
      </c>
      <c r="C107057" s="2">
        <v>0</v>
      </c>
      <c r="D107057" s="2">
        <v>9.2165898617511521E-4</v>
      </c>
      <c r="E107057" s="2">
        <v>0</v>
      </c>
      <c r="F107057" s="2">
        <v>7.3969968192913682E-5</v>
      </c>
    </row>
    <row r="107058" spans="1:6" x14ac:dyDescent="0.45">
      <c r="A107058" s="1" t="s">
        <v>92146</v>
      </c>
      <c r="B107058" s="1" t="s">
        <v>14434</v>
      </c>
      <c r="C107058" s="2">
        <v>0</v>
      </c>
      <c r="D107058" s="2">
        <v>0</v>
      </c>
      <c r="E107058" s="2">
        <v>1</v>
      </c>
      <c r="F107058" s="2">
        <v>1</v>
      </c>
    </row>
    <row r="107059" spans="1:6" x14ac:dyDescent="0.45">
      <c r="A107059" s="1" t="s">
        <v>25971</v>
      </c>
      <c r="B107059" s="1" t="s">
        <v>47107</v>
      </c>
      <c r="C107059" s="2">
        <v>8.130081300813009E-3</v>
      </c>
      <c r="D107059" s="2">
        <v>0</v>
      </c>
      <c r="E107059" s="2">
        <v>0</v>
      </c>
      <c r="F107059" s="2">
        <v>7.7519379844961239E-3</v>
      </c>
    </row>
    <row r="107060" spans="1:6" x14ac:dyDescent="0.45">
      <c r="A107060" s="1" t="s">
        <v>75877</v>
      </c>
      <c r="B107060" s="1" t="s">
        <v>16079</v>
      </c>
      <c r="C107060" s="2">
        <v>1.4727540500736377E-3</v>
      </c>
      <c r="D107060" s="2">
        <v>0</v>
      </c>
      <c r="E107060" s="2">
        <v>0</v>
      </c>
      <c r="F107060" s="2">
        <v>1.3736263736263735E-3</v>
      </c>
    </row>
    <row r="107061" spans="1:6" x14ac:dyDescent="0.45">
      <c r="A107061" s="1" t="s">
        <v>29428</v>
      </c>
      <c r="B107061" s="1" t="s">
        <v>92147</v>
      </c>
      <c r="C107061" s="2">
        <v>0</v>
      </c>
      <c r="D107061" s="2">
        <v>1.1527377521613833E-3</v>
      </c>
      <c r="E107061" s="2">
        <v>0</v>
      </c>
      <c r="F107061" s="2">
        <v>2.1640337589266391E-4</v>
      </c>
    </row>
    <row r="107062" spans="1:6" x14ac:dyDescent="0.45">
      <c r="A107062" s="1" t="s">
        <v>92148</v>
      </c>
      <c r="B107062" s="1" t="s">
        <v>30822</v>
      </c>
      <c r="C107062" s="2">
        <v>7.462686567164179E-3</v>
      </c>
      <c r="D107062" s="2">
        <v>0</v>
      </c>
      <c r="E107062" s="2">
        <v>0</v>
      </c>
      <c r="F107062" s="2">
        <v>6.7114093959731542E-3</v>
      </c>
    </row>
    <row r="107063" spans="1:6" x14ac:dyDescent="0.45">
      <c r="A107063" s="1" t="s">
        <v>92149</v>
      </c>
      <c r="B107063" s="1" t="s">
        <v>49159</v>
      </c>
      <c r="C107063" s="2">
        <v>0</v>
      </c>
      <c r="D107063" s="2">
        <v>0</v>
      </c>
      <c r="E107063" s="2">
        <v>1</v>
      </c>
      <c r="F107063" s="2">
        <v>1</v>
      </c>
    </row>
    <row r="107064" spans="1:6" x14ac:dyDescent="0.45">
      <c r="A107064" s="1" t="s">
        <v>92150</v>
      </c>
      <c r="B107064" s="1" t="s">
        <v>32542</v>
      </c>
      <c r="C107064" s="2">
        <v>0</v>
      </c>
      <c r="D107064" s="2">
        <v>0</v>
      </c>
      <c r="E107064" s="2">
        <v>1</v>
      </c>
      <c r="F107064" s="2">
        <v>1</v>
      </c>
    </row>
    <row r="107065" spans="1:6" x14ac:dyDescent="0.45">
      <c r="A107065" s="1" t="s">
        <v>221</v>
      </c>
      <c r="B107065" s="1" t="s">
        <v>82149</v>
      </c>
      <c r="C107065" s="2">
        <v>1.1114198388441233E-3</v>
      </c>
      <c r="D107065" s="2">
        <v>0</v>
      </c>
      <c r="E107065" s="2">
        <v>0</v>
      </c>
      <c r="F107065" s="2">
        <v>8.9133179826190296E-4</v>
      </c>
    </row>
    <row r="107066" spans="1:6" x14ac:dyDescent="0.45">
      <c r="A107066" s="1" t="s">
        <v>92151</v>
      </c>
      <c r="B107066" s="1" t="s">
        <v>56338</v>
      </c>
      <c r="C107066" s="2">
        <v>0</v>
      </c>
      <c r="D107066" s="2">
        <v>0</v>
      </c>
      <c r="E107066" s="2">
        <v>1</v>
      </c>
      <c r="F107066" s="2">
        <v>1</v>
      </c>
    </row>
    <row r="107067" spans="1:6" x14ac:dyDescent="0.45">
      <c r="A107067" s="1" t="s">
        <v>92152</v>
      </c>
      <c r="B107067" s="1" t="s">
        <v>4929</v>
      </c>
      <c r="C107067" s="2">
        <v>0</v>
      </c>
      <c r="D107067" s="2">
        <v>0</v>
      </c>
      <c r="E107067" s="2">
        <v>1</v>
      </c>
      <c r="F107067" s="2">
        <v>1</v>
      </c>
    </row>
    <row r="107068" spans="1:6" x14ac:dyDescent="0.45">
      <c r="A107068" s="1" t="s">
        <v>92153</v>
      </c>
      <c r="B107068" s="1" t="s">
        <v>6088</v>
      </c>
      <c r="C107068" s="2">
        <v>4.6860356138706651E-3</v>
      </c>
      <c r="D107068" s="2">
        <v>0</v>
      </c>
      <c r="E107068" s="2">
        <v>0</v>
      </c>
      <c r="F107068" s="2">
        <v>4.4964028776978415E-3</v>
      </c>
    </row>
    <row r="107069" spans="1:6" x14ac:dyDescent="0.45">
      <c r="A107069" s="1" t="s">
        <v>7729</v>
      </c>
      <c r="B107069" s="1" t="s">
        <v>53661</v>
      </c>
      <c r="C107069" s="2">
        <v>0</v>
      </c>
      <c r="D107069" s="2">
        <v>0</v>
      </c>
      <c r="E107069" s="2">
        <v>9.852216748768473E-3</v>
      </c>
      <c r="F107069" s="2">
        <v>1.843487879067195E-4</v>
      </c>
    </row>
    <row r="107070" spans="1:6" x14ac:dyDescent="0.45">
      <c r="A107070" s="1" t="s">
        <v>92154</v>
      </c>
      <c r="B107070" s="1" t="s">
        <v>84789</v>
      </c>
      <c r="C107070" s="2">
        <v>0</v>
      </c>
      <c r="D107070" s="2">
        <v>0</v>
      </c>
      <c r="E107070" s="2">
        <v>1</v>
      </c>
      <c r="F107070" s="2">
        <v>1</v>
      </c>
    </row>
    <row r="107071" spans="1:6" x14ac:dyDescent="0.45">
      <c r="A107071" s="1" t="s">
        <v>41687</v>
      </c>
      <c r="B107071" s="1" t="s">
        <v>41694</v>
      </c>
      <c r="C107071" s="2">
        <v>0</v>
      </c>
      <c r="D107071" s="2">
        <v>0</v>
      </c>
      <c r="E107071" s="2">
        <v>3.7037037037037035E-2</v>
      </c>
      <c r="F107071" s="2">
        <v>1.0471204188481674E-3</v>
      </c>
    </row>
    <row r="107072" spans="1:6" x14ac:dyDescent="0.45">
      <c r="A107072" s="1" t="s">
        <v>22644</v>
      </c>
      <c r="B107072" s="1" t="s">
        <v>16797</v>
      </c>
      <c r="C107072" s="2">
        <v>4.4843049327354259E-3</v>
      </c>
      <c r="D107072" s="2">
        <v>0</v>
      </c>
      <c r="E107072" s="2">
        <v>0</v>
      </c>
      <c r="F107072" s="2">
        <v>4.3478260869565218E-3</v>
      </c>
    </row>
    <row r="107073" spans="1:6" x14ac:dyDescent="0.45">
      <c r="A107073" s="1" t="s">
        <v>67896</v>
      </c>
      <c r="B107073" s="1" t="s">
        <v>17018</v>
      </c>
      <c r="C107073" s="2">
        <v>2.331002331002331E-3</v>
      </c>
      <c r="D107073" s="2">
        <v>0</v>
      </c>
      <c r="E107073" s="2">
        <v>0</v>
      </c>
      <c r="F107073" s="2">
        <v>2.070393374741201E-3</v>
      </c>
    </row>
    <row r="107074" spans="1:6" x14ac:dyDescent="0.45">
      <c r="A107074" s="1" t="s">
        <v>17479</v>
      </c>
      <c r="B107074" s="1" t="s">
        <v>62330</v>
      </c>
      <c r="C107074" s="2">
        <v>0</v>
      </c>
      <c r="D107074" s="2">
        <v>3.977724741447892E-4</v>
      </c>
      <c r="E107074" s="2">
        <v>0</v>
      </c>
      <c r="F107074" s="2">
        <v>3.3952398736970765E-5</v>
      </c>
    </row>
    <row r="107075" spans="1:6" x14ac:dyDescent="0.45">
      <c r="A107075" s="1" t="s">
        <v>92155</v>
      </c>
      <c r="B107075" s="1" t="s">
        <v>19440</v>
      </c>
      <c r="C107075" s="2">
        <v>0</v>
      </c>
      <c r="D107075" s="2">
        <v>1</v>
      </c>
      <c r="E107075" s="2">
        <v>0</v>
      </c>
      <c r="F107075" s="2">
        <v>1</v>
      </c>
    </row>
    <row r="107076" spans="1:6" x14ac:dyDescent="0.45">
      <c r="A107076" s="1" t="s">
        <v>105</v>
      </c>
      <c r="B107076" s="1" t="s">
        <v>96</v>
      </c>
      <c r="C107076" s="2">
        <v>0</v>
      </c>
      <c r="D107076" s="2">
        <v>1.557632398753894E-3</v>
      </c>
      <c r="E107076" s="2">
        <v>0</v>
      </c>
      <c r="F107076" s="2">
        <v>6.1549824582999934E-5</v>
      </c>
    </row>
    <row r="107077" spans="1:6" x14ac:dyDescent="0.45">
      <c r="A107077" s="1" t="s">
        <v>55332</v>
      </c>
      <c r="B107077" s="1" t="s">
        <v>27947</v>
      </c>
      <c r="C107077" s="2">
        <v>1.5477480266212662E-4</v>
      </c>
      <c r="D107077" s="2">
        <v>0</v>
      </c>
      <c r="E107077" s="2">
        <v>0</v>
      </c>
      <c r="F107077" s="2">
        <v>1.3833171946327292E-4</v>
      </c>
    </row>
    <row r="107078" spans="1:6" x14ac:dyDescent="0.45">
      <c r="A107078" s="1" t="s">
        <v>3839</v>
      </c>
      <c r="B107078" s="1" t="s">
        <v>35393</v>
      </c>
      <c r="C107078" s="2">
        <v>0</v>
      </c>
      <c r="D107078" s="2">
        <v>1.5479876160990713E-3</v>
      </c>
      <c r="E107078" s="2">
        <v>0</v>
      </c>
      <c r="F107078" s="2">
        <v>9.8667982239763195E-5</v>
      </c>
    </row>
    <row r="107079" spans="1:6" x14ac:dyDescent="0.45">
      <c r="A107079" s="1" t="s">
        <v>92156</v>
      </c>
      <c r="B107079" s="1" t="s">
        <v>65196</v>
      </c>
      <c r="C107079" s="2">
        <v>0</v>
      </c>
      <c r="D107079" s="2">
        <v>1</v>
      </c>
      <c r="E107079" s="2">
        <v>0</v>
      </c>
      <c r="F107079" s="2">
        <v>1</v>
      </c>
    </row>
    <row r="107080" spans="1:6" x14ac:dyDescent="0.45">
      <c r="A107080" s="1" t="s">
        <v>56247</v>
      </c>
      <c r="B107080" s="1" t="s">
        <v>20353</v>
      </c>
      <c r="C107080" s="2">
        <v>2.8686173264486515E-4</v>
      </c>
      <c r="D107080" s="2">
        <v>0</v>
      </c>
      <c r="E107080" s="2">
        <v>0</v>
      </c>
      <c r="F107080" s="2">
        <v>2.770083102493075E-4</v>
      </c>
    </row>
    <row r="107081" spans="1:6" x14ac:dyDescent="0.45">
      <c r="A107081" s="1" t="s">
        <v>27446</v>
      </c>
      <c r="B107081" s="1" t="s">
        <v>65266</v>
      </c>
      <c r="C107081" s="2">
        <v>0</v>
      </c>
      <c r="D107081" s="2">
        <v>1.4903129657228018E-3</v>
      </c>
      <c r="E107081" s="2">
        <v>0</v>
      </c>
      <c r="F107081" s="2">
        <v>1.4388489208633094E-3</v>
      </c>
    </row>
    <row r="107082" spans="1:6" x14ac:dyDescent="0.45">
      <c r="A107082" s="1" t="s">
        <v>63942</v>
      </c>
      <c r="B107082" s="1" t="s">
        <v>72152</v>
      </c>
      <c r="C107082" s="2">
        <v>2.1216407355021216E-3</v>
      </c>
      <c r="D107082" s="2">
        <v>0</v>
      </c>
      <c r="E107082" s="2">
        <v>0</v>
      </c>
      <c r="F107082" s="2">
        <v>2.0338983050847458E-3</v>
      </c>
    </row>
    <row r="107083" spans="1:6" x14ac:dyDescent="0.45">
      <c r="A107083" s="1" t="s">
        <v>7797</v>
      </c>
      <c r="B107083" s="1" t="s">
        <v>37884</v>
      </c>
      <c r="C107083" s="2">
        <v>1.3278449077147789E-4</v>
      </c>
      <c r="D107083" s="2">
        <v>0</v>
      </c>
      <c r="E107083" s="2">
        <v>0</v>
      </c>
      <c r="F107083" s="2">
        <v>1.151057054061313E-4</v>
      </c>
    </row>
    <row r="107084" spans="1:6" x14ac:dyDescent="0.45">
      <c r="A107084" s="1" t="s">
        <v>48848</v>
      </c>
      <c r="B107084" s="1" t="s">
        <v>29099</v>
      </c>
      <c r="C107084" s="2">
        <v>8.6956521739130436E-3</v>
      </c>
      <c r="D107084" s="2">
        <v>0</v>
      </c>
      <c r="E107084" s="2">
        <v>0</v>
      </c>
      <c r="F107084" s="2">
        <v>8.5470085470085461E-3</v>
      </c>
    </row>
    <row r="107085" spans="1:6" x14ac:dyDescent="0.45">
      <c r="A107085" s="1" t="s">
        <v>58749</v>
      </c>
      <c r="B107085" s="1" t="s">
        <v>9777</v>
      </c>
      <c r="C107085" s="2">
        <v>7.6863950807071484E-4</v>
      </c>
      <c r="D107085" s="2">
        <v>0</v>
      </c>
      <c r="E107085" s="2">
        <v>0</v>
      </c>
      <c r="F107085" s="2">
        <v>6.5019505851755528E-4</v>
      </c>
    </row>
    <row r="107086" spans="1:6" x14ac:dyDescent="0.45">
      <c r="A107086" s="1" t="s">
        <v>92157</v>
      </c>
      <c r="B107086" s="1" t="s">
        <v>50351</v>
      </c>
      <c r="C107086" s="2">
        <v>0</v>
      </c>
      <c r="D107086" s="2">
        <v>0</v>
      </c>
      <c r="E107086" s="2">
        <v>1</v>
      </c>
      <c r="F107086" s="2">
        <v>1</v>
      </c>
    </row>
    <row r="107087" spans="1:6" x14ac:dyDescent="0.45">
      <c r="A107087" s="1" t="s">
        <v>39505</v>
      </c>
      <c r="B107087" s="1" t="s">
        <v>85198</v>
      </c>
      <c r="C107087" s="2">
        <v>0</v>
      </c>
      <c r="D107087" s="2">
        <v>6.6889632107023408E-4</v>
      </c>
      <c r="E107087" s="2">
        <v>0</v>
      </c>
      <c r="F107087" s="2">
        <v>6.3930443677279126E-5</v>
      </c>
    </row>
    <row r="107088" spans="1:6" x14ac:dyDescent="0.45">
      <c r="A107088" s="1" t="s">
        <v>17458</v>
      </c>
      <c r="B107088" s="1" t="s">
        <v>17447</v>
      </c>
      <c r="C107088" s="2">
        <v>0</v>
      </c>
      <c r="D107088" s="2">
        <v>9.7799511002444979E-4</v>
      </c>
      <c r="E107088" s="2">
        <v>0</v>
      </c>
      <c r="F107088" s="2">
        <v>8.2290980908492425E-5</v>
      </c>
    </row>
    <row r="107089" spans="1:6" x14ac:dyDescent="0.45">
      <c r="A107089" s="1" t="s">
        <v>92158</v>
      </c>
      <c r="B107089" s="1" t="s">
        <v>49204</v>
      </c>
      <c r="C107089" s="2">
        <v>0</v>
      </c>
      <c r="D107089" s="2">
        <v>0</v>
      </c>
      <c r="E107089" s="2">
        <v>1</v>
      </c>
      <c r="F107089" s="2">
        <v>1</v>
      </c>
    </row>
    <row r="107090" spans="1:6" x14ac:dyDescent="0.45">
      <c r="A107090" s="1" t="s">
        <v>33943</v>
      </c>
      <c r="B107090" s="1" t="s">
        <v>33938</v>
      </c>
      <c r="C107090" s="2">
        <v>5.3544656243306916E-5</v>
      </c>
      <c r="D107090" s="2">
        <v>6.2421972534332086E-4</v>
      </c>
      <c r="E107090" s="2">
        <v>0</v>
      </c>
      <c r="F107090" s="2">
        <v>9.7766045852275507E-5</v>
      </c>
    </row>
    <row r="107091" spans="1:6" x14ac:dyDescent="0.45">
      <c r="A107091" s="1" t="s">
        <v>92159</v>
      </c>
      <c r="B107091" s="1" t="s">
        <v>55103</v>
      </c>
      <c r="C107091" s="2">
        <v>0</v>
      </c>
      <c r="D107091" s="2">
        <v>1</v>
      </c>
      <c r="E107091" s="2">
        <v>0</v>
      </c>
      <c r="F107091" s="2">
        <v>1</v>
      </c>
    </row>
    <row r="107092" spans="1:6" x14ac:dyDescent="0.45">
      <c r="A107092" s="1" t="s">
        <v>92160</v>
      </c>
      <c r="B107092" s="1" t="s">
        <v>55331</v>
      </c>
      <c r="C107092" s="2">
        <v>0</v>
      </c>
      <c r="D107092" s="2">
        <v>0</v>
      </c>
      <c r="E107092" s="2">
        <v>1</v>
      </c>
      <c r="F107092" s="2">
        <v>1</v>
      </c>
    </row>
    <row r="107093" spans="1:6" x14ac:dyDescent="0.45">
      <c r="A107093" s="1" t="s">
        <v>2383</v>
      </c>
      <c r="B107093" s="1" t="s">
        <v>92161</v>
      </c>
      <c r="C107093" s="2">
        <v>0</v>
      </c>
      <c r="D107093" s="2">
        <v>4.5787545787545788E-4</v>
      </c>
      <c r="E107093" s="2">
        <v>0</v>
      </c>
      <c r="F107093" s="2">
        <v>5.5447740504574441E-5</v>
      </c>
    </row>
    <row r="107094" spans="1:6" x14ac:dyDescent="0.45">
      <c r="A107094" s="1" t="s">
        <v>28153</v>
      </c>
      <c r="B107094" s="1" t="s">
        <v>92162</v>
      </c>
      <c r="C107094" s="2">
        <v>1.910828025477707E-4</v>
      </c>
      <c r="D107094" s="2">
        <v>0</v>
      </c>
      <c r="E107094" s="2">
        <v>0</v>
      </c>
      <c r="F107094" s="2">
        <v>1.6952983725135624E-4</v>
      </c>
    </row>
    <row r="107095" spans="1:6" x14ac:dyDescent="0.45">
      <c r="A107095" s="1" t="s">
        <v>92163</v>
      </c>
      <c r="B107095" s="1" t="s">
        <v>24822</v>
      </c>
      <c r="C107095" s="2">
        <v>0</v>
      </c>
      <c r="D107095" s="2">
        <v>1</v>
      </c>
      <c r="E107095" s="2">
        <v>0</v>
      </c>
      <c r="F107095" s="2">
        <v>1</v>
      </c>
    </row>
    <row r="107096" spans="1:6" x14ac:dyDescent="0.45">
      <c r="A107096" s="1" t="s">
        <v>7311</v>
      </c>
      <c r="B107096" s="1" t="s">
        <v>7361</v>
      </c>
      <c r="C107096" s="2">
        <v>4.6816479400749064E-4</v>
      </c>
      <c r="D107096" s="2">
        <v>0</v>
      </c>
      <c r="E107096" s="2">
        <v>0</v>
      </c>
      <c r="F107096" s="2">
        <v>4.5892611289582378E-4</v>
      </c>
    </row>
    <row r="107097" spans="1:6" x14ac:dyDescent="0.45">
      <c r="A107097" s="1" t="s">
        <v>21058</v>
      </c>
      <c r="B107097" s="1" t="s">
        <v>92164</v>
      </c>
      <c r="C107097" s="2">
        <v>5.5697894619583382E-5</v>
      </c>
      <c r="D107097" s="2">
        <v>0</v>
      </c>
      <c r="E107097" s="2">
        <v>0</v>
      </c>
      <c r="F107097" s="2">
        <v>4.8676012461059189E-5</v>
      </c>
    </row>
    <row r="107098" spans="1:6" x14ac:dyDescent="0.45">
      <c r="A107098" s="1" t="s">
        <v>21259</v>
      </c>
      <c r="B107098" s="1" t="s">
        <v>92165</v>
      </c>
      <c r="C107098" s="2">
        <v>4.138644593895499E-4</v>
      </c>
      <c r="D107098" s="2">
        <v>0</v>
      </c>
      <c r="E107098" s="2">
        <v>0</v>
      </c>
      <c r="F107098" s="2">
        <v>3.7268238144041739E-4</v>
      </c>
    </row>
    <row r="107099" spans="1:6" x14ac:dyDescent="0.45">
      <c r="A107099" s="1" t="s">
        <v>92166</v>
      </c>
      <c r="B107099" s="1" t="s">
        <v>39581</v>
      </c>
      <c r="C107099" s="2">
        <v>0</v>
      </c>
      <c r="D107099" s="2">
        <v>0</v>
      </c>
      <c r="E107099" s="2">
        <v>1</v>
      </c>
      <c r="F107099" s="2">
        <v>1</v>
      </c>
    </row>
    <row r="107100" spans="1:6" x14ac:dyDescent="0.45">
      <c r="A107100" s="1" t="s">
        <v>21834</v>
      </c>
      <c r="B107100" s="1" t="s">
        <v>60058</v>
      </c>
      <c r="C107100" s="2">
        <v>0</v>
      </c>
      <c r="D107100" s="2">
        <v>4.6728971962616819E-3</v>
      </c>
      <c r="E107100" s="2">
        <v>0</v>
      </c>
      <c r="F107100" s="2">
        <v>1.8099547511312217E-4</v>
      </c>
    </row>
    <row r="107101" spans="1:6" x14ac:dyDescent="0.45">
      <c r="A107101" s="1" t="s">
        <v>60279</v>
      </c>
      <c r="B107101" s="1" t="s">
        <v>28601</v>
      </c>
      <c r="C107101" s="2">
        <v>3.6732295033793715E-5</v>
      </c>
      <c r="D107101" s="2">
        <v>0</v>
      </c>
      <c r="E107101" s="2">
        <v>0</v>
      </c>
      <c r="F107101" s="2">
        <v>3.3169696165583121E-5</v>
      </c>
    </row>
    <row r="107102" spans="1:6" x14ac:dyDescent="0.45">
      <c r="A107102" s="1" t="s">
        <v>42156</v>
      </c>
      <c r="B107102" s="1" t="s">
        <v>51089</v>
      </c>
      <c r="C107102" s="2">
        <v>1.4109347442680775E-4</v>
      </c>
      <c r="D107102" s="2">
        <v>0</v>
      </c>
      <c r="E107102" s="2">
        <v>0</v>
      </c>
      <c r="F107102" s="2">
        <v>1.1816838995568685E-4</v>
      </c>
    </row>
    <row r="107103" spans="1:6" x14ac:dyDescent="0.45">
      <c r="A107103" s="1" t="s">
        <v>32155</v>
      </c>
      <c r="B107103" s="1" t="s">
        <v>92167</v>
      </c>
      <c r="C107103" s="2">
        <v>4.0787192821454063E-4</v>
      </c>
      <c r="D107103" s="2">
        <v>0</v>
      </c>
      <c r="E107103" s="2">
        <v>0</v>
      </c>
      <c r="F107103" s="2">
        <v>3.5279590756747222E-4</v>
      </c>
    </row>
    <row r="107104" spans="1:6" x14ac:dyDescent="0.45">
      <c r="A107104" s="1" t="s">
        <v>80064</v>
      </c>
      <c r="B107104" s="1" t="s">
        <v>51406</v>
      </c>
      <c r="C107104" s="2">
        <v>1.3245033112582781E-2</v>
      </c>
      <c r="D107104" s="2">
        <v>0</v>
      </c>
      <c r="E107104" s="2">
        <v>0</v>
      </c>
      <c r="F107104" s="2">
        <v>1.2987012987012986E-2</v>
      </c>
    </row>
    <row r="107105" spans="1:6" x14ac:dyDescent="0.45">
      <c r="A107105" s="1" t="s">
        <v>26981</v>
      </c>
      <c r="B107105" s="1" t="s">
        <v>18381</v>
      </c>
      <c r="C107105" s="2">
        <v>7.8192196418797405E-5</v>
      </c>
      <c r="D107105" s="2">
        <v>0</v>
      </c>
      <c r="E107105" s="2">
        <v>0</v>
      </c>
      <c r="F107105" s="2">
        <v>6.7948630835088669E-5</v>
      </c>
    </row>
    <row r="107106" spans="1:6" x14ac:dyDescent="0.45">
      <c r="A107106" s="1" t="s">
        <v>28628</v>
      </c>
      <c r="B107106" s="1" t="s">
        <v>30905</v>
      </c>
      <c r="C107106" s="2">
        <v>5.4347826086956522E-4</v>
      </c>
      <c r="D107106" s="2">
        <v>0</v>
      </c>
      <c r="E107106" s="2">
        <v>0</v>
      </c>
      <c r="F107106" s="2">
        <v>4.8851978505129456E-4</v>
      </c>
    </row>
    <row r="107107" spans="1:6" x14ac:dyDescent="0.45">
      <c r="A107107" s="1" t="s">
        <v>92168</v>
      </c>
      <c r="B107107" s="1" t="s">
        <v>22984</v>
      </c>
      <c r="C107107" s="2">
        <v>0</v>
      </c>
      <c r="D107107" s="2">
        <v>0</v>
      </c>
      <c r="E107107" s="2">
        <v>1</v>
      </c>
      <c r="F107107" s="2">
        <v>1</v>
      </c>
    </row>
    <row r="107108" spans="1:6" x14ac:dyDescent="0.45">
      <c r="A107108" s="1" t="s">
        <v>92169</v>
      </c>
      <c r="B107108" s="1" t="s">
        <v>27006</v>
      </c>
      <c r="C107108" s="2">
        <v>0</v>
      </c>
      <c r="D107108" s="2">
        <v>0</v>
      </c>
      <c r="E107108" s="2">
        <v>1</v>
      </c>
      <c r="F107108" s="2">
        <v>1</v>
      </c>
    </row>
    <row r="107109" spans="1:6" x14ac:dyDescent="0.45">
      <c r="A107109" s="1" t="s">
        <v>69923</v>
      </c>
      <c r="B107109" s="1" t="s">
        <v>33075</v>
      </c>
      <c r="C107109" s="2">
        <v>1.8930430667297681E-4</v>
      </c>
      <c r="D107109" s="2">
        <v>7.158196134574087E-4</v>
      </c>
      <c r="E107109" s="2">
        <v>0</v>
      </c>
      <c r="F107109" s="2">
        <v>2.4088646218082543E-4</v>
      </c>
    </row>
    <row r="107110" spans="1:6" x14ac:dyDescent="0.45">
      <c r="A107110" s="1" t="s">
        <v>54562</v>
      </c>
      <c r="B107110" s="1" t="s">
        <v>54585</v>
      </c>
      <c r="C107110" s="2">
        <v>1.8601190476190475E-4</v>
      </c>
      <c r="D107110" s="2">
        <v>0</v>
      </c>
      <c r="E107110" s="2">
        <v>0</v>
      </c>
      <c r="F107110" s="2">
        <v>1.6940538709130949E-4</v>
      </c>
    </row>
    <row r="107111" spans="1:6" x14ac:dyDescent="0.45">
      <c r="A107111" s="1" t="s">
        <v>1033</v>
      </c>
      <c r="B107111" s="1" t="s">
        <v>54753</v>
      </c>
      <c r="C107111" s="2">
        <v>7.6905329539337072E-5</v>
      </c>
      <c r="D107111" s="2">
        <v>0</v>
      </c>
      <c r="E107111" s="2">
        <v>0</v>
      </c>
      <c r="F107111" s="2">
        <v>6.6431940476981328E-5</v>
      </c>
    </row>
    <row r="107112" spans="1:6" x14ac:dyDescent="0.45">
      <c r="A107112" s="1" t="s">
        <v>92170</v>
      </c>
      <c r="B107112" s="1" t="s">
        <v>20559</v>
      </c>
      <c r="C107112" s="2">
        <v>0</v>
      </c>
      <c r="D107112" s="2">
        <v>0</v>
      </c>
      <c r="E107112" s="2">
        <v>1</v>
      </c>
      <c r="F107112" s="2">
        <v>1</v>
      </c>
    </row>
    <row r="107113" spans="1:6" x14ac:dyDescent="0.45">
      <c r="A107113" s="1" t="s">
        <v>21739</v>
      </c>
      <c r="B107113" s="1" t="s">
        <v>89069</v>
      </c>
      <c r="C107113" s="2">
        <v>3.7991858887381275E-4</v>
      </c>
      <c r="D107113" s="2">
        <v>0</v>
      </c>
      <c r="E107113" s="2">
        <v>0</v>
      </c>
      <c r="F107113" s="2">
        <v>3.650015642924184E-4</v>
      </c>
    </row>
    <row r="107114" spans="1:6" x14ac:dyDescent="0.45">
      <c r="A107114" s="1" t="s">
        <v>12782</v>
      </c>
      <c r="B107114" s="1" t="s">
        <v>26456</v>
      </c>
      <c r="C107114" s="2">
        <v>0</v>
      </c>
      <c r="D107114" s="2">
        <v>1.6638935108153079E-3</v>
      </c>
      <c r="E107114" s="2">
        <v>0</v>
      </c>
      <c r="F107114" s="2">
        <v>7.3286918285086117E-5</v>
      </c>
    </row>
    <row r="107115" spans="1:6" x14ac:dyDescent="0.45">
      <c r="A107115" s="1" t="s">
        <v>92171</v>
      </c>
      <c r="B107115" s="1" t="s">
        <v>89786</v>
      </c>
      <c r="C107115" s="2">
        <v>0</v>
      </c>
      <c r="D107115" s="2">
        <v>0</v>
      </c>
      <c r="E107115" s="2">
        <v>1</v>
      </c>
      <c r="F107115" s="2">
        <v>1</v>
      </c>
    </row>
    <row r="107116" spans="1:6" x14ac:dyDescent="0.45">
      <c r="A107116" s="1" t="s">
        <v>92172</v>
      </c>
      <c r="B107116" s="1" t="s">
        <v>53666</v>
      </c>
      <c r="C107116" s="2">
        <v>0</v>
      </c>
      <c r="D107116" s="2">
        <v>0</v>
      </c>
      <c r="E107116" s="2">
        <v>1</v>
      </c>
      <c r="F107116" s="2">
        <v>1</v>
      </c>
    </row>
    <row r="107117" spans="1:6" x14ac:dyDescent="0.45">
      <c r="A107117" s="1" t="s">
        <v>43730</v>
      </c>
      <c r="B107117" s="1" t="s">
        <v>43733</v>
      </c>
      <c r="C107117" s="2">
        <v>6.0975609756097563E-3</v>
      </c>
      <c r="D107117" s="2">
        <v>0</v>
      </c>
      <c r="E107117" s="2">
        <v>0</v>
      </c>
      <c r="F107117" s="2">
        <v>5.9171597633136093E-3</v>
      </c>
    </row>
    <row r="107118" spans="1:6" x14ac:dyDescent="0.45">
      <c r="A107118" s="1" t="s">
        <v>92173</v>
      </c>
      <c r="B107118" s="1" t="s">
        <v>26095</v>
      </c>
      <c r="C107118" s="2">
        <v>3.652300949598247E-4</v>
      </c>
      <c r="D107118" s="2">
        <v>0</v>
      </c>
      <c r="E107118" s="2">
        <v>0</v>
      </c>
      <c r="F107118" s="2">
        <v>2.9446407538280328E-4</v>
      </c>
    </row>
    <row r="107119" spans="1:6" x14ac:dyDescent="0.45">
      <c r="A107119" s="1" t="s">
        <v>8</v>
      </c>
      <c r="B107119" s="1" t="s">
        <v>54274</v>
      </c>
      <c r="C107119" s="2">
        <v>2.2390164119339011E-2</v>
      </c>
      <c r="D107119" s="2">
        <v>1.1204481792717087E-2</v>
      </c>
      <c r="E107119" s="2">
        <v>3.90625E-3</v>
      </c>
      <c r="F107119" s="2">
        <v>2.1279900590245419E-2</v>
      </c>
    </row>
    <row r="107120" spans="1:6" x14ac:dyDescent="0.45">
      <c r="A107120" s="1" t="s">
        <v>8</v>
      </c>
      <c r="B107120" s="1" t="s">
        <v>92174</v>
      </c>
      <c r="C107120" s="2">
        <v>5.7864756640911397E-2</v>
      </c>
      <c r="D107120" s="2">
        <v>0.31465919701213818</v>
      </c>
      <c r="E107120" s="2">
        <v>0.15234375</v>
      </c>
      <c r="F107120" s="2">
        <v>7.4609091850471154E-2</v>
      </c>
    </row>
    <row r="107121" spans="1:6" x14ac:dyDescent="0.45">
      <c r="A107121" s="1" t="s">
        <v>26599</v>
      </c>
      <c r="B107121" s="1" t="s">
        <v>92175</v>
      </c>
      <c r="C107121" s="2">
        <v>0.15956288911141103</v>
      </c>
      <c r="D107121" s="2">
        <v>6.7208904109589046E-2</v>
      </c>
      <c r="E107121" s="2">
        <v>5.304518664047151E-2</v>
      </c>
      <c r="F107121" s="2">
        <v>0.14910513674750137</v>
      </c>
    </row>
    <row r="107122" spans="1:6" x14ac:dyDescent="0.45">
      <c r="A107122" s="1" t="s">
        <v>26599</v>
      </c>
      <c r="B107122" s="1" t="s">
        <v>92176</v>
      </c>
      <c r="C107122" s="2">
        <v>6.02986634159084E-2</v>
      </c>
      <c r="D107122" s="2">
        <v>1.1986301369863013E-2</v>
      </c>
      <c r="E107122" s="2">
        <v>7.8585461689587421E-3</v>
      </c>
      <c r="F107122" s="2">
        <v>5.489269388703804E-2</v>
      </c>
    </row>
    <row r="107123" spans="1:6" x14ac:dyDescent="0.45">
      <c r="A107123" s="1" t="s">
        <v>32889</v>
      </c>
      <c r="B107123" s="1" t="s">
        <v>32227</v>
      </c>
      <c r="C107123" s="2">
        <v>0.4184034604797483</v>
      </c>
      <c r="D107123" s="2">
        <v>0.44215530903328049</v>
      </c>
      <c r="E107123" s="2">
        <v>0.38613861386138615</v>
      </c>
      <c r="F107123" s="2">
        <v>0.419479090242113</v>
      </c>
    </row>
    <row r="107124" spans="1:6" x14ac:dyDescent="0.45">
      <c r="A107124" s="1" t="s">
        <v>89509</v>
      </c>
      <c r="B107124" s="1" t="s">
        <v>25477</v>
      </c>
      <c r="C107124" s="2">
        <v>0.69807564698075641</v>
      </c>
      <c r="D107124" s="2">
        <v>0.74517374517374513</v>
      </c>
      <c r="E107124" s="2">
        <v>0.5</v>
      </c>
      <c r="F107124" s="2">
        <v>0.70155630149527004</v>
      </c>
    </row>
    <row r="107125" spans="1:6" x14ac:dyDescent="0.45">
      <c r="A107125" s="1" t="s">
        <v>14</v>
      </c>
      <c r="B107125" s="1" t="s">
        <v>92177</v>
      </c>
      <c r="C107125" s="2">
        <v>0.10882885392006685</v>
      </c>
      <c r="D107125" s="2">
        <v>6.215213358070501E-2</v>
      </c>
      <c r="E107125" s="2">
        <v>7.0707070707070704E-2</v>
      </c>
      <c r="F107125" s="2">
        <v>0.10534783448098334</v>
      </c>
    </row>
    <row r="107126" spans="1:6" x14ac:dyDescent="0.45">
      <c r="A107126" s="1" t="s">
        <v>21</v>
      </c>
      <c r="B107126" s="1" t="s">
        <v>91183</v>
      </c>
      <c r="C107126" s="2">
        <v>0.23510276504509833</v>
      </c>
      <c r="D107126" s="2">
        <v>2.5889967637540454E-2</v>
      </c>
      <c r="E107126" s="2">
        <v>3.2258064516129031E-2</v>
      </c>
      <c r="F107126" s="2">
        <v>0.22427810485001401</v>
      </c>
    </row>
    <row r="107127" spans="1:6" x14ac:dyDescent="0.45">
      <c r="A107127" s="1" t="s">
        <v>54271</v>
      </c>
      <c r="B107127" s="1" t="s">
        <v>92178</v>
      </c>
      <c r="C107127" s="2">
        <v>0.59663939473915717</v>
      </c>
      <c r="D107127" s="2">
        <v>0.1442663378545006</v>
      </c>
      <c r="E107127" s="2">
        <v>0.23287671232876711</v>
      </c>
      <c r="F107127" s="2">
        <v>0.56452534486980654</v>
      </c>
    </row>
    <row r="107128" spans="1:6" x14ac:dyDescent="0.45">
      <c r="A107128" s="1" t="s">
        <v>23102</v>
      </c>
      <c r="B107128" s="1" t="s">
        <v>92179</v>
      </c>
      <c r="C107128" s="2">
        <v>7.663309183012311E-2</v>
      </c>
      <c r="D107128" s="2">
        <v>8.1111741349971636E-2</v>
      </c>
      <c r="E107128" s="2">
        <v>9.2165898617511524E-2</v>
      </c>
      <c r="F107128" s="2">
        <v>7.7227409400221547E-2</v>
      </c>
    </row>
    <row r="107129" spans="1:6" x14ac:dyDescent="0.45">
      <c r="A107129" s="1" t="s">
        <v>23102</v>
      </c>
      <c r="B107129" s="1" t="s">
        <v>66489</v>
      </c>
      <c r="C107129" s="2">
        <v>7.8694704600341642E-2</v>
      </c>
      <c r="D107129" s="2">
        <v>7.7708451503119683E-2</v>
      </c>
      <c r="E107129" s="2">
        <v>6.9124423963133647E-2</v>
      </c>
      <c r="F107129" s="2">
        <v>7.8493432505143221E-2</v>
      </c>
    </row>
    <row r="107130" spans="1:6" x14ac:dyDescent="0.45">
      <c r="A107130" s="1" t="s">
        <v>92180</v>
      </c>
      <c r="B107130" s="1" t="s">
        <v>92181</v>
      </c>
      <c r="C107130" s="2">
        <v>6.5938430983118176E-2</v>
      </c>
      <c r="D107130" s="2">
        <v>8.247422680412371E-2</v>
      </c>
      <c r="E107130" s="2">
        <v>2.4096385542168676E-2</v>
      </c>
      <c r="F107130" s="2">
        <v>6.6511411271541684E-2</v>
      </c>
    </row>
    <row r="107131" spans="1:6" x14ac:dyDescent="0.45">
      <c r="A107131" s="1" t="s">
        <v>32909</v>
      </c>
      <c r="B107131" s="1" t="s">
        <v>92182</v>
      </c>
      <c r="C107131" s="2">
        <v>5.1618058330003998E-2</v>
      </c>
      <c r="D107131" s="2">
        <v>5.6561085972850677E-3</v>
      </c>
      <c r="E107131" s="2">
        <v>0</v>
      </c>
      <c r="F107131" s="2">
        <v>4.8054919908466817E-2</v>
      </c>
    </row>
    <row r="107132" spans="1:6" x14ac:dyDescent="0.45">
      <c r="A107132" s="1" t="s">
        <v>25478</v>
      </c>
      <c r="B107132" s="1" t="s">
        <v>92183</v>
      </c>
      <c r="C107132" s="2">
        <v>0.71368861024033436</v>
      </c>
      <c r="D107132" s="2">
        <v>0.24802371541501977</v>
      </c>
      <c r="E107132" s="2">
        <v>0.17894736842105263</v>
      </c>
      <c r="F107132" s="2">
        <v>0.68189292892380782</v>
      </c>
    </row>
    <row r="107133" spans="1:6" x14ac:dyDescent="0.45">
      <c r="A107133" s="1" t="s">
        <v>92184</v>
      </c>
      <c r="B107133" s="1" t="s">
        <v>48624</v>
      </c>
      <c r="C107133" s="2">
        <v>1</v>
      </c>
      <c r="D107133" s="2">
        <v>1</v>
      </c>
      <c r="E107133" s="2">
        <v>1</v>
      </c>
      <c r="F107133" s="2">
        <v>1</v>
      </c>
    </row>
    <row r="107134" spans="1:6" x14ac:dyDescent="0.45">
      <c r="A107134" s="1" t="s">
        <v>19766</v>
      </c>
      <c r="B107134" s="1" t="s">
        <v>92185</v>
      </c>
      <c r="C107134" s="2">
        <v>0.41494052075534482</v>
      </c>
      <c r="D107134" s="2">
        <v>0.23551171393341552</v>
      </c>
      <c r="E107134" s="2">
        <v>6.5217391304347824E-2</v>
      </c>
      <c r="F107134" s="2">
        <v>0.40119158155369855</v>
      </c>
    </row>
    <row r="107135" spans="1:6" x14ac:dyDescent="0.45">
      <c r="A107135" s="1" t="s">
        <v>32910</v>
      </c>
      <c r="B107135" s="1" t="s">
        <v>92186</v>
      </c>
      <c r="C107135" s="2">
        <v>0.18440313832868202</v>
      </c>
      <c r="D107135" s="2">
        <v>0.39083969465648855</v>
      </c>
      <c r="E107135" s="2">
        <v>0.40816326530612246</v>
      </c>
      <c r="F107135" s="2">
        <v>0.19923708920187794</v>
      </c>
    </row>
    <row r="107136" spans="1:6" x14ac:dyDescent="0.45">
      <c r="A107136" s="1" t="s">
        <v>32910</v>
      </c>
      <c r="B107136" s="1" t="s">
        <v>92187</v>
      </c>
      <c r="C107136" s="2">
        <v>5.4710125849086411E-2</v>
      </c>
      <c r="D107136" s="2">
        <v>0.26641221374045804</v>
      </c>
      <c r="E107136" s="2">
        <v>0.17687074829931973</v>
      </c>
      <c r="F107136" s="2">
        <v>6.9151017214397495E-2</v>
      </c>
    </row>
    <row r="107137" spans="1:6" x14ac:dyDescent="0.45">
      <c r="A107137" s="1" t="s">
        <v>19766</v>
      </c>
      <c r="B107137" s="1" t="s">
        <v>52433</v>
      </c>
      <c r="C107137" s="2">
        <v>0.2086348889443474</v>
      </c>
      <c r="D107137" s="2">
        <v>7.7681874229346484E-2</v>
      </c>
      <c r="E107137" s="2">
        <v>2.1739130434782608E-2</v>
      </c>
      <c r="F107137" s="2">
        <v>0.19908696997833489</v>
      </c>
    </row>
    <row r="107138" spans="1:6" x14ac:dyDescent="0.45">
      <c r="A107138" s="1" t="s">
        <v>32910</v>
      </c>
      <c r="B107138" s="1" t="s">
        <v>92188</v>
      </c>
      <c r="C107138" s="2">
        <v>4.5653204149333895E-2</v>
      </c>
      <c r="D107138" s="2">
        <v>3.1297709923664124E-2</v>
      </c>
      <c r="E107138" s="2">
        <v>3.4013605442176874E-2</v>
      </c>
      <c r="F107138" s="2">
        <v>4.4649843505477307E-2</v>
      </c>
    </row>
    <row r="107139" spans="1:6" x14ac:dyDescent="0.45">
      <c r="A107139" s="1" t="s">
        <v>32910</v>
      </c>
      <c r="B107139" s="1" t="s">
        <v>92189</v>
      </c>
      <c r="C107139" s="2">
        <v>0.14854404718024328</v>
      </c>
      <c r="D107139" s="2">
        <v>1.8320610687022901E-2</v>
      </c>
      <c r="E107139" s="2">
        <v>3.4013605442176874E-2</v>
      </c>
      <c r="F107139" s="2">
        <v>0.13937793427230047</v>
      </c>
    </row>
    <row r="107140" spans="1:6" x14ac:dyDescent="0.45">
      <c r="A107140" s="1" t="s">
        <v>29</v>
      </c>
      <c r="B107140" s="1" t="s">
        <v>92190</v>
      </c>
      <c r="C107140" s="2">
        <v>0.23089290131090773</v>
      </c>
      <c r="D107140" s="2">
        <v>7.7145612343297977E-3</v>
      </c>
      <c r="E107140" s="2">
        <v>9.6153846153846159E-3</v>
      </c>
      <c r="F107140" s="2">
        <v>0.21496239306424758</v>
      </c>
    </row>
    <row r="107141" spans="1:6" x14ac:dyDescent="0.45">
      <c r="A107141" s="1" t="s">
        <v>92002</v>
      </c>
      <c r="B107141" s="1" t="s">
        <v>92191</v>
      </c>
      <c r="C107141" s="2">
        <v>0.59556139582420786</v>
      </c>
      <c r="D107141" s="2">
        <v>0.16845878136200718</v>
      </c>
      <c r="E107141" s="2">
        <v>0.22222222222222221</v>
      </c>
      <c r="F107141" s="2">
        <v>0.57705192629815749</v>
      </c>
    </row>
    <row r="107142" spans="1:6" x14ac:dyDescent="0.45">
      <c r="A107142" s="1" t="s">
        <v>92192</v>
      </c>
      <c r="B107142" s="1" t="s">
        <v>92193</v>
      </c>
      <c r="C107142" s="2">
        <v>0.167299882090921</v>
      </c>
      <c r="D107142" s="2">
        <v>4.1816009557945039E-2</v>
      </c>
      <c r="E107142" s="2">
        <v>2.9411764705882353E-2</v>
      </c>
      <c r="F107142" s="2">
        <v>0.15390021082220662</v>
      </c>
    </row>
    <row r="107143" spans="1:6" x14ac:dyDescent="0.45">
      <c r="A107143" s="1" t="s">
        <v>19770</v>
      </c>
      <c r="B107143" s="1" t="s">
        <v>92194</v>
      </c>
      <c r="C107143" s="2">
        <v>3.2781999701981821E-3</v>
      </c>
      <c r="D107143" s="2">
        <v>1.9943019943019943E-2</v>
      </c>
      <c r="E107143" s="2">
        <v>0</v>
      </c>
      <c r="F107143" s="2">
        <v>4.6820132657042525E-3</v>
      </c>
    </row>
    <row r="107144" spans="1:6" x14ac:dyDescent="0.45">
      <c r="A107144" s="1" t="s">
        <v>34</v>
      </c>
      <c r="B107144" s="1" t="s">
        <v>92195</v>
      </c>
      <c r="C107144" s="2">
        <v>0.1614624730328148</v>
      </c>
      <c r="D107144" s="2">
        <v>0.10298598415600244</v>
      </c>
      <c r="E107144" s="2">
        <v>0.15130023640661938</v>
      </c>
      <c r="F107144" s="2">
        <v>0.1522399043326281</v>
      </c>
    </row>
    <row r="107145" spans="1:6" x14ac:dyDescent="0.45">
      <c r="A107145" s="1" t="s">
        <v>34</v>
      </c>
      <c r="B107145" s="1" t="s">
        <v>77383</v>
      </c>
      <c r="C107145" s="2">
        <v>0.30918587487226068</v>
      </c>
      <c r="D107145" s="2">
        <v>0.19683120048750763</v>
      </c>
      <c r="E107145" s="2">
        <v>0.16548463356973994</v>
      </c>
      <c r="F107145" s="2">
        <v>0.28663416429031369</v>
      </c>
    </row>
    <row r="107146" spans="1:6" x14ac:dyDescent="0.45">
      <c r="A107146" s="1" t="s">
        <v>19770</v>
      </c>
      <c r="B107146" s="1" t="s">
        <v>92196</v>
      </c>
      <c r="C107146" s="2">
        <v>6.3775890329310095E-2</v>
      </c>
      <c r="D107146" s="2">
        <v>0.22008547008547008</v>
      </c>
      <c r="E107146" s="2">
        <v>3.8043478260869568E-2</v>
      </c>
      <c r="F107146" s="2">
        <v>7.7123162960072836E-2</v>
      </c>
    </row>
    <row r="107147" spans="1:6" x14ac:dyDescent="0.45">
      <c r="A107147" s="1" t="s">
        <v>34</v>
      </c>
      <c r="B107147" s="1" t="s">
        <v>54258</v>
      </c>
      <c r="C107147" s="2">
        <v>6.0633586919495858E-2</v>
      </c>
      <c r="D107147" s="2">
        <v>8.957952468007313E-2</v>
      </c>
      <c r="E107147" s="2">
        <v>9.6926713947990545E-2</v>
      </c>
      <c r="F107147" s="2">
        <v>6.641523318921902E-2</v>
      </c>
    </row>
    <row r="107148" spans="1:6" x14ac:dyDescent="0.45">
      <c r="A107148" s="1" t="s">
        <v>23104</v>
      </c>
      <c r="B107148" s="1" t="s">
        <v>92197</v>
      </c>
      <c r="C107148" s="2">
        <v>4.4104068220085821E-2</v>
      </c>
      <c r="D107148" s="2">
        <v>0.16844919786096257</v>
      </c>
      <c r="E107148" s="2">
        <v>9.3959731543624164E-2</v>
      </c>
      <c r="F107148" s="2">
        <v>4.6952572092531952E-2</v>
      </c>
    </row>
    <row r="107149" spans="1:6" x14ac:dyDescent="0.45">
      <c r="A107149" s="1" t="s">
        <v>23104</v>
      </c>
      <c r="B107149" s="1" t="s">
        <v>79610</v>
      </c>
      <c r="C107149" s="2">
        <v>0.18239096192493617</v>
      </c>
      <c r="D107149" s="2">
        <v>4.5454545454545456E-2</v>
      </c>
      <c r="E107149" s="2">
        <v>2.0134228187919462E-2</v>
      </c>
      <c r="F107149" s="2">
        <v>0.17840921094327664</v>
      </c>
    </row>
    <row r="107150" spans="1:6" x14ac:dyDescent="0.45">
      <c r="A107150" s="1" t="s">
        <v>32917</v>
      </c>
      <c r="B107150" s="1" t="s">
        <v>92198</v>
      </c>
      <c r="C107150" s="2">
        <v>0.29313493405478525</v>
      </c>
      <c r="D107150" s="2">
        <v>0.35463917525773198</v>
      </c>
      <c r="E107150" s="2">
        <v>0.59363957597173145</v>
      </c>
      <c r="F107150" s="2">
        <v>0.30052079984568891</v>
      </c>
    </row>
    <row r="107151" spans="1:6" x14ac:dyDescent="0.45">
      <c r="A107151" s="1" t="s">
        <v>32917</v>
      </c>
      <c r="B107151" s="1" t="s">
        <v>92194</v>
      </c>
      <c r="C107151" s="2">
        <v>7.7984443692932032E-2</v>
      </c>
      <c r="D107151" s="2">
        <v>9.8969072164948449E-2</v>
      </c>
      <c r="E107151" s="2">
        <v>2.1201413427561839E-2</v>
      </c>
      <c r="F107151" s="2">
        <v>7.7605606635375815E-2</v>
      </c>
    </row>
    <row r="107152" spans="1:6" x14ac:dyDescent="0.45">
      <c r="A107152" s="1" t="s">
        <v>36</v>
      </c>
      <c r="B107152" s="1" t="s">
        <v>92199</v>
      </c>
      <c r="C107152" s="2">
        <v>9.0826873385012927E-2</v>
      </c>
      <c r="D107152" s="2">
        <v>5.4204308547602505E-2</v>
      </c>
      <c r="E107152" s="2">
        <v>4.5454545454545456E-2</v>
      </c>
      <c r="F107152" s="2">
        <v>8.6588803866290781E-2</v>
      </c>
    </row>
    <row r="107153" spans="1:6" x14ac:dyDescent="0.45">
      <c r="A107153" s="1" t="s">
        <v>36</v>
      </c>
      <c r="B107153" s="1" t="s">
        <v>78581</v>
      </c>
      <c r="C107153" s="2">
        <v>7.7583979328165381E-2</v>
      </c>
      <c r="D107153" s="2">
        <v>0.53300903405142463</v>
      </c>
      <c r="E107153" s="2">
        <v>0.29870129870129869</v>
      </c>
      <c r="F107153" s="2">
        <v>0.12116679132385938</v>
      </c>
    </row>
    <row r="107154" spans="1:6" x14ac:dyDescent="0.45">
      <c r="A107154" s="1" t="s">
        <v>43</v>
      </c>
      <c r="B107154" s="1" t="s">
        <v>92200</v>
      </c>
      <c r="C107154" s="2">
        <v>8.7703683417773515E-2</v>
      </c>
      <c r="D107154" s="2">
        <v>0.17304015296367112</v>
      </c>
      <c r="E107154" s="2">
        <v>0.140625</v>
      </c>
      <c r="F107154" s="2">
        <v>9.378960709759189E-2</v>
      </c>
    </row>
    <row r="107155" spans="1:6" x14ac:dyDescent="0.45">
      <c r="A107155" s="1" t="s">
        <v>47</v>
      </c>
      <c r="B107155" s="1" t="s">
        <v>45496</v>
      </c>
      <c r="C107155" s="2">
        <v>9.6528272911753407E-2</v>
      </c>
      <c r="D107155" s="2">
        <v>7.7380952380952384E-2</v>
      </c>
      <c r="E107155" s="2">
        <v>3.4482758620689655E-2</v>
      </c>
      <c r="F107155" s="2">
        <v>9.5659969414122234E-2</v>
      </c>
    </row>
    <row r="107156" spans="1:6" x14ac:dyDescent="0.45">
      <c r="A107156" s="1" t="s">
        <v>32927</v>
      </c>
      <c r="B107156" s="1" t="s">
        <v>69797</v>
      </c>
      <c r="C107156" s="2">
        <v>0.11994727592267135</v>
      </c>
      <c r="D107156" s="2">
        <v>0.22033898305084745</v>
      </c>
      <c r="E107156" s="2">
        <v>0.10638297872340426</v>
      </c>
      <c r="F107156" s="2">
        <v>0.12477521095587218</v>
      </c>
    </row>
    <row r="107157" spans="1:6" x14ac:dyDescent="0.45">
      <c r="A107157" s="1" t="s">
        <v>45498</v>
      </c>
      <c r="B107157" s="1" t="s">
        <v>92201</v>
      </c>
      <c r="C107157" s="2">
        <v>4.2995169082125605E-2</v>
      </c>
      <c r="D107157" s="2">
        <v>0.14931237721021612</v>
      </c>
      <c r="E107157" s="2">
        <v>0.16666666666666666</v>
      </c>
      <c r="F107157" s="2">
        <v>4.8630826998809412E-2</v>
      </c>
    </row>
    <row r="107158" spans="1:6" x14ac:dyDescent="0.45">
      <c r="A107158" s="1" t="s">
        <v>45500</v>
      </c>
      <c r="B107158" s="1" t="s">
        <v>92202</v>
      </c>
      <c r="C107158" s="2">
        <v>0.77094972067039103</v>
      </c>
      <c r="D107158" s="2">
        <v>0.41544117647058826</v>
      </c>
      <c r="E107158" s="2">
        <v>0.37333333333333335</v>
      </c>
      <c r="F107158" s="2">
        <v>0.75218560860793549</v>
      </c>
    </row>
    <row r="107159" spans="1:6" x14ac:dyDescent="0.45">
      <c r="A107159" s="1" t="s">
        <v>58</v>
      </c>
      <c r="B107159" s="1" t="s">
        <v>92203</v>
      </c>
      <c r="C107159" s="2">
        <v>0.42507190320341171</v>
      </c>
      <c r="D107159" s="2">
        <v>0.80150753768844218</v>
      </c>
      <c r="E107159" s="2">
        <v>0.89380530973451322</v>
      </c>
      <c r="F107159" s="2">
        <v>0.44421370587124787</v>
      </c>
    </row>
    <row r="107160" spans="1:6" x14ac:dyDescent="0.45">
      <c r="A107160" s="1" t="s">
        <v>26121</v>
      </c>
      <c r="B107160" s="1" t="s">
        <v>92204</v>
      </c>
      <c r="C107160" s="2">
        <v>0.765977044069718</v>
      </c>
      <c r="D107160" s="2">
        <v>0.83679525222551931</v>
      </c>
      <c r="E107160" s="2">
        <v>0.60233918128654973</v>
      </c>
      <c r="F107160" s="2">
        <v>0.76729727922989499</v>
      </c>
    </row>
    <row r="107161" spans="1:6" x14ac:dyDescent="0.45">
      <c r="A107161" s="1" t="s">
        <v>64</v>
      </c>
      <c r="B107161" s="1" t="s">
        <v>92205</v>
      </c>
      <c r="C107161" s="2">
        <v>0.29900472930048705</v>
      </c>
      <c r="D107161" s="2">
        <v>0.57296329453894357</v>
      </c>
      <c r="E107161" s="2">
        <v>0.23595505617977527</v>
      </c>
      <c r="F107161" s="2">
        <v>0.31807010735997931</v>
      </c>
    </row>
    <row r="107162" spans="1:6" x14ac:dyDescent="0.45">
      <c r="A107162" s="1" t="s">
        <v>54298</v>
      </c>
      <c r="B107162" s="1" t="s">
        <v>92206</v>
      </c>
      <c r="C107162" s="2">
        <v>2.4036228518346494E-2</v>
      </c>
      <c r="D107162" s="2">
        <v>0</v>
      </c>
      <c r="E107162" s="2">
        <v>0</v>
      </c>
      <c r="F107162" s="2">
        <v>2.2561307901907357E-2</v>
      </c>
    </row>
    <row r="107163" spans="1:6" x14ac:dyDescent="0.45">
      <c r="A107163" s="1" t="s">
        <v>54302</v>
      </c>
      <c r="B107163" s="1" t="s">
        <v>92207</v>
      </c>
      <c r="C107163" s="2">
        <v>0.32005401755570562</v>
      </c>
      <c r="D107163" s="2">
        <v>0.2361111111111111</v>
      </c>
      <c r="E107163" s="2">
        <v>0.11578947368421053</v>
      </c>
      <c r="F107163" s="2">
        <v>0.30039863325740318</v>
      </c>
    </row>
    <row r="107164" spans="1:6" x14ac:dyDescent="0.45">
      <c r="A107164" s="1" t="s">
        <v>54302</v>
      </c>
      <c r="B107164" s="1" t="s">
        <v>69816</v>
      </c>
      <c r="C107164" s="2">
        <v>2.3632680621201892E-3</v>
      </c>
      <c r="D107164" s="2">
        <v>2.5000000000000001E-2</v>
      </c>
      <c r="E107164" s="2">
        <v>0</v>
      </c>
      <c r="F107164" s="2">
        <v>4.5558086560364463E-3</v>
      </c>
    </row>
    <row r="107165" spans="1:6" x14ac:dyDescent="0.45">
      <c r="A107165" s="1" t="s">
        <v>32938</v>
      </c>
      <c r="B107165" s="1" t="s">
        <v>92208</v>
      </c>
      <c r="C107165" s="2">
        <v>3.8935168417240131E-2</v>
      </c>
      <c r="D107165" s="2">
        <v>3.125E-2</v>
      </c>
      <c r="E107165" s="2">
        <v>2.4539877300613498E-2</v>
      </c>
      <c r="F107165" s="2">
        <v>3.8062283737024222E-2</v>
      </c>
    </row>
    <row r="107166" spans="1:6" x14ac:dyDescent="0.45">
      <c r="A107166" s="1" t="s">
        <v>25480</v>
      </c>
      <c r="B107166" s="1" t="s">
        <v>92209</v>
      </c>
      <c r="C107166" s="2">
        <v>3.9783001808318265E-2</v>
      </c>
      <c r="D107166" s="2">
        <v>6.043437204910293E-2</v>
      </c>
      <c r="E107166" s="2">
        <v>3.2388663967611336E-2</v>
      </c>
      <c r="F107166" s="2">
        <v>4.2258305591412457E-2</v>
      </c>
    </row>
    <row r="107167" spans="1:6" x14ac:dyDescent="0.45">
      <c r="A107167" s="1" t="s">
        <v>25480</v>
      </c>
      <c r="B107167" s="1" t="s">
        <v>32623</v>
      </c>
      <c r="C107167" s="2">
        <v>0.2320675105485232</v>
      </c>
      <c r="D107167" s="2">
        <v>0.14683663833805477</v>
      </c>
      <c r="E107167" s="2">
        <v>0.26214574898785425</v>
      </c>
      <c r="F107167" s="2">
        <v>0.22182213465588696</v>
      </c>
    </row>
    <row r="107168" spans="1:6" x14ac:dyDescent="0.45">
      <c r="A107168" s="1" t="s">
        <v>92210</v>
      </c>
      <c r="B107168" s="1" t="s">
        <v>69817</v>
      </c>
      <c r="C107168" s="2">
        <v>1</v>
      </c>
      <c r="D107168" s="2">
        <v>1</v>
      </c>
      <c r="E107168" s="2">
        <v>1</v>
      </c>
      <c r="F107168" s="2">
        <v>1</v>
      </c>
    </row>
    <row r="107169" spans="1:6" x14ac:dyDescent="0.45">
      <c r="A107169" s="1" t="s">
        <v>70</v>
      </c>
      <c r="B107169" s="1" t="s">
        <v>32447</v>
      </c>
      <c r="C107169" s="2">
        <v>0.2578125</v>
      </c>
      <c r="D107169" s="2">
        <v>0.17810331534309945</v>
      </c>
      <c r="E107169" s="2">
        <v>0.22271714922048999</v>
      </c>
      <c r="F107169" s="2">
        <v>0.23598387687797728</v>
      </c>
    </row>
    <row r="107170" spans="1:6" x14ac:dyDescent="0.45">
      <c r="A107170" s="1" t="s">
        <v>92211</v>
      </c>
      <c r="B107170" s="1" t="s">
        <v>92212</v>
      </c>
      <c r="C107170" s="2">
        <v>0.79758250191864932</v>
      </c>
      <c r="D107170" s="2">
        <v>0.82170542635658916</v>
      </c>
      <c r="E107170" s="2">
        <v>0.9101123595505618</v>
      </c>
      <c r="F107170" s="2">
        <v>0.81230031948881787</v>
      </c>
    </row>
    <row r="107171" spans="1:6" x14ac:dyDescent="0.45">
      <c r="A107171" s="1" t="s">
        <v>92211</v>
      </c>
      <c r="B107171" s="1" t="s">
        <v>92213</v>
      </c>
      <c r="C107171" s="2">
        <v>8.8257866462010739E-2</v>
      </c>
      <c r="D107171" s="2">
        <v>5.6052474657125817E-2</v>
      </c>
      <c r="E107171" s="2">
        <v>1.6051364365971106E-2</v>
      </c>
      <c r="F107171" s="2">
        <v>7.5079872204472847E-2</v>
      </c>
    </row>
    <row r="107172" spans="1:6" x14ac:dyDescent="0.45">
      <c r="A107172" s="1" t="s">
        <v>70</v>
      </c>
      <c r="B107172" s="1" t="s">
        <v>92214</v>
      </c>
      <c r="C107172" s="2">
        <v>0.30334051724137934</v>
      </c>
      <c r="D107172" s="2">
        <v>0.2336160370084811</v>
      </c>
      <c r="E107172" s="2">
        <v>0.14699331848552338</v>
      </c>
      <c r="F107172" s="2">
        <v>0.27390985709050936</v>
      </c>
    </row>
    <row r="107173" spans="1:6" x14ac:dyDescent="0.45">
      <c r="A107173" s="1" t="s">
        <v>72</v>
      </c>
      <c r="B107173" s="1" t="s">
        <v>92215</v>
      </c>
      <c r="C107173" s="2">
        <v>0.54401622718052733</v>
      </c>
      <c r="D107173" s="2">
        <v>7.4007220216606495E-2</v>
      </c>
      <c r="E107173" s="2">
        <v>2.3255813953488372E-2</v>
      </c>
      <c r="F107173" s="2">
        <v>0.52284624830349646</v>
      </c>
    </row>
    <row r="107174" spans="1:6" x14ac:dyDescent="0.45">
      <c r="A107174" s="1" t="s">
        <v>77</v>
      </c>
      <c r="B107174" s="1" t="s">
        <v>27013</v>
      </c>
      <c r="C107174" s="2">
        <v>4.6775200499447729E-2</v>
      </c>
      <c r="D107174" s="2">
        <v>8.8097469540768511E-2</v>
      </c>
      <c r="E107174" s="2">
        <v>0.10820895522388059</v>
      </c>
      <c r="F107174" s="2">
        <v>4.950807834642116E-2</v>
      </c>
    </row>
    <row r="107175" spans="1:6" x14ac:dyDescent="0.45">
      <c r="A107175" s="1" t="s">
        <v>75</v>
      </c>
      <c r="B107175" s="1" t="s">
        <v>52901</v>
      </c>
      <c r="C107175" s="2">
        <v>0.18041083655849954</v>
      </c>
      <c r="D107175" s="2">
        <v>0.60648553900087643</v>
      </c>
      <c r="E107175" s="2">
        <v>0.46610169491525422</v>
      </c>
      <c r="F107175" s="2">
        <v>0.30140090646889162</v>
      </c>
    </row>
    <row r="107176" spans="1:6" x14ac:dyDescent="0.45">
      <c r="A107176" s="1" t="s">
        <v>77</v>
      </c>
      <c r="B107176" s="1" t="s">
        <v>111</v>
      </c>
      <c r="C107176" s="2">
        <v>2.5500648321567499E-2</v>
      </c>
      <c r="D107176" s="2">
        <v>1.8744142455482662E-3</v>
      </c>
      <c r="E107176" s="2">
        <v>1.4925373134328358E-2</v>
      </c>
      <c r="F107176" s="2">
        <v>2.4235039263471432E-2</v>
      </c>
    </row>
    <row r="107177" spans="1:6" x14ac:dyDescent="0.45">
      <c r="A107177" s="1" t="s">
        <v>92216</v>
      </c>
      <c r="B107177" s="1" t="s">
        <v>51945</v>
      </c>
      <c r="C107177" s="2">
        <v>1</v>
      </c>
      <c r="D107177" s="2">
        <v>1</v>
      </c>
      <c r="E107177" s="2">
        <v>1</v>
      </c>
      <c r="F107177" s="2">
        <v>1</v>
      </c>
    </row>
    <row r="107178" spans="1:6" x14ac:dyDescent="0.45">
      <c r="A107178" s="1" t="s">
        <v>23107</v>
      </c>
      <c r="B107178" s="1" t="s">
        <v>92217</v>
      </c>
      <c r="C107178" s="2">
        <v>7.7062359672629824E-2</v>
      </c>
      <c r="D107178" s="2">
        <v>0.16930572472594396</v>
      </c>
      <c r="E107178" s="2">
        <v>3.7735849056603772E-2</v>
      </c>
      <c r="F107178" s="2">
        <v>8.5714285714285715E-2</v>
      </c>
    </row>
    <row r="107179" spans="1:6" x14ac:dyDescent="0.45">
      <c r="A107179" s="1" t="s">
        <v>32938</v>
      </c>
      <c r="B107179" s="1" t="s">
        <v>68043</v>
      </c>
      <c r="C107179" s="2">
        <v>6.9992756247736321E-2</v>
      </c>
      <c r="D107179" s="2">
        <v>0.13151041666666666</v>
      </c>
      <c r="E107179" s="2">
        <v>6.4417177914110432E-2</v>
      </c>
      <c r="F107179" s="2">
        <v>7.3735376503542588E-2</v>
      </c>
    </row>
    <row r="107180" spans="1:6" x14ac:dyDescent="0.45">
      <c r="A107180" s="1" t="s">
        <v>19787</v>
      </c>
      <c r="B107180" s="1" t="s">
        <v>92218</v>
      </c>
      <c r="C107180" s="2">
        <v>3.4144569560479475E-2</v>
      </c>
      <c r="D107180" s="2">
        <v>3.8579301898346602E-2</v>
      </c>
      <c r="E107180" s="2">
        <v>4.2553191489361701E-2</v>
      </c>
      <c r="F107180" s="2">
        <v>3.4547013006372751E-2</v>
      </c>
    </row>
    <row r="107181" spans="1:6" x14ac:dyDescent="0.45">
      <c r="A107181" s="1" t="s">
        <v>84</v>
      </c>
      <c r="B107181" s="1" t="s">
        <v>92219</v>
      </c>
      <c r="C107181" s="2">
        <v>1.8944985729751007E-2</v>
      </c>
      <c r="D107181" s="2">
        <v>1.3550135501355013E-2</v>
      </c>
      <c r="E107181" s="2">
        <v>3.4285714285714287E-2</v>
      </c>
      <c r="F107181" s="2">
        <v>1.8792816145158302E-2</v>
      </c>
    </row>
    <row r="107182" spans="1:6" x14ac:dyDescent="0.45">
      <c r="A107182" s="1" t="s">
        <v>69828</v>
      </c>
      <c r="B107182" s="1" t="s">
        <v>47624</v>
      </c>
      <c r="C107182" s="2">
        <v>3.9764359351988215E-2</v>
      </c>
      <c r="D107182" s="2">
        <v>1.020408163265306E-2</v>
      </c>
      <c r="E107182" s="2">
        <v>0</v>
      </c>
      <c r="F107182" s="2">
        <v>3.2768361581920903E-2</v>
      </c>
    </row>
    <row r="107183" spans="1:6" x14ac:dyDescent="0.45">
      <c r="A107183" s="1" t="s">
        <v>97</v>
      </c>
      <c r="B107183" s="1" t="s">
        <v>31778</v>
      </c>
      <c r="C107183" s="2">
        <v>2.0160809295445326E-2</v>
      </c>
      <c r="D107183" s="2">
        <v>6.6083150984682718E-2</v>
      </c>
      <c r="E107183" s="2">
        <v>4.6956521739130432E-2</v>
      </c>
      <c r="F107183" s="2">
        <v>2.2848591785227704E-2</v>
      </c>
    </row>
    <row r="107184" spans="1:6" x14ac:dyDescent="0.45">
      <c r="A107184" s="1" t="s">
        <v>97</v>
      </c>
      <c r="B107184" s="1" t="s">
        <v>92220</v>
      </c>
      <c r="C107184" s="2">
        <v>3.371269057333047E-2</v>
      </c>
      <c r="D107184" s="2">
        <v>2.9759299781181619E-2</v>
      </c>
      <c r="E107184" s="2">
        <v>5.2173913043478258E-2</v>
      </c>
      <c r="F107184" s="2">
        <v>3.3748017778571907E-2</v>
      </c>
    </row>
    <row r="107185" spans="1:6" x14ac:dyDescent="0.45">
      <c r="A107185" s="1" t="s">
        <v>25485</v>
      </c>
      <c r="B107185" s="1" t="s">
        <v>81403</v>
      </c>
      <c r="C107185" s="2">
        <v>5.5944055944055944E-3</v>
      </c>
      <c r="D107185" s="2">
        <v>0.2003454231433506</v>
      </c>
      <c r="E107185" s="2">
        <v>5.2757793764988008E-2</v>
      </c>
      <c r="F107185" s="2">
        <v>2.0539442500846404E-2</v>
      </c>
    </row>
    <row r="107186" spans="1:6" x14ac:dyDescent="0.45">
      <c r="A107186" s="1" t="s">
        <v>52529</v>
      </c>
      <c r="B107186" s="1" t="s">
        <v>92221</v>
      </c>
      <c r="C107186" s="2">
        <v>0.14335106382978724</v>
      </c>
      <c r="D107186" s="2">
        <v>0.19924812030075187</v>
      </c>
      <c r="E107186" s="2">
        <v>0.21323529411764705</v>
      </c>
      <c r="F107186" s="2">
        <v>0.14814362481680507</v>
      </c>
    </row>
    <row r="107187" spans="1:6" x14ac:dyDescent="0.45">
      <c r="A107187" s="1" t="s">
        <v>27368</v>
      </c>
      <c r="B107187" s="1" t="s">
        <v>49985</v>
      </c>
      <c r="C107187" s="2">
        <v>9.3100581878636735E-2</v>
      </c>
      <c r="D107187" s="2">
        <v>6.9135802469135806E-3</v>
      </c>
      <c r="E107187" s="2">
        <v>3.4934497816593885E-2</v>
      </c>
      <c r="F107187" s="2">
        <v>7.9949593951274156E-2</v>
      </c>
    </row>
    <row r="107188" spans="1:6" x14ac:dyDescent="0.45">
      <c r="A107188" s="1" t="s">
        <v>52529</v>
      </c>
      <c r="B107188" s="1" t="s">
        <v>92222</v>
      </c>
      <c r="C107188" s="2">
        <v>9.640957446808511E-2</v>
      </c>
      <c r="D107188" s="2">
        <v>3.7593984962406013E-2</v>
      </c>
      <c r="E107188" s="2">
        <v>2.9411764705882353E-2</v>
      </c>
      <c r="F107188" s="2">
        <v>9.1475329750854914E-2</v>
      </c>
    </row>
    <row r="107189" spans="1:6" x14ac:dyDescent="0.45">
      <c r="A107189" s="1" t="s">
        <v>27368</v>
      </c>
      <c r="B107189" s="1" t="s">
        <v>29049</v>
      </c>
      <c r="C107189" s="2">
        <v>3.5577722360764757E-2</v>
      </c>
      <c r="D107189" s="2">
        <v>1.4814814814814814E-3</v>
      </c>
      <c r="E107189" s="2">
        <v>0</v>
      </c>
      <c r="F107189" s="2">
        <v>3.0173620834500141E-2</v>
      </c>
    </row>
    <row r="107190" spans="1:6" x14ac:dyDescent="0.45">
      <c r="A107190" s="1" t="s">
        <v>105</v>
      </c>
      <c r="B107190" s="1" t="s">
        <v>52808</v>
      </c>
      <c r="C107190" s="2">
        <v>8.948399738732854E-2</v>
      </c>
      <c r="D107190" s="2">
        <v>0.14485981308411214</v>
      </c>
      <c r="E107190" s="2">
        <v>7.796610169491526E-2</v>
      </c>
      <c r="F107190" s="2">
        <v>9.1463039330337906E-2</v>
      </c>
    </row>
    <row r="107191" spans="1:6" x14ac:dyDescent="0.45">
      <c r="A107191" s="1" t="s">
        <v>105</v>
      </c>
      <c r="B107191" s="1" t="s">
        <v>53193</v>
      </c>
      <c r="C107191" s="2">
        <v>5.3233180927498368E-2</v>
      </c>
      <c r="D107191" s="2">
        <v>3.2710280373831772E-2</v>
      </c>
      <c r="E107191" s="2">
        <v>6.1016949152542375E-2</v>
      </c>
      <c r="F107191" s="2">
        <v>5.2563550193881946E-2</v>
      </c>
    </row>
    <row r="107192" spans="1:6" x14ac:dyDescent="0.45">
      <c r="A107192" s="1" t="s">
        <v>54316</v>
      </c>
      <c r="B107192" s="1" t="s">
        <v>92223</v>
      </c>
      <c r="C107192" s="2">
        <v>0.40433300876338851</v>
      </c>
      <c r="D107192" s="2">
        <v>0.43896713615023475</v>
      </c>
      <c r="E107192" s="2">
        <v>0.24242424242424243</v>
      </c>
      <c r="F107192" s="2">
        <v>0.40405784588819338</v>
      </c>
    </row>
    <row r="107193" spans="1:6" x14ac:dyDescent="0.45">
      <c r="A107193" s="1" t="s">
        <v>23112</v>
      </c>
      <c r="B107193" s="1" t="s">
        <v>92224</v>
      </c>
      <c r="C107193" s="2">
        <v>7.6482747654635072E-2</v>
      </c>
      <c r="D107193" s="2">
        <v>0.33860759493670883</v>
      </c>
      <c r="E107193" s="2">
        <v>0.1990521327014218</v>
      </c>
      <c r="F107193" s="2">
        <v>9.0753297071753225E-2</v>
      </c>
    </row>
    <row r="107194" spans="1:6" x14ac:dyDescent="0.45">
      <c r="A107194" s="1" t="s">
        <v>108</v>
      </c>
      <c r="B107194" s="1" t="s">
        <v>92225</v>
      </c>
      <c r="C107194" s="2">
        <v>3.5030484543801477E-2</v>
      </c>
      <c r="D107194" s="2">
        <v>3.1612223393045311E-3</v>
      </c>
      <c r="E107194" s="2">
        <v>0</v>
      </c>
      <c r="F107194" s="2">
        <v>3.2154026583268179E-2</v>
      </c>
    </row>
    <row r="107195" spans="1:6" x14ac:dyDescent="0.45">
      <c r="A107195" s="1" t="s">
        <v>92226</v>
      </c>
      <c r="B107195" s="1" t="s">
        <v>92227</v>
      </c>
      <c r="C107195" s="2">
        <v>1</v>
      </c>
      <c r="D107195" s="2">
        <v>1</v>
      </c>
      <c r="E107195" s="2">
        <v>1</v>
      </c>
      <c r="F107195" s="2">
        <v>1</v>
      </c>
    </row>
    <row r="107196" spans="1:6" x14ac:dyDescent="0.45">
      <c r="A107196" s="1" t="s">
        <v>80784</v>
      </c>
      <c r="B107196" s="1" t="s">
        <v>92228</v>
      </c>
      <c r="C107196" s="2">
        <v>0.28063186813186813</v>
      </c>
      <c r="D107196" s="2">
        <v>0.34878331402085749</v>
      </c>
      <c r="E107196" s="2">
        <v>0.55128205128205132</v>
      </c>
      <c r="F107196" s="2">
        <v>0.29035397153630943</v>
      </c>
    </row>
    <row r="107197" spans="1:6" x14ac:dyDescent="0.45">
      <c r="A107197" s="1" t="s">
        <v>121</v>
      </c>
      <c r="B107197" s="1" t="s">
        <v>32953</v>
      </c>
      <c r="C107197" s="2">
        <v>0.10719151071915108</v>
      </c>
      <c r="D107197" s="2">
        <v>0.1127906976744186</v>
      </c>
      <c r="E107197" s="2">
        <v>5.5900621118012424E-2</v>
      </c>
      <c r="F107197" s="2">
        <v>0.10536534852113132</v>
      </c>
    </row>
    <row r="107198" spans="1:6" x14ac:dyDescent="0.45">
      <c r="A107198" s="1" t="s">
        <v>32956</v>
      </c>
      <c r="B107198" s="1" t="s">
        <v>53408</v>
      </c>
      <c r="C107198" s="2">
        <v>0.19544100505115919</v>
      </c>
      <c r="D107198" s="2">
        <v>6.2344139650872821E-2</v>
      </c>
      <c r="E107198" s="2">
        <v>0.17624521072796934</v>
      </c>
      <c r="F107198" s="2">
        <v>0.17283339928769292</v>
      </c>
    </row>
    <row r="107199" spans="1:6" x14ac:dyDescent="0.45">
      <c r="A107199" s="1" t="s">
        <v>32956</v>
      </c>
      <c r="B107199" s="1" t="s">
        <v>32960</v>
      </c>
      <c r="C107199" s="2">
        <v>1.4246859215127574E-2</v>
      </c>
      <c r="D107199" s="2">
        <v>2.4314214463840397E-2</v>
      </c>
      <c r="E107199" s="2">
        <v>1.532567049808429E-2</v>
      </c>
      <c r="F107199" s="2">
        <v>1.5927977839335181E-2</v>
      </c>
    </row>
    <row r="107200" spans="1:6" x14ac:dyDescent="0.45">
      <c r="A107200" s="1" t="s">
        <v>133</v>
      </c>
      <c r="B107200" s="1" t="s">
        <v>92229</v>
      </c>
      <c r="C107200" s="2">
        <v>9.4274695935924052E-2</v>
      </c>
      <c r="D107200" s="2">
        <v>1.3972055888223553E-2</v>
      </c>
      <c r="E107200" s="2">
        <v>1.0378057820607857E-2</v>
      </c>
      <c r="F107200" s="2">
        <v>8.0710609659540772E-2</v>
      </c>
    </row>
    <row r="107201" spans="1:6" x14ac:dyDescent="0.45">
      <c r="A107201" s="1" t="s">
        <v>45506</v>
      </c>
      <c r="B107201" s="1" t="s">
        <v>32992</v>
      </c>
      <c r="C107201" s="2">
        <v>0.19138755980861244</v>
      </c>
      <c r="D107201" s="2">
        <v>0</v>
      </c>
      <c r="E107201" s="2">
        <v>0.18367346938775511</v>
      </c>
      <c r="F107201" s="2">
        <v>0.18832116788321168</v>
      </c>
    </row>
    <row r="107202" spans="1:6" x14ac:dyDescent="0.45">
      <c r="A107202" s="1" t="s">
        <v>92230</v>
      </c>
      <c r="B107202" s="1" t="s">
        <v>92231</v>
      </c>
      <c r="C107202" s="2">
        <v>0.99505670252980516</v>
      </c>
      <c r="D107202" s="2">
        <v>1</v>
      </c>
      <c r="E107202" s="2">
        <v>1</v>
      </c>
      <c r="F107202" s="2">
        <v>0.99539669645274842</v>
      </c>
    </row>
    <row r="107203" spans="1:6" x14ac:dyDescent="0.45">
      <c r="A107203" s="1" t="s">
        <v>136</v>
      </c>
      <c r="B107203" s="1" t="s">
        <v>92232</v>
      </c>
      <c r="C107203" s="2">
        <v>0.23700391280044716</v>
      </c>
      <c r="D107203" s="2">
        <v>0.10933333333333334</v>
      </c>
      <c r="E107203" s="2">
        <v>4.4642857142857144E-2</v>
      </c>
      <c r="F107203" s="2">
        <v>0.22514519986334131</v>
      </c>
    </row>
    <row r="107204" spans="1:6" x14ac:dyDescent="0.45">
      <c r="A107204" s="1" t="s">
        <v>54332</v>
      </c>
      <c r="B107204" s="1" t="s">
        <v>45507</v>
      </c>
      <c r="C107204" s="2">
        <v>0.16342502905850445</v>
      </c>
      <c r="D107204" s="2">
        <v>0.20190589636688505</v>
      </c>
      <c r="E107204" s="2">
        <v>0.20379746835443038</v>
      </c>
      <c r="F107204" s="2">
        <v>0.16970209444516718</v>
      </c>
    </row>
    <row r="107205" spans="1:6" x14ac:dyDescent="0.45">
      <c r="A107205" s="1" t="s">
        <v>54332</v>
      </c>
      <c r="B107205" s="1" t="s">
        <v>45511</v>
      </c>
      <c r="C107205" s="2">
        <v>0.18566447113521892</v>
      </c>
      <c r="D107205" s="2">
        <v>0.25610482430017867</v>
      </c>
      <c r="E107205" s="2">
        <v>0.28354430379746837</v>
      </c>
      <c r="F107205" s="2">
        <v>0.19838688695199688</v>
      </c>
    </row>
    <row r="107206" spans="1:6" x14ac:dyDescent="0.45">
      <c r="A107206" s="1" t="s">
        <v>54332</v>
      </c>
      <c r="B107206" s="1" t="s">
        <v>92233</v>
      </c>
      <c r="C107206" s="2">
        <v>0.11607903913211934</v>
      </c>
      <c r="D107206" s="2">
        <v>8.9338892197736754E-3</v>
      </c>
      <c r="E107206" s="2">
        <v>3.7974683544303796E-3</v>
      </c>
      <c r="F107206" s="2">
        <v>9.8608039547287626E-2</v>
      </c>
    </row>
    <row r="107207" spans="1:6" x14ac:dyDescent="0.45">
      <c r="A107207" s="1" t="s">
        <v>92234</v>
      </c>
      <c r="B107207" s="1" t="s">
        <v>30291</v>
      </c>
      <c r="C107207" s="2">
        <v>0.60481444332999001</v>
      </c>
      <c r="D107207" s="2">
        <v>0.40607734806629836</v>
      </c>
      <c r="E107207" s="2">
        <v>0.37647058823529411</v>
      </c>
      <c r="F107207" s="2">
        <v>0.58157800785433778</v>
      </c>
    </row>
    <row r="107208" spans="1:6" x14ac:dyDescent="0.45">
      <c r="A107208" s="1" t="s">
        <v>32962</v>
      </c>
      <c r="B107208" s="1" t="s">
        <v>92235</v>
      </c>
      <c r="C107208" s="2">
        <v>0.29088738559490651</v>
      </c>
      <c r="D107208" s="2">
        <v>0.14953271028037382</v>
      </c>
      <c r="E107208" s="2">
        <v>0.20992366412213739</v>
      </c>
      <c r="F107208" s="2">
        <v>0.27901586735603495</v>
      </c>
    </row>
    <row r="107209" spans="1:6" x14ac:dyDescent="0.45">
      <c r="A107209" s="1" t="s">
        <v>82118</v>
      </c>
      <c r="B107209" s="1" t="s">
        <v>69099</v>
      </c>
      <c r="C107209" s="2">
        <v>0.24141480303172078</v>
      </c>
      <c r="D107209" s="2">
        <v>0.16508538899430741</v>
      </c>
      <c r="E107209" s="2">
        <v>0.27340823970037453</v>
      </c>
      <c r="F107209" s="2">
        <v>0.24019975031210986</v>
      </c>
    </row>
    <row r="107210" spans="1:6" x14ac:dyDescent="0.45">
      <c r="A107210" s="1" t="s">
        <v>150</v>
      </c>
      <c r="B107210" s="1" t="s">
        <v>92236</v>
      </c>
      <c r="C107210" s="2">
        <v>0.29071832122679581</v>
      </c>
      <c r="D107210" s="2">
        <v>0.58712121212121215</v>
      </c>
      <c r="E107210" s="2">
        <v>0.67924528301886788</v>
      </c>
      <c r="F107210" s="2">
        <v>0.3058968058968059</v>
      </c>
    </row>
    <row r="107211" spans="1:6" x14ac:dyDescent="0.45">
      <c r="A107211" s="1" t="s">
        <v>32964</v>
      </c>
      <c r="B107211" s="1" t="s">
        <v>32977</v>
      </c>
      <c r="C107211" s="2">
        <v>8.8586030664395236E-3</v>
      </c>
      <c r="D107211" s="2">
        <v>0.10881542699724518</v>
      </c>
      <c r="E107211" s="2">
        <v>2.2547914317925591E-2</v>
      </c>
      <c r="F107211" s="2">
        <v>2.0179072564479487E-2</v>
      </c>
    </row>
    <row r="107212" spans="1:6" x14ac:dyDescent="0.45">
      <c r="A107212" s="1" t="s">
        <v>152</v>
      </c>
      <c r="B107212" s="1" t="s">
        <v>88488</v>
      </c>
      <c r="C107212" s="2">
        <v>3.2858028518288902E-2</v>
      </c>
      <c r="D107212" s="2">
        <v>0.33333333333333331</v>
      </c>
      <c r="E107212" s="2">
        <v>0.19310344827586207</v>
      </c>
      <c r="F107212" s="2">
        <v>6.2166636012506896E-2</v>
      </c>
    </row>
    <row r="107213" spans="1:6" x14ac:dyDescent="0.45">
      <c r="A107213" s="1" t="s">
        <v>92237</v>
      </c>
      <c r="B107213" s="1" t="s">
        <v>92238</v>
      </c>
      <c r="C107213" s="2">
        <v>0.3537111179550354</v>
      </c>
      <c r="D107213" s="2">
        <v>6.2030075187969921E-2</v>
      </c>
      <c r="E107213" s="2">
        <v>0.26250000000000001</v>
      </c>
      <c r="F107213" s="2">
        <v>0.33084717140444697</v>
      </c>
    </row>
    <row r="107214" spans="1:6" x14ac:dyDescent="0.45">
      <c r="A107214" s="1" t="s">
        <v>32969</v>
      </c>
      <c r="B107214" s="1" t="s">
        <v>92239</v>
      </c>
      <c r="C107214" s="2">
        <v>0.42477477477477477</v>
      </c>
      <c r="D107214" s="2">
        <v>0.29022988505747127</v>
      </c>
      <c r="E107214" s="2">
        <v>0.30541871921182268</v>
      </c>
      <c r="F107214" s="2">
        <v>0.41053897014626328</v>
      </c>
    </row>
    <row r="107215" spans="1:6" x14ac:dyDescent="0.45">
      <c r="A107215" s="1" t="s">
        <v>32981</v>
      </c>
      <c r="B107215" s="1" t="s">
        <v>92240</v>
      </c>
      <c r="C107215" s="2">
        <v>0.2905457340507302</v>
      </c>
      <c r="D107215" s="2">
        <v>0.7407407407407407</v>
      </c>
      <c r="E107215" s="2">
        <v>0.63120567375886527</v>
      </c>
      <c r="F107215" s="2">
        <v>0.32951529543232294</v>
      </c>
    </row>
    <row r="107216" spans="1:6" x14ac:dyDescent="0.45">
      <c r="A107216" s="1" t="s">
        <v>25489</v>
      </c>
      <c r="B107216" s="1" t="s">
        <v>92241</v>
      </c>
      <c r="C107216" s="2">
        <v>5.6600722333027868E-2</v>
      </c>
      <c r="D107216" s="2">
        <v>0.20275703618609994</v>
      </c>
      <c r="E107216" s="2">
        <v>0.16829268292682928</v>
      </c>
      <c r="F107216" s="2">
        <v>7.2991663508904889E-2</v>
      </c>
    </row>
    <row r="107217" spans="1:6" x14ac:dyDescent="0.45">
      <c r="A107217" s="1" t="s">
        <v>79978</v>
      </c>
      <c r="B107217" s="1" t="s">
        <v>32999</v>
      </c>
      <c r="C107217" s="2">
        <v>0.99061913696060033</v>
      </c>
      <c r="D107217" s="2">
        <v>1</v>
      </c>
      <c r="E107217" s="2">
        <v>1</v>
      </c>
      <c r="F107217" s="2">
        <v>0.99097472924187724</v>
      </c>
    </row>
    <row r="107218" spans="1:6" x14ac:dyDescent="0.45">
      <c r="A107218" s="1" t="s">
        <v>51503</v>
      </c>
      <c r="B107218" s="1" t="s">
        <v>54349</v>
      </c>
      <c r="C107218" s="2">
        <v>0.98830409356725146</v>
      </c>
      <c r="D107218" s="2">
        <v>1</v>
      </c>
      <c r="E107218" s="2">
        <v>1</v>
      </c>
      <c r="F107218" s="2">
        <v>0.98863636363636365</v>
      </c>
    </row>
    <row r="107219" spans="1:6" x14ac:dyDescent="0.45">
      <c r="A107219" s="1" t="s">
        <v>92242</v>
      </c>
      <c r="B107219" s="1" t="s">
        <v>79866</v>
      </c>
      <c r="C107219" s="2">
        <v>0.80376993716771383</v>
      </c>
      <c r="D107219" s="2">
        <v>0.81851851851851853</v>
      </c>
      <c r="E107219" s="2">
        <v>0.8666666666666667</v>
      </c>
      <c r="F107219" s="2">
        <v>0.80662751677852351</v>
      </c>
    </row>
    <row r="107220" spans="1:6" x14ac:dyDescent="0.45">
      <c r="A107220" s="1" t="s">
        <v>92243</v>
      </c>
      <c r="B107220" s="1" t="s">
        <v>32997</v>
      </c>
      <c r="C107220" s="2">
        <v>1</v>
      </c>
      <c r="D107220" s="2">
        <v>1</v>
      </c>
      <c r="E107220" s="2">
        <v>1</v>
      </c>
      <c r="F107220" s="2">
        <v>1</v>
      </c>
    </row>
    <row r="107221" spans="1:6" x14ac:dyDescent="0.45">
      <c r="A107221" s="1" t="s">
        <v>92244</v>
      </c>
      <c r="B107221" s="1" t="s">
        <v>165</v>
      </c>
      <c r="C107221" s="2">
        <v>0.97864768683274017</v>
      </c>
      <c r="D107221" s="2">
        <v>1</v>
      </c>
      <c r="E107221" s="2">
        <v>1</v>
      </c>
      <c r="F107221" s="2">
        <v>0.97914252607184238</v>
      </c>
    </row>
    <row r="107222" spans="1:6" x14ac:dyDescent="0.45">
      <c r="A107222" s="1" t="s">
        <v>27371</v>
      </c>
      <c r="B107222" s="1" t="s">
        <v>80918</v>
      </c>
      <c r="C107222" s="2">
        <v>0.61173123221711534</v>
      </c>
      <c r="D107222" s="2">
        <v>0.73083197389885812</v>
      </c>
      <c r="E107222" s="2">
        <v>0.55263157894736847</v>
      </c>
      <c r="F107222" s="2">
        <v>0.62424471299093653</v>
      </c>
    </row>
    <row r="107223" spans="1:6" x14ac:dyDescent="0.45">
      <c r="A107223" s="1" t="s">
        <v>53168</v>
      </c>
      <c r="B107223" s="1" t="s">
        <v>92245</v>
      </c>
      <c r="C107223" s="2">
        <v>0.21484910836762688</v>
      </c>
      <c r="D107223" s="2">
        <v>0.21574344023323616</v>
      </c>
      <c r="E107223" s="2">
        <v>0.176056338028169</v>
      </c>
      <c r="F107223" s="2">
        <v>0.2140256450846921</v>
      </c>
    </row>
    <row r="107224" spans="1:6" x14ac:dyDescent="0.45">
      <c r="A107224" s="1" t="s">
        <v>173</v>
      </c>
      <c r="B107224" s="1" t="s">
        <v>92246</v>
      </c>
      <c r="C107224" s="2">
        <v>0.16268563713781287</v>
      </c>
      <c r="D107224" s="2">
        <v>8.0750763858577046E-2</v>
      </c>
      <c r="E107224" s="2">
        <v>0.11945117029862792</v>
      </c>
      <c r="F107224" s="2">
        <v>0.1520975952255573</v>
      </c>
    </row>
    <row r="107225" spans="1:6" x14ac:dyDescent="0.45">
      <c r="A107225" s="1" t="s">
        <v>27371</v>
      </c>
      <c r="B107225" s="1" t="s">
        <v>92247</v>
      </c>
      <c r="C107225" s="2">
        <v>0.37732545414751589</v>
      </c>
      <c r="D107225" s="2">
        <v>0.26916802610114193</v>
      </c>
      <c r="E107225" s="2">
        <v>0.37719298245614036</v>
      </c>
      <c r="F107225" s="2">
        <v>0.36480362537764349</v>
      </c>
    </row>
    <row r="107226" spans="1:6" x14ac:dyDescent="0.45">
      <c r="A107226" s="1" t="s">
        <v>91527</v>
      </c>
      <c r="B107226" s="1" t="s">
        <v>23119</v>
      </c>
      <c r="C107226" s="2">
        <v>0.98865650478553702</v>
      </c>
      <c r="D107226" s="2">
        <v>1</v>
      </c>
      <c r="E107226" s="2">
        <v>1</v>
      </c>
      <c r="F107226" s="2">
        <v>0.9898605830164765</v>
      </c>
    </row>
    <row r="107227" spans="1:6" x14ac:dyDescent="0.45">
      <c r="A107227" s="1" t="s">
        <v>69036</v>
      </c>
      <c r="B107227" s="1" t="s">
        <v>92248</v>
      </c>
      <c r="C107227" s="2">
        <v>0.27142209460480582</v>
      </c>
      <c r="D107227" s="2">
        <v>0.13721413721413722</v>
      </c>
      <c r="E107227" s="2">
        <v>0.3141025641025641</v>
      </c>
      <c r="F107227" s="2">
        <v>0.26344086021505375</v>
      </c>
    </row>
    <row r="107228" spans="1:6" x14ac:dyDescent="0.45">
      <c r="A107228" s="1" t="s">
        <v>19797</v>
      </c>
      <c r="B107228" s="1" t="s">
        <v>69877</v>
      </c>
      <c r="C107228" s="2">
        <v>0.60675826216115858</v>
      </c>
      <c r="D107228" s="2">
        <v>0.74576271186440679</v>
      </c>
      <c r="E107228" s="2">
        <v>0.80246913580246915</v>
      </c>
      <c r="F107228" s="2">
        <v>0.61524885280621244</v>
      </c>
    </row>
    <row r="107229" spans="1:6" x14ac:dyDescent="0.45">
      <c r="A107229" s="1" t="s">
        <v>32015</v>
      </c>
      <c r="B107229" s="1" t="s">
        <v>92249</v>
      </c>
      <c r="C107229" s="2">
        <v>0.56217003458947756</v>
      </c>
      <c r="D107229" s="2">
        <v>0.34551495016611294</v>
      </c>
      <c r="E107229" s="2">
        <v>0.49333333333333335</v>
      </c>
      <c r="F107229" s="2">
        <v>0.5494616419919246</v>
      </c>
    </row>
    <row r="107230" spans="1:6" x14ac:dyDescent="0.45">
      <c r="A107230" s="1" t="s">
        <v>69872</v>
      </c>
      <c r="B107230" s="1" t="s">
        <v>92250</v>
      </c>
      <c r="C107230" s="2">
        <v>0.26928104575163397</v>
      </c>
      <c r="D107230" s="2">
        <v>0.41359223300970871</v>
      </c>
      <c r="E107230" s="2">
        <v>0.41304347826086957</v>
      </c>
      <c r="F107230" s="2">
        <v>0.28490028490028491</v>
      </c>
    </row>
    <row r="107231" spans="1:6" x14ac:dyDescent="0.45">
      <c r="A107231" s="1" t="s">
        <v>90774</v>
      </c>
      <c r="B107231" s="1" t="s">
        <v>54364</v>
      </c>
      <c r="C107231" s="2">
        <v>0.93205837946653247</v>
      </c>
      <c r="D107231" s="2">
        <v>1</v>
      </c>
      <c r="E107231" s="2">
        <v>0.93333333333333335</v>
      </c>
      <c r="F107231" s="2">
        <v>0.936081519221862</v>
      </c>
    </row>
    <row r="107232" spans="1:6" x14ac:dyDescent="0.45">
      <c r="A107232" s="1" t="s">
        <v>33007</v>
      </c>
      <c r="B107232" s="1" t="s">
        <v>28508</v>
      </c>
      <c r="C107232" s="2">
        <v>0.19287598944591028</v>
      </c>
      <c r="D107232" s="2">
        <v>0.35542168674698793</v>
      </c>
      <c r="E107232" s="2">
        <v>0.15476190476190477</v>
      </c>
      <c r="F107232" s="2">
        <v>0.21065873741994509</v>
      </c>
    </row>
    <row r="107233" spans="1:6" x14ac:dyDescent="0.45">
      <c r="A107233" s="1" t="s">
        <v>33007</v>
      </c>
      <c r="B107233" s="1" t="s">
        <v>67228</v>
      </c>
      <c r="C107233" s="2">
        <v>0.18284960422163588</v>
      </c>
      <c r="D107233" s="2">
        <v>7.8313253012048195E-2</v>
      </c>
      <c r="E107233" s="2">
        <v>0.10119047619047619</v>
      </c>
      <c r="F107233" s="2">
        <v>0.1693732845379689</v>
      </c>
    </row>
    <row r="107234" spans="1:6" x14ac:dyDescent="0.45">
      <c r="A107234" s="1" t="s">
        <v>182</v>
      </c>
      <c r="B107234" s="1" t="s">
        <v>81029</v>
      </c>
      <c r="C107234" s="2">
        <v>0.37757153905645785</v>
      </c>
      <c r="D107234" s="2">
        <v>0.3327239488117002</v>
      </c>
      <c r="E107234" s="2">
        <v>0.27127659574468083</v>
      </c>
      <c r="F107234" s="2">
        <v>0.37138888888888888</v>
      </c>
    </row>
    <row r="107235" spans="1:6" x14ac:dyDescent="0.45">
      <c r="A107235" s="1" t="s">
        <v>92251</v>
      </c>
      <c r="B107235" s="1" t="s">
        <v>33016</v>
      </c>
      <c r="C107235" s="2">
        <v>0.38269319759370662</v>
      </c>
      <c r="D107235" s="2">
        <v>0.38823529411764707</v>
      </c>
      <c r="E107235" s="2">
        <v>0.37647058823529411</v>
      </c>
      <c r="F107235" s="2">
        <v>0.38297872340425532</v>
      </c>
    </row>
    <row r="107236" spans="1:6" x14ac:dyDescent="0.45">
      <c r="A107236" s="1" t="s">
        <v>184</v>
      </c>
      <c r="B107236" s="1" t="s">
        <v>54365</v>
      </c>
      <c r="C107236" s="2">
        <v>7.3330722537693363E-2</v>
      </c>
      <c r="D107236" s="2">
        <v>1.2915129151291513E-2</v>
      </c>
      <c r="E107236" s="2">
        <v>2.0895522388059702E-2</v>
      </c>
      <c r="F107236" s="2">
        <v>6.8794518077720676E-2</v>
      </c>
    </row>
    <row r="107237" spans="1:6" x14ac:dyDescent="0.45">
      <c r="A107237" s="1" t="s">
        <v>92251</v>
      </c>
      <c r="B107237" s="1" t="s">
        <v>54354</v>
      </c>
      <c r="C107237" s="2">
        <v>3.5168903285515966E-2</v>
      </c>
      <c r="D107237" s="2">
        <v>0</v>
      </c>
      <c r="E107237" s="2">
        <v>0</v>
      </c>
      <c r="F107237" s="2">
        <v>3.2020223298925635E-2</v>
      </c>
    </row>
    <row r="107238" spans="1:6" x14ac:dyDescent="0.45">
      <c r="A107238" s="1" t="s">
        <v>198</v>
      </c>
      <c r="B107238" s="1" t="s">
        <v>30742</v>
      </c>
      <c r="C107238" s="2">
        <v>0.19912044954800878</v>
      </c>
      <c r="D107238" s="2">
        <v>0.16331994645247658</v>
      </c>
      <c r="E107238" s="2">
        <v>0.2711864406779661</v>
      </c>
      <c r="F107238" s="2">
        <v>0.20289264616011407</v>
      </c>
    </row>
    <row r="107239" spans="1:6" x14ac:dyDescent="0.45">
      <c r="A107239" s="1" t="s">
        <v>200</v>
      </c>
      <c r="B107239" s="1" t="s">
        <v>52317</v>
      </c>
      <c r="C107239" s="2">
        <v>0.27632569646122407</v>
      </c>
      <c r="D107239" s="2">
        <v>9.8236775818639793E-2</v>
      </c>
      <c r="E107239" s="2">
        <v>0.15587529976019185</v>
      </c>
      <c r="F107239" s="2">
        <v>0.25808907499048345</v>
      </c>
    </row>
    <row r="107240" spans="1:6" x14ac:dyDescent="0.45">
      <c r="A107240" s="1" t="s">
        <v>196</v>
      </c>
      <c r="B107240" s="1" t="s">
        <v>33022</v>
      </c>
      <c r="C107240" s="2">
        <v>0.1591771764417779</v>
      </c>
      <c r="D107240" s="2">
        <v>1.4598540145985401E-2</v>
      </c>
      <c r="E107240" s="2">
        <v>1.4689265536723164E-2</v>
      </c>
      <c r="F107240" s="2">
        <v>0.134190804132064</v>
      </c>
    </row>
    <row r="107241" spans="1:6" x14ac:dyDescent="0.45">
      <c r="A107241" s="1" t="s">
        <v>202</v>
      </c>
      <c r="B107241" s="1" t="s">
        <v>33022</v>
      </c>
      <c r="C107241" s="2">
        <v>0.14495927126215294</v>
      </c>
      <c r="D107241" s="2">
        <v>8.3505154639175252E-2</v>
      </c>
      <c r="E107241" s="2">
        <v>2.093244529019981E-2</v>
      </c>
      <c r="F107241" s="2">
        <v>0.13082303914272958</v>
      </c>
    </row>
    <row r="107242" spans="1:6" x14ac:dyDescent="0.45">
      <c r="A107242" s="1" t="s">
        <v>205</v>
      </c>
      <c r="B107242" s="1" t="s">
        <v>92252</v>
      </c>
      <c r="C107242" s="2">
        <v>0.10339266885815294</v>
      </c>
      <c r="D107242" s="2">
        <v>3.117505995203837E-2</v>
      </c>
      <c r="E107242" s="2">
        <v>0.10134436401240951</v>
      </c>
      <c r="F107242" s="2">
        <v>9.8358868109699585E-2</v>
      </c>
    </row>
    <row r="107243" spans="1:6" x14ac:dyDescent="0.45">
      <c r="A107243" s="1" t="s">
        <v>48630</v>
      </c>
      <c r="B107243" s="1" t="s">
        <v>79748</v>
      </c>
      <c r="C107243" s="2">
        <v>0.47120585427935091</v>
      </c>
      <c r="D107243" s="2">
        <v>0.24455205811138014</v>
      </c>
      <c r="E107243" s="2">
        <v>0.28994082840236685</v>
      </c>
      <c r="F107243" s="2">
        <v>0.44128553770086526</v>
      </c>
    </row>
    <row r="107244" spans="1:6" x14ac:dyDescent="0.45">
      <c r="A107244" s="1" t="s">
        <v>92253</v>
      </c>
      <c r="B107244" s="1" t="s">
        <v>91528</v>
      </c>
      <c r="C107244" s="2">
        <v>0.9801734820322181</v>
      </c>
      <c r="D107244" s="2">
        <v>1</v>
      </c>
      <c r="E107244" s="2">
        <v>1</v>
      </c>
      <c r="F107244" s="2">
        <v>0.98245614035087714</v>
      </c>
    </row>
    <row r="107245" spans="1:6" x14ac:dyDescent="0.45">
      <c r="A107245" s="1" t="s">
        <v>92254</v>
      </c>
      <c r="B107245" s="1" t="s">
        <v>82145</v>
      </c>
      <c r="C107245" s="2">
        <v>1</v>
      </c>
      <c r="D107245" s="2">
        <v>1</v>
      </c>
      <c r="E107245" s="2">
        <v>1</v>
      </c>
      <c r="F107245" s="2">
        <v>1</v>
      </c>
    </row>
    <row r="107246" spans="1:6" x14ac:dyDescent="0.45">
      <c r="A107246" s="1" t="s">
        <v>210</v>
      </c>
      <c r="B107246" s="1" t="s">
        <v>69632</v>
      </c>
      <c r="C107246" s="2">
        <v>0.14009228402973598</v>
      </c>
      <c r="D107246" s="2">
        <v>0.11117752540346683</v>
      </c>
      <c r="E107246" s="2">
        <v>8.8087248322147649E-2</v>
      </c>
      <c r="F107246" s="2">
        <v>0.1341166278629054</v>
      </c>
    </row>
    <row r="107247" spans="1:6" x14ac:dyDescent="0.45">
      <c r="A107247" s="1" t="s">
        <v>215</v>
      </c>
      <c r="B107247" s="1" t="s">
        <v>91333</v>
      </c>
      <c r="C107247" s="2">
        <v>0.17885055026848848</v>
      </c>
      <c r="D107247" s="2">
        <v>0.12642225031605561</v>
      </c>
      <c r="E107247" s="2">
        <v>0.14700704225352113</v>
      </c>
      <c r="F107247" s="2">
        <v>0.17165516623353347</v>
      </c>
    </row>
    <row r="107248" spans="1:6" x14ac:dyDescent="0.45">
      <c r="A107248" s="1" t="s">
        <v>92255</v>
      </c>
      <c r="B107248" s="1" t="s">
        <v>31681</v>
      </c>
      <c r="C107248" s="2">
        <v>0.99704267004647229</v>
      </c>
      <c r="D107248" s="2">
        <v>1</v>
      </c>
      <c r="E107248" s="2">
        <v>0.9375</v>
      </c>
      <c r="F107248" s="2">
        <v>0.99689078896230077</v>
      </c>
    </row>
    <row r="107249" spans="1:6" x14ac:dyDescent="0.45">
      <c r="A107249" s="1" t="s">
        <v>33035</v>
      </c>
      <c r="B107249" s="1" t="s">
        <v>92256</v>
      </c>
      <c r="C107249" s="2">
        <v>0.3640605118054574</v>
      </c>
      <c r="D107249" s="2">
        <v>8.6092715231788075E-2</v>
      </c>
      <c r="E107249" s="2">
        <v>0.13194444444444445</v>
      </c>
      <c r="F107249" s="2">
        <v>0.33354239839438032</v>
      </c>
    </row>
    <row r="107250" spans="1:6" x14ac:dyDescent="0.45">
      <c r="A107250" s="1" t="s">
        <v>69889</v>
      </c>
      <c r="B107250" s="1" t="s">
        <v>81896</v>
      </c>
      <c r="C107250" s="2">
        <v>0.44226907630522089</v>
      </c>
      <c r="D107250" s="2">
        <v>0.29434697855750486</v>
      </c>
      <c r="E107250" s="2">
        <v>0.41666666666666669</v>
      </c>
      <c r="F107250" s="2">
        <v>0.42521227955584584</v>
      </c>
    </row>
    <row r="107251" spans="1:6" x14ac:dyDescent="0.45">
      <c r="A107251" s="1" t="s">
        <v>53832</v>
      </c>
      <c r="B107251" s="1" t="s">
        <v>92257</v>
      </c>
      <c r="C107251" s="2">
        <v>0.16284440197483677</v>
      </c>
      <c r="D107251" s="2">
        <v>8.2115518441196939E-2</v>
      </c>
      <c r="E107251" s="2">
        <v>9.5541401273885357E-2</v>
      </c>
      <c r="F107251" s="2">
        <v>0.15202078916774944</v>
      </c>
    </row>
    <row r="107252" spans="1:6" x14ac:dyDescent="0.45">
      <c r="A107252" s="1" t="s">
        <v>69893</v>
      </c>
      <c r="B107252" s="1" t="s">
        <v>32231</v>
      </c>
      <c r="C107252" s="2">
        <v>0.51989335520918789</v>
      </c>
      <c r="D107252" s="2">
        <v>0.46583850931677018</v>
      </c>
      <c r="E107252" s="2">
        <v>0.45426829268292684</v>
      </c>
      <c r="F107252" s="2">
        <v>0.51151749604360819</v>
      </c>
    </row>
    <row r="107253" spans="1:6" x14ac:dyDescent="0.45">
      <c r="A107253" s="1" t="s">
        <v>221</v>
      </c>
      <c r="B107253" s="1" t="s">
        <v>92258</v>
      </c>
      <c r="C107253" s="2">
        <v>0.24497545614522553</v>
      </c>
      <c r="D107253" s="2">
        <v>9.6213808463251671E-2</v>
      </c>
      <c r="E107253" s="2">
        <v>0.22327790973871733</v>
      </c>
      <c r="F107253" s="2">
        <v>0.2194904553219936</v>
      </c>
    </row>
    <row r="107254" spans="1:6" x14ac:dyDescent="0.45">
      <c r="A107254" s="1" t="s">
        <v>221</v>
      </c>
      <c r="B107254" s="1" t="s">
        <v>92259</v>
      </c>
      <c r="C107254" s="2">
        <v>0.37612299712883207</v>
      </c>
      <c r="D107254" s="2">
        <v>0.25077951002227172</v>
      </c>
      <c r="E107254" s="2">
        <v>0.18527315914489312</v>
      </c>
      <c r="F107254" s="2">
        <v>0.34925350961895568</v>
      </c>
    </row>
    <row r="107255" spans="1:6" x14ac:dyDescent="0.45">
      <c r="A107255" s="1" t="s">
        <v>221</v>
      </c>
      <c r="B107255" s="1" t="s">
        <v>90944</v>
      </c>
      <c r="C107255" s="2">
        <v>0.19357228859868481</v>
      </c>
      <c r="D107255" s="2">
        <v>5.9688195991091313E-2</v>
      </c>
      <c r="E107255" s="2">
        <v>5.9382422802850353E-2</v>
      </c>
      <c r="F107255" s="2">
        <v>0.16705043452425164</v>
      </c>
    </row>
    <row r="107256" spans="1:6" x14ac:dyDescent="0.45">
      <c r="A107256" s="1" t="s">
        <v>33035</v>
      </c>
      <c r="B107256" s="1" t="s">
        <v>81671</v>
      </c>
      <c r="C107256" s="2">
        <v>0.29393468118195959</v>
      </c>
      <c r="D107256" s="2">
        <v>0.35894039735099337</v>
      </c>
      <c r="E107256" s="2">
        <v>0.4513888888888889</v>
      </c>
      <c r="F107256" s="2">
        <v>0.30293527345709986</v>
      </c>
    </row>
    <row r="107257" spans="1:6" x14ac:dyDescent="0.45">
      <c r="A107257" s="1" t="s">
        <v>27021</v>
      </c>
      <c r="B107257" s="1" t="s">
        <v>54387</v>
      </c>
      <c r="C107257" s="2">
        <v>0.16192678227360308</v>
      </c>
      <c r="D107257" s="2">
        <v>0.29405162738496071</v>
      </c>
      <c r="E107257" s="2">
        <v>0.13356164383561644</v>
      </c>
      <c r="F107257" s="2">
        <v>0.1689273356401384</v>
      </c>
    </row>
    <row r="107258" spans="1:6" x14ac:dyDescent="0.45">
      <c r="A107258" s="1" t="s">
        <v>27021</v>
      </c>
      <c r="B107258" s="1" t="s">
        <v>68630</v>
      </c>
      <c r="C107258" s="2">
        <v>0.18520231213872831</v>
      </c>
      <c r="D107258" s="2">
        <v>6.5095398428731757E-2</v>
      </c>
      <c r="E107258" s="2">
        <v>0.24143835616438356</v>
      </c>
      <c r="F107258" s="2">
        <v>0.18006920415224914</v>
      </c>
    </row>
    <row r="107259" spans="1:6" x14ac:dyDescent="0.45">
      <c r="A107259" s="1" t="s">
        <v>225</v>
      </c>
      <c r="B107259" s="1" t="s">
        <v>53332</v>
      </c>
      <c r="C107259" s="2">
        <v>0.1603031465848043</v>
      </c>
      <c r="D107259" s="2">
        <v>0.2132089016511127</v>
      </c>
      <c r="E107259" s="2">
        <v>0.21971830985915494</v>
      </c>
      <c r="F107259" s="2">
        <v>0.16809069996713769</v>
      </c>
    </row>
    <row r="107260" spans="1:6" x14ac:dyDescent="0.45">
      <c r="A107260" s="1" t="s">
        <v>227</v>
      </c>
      <c r="B107260" s="1" t="s">
        <v>92260</v>
      </c>
      <c r="C107260" s="2">
        <v>0.15582307588259164</v>
      </c>
      <c r="D107260" s="2">
        <v>7.2010869565217392E-2</v>
      </c>
      <c r="E107260" s="2">
        <v>8.0332409972299165E-2</v>
      </c>
      <c r="F107260" s="2">
        <v>0.14867027825658705</v>
      </c>
    </row>
    <row r="107261" spans="1:6" x14ac:dyDescent="0.45">
      <c r="A107261" s="1" t="s">
        <v>49215</v>
      </c>
      <c r="B107261" s="1" t="s">
        <v>92261</v>
      </c>
      <c r="C107261" s="2">
        <v>0.14730878186968838</v>
      </c>
      <c r="D107261" s="2">
        <v>0.21236872812135354</v>
      </c>
      <c r="E107261" s="2">
        <v>0.34225621414913959</v>
      </c>
      <c r="F107261" s="2">
        <v>0.16010711677351294</v>
      </c>
    </row>
    <row r="107262" spans="1:6" x14ac:dyDescent="0.45">
      <c r="A107262" s="1" t="s">
        <v>33042</v>
      </c>
      <c r="B107262" s="1" t="s">
        <v>29528</v>
      </c>
      <c r="C107262" s="2">
        <v>0.18232772832179361</v>
      </c>
      <c r="D107262" s="2">
        <v>0.1748750892219843</v>
      </c>
      <c r="E107262" s="2">
        <v>0.13686131386861314</v>
      </c>
      <c r="F107262" s="2">
        <v>0.17981677437681984</v>
      </c>
    </row>
    <row r="107263" spans="1:6" x14ac:dyDescent="0.45">
      <c r="A107263" s="1" t="s">
        <v>244</v>
      </c>
      <c r="B107263" s="1" t="s">
        <v>92262</v>
      </c>
      <c r="C107263" s="2">
        <v>9.5980166460067295E-2</v>
      </c>
      <c r="D107263" s="2">
        <v>0.17010309278350516</v>
      </c>
      <c r="E107263" s="2">
        <v>0.19060773480662985</v>
      </c>
      <c r="F107263" s="2">
        <v>0.10679088389282415</v>
      </c>
    </row>
    <row r="107264" spans="1:6" x14ac:dyDescent="0.45">
      <c r="A107264" s="1" t="s">
        <v>236</v>
      </c>
      <c r="B107264" s="1" t="s">
        <v>92263</v>
      </c>
      <c r="C107264" s="2">
        <v>0.14765648932911263</v>
      </c>
      <c r="D107264" s="2">
        <v>0.13543191800878476</v>
      </c>
      <c r="E107264" s="2">
        <v>0.2391304347826087</v>
      </c>
      <c r="F107264" s="2">
        <v>0.14903532482057974</v>
      </c>
    </row>
    <row r="107265" spans="1:6" x14ac:dyDescent="0.45">
      <c r="A107265" s="1" t="s">
        <v>238</v>
      </c>
      <c r="B107265" s="1" t="s">
        <v>92264</v>
      </c>
      <c r="C107265" s="2">
        <v>0.21024083315252767</v>
      </c>
      <c r="D107265" s="2">
        <v>0.21640091116173121</v>
      </c>
      <c r="E107265" s="2">
        <v>0.25624999999999998</v>
      </c>
      <c r="F107265" s="2">
        <v>0.21284039334341906</v>
      </c>
    </row>
    <row r="107266" spans="1:6" x14ac:dyDescent="0.45">
      <c r="A107266" s="1" t="s">
        <v>63542</v>
      </c>
      <c r="B107266" s="1" t="s">
        <v>54384</v>
      </c>
      <c r="C107266" s="2">
        <v>0.29877883310719133</v>
      </c>
      <c r="D107266" s="2">
        <v>0.30508474576271188</v>
      </c>
      <c r="E107266" s="2">
        <v>0.28431372549019607</v>
      </c>
      <c r="F107266" s="2">
        <v>0.29929175234178662</v>
      </c>
    </row>
    <row r="107267" spans="1:6" x14ac:dyDescent="0.45">
      <c r="A107267" s="1" t="s">
        <v>28636</v>
      </c>
      <c r="B107267" s="1" t="s">
        <v>92265</v>
      </c>
      <c r="C107267" s="2">
        <v>0.21509834168916314</v>
      </c>
      <c r="D107267" s="2">
        <v>7.03125E-2</v>
      </c>
      <c r="E107267" s="2">
        <v>0.20065789473684212</v>
      </c>
      <c r="F107267" s="2">
        <v>0.20622274404562227</v>
      </c>
    </row>
    <row r="107268" spans="1:6" x14ac:dyDescent="0.45">
      <c r="A107268" s="1" t="s">
        <v>28636</v>
      </c>
      <c r="B107268" s="1" t="s">
        <v>92266</v>
      </c>
      <c r="C107268" s="2">
        <v>0.14693405322020825</v>
      </c>
      <c r="D107268" s="2">
        <v>0.22343750000000001</v>
      </c>
      <c r="E107268" s="2">
        <v>0.14144736842105263</v>
      </c>
      <c r="F107268" s="2">
        <v>0.15062059711506207</v>
      </c>
    </row>
    <row r="107269" spans="1:6" x14ac:dyDescent="0.45">
      <c r="A107269" s="1" t="s">
        <v>242</v>
      </c>
      <c r="B107269" s="1" t="s">
        <v>32382</v>
      </c>
      <c r="C107269" s="2">
        <v>0.11411351745148686</v>
      </c>
      <c r="D107269" s="2">
        <v>2.8608582574772431E-2</v>
      </c>
      <c r="E107269" s="2">
        <v>8.6009174311926603E-2</v>
      </c>
      <c r="F107269" s="2">
        <v>0.10520303843737507</v>
      </c>
    </row>
    <row r="107270" spans="1:6" x14ac:dyDescent="0.45">
      <c r="A107270" s="1" t="s">
        <v>242</v>
      </c>
      <c r="B107270" s="1" t="s">
        <v>80919</v>
      </c>
      <c r="C107270" s="2">
        <v>0.11974302933969137</v>
      </c>
      <c r="D107270" s="2">
        <v>0.15149544863459039</v>
      </c>
      <c r="E107270" s="2">
        <v>7.7981651376146793E-2</v>
      </c>
      <c r="F107270" s="2">
        <v>0.12045233879719001</v>
      </c>
    </row>
    <row r="107271" spans="1:6" x14ac:dyDescent="0.45">
      <c r="A107271" s="1" t="s">
        <v>242</v>
      </c>
      <c r="B107271" s="1" t="s">
        <v>92267</v>
      </c>
      <c r="C107271" s="2">
        <v>8.3780382806808398E-2</v>
      </c>
      <c r="D107271" s="2">
        <v>5.8517555266579972E-2</v>
      </c>
      <c r="E107271" s="2">
        <v>9.2889908256880732E-2</v>
      </c>
      <c r="F107271" s="2">
        <v>8.2014963732937346E-2</v>
      </c>
    </row>
    <row r="107272" spans="1:6" x14ac:dyDescent="0.45">
      <c r="A107272" s="1" t="s">
        <v>27023</v>
      </c>
      <c r="B107272" s="1" t="s">
        <v>52532</v>
      </c>
      <c r="C107272" s="2">
        <v>0.27423991636902167</v>
      </c>
      <c r="D107272" s="2">
        <v>0.61310649023314434</v>
      </c>
      <c r="E107272" s="2">
        <v>0.35859519408502771</v>
      </c>
      <c r="F107272" s="2">
        <v>0.31711619019622256</v>
      </c>
    </row>
    <row r="107273" spans="1:6" x14ac:dyDescent="0.45">
      <c r="A107273" s="1" t="s">
        <v>33050</v>
      </c>
      <c r="B107273" s="1" t="s">
        <v>92268</v>
      </c>
      <c r="C107273" s="2">
        <v>0.2553960347690204</v>
      </c>
      <c r="D107273" s="2">
        <v>6.3457330415754923E-2</v>
      </c>
      <c r="E107273" s="2">
        <v>6.6914498141263934E-2</v>
      </c>
      <c r="F107273" s="2">
        <v>0.23559796883207845</v>
      </c>
    </row>
    <row r="107274" spans="1:6" x14ac:dyDescent="0.45">
      <c r="A107274" s="1" t="s">
        <v>251</v>
      </c>
      <c r="B107274" s="1" t="s">
        <v>92269</v>
      </c>
      <c r="C107274" s="2">
        <v>7.127979634343902E-2</v>
      </c>
      <c r="D107274" s="2">
        <v>5.9753954305799648E-2</v>
      </c>
      <c r="E107274" s="2">
        <v>0.10650329877474081</v>
      </c>
      <c r="F107274" s="2">
        <v>7.2908956328645441E-2</v>
      </c>
    </row>
    <row r="107275" spans="1:6" x14ac:dyDescent="0.45">
      <c r="A107275" s="1" t="s">
        <v>251</v>
      </c>
      <c r="B107275" s="1" t="s">
        <v>92270</v>
      </c>
      <c r="C107275" s="2">
        <v>0.10830826197639436</v>
      </c>
      <c r="D107275" s="2">
        <v>7.7328646748681895E-2</v>
      </c>
      <c r="E107275" s="2">
        <v>3.2045240339302547E-2</v>
      </c>
      <c r="F107275" s="2">
        <v>0.10309823411229777</v>
      </c>
    </row>
    <row r="107276" spans="1:6" x14ac:dyDescent="0.45">
      <c r="A107276" s="1" t="s">
        <v>27024</v>
      </c>
      <c r="B107276" s="1" t="s">
        <v>33052</v>
      </c>
      <c r="C107276" s="2">
        <v>0.43343653250773995</v>
      </c>
      <c r="D107276" s="2">
        <v>0.18469656992084432</v>
      </c>
      <c r="E107276" s="2">
        <v>0.24087591240875914</v>
      </c>
      <c r="F107276" s="2">
        <v>0.33516232281664382</v>
      </c>
    </row>
    <row r="107277" spans="1:6" x14ac:dyDescent="0.45">
      <c r="A107277" s="1" t="s">
        <v>33045</v>
      </c>
      <c r="B107277" s="1" t="s">
        <v>92271</v>
      </c>
      <c r="C107277" s="2">
        <v>0.24305898626617922</v>
      </c>
      <c r="D107277" s="2">
        <v>0.73515551366635246</v>
      </c>
      <c r="E107277" s="2">
        <v>0.53749999999999998</v>
      </c>
      <c r="F107277" s="2">
        <v>0.29324634103332747</v>
      </c>
    </row>
    <row r="107278" spans="1:6" x14ac:dyDescent="0.45">
      <c r="A107278" s="1" t="s">
        <v>31649</v>
      </c>
      <c r="B107278" s="1" t="s">
        <v>92272</v>
      </c>
      <c r="C107278" s="2">
        <v>0.28144913854142084</v>
      </c>
      <c r="D107278" s="2">
        <v>6.5468549422336333E-2</v>
      </c>
      <c r="E107278" s="2">
        <v>0.24637681159420291</v>
      </c>
      <c r="F107278" s="2">
        <v>0.26277678665127507</v>
      </c>
    </row>
    <row r="107279" spans="1:6" x14ac:dyDescent="0.45">
      <c r="A107279" s="1" t="s">
        <v>33054</v>
      </c>
      <c r="B107279" s="1" t="s">
        <v>92273</v>
      </c>
      <c r="C107279" s="2">
        <v>0.18095634961975204</v>
      </c>
      <c r="D107279" s="2">
        <v>6.9148936170212769E-2</v>
      </c>
      <c r="E107279" s="2">
        <v>8.5239085239085244E-2</v>
      </c>
      <c r="F107279" s="2">
        <v>0.170706501315295</v>
      </c>
    </row>
    <row r="107280" spans="1:6" x14ac:dyDescent="0.45">
      <c r="A107280" s="1" t="s">
        <v>19802</v>
      </c>
      <c r="B107280" s="1" t="s">
        <v>92274</v>
      </c>
      <c r="C107280" s="2">
        <v>0.11027481183266234</v>
      </c>
      <c r="D107280" s="2">
        <v>6.2158756824863499E-2</v>
      </c>
      <c r="E107280" s="2">
        <v>2.2514071294559099E-2</v>
      </c>
      <c r="F107280" s="2">
        <v>0.10236130651355564</v>
      </c>
    </row>
    <row r="107281" spans="1:6" x14ac:dyDescent="0.45">
      <c r="A107281" s="1" t="s">
        <v>19802</v>
      </c>
      <c r="B107281" s="1" t="s">
        <v>92275</v>
      </c>
      <c r="C107281" s="2">
        <v>0.12226500962716612</v>
      </c>
      <c r="D107281" s="2">
        <v>0.19949601007979839</v>
      </c>
      <c r="E107281" s="2">
        <v>0.16604127579737335</v>
      </c>
      <c r="F107281" s="2">
        <v>0.13103159815962584</v>
      </c>
    </row>
    <row r="107282" spans="1:6" x14ac:dyDescent="0.45">
      <c r="A107282" s="1" t="s">
        <v>19802</v>
      </c>
      <c r="B107282" s="1" t="s">
        <v>92276</v>
      </c>
      <c r="C107282" s="2">
        <v>7.3779100297566957E-2</v>
      </c>
      <c r="D107282" s="2">
        <v>5.4178916421671566E-2</v>
      </c>
      <c r="E107282" s="2">
        <v>8.1613508442776733E-2</v>
      </c>
      <c r="F107282" s="2">
        <v>7.2322141526293779E-2</v>
      </c>
    </row>
    <row r="107283" spans="1:6" x14ac:dyDescent="0.45">
      <c r="A107283" s="1" t="s">
        <v>268</v>
      </c>
      <c r="B107283" s="1" t="s">
        <v>92277</v>
      </c>
      <c r="C107283" s="2">
        <v>9.4079565625978911E-2</v>
      </c>
      <c r="D107283" s="2">
        <v>3.9087947882736158E-3</v>
      </c>
      <c r="E107283" s="2">
        <v>0</v>
      </c>
      <c r="F107283" s="2">
        <v>7.7880817448050838E-2</v>
      </c>
    </row>
    <row r="107284" spans="1:6" x14ac:dyDescent="0.45">
      <c r="A107284" s="1" t="s">
        <v>268</v>
      </c>
      <c r="B107284" s="1" t="s">
        <v>79119</v>
      </c>
      <c r="C107284" s="2">
        <v>0.24788555915213534</v>
      </c>
      <c r="D107284" s="2">
        <v>0.1003257328990228</v>
      </c>
      <c r="E107284" s="2">
        <v>0.20037453183520598</v>
      </c>
      <c r="F107284" s="2">
        <v>0.22625794264125021</v>
      </c>
    </row>
    <row r="107285" spans="1:6" x14ac:dyDescent="0.45">
      <c r="A107285" s="1" t="s">
        <v>270</v>
      </c>
      <c r="B107285" s="1" t="s">
        <v>92278</v>
      </c>
      <c r="C107285" s="2">
        <v>0.35207100591715978</v>
      </c>
      <c r="D107285" s="2">
        <v>0.40769230769230769</v>
      </c>
      <c r="E107285" s="2">
        <v>6.3613231552162849E-2</v>
      </c>
      <c r="F107285" s="2">
        <v>0.34712950600801068</v>
      </c>
    </row>
    <row r="107286" spans="1:6" x14ac:dyDescent="0.45">
      <c r="A107286" s="1" t="s">
        <v>69923</v>
      </c>
      <c r="B107286" s="1" t="s">
        <v>92279</v>
      </c>
      <c r="C107286" s="2">
        <v>0.17198296261239943</v>
      </c>
      <c r="D107286" s="2">
        <v>0.15318539727988548</v>
      </c>
      <c r="E107286" s="2">
        <v>0.1443089430894309</v>
      </c>
      <c r="F107286" s="2">
        <v>0.16878111450136501</v>
      </c>
    </row>
    <row r="107287" spans="1:6" x14ac:dyDescent="0.45">
      <c r="A107287" s="1" t="s">
        <v>69923</v>
      </c>
      <c r="B107287" s="1" t="s">
        <v>19806</v>
      </c>
      <c r="C107287" s="2">
        <v>0.40340747752011358</v>
      </c>
      <c r="D107287" s="2">
        <v>0.49319971367215459</v>
      </c>
      <c r="E107287" s="2">
        <v>0.69105691056910568</v>
      </c>
      <c r="F107287" s="2">
        <v>0.42484342379958245</v>
      </c>
    </row>
    <row r="107288" spans="1:6" x14ac:dyDescent="0.45">
      <c r="A107288" s="1" t="s">
        <v>19804</v>
      </c>
      <c r="B107288" s="1" t="s">
        <v>66892</v>
      </c>
      <c r="C107288" s="2">
        <v>0.98527702440914378</v>
      </c>
      <c r="D107288" s="2">
        <v>0.99411764705882355</v>
      </c>
      <c r="E107288" s="2">
        <v>1</v>
      </c>
      <c r="F107288" s="2">
        <v>0.98586956521739133</v>
      </c>
    </row>
    <row r="107289" spans="1:6" x14ac:dyDescent="0.45">
      <c r="A107289" s="1" t="s">
        <v>54410</v>
      </c>
      <c r="B107289" s="1" t="s">
        <v>88493</v>
      </c>
      <c r="C107289" s="2">
        <v>0.20596536730490503</v>
      </c>
      <c r="D107289" s="2">
        <v>7.8492935635792772E-3</v>
      </c>
      <c r="E107289" s="2">
        <v>0.19104477611940299</v>
      </c>
      <c r="F107289" s="2">
        <v>0.18847669520315261</v>
      </c>
    </row>
    <row r="107290" spans="1:6" x14ac:dyDescent="0.45">
      <c r="A107290" s="1" t="s">
        <v>276</v>
      </c>
      <c r="B107290" s="1" t="s">
        <v>92280</v>
      </c>
      <c r="C107290" s="2">
        <v>0.32672069674609894</v>
      </c>
      <c r="D107290" s="2">
        <v>0.47155255544840885</v>
      </c>
      <c r="E107290" s="2">
        <v>0.36652542372881358</v>
      </c>
      <c r="F107290" s="2">
        <v>0.34400572831423898</v>
      </c>
    </row>
    <row r="107291" spans="1:6" x14ac:dyDescent="0.45">
      <c r="A107291" s="1" t="s">
        <v>279</v>
      </c>
      <c r="B107291" s="1" t="s">
        <v>92281</v>
      </c>
      <c r="C107291" s="2">
        <v>0.25713467595685791</v>
      </c>
      <c r="D107291" s="2">
        <v>0.31426269137792101</v>
      </c>
      <c r="E107291" s="2">
        <v>0.34309623430962344</v>
      </c>
      <c r="F107291" s="2">
        <v>0.26478213598728778</v>
      </c>
    </row>
    <row r="107292" spans="1:6" x14ac:dyDescent="0.45">
      <c r="A107292" s="1" t="s">
        <v>92282</v>
      </c>
      <c r="B107292" s="1" t="s">
        <v>54413</v>
      </c>
      <c r="C107292" s="2">
        <v>1</v>
      </c>
      <c r="D107292" s="2">
        <v>1</v>
      </c>
      <c r="E107292" s="2">
        <v>1</v>
      </c>
      <c r="F107292" s="2">
        <v>1</v>
      </c>
    </row>
    <row r="107293" spans="1:6" x14ac:dyDescent="0.45">
      <c r="A107293" s="1" t="s">
        <v>285</v>
      </c>
      <c r="B107293" s="1" t="s">
        <v>92283</v>
      </c>
      <c r="C107293" s="2">
        <v>0.35392779304463184</v>
      </c>
      <c r="D107293" s="2">
        <v>0.65866388308977031</v>
      </c>
      <c r="E107293" s="2">
        <v>0.60677966101694913</v>
      </c>
      <c r="F107293" s="2">
        <v>0.38497374216500085</v>
      </c>
    </row>
    <row r="107294" spans="1:6" x14ac:dyDescent="0.45">
      <c r="A107294" s="1" t="s">
        <v>54414</v>
      </c>
      <c r="B107294" s="1" t="s">
        <v>92284</v>
      </c>
      <c r="C107294" s="2">
        <v>0.24353301565690946</v>
      </c>
      <c r="D107294" s="2">
        <v>0.32444444444444442</v>
      </c>
      <c r="E107294" s="2">
        <v>0.22596153846153846</v>
      </c>
      <c r="F107294" s="2">
        <v>0.24583927722301474</v>
      </c>
    </row>
    <row r="107295" spans="1:6" x14ac:dyDescent="0.45">
      <c r="A107295" s="1" t="s">
        <v>32714</v>
      </c>
      <c r="B107295" s="1" t="s">
        <v>81193</v>
      </c>
      <c r="C107295" s="2">
        <v>0.57728437233134078</v>
      </c>
      <c r="D107295" s="2">
        <v>0.35388994307400379</v>
      </c>
      <c r="E107295" s="2">
        <v>3.2520325203252036E-2</v>
      </c>
      <c r="F107295" s="2">
        <v>0.52567821190923048</v>
      </c>
    </row>
    <row r="107296" spans="1:6" x14ac:dyDescent="0.45">
      <c r="A107296" s="1" t="s">
        <v>91555</v>
      </c>
      <c r="B107296" s="1" t="s">
        <v>303</v>
      </c>
      <c r="C107296" s="2">
        <v>0.79127977392006454</v>
      </c>
      <c r="D107296" s="2">
        <v>0.7719546742209632</v>
      </c>
      <c r="E107296" s="2">
        <v>0.6753812636165577</v>
      </c>
      <c r="F107296" s="2">
        <v>0.77948717948717949</v>
      </c>
    </row>
    <row r="107297" spans="1:6" x14ac:dyDescent="0.45">
      <c r="A107297" s="1" t="s">
        <v>26610</v>
      </c>
      <c r="B107297" s="1" t="s">
        <v>69574</v>
      </c>
      <c r="C107297" s="2">
        <v>0.25020903010033446</v>
      </c>
      <c r="D107297" s="2">
        <v>6.235011990407674E-2</v>
      </c>
      <c r="E107297" s="2">
        <v>0.27813504823151125</v>
      </c>
      <c r="F107297" s="2">
        <v>0.24344453064391</v>
      </c>
    </row>
    <row r="107298" spans="1:6" x14ac:dyDescent="0.45">
      <c r="A107298" s="1" t="s">
        <v>292</v>
      </c>
      <c r="B107298" s="1" t="s">
        <v>27030</v>
      </c>
      <c r="C107298" s="2">
        <v>0.37703333870188438</v>
      </c>
      <c r="D107298" s="2">
        <v>0.13392857142857142</v>
      </c>
      <c r="E107298" s="2">
        <v>0.12162162162162161</v>
      </c>
      <c r="F107298" s="2">
        <v>0.35082674335010783</v>
      </c>
    </row>
    <row r="107299" spans="1:6" x14ac:dyDescent="0.45">
      <c r="A107299" s="1" t="s">
        <v>27376</v>
      </c>
      <c r="B107299" s="1" t="s">
        <v>77399</v>
      </c>
      <c r="C107299" s="2">
        <v>0.66025360734586791</v>
      </c>
      <c r="D107299" s="2">
        <v>4.2948345908299476E-2</v>
      </c>
      <c r="E107299" s="2">
        <v>0.57080610021786493</v>
      </c>
      <c r="F107299" s="2">
        <v>0.41306780040277469</v>
      </c>
    </row>
    <row r="107300" spans="1:6" x14ac:dyDescent="0.45">
      <c r="A107300" s="1" t="s">
        <v>28639</v>
      </c>
      <c r="B107300" s="1" t="s">
        <v>92285</v>
      </c>
      <c r="C107300" s="2">
        <v>0.3588564574170332</v>
      </c>
      <c r="D107300" s="2">
        <v>0.20352564102564102</v>
      </c>
      <c r="E107300" s="2">
        <v>0.54216867469879515</v>
      </c>
      <c r="F107300" s="2">
        <v>0.34454370292520581</v>
      </c>
    </row>
    <row r="107301" spans="1:6" x14ac:dyDescent="0.45">
      <c r="A107301" s="1" t="s">
        <v>298</v>
      </c>
      <c r="B107301" s="1" t="s">
        <v>297</v>
      </c>
      <c r="C107301" s="2">
        <v>9.8917022574740693E-2</v>
      </c>
      <c r="D107301" s="2">
        <v>4.8495575221238936E-2</v>
      </c>
      <c r="E107301" s="2">
        <v>0.10314685314685315</v>
      </c>
      <c r="F107301" s="2">
        <v>9.1632373113854595E-2</v>
      </c>
    </row>
    <row r="107302" spans="1:6" x14ac:dyDescent="0.45">
      <c r="A107302" s="1" t="s">
        <v>33077</v>
      </c>
      <c r="B107302" s="1" t="s">
        <v>92286</v>
      </c>
      <c r="C107302" s="2">
        <v>4.3039208858555611E-2</v>
      </c>
      <c r="D107302" s="2">
        <v>4.3421905379131563E-2</v>
      </c>
      <c r="E107302" s="2">
        <v>5.9132720105124839E-2</v>
      </c>
      <c r="F107302" s="2">
        <v>4.5092108880945836E-2</v>
      </c>
    </row>
    <row r="107303" spans="1:6" x14ac:dyDescent="0.45">
      <c r="A107303" s="1" t="s">
        <v>26610</v>
      </c>
      <c r="B107303" s="1" t="s">
        <v>69937</v>
      </c>
      <c r="C107303" s="2">
        <v>0.12144648829431438</v>
      </c>
      <c r="D107303" s="2">
        <v>8.6330935251798566E-2</v>
      </c>
      <c r="E107303" s="2">
        <v>0.1157556270096463</v>
      </c>
      <c r="F107303" s="2">
        <v>0.11807602792862684</v>
      </c>
    </row>
    <row r="107304" spans="1:6" x14ac:dyDescent="0.45">
      <c r="A107304" s="1" t="s">
        <v>19812</v>
      </c>
      <c r="B107304" s="1" t="s">
        <v>89944</v>
      </c>
      <c r="C107304" s="2">
        <v>8.4988808058198098E-2</v>
      </c>
      <c r="D107304" s="2">
        <v>2.5387870239774329E-2</v>
      </c>
      <c r="E107304" s="2">
        <v>0.12810945273631841</v>
      </c>
      <c r="F107304" s="2">
        <v>8.4508824087545065E-2</v>
      </c>
    </row>
    <row r="107305" spans="1:6" x14ac:dyDescent="0.45">
      <c r="A107305" s="1" t="s">
        <v>307</v>
      </c>
      <c r="B107305" s="1" t="s">
        <v>69941</v>
      </c>
      <c r="C107305" s="2">
        <v>4.9553208773354993E-2</v>
      </c>
      <c r="D107305" s="2">
        <v>4.3478260869565216E-2</v>
      </c>
      <c r="E107305" s="2">
        <v>5.6363636363636366E-2</v>
      </c>
      <c r="F107305" s="2">
        <v>4.9951885224389814E-2</v>
      </c>
    </row>
    <row r="107306" spans="1:6" x14ac:dyDescent="0.45">
      <c r="A107306" s="1" t="s">
        <v>304</v>
      </c>
      <c r="B107306" s="1" t="s">
        <v>92287</v>
      </c>
      <c r="C107306" s="2">
        <v>1.3868304044039804E-2</v>
      </c>
      <c r="D107306" s="2">
        <v>2.4761904761904763E-2</v>
      </c>
      <c r="E107306" s="2">
        <v>2.4321796071094481E-2</v>
      </c>
      <c r="F107306" s="2">
        <v>1.4944552853267337E-2</v>
      </c>
    </row>
    <row r="107307" spans="1:6" x14ac:dyDescent="0.45">
      <c r="A107307" s="1" t="s">
        <v>307</v>
      </c>
      <c r="B107307" s="1" t="s">
        <v>92288</v>
      </c>
      <c r="C107307" s="2">
        <v>0.17394394800974816</v>
      </c>
      <c r="D107307" s="2">
        <v>0.18426501035196688</v>
      </c>
      <c r="E107307" s="2">
        <v>0.13727272727272727</v>
      </c>
      <c r="F107307" s="2">
        <v>0.17085119412124924</v>
      </c>
    </row>
    <row r="107308" spans="1:6" x14ac:dyDescent="0.45">
      <c r="A107308" s="1" t="s">
        <v>307</v>
      </c>
      <c r="B107308" s="1" t="s">
        <v>92287</v>
      </c>
      <c r="C107308" s="2">
        <v>0.1062144597887896</v>
      </c>
      <c r="D107308" s="2">
        <v>8.4886128364389232E-2</v>
      </c>
      <c r="E107308" s="2">
        <v>7.2727272727272724E-2</v>
      </c>
      <c r="F107308" s="2">
        <v>0.10209080570378795</v>
      </c>
    </row>
    <row r="107309" spans="1:6" x14ac:dyDescent="0.45">
      <c r="A107309" s="1" t="s">
        <v>19807</v>
      </c>
      <c r="B107309" s="1" t="s">
        <v>30583</v>
      </c>
      <c r="C107309" s="2">
        <v>9.7353497164461247E-2</v>
      </c>
      <c r="D107309" s="2">
        <v>3.3557046979865772E-2</v>
      </c>
      <c r="E107309" s="2">
        <v>0.10901001112347052</v>
      </c>
      <c r="F107309" s="2">
        <v>9.2919456279164134E-2</v>
      </c>
    </row>
    <row r="107310" spans="1:6" x14ac:dyDescent="0.45">
      <c r="A107310" s="1" t="s">
        <v>19807</v>
      </c>
      <c r="B107310" s="1" t="s">
        <v>92289</v>
      </c>
      <c r="C107310" s="2">
        <v>6.9391934467548835E-2</v>
      </c>
      <c r="D107310" s="2">
        <v>1.5939597315436243E-2</v>
      </c>
      <c r="E107310" s="2">
        <v>6.3403781979977758E-2</v>
      </c>
      <c r="F107310" s="2">
        <v>6.4719009941164543E-2</v>
      </c>
    </row>
    <row r="107311" spans="1:6" x14ac:dyDescent="0.45">
      <c r="A107311" s="1" t="s">
        <v>311</v>
      </c>
      <c r="B107311" s="1" t="s">
        <v>92290</v>
      </c>
      <c r="C107311" s="2">
        <v>9.4053988326848248E-2</v>
      </c>
      <c r="D107311" s="2">
        <v>6.1331338818249814E-2</v>
      </c>
      <c r="E107311" s="2">
        <v>9.662162162162162E-2</v>
      </c>
      <c r="F107311" s="2">
        <v>9.1980275110303655E-2</v>
      </c>
    </row>
    <row r="107312" spans="1:6" x14ac:dyDescent="0.45">
      <c r="A107312" s="1" t="s">
        <v>313</v>
      </c>
      <c r="B107312" s="1" t="s">
        <v>92291</v>
      </c>
      <c r="C107312" s="2">
        <v>0.13385084557804269</v>
      </c>
      <c r="D107312" s="2">
        <v>0.28453267162944584</v>
      </c>
      <c r="E107312" s="2">
        <v>0.14245175936435869</v>
      </c>
      <c r="F107312" s="2">
        <v>0.1432447872036561</v>
      </c>
    </row>
    <row r="107313" spans="1:6" x14ac:dyDescent="0.45">
      <c r="A107313" s="1" t="s">
        <v>313</v>
      </c>
      <c r="B107313" s="1" t="s">
        <v>92292</v>
      </c>
      <c r="C107313" s="2">
        <v>5.7831993346271142E-2</v>
      </c>
      <c r="D107313" s="2">
        <v>6.6170388751033912E-3</v>
      </c>
      <c r="E107313" s="2">
        <v>0.13166855845629966</v>
      </c>
      <c r="F107313" s="2">
        <v>6.1077787298866988E-2</v>
      </c>
    </row>
    <row r="107314" spans="1:6" x14ac:dyDescent="0.45">
      <c r="A107314" s="1" t="s">
        <v>313</v>
      </c>
      <c r="B107314" s="1" t="s">
        <v>92293</v>
      </c>
      <c r="C107314" s="2">
        <v>5.7942888827280291E-2</v>
      </c>
      <c r="D107314" s="2">
        <v>7.4441687344913151E-3</v>
      </c>
      <c r="E107314" s="2">
        <v>3.2917139614074914E-2</v>
      </c>
      <c r="F107314" s="2">
        <v>5.293725602208893E-2</v>
      </c>
    </row>
    <row r="107315" spans="1:6" x14ac:dyDescent="0.45">
      <c r="A107315" s="1" t="s">
        <v>316</v>
      </c>
      <c r="B107315" s="1" t="s">
        <v>92294</v>
      </c>
      <c r="C107315" s="2">
        <v>0.18137361443164529</v>
      </c>
      <c r="D107315" s="2">
        <v>0.15114235500878734</v>
      </c>
      <c r="E107315" s="2">
        <v>0.35240274599542332</v>
      </c>
      <c r="F107315" s="2">
        <v>0.18701018808777428</v>
      </c>
    </row>
    <row r="107316" spans="1:6" x14ac:dyDescent="0.45">
      <c r="A107316" s="1" t="s">
        <v>318</v>
      </c>
      <c r="B107316" s="1" t="s">
        <v>89528</v>
      </c>
      <c r="C107316" s="2">
        <v>6.1768176454570209E-2</v>
      </c>
      <c r="D107316" s="2">
        <v>0.12258064516129032</v>
      </c>
      <c r="E107316" s="2">
        <v>6.1562338334195554E-2</v>
      </c>
      <c r="F107316" s="2">
        <v>6.4386076959923363E-2</v>
      </c>
    </row>
    <row r="107317" spans="1:6" x14ac:dyDescent="0.45">
      <c r="A107317" s="1" t="s">
        <v>318</v>
      </c>
      <c r="B107317" s="1" t="s">
        <v>92295</v>
      </c>
      <c r="C107317" s="2">
        <v>6.6442770264137238E-2</v>
      </c>
      <c r="D107317" s="2">
        <v>5.6221198156682028E-2</v>
      </c>
      <c r="E107317" s="2">
        <v>4.914640455250905E-2</v>
      </c>
      <c r="F107317" s="2">
        <v>6.4665495768800887E-2</v>
      </c>
    </row>
    <row r="107318" spans="1:6" x14ac:dyDescent="0.45">
      <c r="A107318" s="1" t="s">
        <v>321</v>
      </c>
      <c r="B107318" s="1" t="s">
        <v>79980</v>
      </c>
      <c r="C107318" s="2">
        <v>0.2546428901413656</v>
      </c>
      <c r="D107318" s="2">
        <v>0.12254901960784313</v>
      </c>
      <c r="E107318" s="2">
        <v>0.27472527472527475</v>
      </c>
      <c r="F107318" s="2">
        <v>0.24592191727870119</v>
      </c>
    </row>
    <row r="107319" spans="1:6" x14ac:dyDescent="0.45">
      <c r="A107319" s="1" t="s">
        <v>323</v>
      </c>
      <c r="B107319" s="1" t="s">
        <v>92296</v>
      </c>
      <c r="C107319" s="2">
        <v>0.19911021573071436</v>
      </c>
      <c r="D107319" s="2">
        <v>0.50126903553299496</v>
      </c>
      <c r="E107319" s="2">
        <v>0.10732984293193717</v>
      </c>
      <c r="F107319" s="2">
        <v>0.21462967209355652</v>
      </c>
    </row>
    <row r="107320" spans="1:6" x14ac:dyDescent="0.45">
      <c r="A107320" s="1" t="s">
        <v>323</v>
      </c>
      <c r="B107320" s="1" t="s">
        <v>31615</v>
      </c>
      <c r="C107320" s="2">
        <v>0.10752958952404935</v>
      </c>
      <c r="D107320" s="2">
        <v>4.3147208121827409E-2</v>
      </c>
      <c r="E107320" s="2">
        <v>0.13612565445026178</v>
      </c>
      <c r="F107320" s="2">
        <v>0.10448673851563096</v>
      </c>
    </row>
    <row r="107321" spans="1:6" x14ac:dyDescent="0.45">
      <c r="A107321" s="1" t="s">
        <v>329</v>
      </c>
      <c r="B107321" s="1" t="s">
        <v>92297</v>
      </c>
      <c r="C107321" s="2">
        <v>6.408820234655975E-2</v>
      </c>
      <c r="D107321" s="2">
        <v>0.12567132116004295</v>
      </c>
      <c r="E107321" s="2">
        <v>7.2296865003198971E-2</v>
      </c>
      <c r="F107321" s="2">
        <v>7.0342391837535559E-2</v>
      </c>
    </row>
    <row r="107322" spans="1:6" x14ac:dyDescent="0.45">
      <c r="A107322" s="1" t="s">
        <v>28331</v>
      </c>
      <c r="B107322" s="1" t="s">
        <v>92298</v>
      </c>
      <c r="C107322" s="2">
        <v>0.25359342915811089</v>
      </c>
      <c r="D107322" s="2">
        <v>0.56656346749226005</v>
      </c>
      <c r="E107322" s="2">
        <v>0.34858387799564272</v>
      </c>
      <c r="F107322" s="2">
        <v>0.27661975570897501</v>
      </c>
    </row>
    <row r="107323" spans="1:6" x14ac:dyDescent="0.45">
      <c r="A107323" s="1" t="s">
        <v>28331</v>
      </c>
      <c r="B107323" s="1" t="s">
        <v>79750</v>
      </c>
      <c r="C107323" s="2">
        <v>0.12591669111176299</v>
      </c>
      <c r="D107323" s="2">
        <v>0.17543859649122806</v>
      </c>
      <c r="E107323" s="2">
        <v>0.10021786492374728</v>
      </c>
      <c r="F107323" s="2">
        <v>0.12831917153478492</v>
      </c>
    </row>
    <row r="107324" spans="1:6" x14ac:dyDescent="0.45">
      <c r="A107324" s="1" t="s">
        <v>52933</v>
      </c>
      <c r="B107324" s="1" t="s">
        <v>92299</v>
      </c>
      <c r="C107324" s="2">
        <v>9.7414762083177217E-2</v>
      </c>
      <c r="D107324" s="2">
        <v>0.13337393422655297</v>
      </c>
      <c r="E107324" s="2">
        <v>0.15105162523900573</v>
      </c>
      <c r="F107324" s="2">
        <v>0.10133433181292123</v>
      </c>
    </row>
    <row r="107325" spans="1:6" x14ac:dyDescent="0.45">
      <c r="A107325" s="1" t="s">
        <v>52933</v>
      </c>
      <c r="B107325" s="1" t="s">
        <v>92300</v>
      </c>
      <c r="C107325" s="2">
        <v>5.3727988010490821E-2</v>
      </c>
      <c r="D107325" s="2">
        <v>2.253349573690621E-2</v>
      </c>
      <c r="E107325" s="2">
        <v>3.0592734225621414E-2</v>
      </c>
      <c r="F107325" s="2">
        <v>5.1160732520934032E-2</v>
      </c>
    </row>
    <row r="107326" spans="1:6" x14ac:dyDescent="0.45">
      <c r="A107326" s="1" t="s">
        <v>31779</v>
      </c>
      <c r="B107326" s="1" t="s">
        <v>79411</v>
      </c>
      <c r="C107326" s="2">
        <v>9.1250626147937886E-2</v>
      </c>
      <c r="D107326" s="2">
        <v>3.8130381303813035E-2</v>
      </c>
      <c r="E107326" s="2">
        <v>9.8298676748582225E-2</v>
      </c>
      <c r="F107326" s="2">
        <v>8.8288288288288289E-2</v>
      </c>
    </row>
    <row r="107327" spans="1:6" x14ac:dyDescent="0.45">
      <c r="A107327" s="1" t="s">
        <v>334</v>
      </c>
      <c r="B107327" s="1" t="s">
        <v>92301</v>
      </c>
      <c r="C107327" s="2">
        <v>0.17335487162047269</v>
      </c>
      <c r="D107327" s="2">
        <v>8.9719626168224292E-2</v>
      </c>
      <c r="E107327" s="2">
        <v>0.21349557522123894</v>
      </c>
      <c r="F107327" s="2">
        <v>0.16948165404775772</v>
      </c>
    </row>
    <row r="107328" spans="1:6" x14ac:dyDescent="0.45">
      <c r="A107328" s="1" t="s">
        <v>334</v>
      </c>
      <c r="B107328" s="1" t="s">
        <v>92302</v>
      </c>
      <c r="C107328" s="2">
        <v>0.15864648869239925</v>
      </c>
      <c r="D107328" s="2">
        <v>4.4859813084112146E-2</v>
      </c>
      <c r="E107328" s="2">
        <v>8.628318584070796E-2</v>
      </c>
      <c r="F107328" s="2">
        <v>0.14502038439138032</v>
      </c>
    </row>
    <row r="107329" spans="1:6" x14ac:dyDescent="0.45">
      <c r="A107329" s="1" t="s">
        <v>340</v>
      </c>
      <c r="B107329" s="1" t="s">
        <v>92303</v>
      </c>
      <c r="C107329" s="2">
        <v>0.16669033082493256</v>
      </c>
      <c r="D107329" s="2">
        <v>5.7094878253568432E-2</v>
      </c>
      <c r="E107329" s="2">
        <v>0.12400793650793651</v>
      </c>
      <c r="F107329" s="2">
        <v>0.15603315934909426</v>
      </c>
    </row>
    <row r="107330" spans="1:6" x14ac:dyDescent="0.45">
      <c r="A107330" s="1" t="s">
        <v>338</v>
      </c>
      <c r="B107330" s="1" t="s">
        <v>54108</v>
      </c>
      <c r="C107330" s="2">
        <v>1.4024610930148389E-2</v>
      </c>
      <c r="D107330" s="2">
        <v>1.7123287671232876E-3</v>
      </c>
      <c r="E107330" s="2">
        <v>2.1208907741251328E-3</v>
      </c>
      <c r="F107330" s="2">
        <v>1.296716911005575E-2</v>
      </c>
    </row>
    <row r="107331" spans="1:6" x14ac:dyDescent="0.45">
      <c r="A107331" s="1" t="s">
        <v>342</v>
      </c>
      <c r="B107331" s="1" t="s">
        <v>54446</v>
      </c>
      <c r="C107331" s="2">
        <v>0.22377700660472405</v>
      </c>
      <c r="D107331" s="2">
        <v>0.29944547134935307</v>
      </c>
      <c r="E107331" s="2">
        <v>0.19875776397515527</v>
      </c>
      <c r="F107331" s="2">
        <v>0.22667470121522548</v>
      </c>
    </row>
    <row r="107332" spans="1:6" x14ac:dyDescent="0.45">
      <c r="A107332" s="1" t="s">
        <v>344</v>
      </c>
      <c r="B107332" s="1" t="s">
        <v>92304</v>
      </c>
      <c r="C107332" s="2">
        <v>5.9606689155242948E-2</v>
      </c>
      <c r="D107332" s="2">
        <v>2.3502304147465437E-2</v>
      </c>
      <c r="E107332" s="2">
        <v>5.4794520547945202E-2</v>
      </c>
      <c r="F107332" s="2">
        <v>5.6867288783115172E-2</v>
      </c>
    </row>
    <row r="107333" spans="1:6" x14ac:dyDescent="0.45">
      <c r="A107333" s="1" t="s">
        <v>344</v>
      </c>
      <c r="B107333" s="1" t="s">
        <v>92305</v>
      </c>
      <c r="C107333" s="2">
        <v>8.7848991602669915E-2</v>
      </c>
      <c r="D107333" s="2">
        <v>1.7511520737327188E-2</v>
      </c>
      <c r="E107333" s="2">
        <v>3.6354056902002108E-2</v>
      </c>
      <c r="F107333" s="2">
        <v>8.0008768084173607E-2</v>
      </c>
    </row>
    <row r="107334" spans="1:6" x14ac:dyDescent="0.45">
      <c r="A107334" s="1" t="s">
        <v>336</v>
      </c>
      <c r="B107334" s="1" t="s">
        <v>92306</v>
      </c>
      <c r="C107334" s="2">
        <v>8.5743920709922788E-2</v>
      </c>
      <c r="D107334" s="2">
        <v>4.4657097288676235E-2</v>
      </c>
      <c r="E107334" s="2">
        <v>0.13036020583190394</v>
      </c>
      <c r="F107334" s="2">
        <v>8.3944551675732587E-2</v>
      </c>
    </row>
    <row r="107335" spans="1:6" x14ac:dyDescent="0.45">
      <c r="A107335" s="1" t="s">
        <v>33115</v>
      </c>
      <c r="B107335" s="1" t="s">
        <v>92307</v>
      </c>
      <c r="C107335" s="2">
        <v>0.23515296940611877</v>
      </c>
      <c r="D107335" s="2">
        <v>4.4117647058823532E-2</v>
      </c>
      <c r="E107335" s="2">
        <v>0.13084112149532709</v>
      </c>
      <c r="F107335" s="2">
        <v>0.2243499483713508</v>
      </c>
    </row>
    <row r="107336" spans="1:6" x14ac:dyDescent="0.45">
      <c r="A107336" s="1" t="s">
        <v>68005</v>
      </c>
      <c r="B107336" s="1" t="s">
        <v>66209</v>
      </c>
      <c r="C107336" s="2">
        <v>0.20004031716167181</v>
      </c>
      <c r="D107336" s="2">
        <v>3.732809430255403E-2</v>
      </c>
      <c r="E107336" s="2">
        <v>0.12988505747126436</v>
      </c>
      <c r="F107336" s="2">
        <v>0.17798515853384303</v>
      </c>
    </row>
    <row r="107337" spans="1:6" x14ac:dyDescent="0.45">
      <c r="A107337" s="1" t="s">
        <v>68005</v>
      </c>
      <c r="B107337" s="1" t="s">
        <v>92308</v>
      </c>
      <c r="C107337" s="2">
        <v>0.10509340142453971</v>
      </c>
      <c r="D107337" s="2">
        <v>1.768172888015717E-2</v>
      </c>
      <c r="E107337" s="2">
        <v>0.2</v>
      </c>
      <c r="F107337" s="2">
        <v>9.9730155160782555E-2</v>
      </c>
    </row>
    <row r="107338" spans="1:6" x14ac:dyDescent="0.45">
      <c r="A107338" s="1" t="s">
        <v>346</v>
      </c>
      <c r="B107338" s="1" t="s">
        <v>81194</v>
      </c>
      <c r="C107338" s="2">
        <v>0.20352079018639477</v>
      </c>
      <c r="D107338" s="2">
        <v>0.12274368231046931</v>
      </c>
      <c r="E107338" s="2">
        <v>6.2868369351669937E-2</v>
      </c>
      <c r="F107338" s="2">
        <v>0.19353677846552469</v>
      </c>
    </row>
    <row r="107339" spans="1:6" x14ac:dyDescent="0.45">
      <c r="A107339" s="1" t="s">
        <v>348</v>
      </c>
      <c r="B107339" s="1" t="s">
        <v>92309</v>
      </c>
      <c r="C107339" s="2">
        <v>0.12799379424027926</v>
      </c>
      <c r="D107339" s="2">
        <v>4.0235525024533855E-2</v>
      </c>
      <c r="E107339" s="2">
        <v>0.17381489841986456</v>
      </c>
      <c r="F107339" s="2">
        <v>0.12212314225053078</v>
      </c>
    </row>
    <row r="107340" spans="1:6" x14ac:dyDescent="0.45">
      <c r="A107340" s="1" t="s">
        <v>33124</v>
      </c>
      <c r="B107340" s="1" t="s">
        <v>92310</v>
      </c>
      <c r="C107340" s="2">
        <v>6.5982776089159062E-2</v>
      </c>
      <c r="D107340" s="2">
        <v>4.4315992292870907E-2</v>
      </c>
      <c r="E107340" s="2">
        <v>6.8149210903873741E-2</v>
      </c>
      <c r="F107340" s="2">
        <v>6.4060411171731044E-2</v>
      </c>
    </row>
    <row r="107341" spans="1:6" x14ac:dyDescent="0.45">
      <c r="A107341" s="1" t="s">
        <v>33124</v>
      </c>
      <c r="B107341" s="1" t="s">
        <v>53066</v>
      </c>
      <c r="C107341" s="2">
        <v>5.2136102668017562E-2</v>
      </c>
      <c r="D107341" s="2">
        <v>3.6223506743737956E-2</v>
      </c>
      <c r="E107341" s="2">
        <v>1.7934002869440458E-2</v>
      </c>
      <c r="F107341" s="2">
        <v>4.892148715539979E-2</v>
      </c>
    </row>
    <row r="107342" spans="1:6" x14ac:dyDescent="0.45">
      <c r="A107342" s="1" t="s">
        <v>33124</v>
      </c>
      <c r="B107342" s="1" t="s">
        <v>92311</v>
      </c>
      <c r="C107342" s="2">
        <v>4.5254981425194192E-2</v>
      </c>
      <c r="D107342" s="2">
        <v>4.7784200385356454E-2</v>
      </c>
      <c r="E107342" s="2">
        <v>1.0760401721664276E-2</v>
      </c>
      <c r="F107342" s="2">
        <v>4.375474220471872E-2</v>
      </c>
    </row>
    <row r="107343" spans="1:6" x14ac:dyDescent="0.45">
      <c r="A107343" s="1" t="s">
        <v>25495</v>
      </c>
      <c r="B107343" s="1" t="s">
        <v>92312</v>
      </c>
      <c r="C107343" s="2">
        <v>0.14711847219874938</v>
      </c>
      <c r="D107343" s="2">
        <v>7.0830159939070825E-2</v>
      </c>
      <c r="E107343" s="2">
        <v>0.27672327672327673</v>
      </c>
      <c r="F107343" s="2">
        <v>0.14920836867401752</v>
      </c>
    </row>
    <row r="107344" spans="1:6" x14ac:dyDescent="0.45">
      <c r="A107344" s="1" t="s">
        <v>92313</v>
      </c>
      <c r="B107344" s="1" t="s">
        <v>303</v>
      </c>
      <c r="C107344" s="2">
        <v>1</v>
      </c>
      <c r="D107344" s="2">
        <v>1</v>
      </c>
      <c r="E107344" s="2">
        <v>1</v>
      </c>
      <c r="F107344" s="2">
        <v>1</v>
      </c>
    </row>
    <row r="107345" spans="1:6" x14ac:dyDescent="0.45">
      <c r="A107345" s="1" t="s">
        <v>350</v>
      </c>
      <c r="B107345" s="1" t="s">
        <v>91956</v>
      </c>
      <c r="C107345" s="2">
        <v>0.37230081906180196</v>
      </c>
      <c r="D107345" s="2">
        <v>0.52071005917159763</v>
      </c>
      <c r="E107345" s="2">
        <v>0.34883720930232559</v>
      </c>
      <c r="F107345" s="2">
        <v>0.37768440709617179</v>
      </c>
    </row>
    <row r="107346" spans="1:6" x14ac:dyDescent="0.45">
      <c r="A107346" s="1" t="s">
        <v>354</v>
      </c>
      <c r="B107346" s="1" t="s">
        <v>92314</v>
      </c>
      <c r="C107346" s="2">
        <v>0.34241064521120224</v>
      </c>
      <c r="D107346" s="2">
        <v>0.14213197969543148</v>
      </c>
      <c r="E107346" s="2">
        <v>0.32450331125827814</v>
      </c>
      <c r="F107346" s="2">
        <v>0.32556280804582388</v>
      </c>
    </row>
    <row r="107347" spans="1:6" x14ac:dyDescent="0.45">
      <c r="A107347" s="1" t="s">
        <v>352</v>
      </c>
      <c r="B107347" s="1" t="s">
        <v>92315</v>
      </c>
      <c r="C107347" s="2">
        <v>0.26419213973799127</v>
      </c>
      <c r="D107347" s="2">
        <v>0.2940226171243942</v>
      </c>
      <c r="E107347" s="2">
        <v>0.23955431754874651</v>
      </c>
      <c r="F107347" s="2">
        <v>0.26528982199908718</v>
      </c>
    </row>
    <row r="107348" spans="1:6" x14ac:dyDescent="0.45">
      <c r="A107348" s="1" t="s">
        <v>356</v>
      </c>
      <c r="B107348" s="1" t="s">
        <v>92316</v>
      </c>
      <c r="C107348" s="2">
        <v>0.19853083317224049</v>
      </c>
      <c r="D107348" s="2">
        <v>0.36890243902439024</v>
      </c>
      <c r="E107348" s="2">
        <v>0.22222222222222221</v>
      </c>
      <c r="F107348" s="2">
        <v>0.20905553590378492</v>
      </c>
    </row>
    <row r="107349" spans="1:6" x14ac:dyDescent="0.45">
      <c r="A107349" s="1" t="s">
        <v>92317</v>
      </c>
      <c r="B107349" s="1" t="s">
        <v>63553</v>
      </c>
      <c r="C107349" s="2">
        <v>1</v>
      </c>
      <c r="D107349" s="2">
        <v>1</v>
      </c>
      <c r="E107349" s="2">
        <v>1</v>
      </c>
      <c r="F107349" s="2">
        <v>1</v>
      </c>
    </row>
    <row r="107350" spans="1:6" x14ac:dyDescent="0.45">
      <c r="A107350" s="1" t="s">
        <v>81929</v>
      </c>
      <c r="B107350" s="1" t="s">
        <v>92318</v>
      </c>
      <c r="C107350" s="2">
        <v>0.41362162162162164</v>
      </c>
      <c r="D107350" s="2">
        <v>0.59656652360515017</v>
      </c>
      <c r="E107350" s="2">
        <v>0.38157894736842107</v>
      </c>
      <c r="F107350" s="2">
        <v>0.42176732873935957</v>
      </c>
    </row>
    <row r="107351" spans="1:6" x14ac:dyDescent="0.45">
      <c r="A107351" s="1" t="s">
        <v>81929</v>
      </c>
      <c r="B107351" s="1" t="s">
        <v>69690</v>
      </c>
      <c r="C107351" s="2">
        <v>1.7297297297297297E-3</v>
      </c>
      <c r="D107351" s="2">
        <v>1.2875536480686695E-2</v>
      </c>
      <c r="E107351" s="2">
        <v>0</v>
      </c>
      <c r="F107351" s="2">
        <v>2.2294284556141062E-3</v>
      </c>
    </row>
    <row r="107352" spans="1:6" x14ac:dyDescent="0.45">
      <c r="A107352" s="1" t="s">
        <v>69957</v>
      </c>
      <c r="B107352" s="1" t="s">
        <v>92319</v>
      </c>
      <c r="C107352" s="2">
        <v>0.14239907917454575</v>
      </c>
      <c r="D107352" s="2">
        <v>4.1946308724832217E-2</v>
      </c>
      <c r="E107352" s="2">
        <v>5.6537102473498232E-2</v>
      </c>
      <c r="F107352" s="2">
        <v>0.13594540714614323</v>
      </c>
    </row>
    <row r="107353" spans="1:6" x14ac:dyDescent="0.45">
      <c r="A107353" s="1" t="s">
        <v>363</v>
      </c>
      <c r="B107353" s="1" t="s">
        <v>92320</v>
      </c>
      <c r="C107353" s="2">
        <v>0.34356363636363635</v>
      </c>
      <c r="D107353" s="2">
        <v>0.15320910973084886</v>
      </c>
      <c r="E107353" s="2">
        <v>0.20388349514563106</v>
      </c>
      <c r="F107353" s="2">
        <v>0.32594235033259422</v>
      </c>
    </row>
    <row r="107354" spans="1:6" x14ac:dyDescent="0.45">
      <c r="A107354" s="1" t="s">
        <v>31482</v>
      </c>
      <c r="B107354" s="1" t="s">
        <v>67905</v>
      </c>
      <c r="C107354" s="2">
        <v>0.38958990536277605</v>
      </c>
      <c r="D107354" s="2">
        <v>0.79041916167664672</v>
      </c>
      <c r="E107354" s="2">
        <v>0.86250000000000004</v>
      </c>
      <c r="F107354" s="2">
        <v>0.42497938994229184</v>
      </c>
    </row>
    <row r="107355" spans="1:6" x14ac:dyDescent="0.45">
      <c r="A107355" s="1" t="s">
        <v>33131</v>
      </c>
      <c r="B107355" s="1" t="s">
        <v>92321</v>
      </c>
      <c r="C107355" s="2">
        <v>0.26608378870673954</v>
      </c>
      <c r="D107355" s="2">
        <v>0.49592021758839527</v>
      </c>
      <c r="E107355" s="2">
        <v>0.29761904761904762</v>
      </c>
      <c r="F107355" s="2">
        <v>0.28350039567396468</v>
      </c>
    </row>
    <row r="107356" spans="1:6" x14ac:dyDescent="0.45">
      <c r="A107356" s="1" t="s">
        <v>33129</v>
      </c>
      <c r="B107356" s="1" t="s">
        <v>92322</v>
      </c>
      <c r="C107356" s="2">
        <v>0.28267933016745811</v>
      </c>
      <c r="D107356" s="2">
        <v>8.387096774193549E-2</v>
      </c>
      <c r="E107356" s="2">
        <v>0.30571428571428572</v>
      </c>
      <c r="F107356" s="2">
        <v>0.26362852833441069</v>
      </c>
    </row>
    <row r="107357" spans="1:6" x14ac:dyDescent="0.45">
      <c r="A107357" s="1" t="s">
        <v>369</v>
      </c>
      <c r="B107357" s="1" t="s">
        <v>52635</v>
      </c>
      <c r="C107357" s="2">
        <v>0.47635135135135137</v>
      </c>
      <c r="D107357" s="2">
        <v>0.42415316642120765</v>
      </c>
      <c r="E107357" s="2">
        <v>0.35772357723577236</v>
      </c>
      <c r="F107357" s="2">
        <v>0.46856520385932149</v>
      </c>
    </row>
    <row r="107358" spans="1:6" x14ac:dyDescent="0.45">
      <c r="A107358" s="1" t="s">
        <v>367</v>
      </c>
      <c r="B107358" s="1" t="s">
        <v>69967</v>
      </c>
      <c r="C107358" s="2">
        <v>8.1843403205918624E-2</v>
      </c>
      <c r="D107358" s="2">
        <v>0.26898734177215189</v>
      </c>
      <c r="E107358" s="2">
        <v>0.33004926108374383</v>
      </c>
      <c r="F107358" s="2">
        <v>0.1030853119823302</v>
      </c>
    </row>
    <row r="107359" spans="1:6" x14ac:dyDescent="0.45">
      <c r="A107359" s="1" t="s">
        <v>367</v>
      </c>
      <c r="B107359" s="1" t="s">
        <v>92323</v>
      </c>
      <c r="C107359" s="2">
        <v>8.73150431565968E-2</v>
      </c>
      <c r="D107359" s="2">
        <v>0.14466546112115733</v>
      </c>
      <c r="E107359" s="2">
        <v>4.5566502463054187E-2</v>
      </c>
      <c r="F107359" s="2">
        <v>9.0523191606847048E-2</v>
      </c>
    </row>
    <row r="107360" spans="1:6" x14ac:dyDescent="0.45">
      <c r="A107360" s="1" t="s">
        <v>33134</v>
      </c>
      <c r="B107360" s="1" t="s">
        <v>27930</v>
      </c>
      <c r="C107360" s="2">
        <v>0.24271477229721206</v>
      </c>
      <c r="D107360" s="2">
        <v>0.61129791526563548</v>
      </c>
      <c r="E107360" s="2">
        <v>0.40037593984962405</v>
      </c>
      <c r="F107360" s="2">
        <v>0.30625377035994372</v>
      </c>
    </row>
    <row r="107361" spans="1:6" x14ac:dyDescent="0.45">
      <c r="A107361" s="1" t="s">
        <v>23128</v>
      </c>
      <c r="B107361" s="1" t="s">
        <v>80764</v>
      </c>
      <c r="C107361" s="2">
        <v>0.19771519058929984</v>
      </c>
      <c r="D107361" s="2">
        <v>0.37282780410742494</v>
      </c>
      <c r="E107361" s="2">
        <v>0.17770034843205576</v>
      </c>
      <c r="F107361" s="2">
        <v>0.20677310111272376</v>
      </c>
    </row>
    <row r="107362" spans="1:6" x14ac:dyDescent="0.45">
      <c r="A107362" s="1" t="s">
        <v>377</v>
      </c>
      <c r="B107362" s="1" t="s">
        <v>30830</v>
      </c>
      <c r="C107362" s="2">
        <v>0.32946876622252985</v>
      </c>
      <c r="D107362" s="2">
        <v>2.3419203747072598E-2</v>
      </c>
      <c r="E107362" s="2">
        <v>6.7307692307692304E-2</v>
      </c>
      <c r="F107362" s="2">
        <v>0.28662609470090544</v>
      </c>
    </row>
    <row r="107363" spans="1:6" x14ac:dyDescent="0.45">
      <c r="A107363" s="1" t="s">
        <v>377</v>
      </c>
      <c r="B107363" s="1" t="s">
        <v>32424</v>
      </c>
      <c r="C107363" s="2">
        <v>0.12441598892541962</v>
      </c>
      <c r="D107363" s="2">
        <v>0.12177985948477751</v>
      </c>
      <c r="E107363" s="2">
        <v>0.15384615384615385</v>
      </c>
      <c r="F107363" s="2">
        <v>0.12453614368413241</v>
      </c>
    </row>
    <row r="107364" spans="1:6" x14ac:dyDescent="0.45">
      <c r="A107364" s="1" t="s">
        <v>53065</v>
      </c>
      <c r="B107364" s="1" t="s">
        <v>92324</v>
      </c>
      <c r="C107364" s="2">
        <v>0.20719261299206221</v>
      </c>
      <c r="D107364" s="2">
        <v>0.19402985074626866</v>
      </c>
      <c r="E107364" s="2">
        <v>0.22748815165876776</v>
      </c>
      <c r="F107364" s="2">
        <v>0.20679190751445087</v>
      </c>
    </row>
    <row r="107365" spans="1:6" x14ac:dyDescent="0.45">
      <c r="A107365" s="1" t="s">
        <v>19821</v>
      </c>
      <c r="B107365" s="1" t="s">
        <v>82220</v>
      </c>
      <c r="C107365" s="2">
        <v>7.4958586416344564E-2</v>
      </c>
      <c r="D107365" s="2">
        <v>2.6726057906458798E-2</v>
      </c>
      <c r="E107365" s="2">
        <v>1.3157894736842105E-2</v>
      </c>
      <c r="F107365" s="2">
        <v>6.8603809983120323E-2</v>
      </c>
    </row>
    <row r="107366" spans="1:6" x14ac:dyDescent="0.45">
      <c r="A107366" s="1" t="s">
        <v>382</v>
      </c>
      <c r="B107366" s="1" t="s">
        <v>92325</v>
      </c>
      <c r="C107366" s="2">
        <v>0.1983253217553109</v>
      </c>
      <c r="D107366" s="2">
        <v>0.20792880258899676</v>
      </c>
      <c r="E107366" s="2">
        <v>0.15784313725490196</v>
      </c>
      <c r="F107366" s="2">
        <v>0.19638379305793849</v>
      </c>
    </row>
    <row r="107367" spans="1:6" x14ac:dyDescent="0.45">
      <c r="A107367" s="1" t="s">
        <v>382</v>
      </c>
      <c r="B107367" s="1" t="s">
        <v>92326</v>
      </c>
      <c r="C107367" s="2">
        <v>0.1412622111955342</v>
      </c>
      <c r="D107367" s="2">
        <v>0.21763754045307443</v>
      </c>
      <c r="E107367" s="2">
        <v>0.22450980392156863</v>
      </c>
      <c r="F107367" s="2">
        <v>0.15309489243764024</v>
      </c>
    </row>
    <row r="107368" spans="1:6" x14ac:dyDescent="0.45">
      <c r="A107368" s="1" t="s">
        <v>382</v>
      </c>
      <c r="B107368" s="1" t="s">
        <v>30460</v>
      </c>
      <c r="C107368" s="2">
        <v>7.0786168398201274E-2</v>
      </c>
      <c r="D107368" s="2">
        <v>5.9061488673139158E-2</v>
      </c>
      <c r="E107368" s="2">
        <v>9.6078431372549025E-2</v>
      </c>
      <c r="F107368" s="2">
        <v>7.1532268707931904E-2</v>
      </c>
    </row>
    <row r="107369" spans="1:6" x14ac:dyDescent="0.45">
      <c r="A107369" s="1" t="s">
        <v>19824</v>
      </c>
      <c r="B107369" s="1" t="s">
        <v>67229</v>
      </c>
      <c r="C107369" s="2">
        <v>0.34928107901768674</v>
      </c>
      <c r="D107369" s="2">
        <v>0.61694058154235143</v>
      </c>
      <c r="E107369" s="2">
        <v>0.34519572953736655</v>
      </c>
      <c r="F107369" s="2">
        <v>0.37285858246556935</v>
      </c>
    </row>
    <row r="107370" spans="1:6" x14ac:dyDescent="0.45">
      <c r="A107370" s="1" t="s">
        <v>32423</v>
      </c>
      <c r="B107370" s="1" t="s">
        <v>67229</v>
      </c>
      <c r="C107370" s="2">
        <v>5.2568121533638774E-2</v>
      </c>
      <c r="D107370" s="2">
        <v>4.8096192384769539E-2</v>
      </c>
      <c r="E107370" s="2">
        <v>5.9808612440191387E-2</v>
      </c>
      <c r="F107370" s="2">
        <v>5.2627638868094025E-2</v>
      </c>
    </row>
    <row r="107371" spans="1:6" x14ac:dyDescent="0.45">
      <c r="A107371" s="1" t="s">
        <v>19826</v>
      </c>
      <c r="B107371" s="1" t="s">
        <v>69970</v>
      </c>
      <c r="C107371" s="2">
        <v>0.1574123989218329</v>
      </c>
      <c r="D107371" s="2">
        <v>0.15374149659863945</v>
      </c>
      <c r="E107371" s="2">
        <v>0.12947658402203857</v>
      </c>
      <c r="F107371" s="2">
        <v>0.15590514205212491</v>
      </c>
    </row>
    <row r="107372" spans="1:6" x14ac:dyDescent="0.45">
      <c r="A107372" s="1" t="s">
        <v>92327</v>
      </c>
      <c r="B107372" s="1" t="s">
        <v>68241</v>
      </c>
      <c r="C107372" s="2">
        <v>1</v>
      </c>
      <c r="D107372" s="2">
        <v>1</v>
      </c>
      <c r="E107372" s="2">
        <v>1</v>
      </c>
      <c r="F107372" s="2">
        <v>1</v>
      </c>
    </row>
    <row r="107373" spans="1:6" x14ac:dyDescent="0.45">
      <c r="A107373" s="1" t="s">
        <v>391</v>
      </c>
      <c r="B107373" s="1" t="s">
        <v>92328</v>
      </c>
      <c r="C107373" s="2">
        <v>0.18510939713521171</v>
      </c>
      <c r="D107373" s="2">
        <v>2.4742268041237112E-2</v>
      </c>
      <c r="E107373" s="2">
        <v>6.2893081761006289E-2</v>
      </c>
      <c r="F107373" s="2">
        <v>0.17121623552951265</v>
      </c>
    </row>
    <row r="107374" spans="1:6" x14ac:dyDescent="0.45">
      <c r="A107374" s="1" t="s">
        <v>53834</v>
      </c>
      <c r="B107374" s="1" t="s">
        <v>68241</v>
      </c>
      <c r="C107374" s="2">
        <v>8.5541439806412586E-2</v>
      </c>
      <c r="D107374" s="2">
        <v>5.9523809523809521E-2</v>
      </c>
      <c r="E107374" s="2">
        <v>0.08</v>
      </c>
      <c r="F107374" s="2">
        <v>8.4023131874362167E-2</v>
      </c>
    </row>
    <row r="107375" spans="1:6" x14ac:dyDescent="0.45">
      <c r="A107375" s="1" t="s">
        <v>33159</v>
      </c>
      <c r="B107375" s="1" t="s">
        <v>92329</v>
      </c>
      <c r="C107375" s="2">
        <v>0.36910324039186132</v>
      </c>
      <c r="D107375" s="2">
        <v>0.36181575433911883</v>
      </c>
      <c r="E107375" s="2">
        <v>0.37993920972644379</v>
      </c>
      <c r="F107375" s="2">
        <v>0.36885777259172825</v>
      </c>
    </row>
    <row r="107376" spans="1:6" x14ac:dyDescent="0.45">
      <c r="A107376" s="1" t="s">
        <v>92330</v>
      </c>
      <c r="B107376" s="1" t="s">
        <v>92329</v>
      </c>
      <c r="C107376" s="2">
        <v>1</v>
      </c>
      <c r="D107376" s="2">
        <v>1</v>
      </c>
      <c r="E107376" s="2">
        <v>1</v>
      </c>
      <c r="F107376" s="2">
        <v>1</v>
      </c>
    </row>
    <row r="107377" spans="1:6" x14ac:dyDescent="0.45">
      <c r="A107377" s="1" t="s">
        <v>65082</v>
      </c>
      <c r="B107377" s="1" t="s">
        <v>69165</v>
      </c>
      <c r="C107377" s="2">
        <v>0.96794708725515133</v>
      </c>
      <c r="D107377" s="2">
        <v>0.98884758364312264</v>
      </c>
      <c r="E107377" s="2">
        <v>1</v>
      </c>
      <c r="F107377" s="2">
        <v>0.9699720670391061</v>
      </c>
    </row>
    <row r="107378" spans="1:6" x14ac:dyDescent="0.45">
      <c r="A107378" s="1" t="s">
        <v>65083</v>
      </c>
      <c r="B107378" s="1" t="s">
        <v>91603</v>
      </c>
      <c r="C107378" s="2">
        <v>0.38128861429832306</v>
      </c>
      <c r="D107378" s="2">
        <v>0.72069825436408974</v>
      </c>
      <c r="E107378" s="2">
        <v>0.34328358208955223</v>
      </c>
      <c r="F107378" s="2">
        <v>0.39966969446738232</v>
      </c>
    </row>
    <row r="107379" spans="1:6" x14ac:dyDescent="0.45">
      <c r="A107379" s="1" t="s">
        <v>405</v>
      </c>
      <c r="B107379" s="1" t="s">
        <v>51651</v>
      </c>
      <c r="C107379" s="2">
        <v>0.34857488165978445</v>
      </c>
      <c r="D107379" s="2">
        <v>0.85467399842890812</v>
      </c>
      <c r="E107379" s="2">
        <v>0.72613458528951491</v>
      </c>
      <c r="F107379" s="2">
        <v>0.46522800061003505</v>
      </c>
    </row>
    <row r="107380" spans="1:6" x14ac:dyDescent="0.45">
      <c r="A107380" s="1" t="s">
        <v>31257</v>
      </c>
      <c r="B107380" s="1" t="s">
        <v>91603</v>
      </c>
      <c r="C107380" s="2">
        <v>0.10764055742431523</v>
      </c>
      <c r="D107380" s="2">
        <v>0</v>
      </c>
      <c r="E107380" s="2">
        <v>0</v>
      </c>
      <c r="F107380" s="2">
        <v>9.9334811529933481E-2</v>
      </c>
    </row>
    <row r="107381" spans="1:6" x14ac:dyDescent="0.45">
      <c r="A107381" s="1" t="s">
        <v>49990</v>
      </c>
      <c r="B107381" s="1" t="s">
        <v>92331</v>
      </c>
      <c r="C107381" s="2">
        <v>0.45702414957153986</v>
      </c>
      <c r="D107381" s="2">
        <v>0.37183098591549296</v>
      </c>
      <c r="E107381" s="2">
        <v>0.4823529411764706</v>
      </c>
      <c r="F107381" s="2">
        <v>0.4501588796045663</v>
      </c>
    </row>
    <row r="107382" spans="1:6" x14ac:dyDescent="0.45">
      <c r="A107382" s="1" t="s">
        <v>82228</v>
      </c>
      <c r="B107382" s="1" t="s">
        <v>408</v>
      </c>
      <c r="C107382" s="2">
        <v>0.15345355563116705</v>
      </c>
      <c r="D107382" s="2">
        <v>0.10267857142857142</v>
      </c>
      <c r="E107382" s="2">
        <v>0.15094339622641509</v>
      </c>
      <c r="F107382" s="2">
        <v>0.14987562189054726</v>
      </c>
    </row>
    <row r="107383" spans="1:6" x14ac:dyDescent="0.45">
      <c r="A107383" s="1" t="s">
        <v>411</v>
      </c>
      <c r="B107383" s="1" t="s">
        <v>82229</v>
      </c>
      <c r="C107383" s="2">
        <v>0.17043941411451399</v>
      </c>
      <c r="D107383" s="2">
        <v>0.13975903614457832</v>
      </c>
      <c r="E107383" s="2">
        <v>0.14150943396226415</v>
      </c>
      <c r="F107383" s="2">
        <v>0.16847217033993275</v>
      </c>
    </row>
    <row r="107384" spans="1:6" x14ac:dyDescent="0.45">
      <c r="A107384" s="1" t="s">
        <v>79981</v>
      </c>
      <c r="B107384" s="1" t="s">
        <v>92332</v>
      </c>
      <c r="C107384" s="2">
        <v>0.27308392882163374</v>
      </c>
      <c r="D107384" s="2">
        <v>9.8360655737704916E-2</v>
      </c>
      <c r="E107384" s="2">
        <v>0.17289719626168223</v>
      </c>
      <c r="F107384" s="2">
        <v>0.25947187141216993</v>
      </c>
    </row>
    <row r="107385" spans="1:6" x14ac:dyDescent="0.45">
      <c r="A107385" s="1" t="s">
        <v>79981</v>
      </c>
      <c r="B107385" s="1" t="s">
        <v>53713</v>
      </c>
      <c r="C107385" s="2">
        <v>0.45060949978982767</v>
      </c>
      <c r="D107385" s="2">
        <v>0.55532786885245899</v>
      </c>
      <c r="E107385" s="2">
        <v>0.63551401869158874</v>
      </c>
      <c r="F107385" s="2">
        <v>0.46217629799719351</v>
      </c>
    </row>
    <row r="107386" spans="1:6" x14ac:dyDescent="0.45">
      <c r="A107386" s="1" t="s">
        <v>424</v>
      </c>
      <c r="B107386" s="1" t="s">
        <v>92072</v>
      </c>
      <c r="C107386" s="2">
        <v>0.17082695252679939</v>
      </c>
      <c r="D107386" s="2">
        <v>0.18110850897736144</v>
      </c>
      <c r="E107386" s="2">
        <v>0.10812720848056537</v>
      </c>
      <c r="F107386" s="2">
        <v>0.16603198781416603</v>
      </c>
    </row>
    <row r="107387" spans="1:6" x14ac:dyDescent="0.45">
      <c r="A107387" s="1" t="s">
        <v>33174</v>
      </c>
      <c r="B107387" s="1" t="s">
        <v>29984</v>
      </c>
      <c r="C107387" s="2">
        <v>5.261382799325464E-2</v>
      </c>
      <c r="D107387" s="2">
        <v>2.5862068965517241E-2</v>
      </c>
      <c r="E107387" s="2">
        <v>0</v>
      </c>
      <c r="F107387" s="2">
        <v>5.0195465207193118E-2</v>
      </c>
    </row>
    <row r="107388" spans="1:6" x14ac:dyDescent="0.45">
      <c r="A107388" s="1" t="s">
        <v>445</v>
      </c>
      <c r="B107388" s="1" t="s">
        <v>92333</v>
      </c>
      <c r="C107388" s="2">
        <v>0.29146877748460864</v>
      </c>
      <c r="D107388" s="2">
        <v>0.12297426120114395</v>
      </c>
      <c r="E107388" s="2">
        <v>0.20805369127516779</v>
      </c>
      <c r="F107388" s="2">
        <v>0.27406838263542066</v>
      </c>
    </row>
    <row r="107389" spans="1:6" x14ac:dyDescent="0.45">
      <c r="A107389" s="1" t="s">
        <v>26136</v>
      </c>
      <c r="B107389" s="1" t="s">
        <v>67736</v>
      </c>
      <c r="C107389" s="2">
        <v>1.8278931750741838E-2</v>
      </c>
      <c r="D107389" s="2">
        <v>9.6525096525096527E-4</v>
      </c>
      <c r="E107389" s="2">
        <v>0</v>
      </c>
      <c r="F107389" s="2">
        <v>1.6068836823553805E-2</v>
      </c>
    </row>
    <row r="107390" spans="1:6" x14ac:dyDescent="0.45">
      <c r="A107390" s="1" t="s">
        <v>33176</v>
      </c>
      <c r="B107390" s="1" t="s">
        <v>45536</v>
      </c>
      <c r="C107390" s="2">
        <v>0.11180124223602485</v>
      </c>
      <c r="D107390" s="2">
        <v>9.6280087527352301E-2</v>
      </c>
      <c r="E107390" s="2">
        <v>0.3125</v>
      </c>
      <c r="F107390" s="2">
        <v>0.11723219183449574</v>
      </c>
    </row>
    <row r="107391" spans="1:6" x14ac:dyDescent="0.45">
      <c r="A107391" s="1" t="s">
        <v>28796</v>
      </c>
      <c r="B107391" s="1" t="s">
        <v>82237</v>
      </c>
      <c r="C107391" s="2">
        <v>0.15004919645785503</v>
      </c>
      <c r="D107391" s="2">
        <v>0.21621621621621623</v>
      </c>
      <c r="E107391" s="2">
        <v>0.25848563968668409</v>
      </c>
      <c r="F107391" s="2">
        <v>0.16028880866425993</v>
      </c>
    </row>
    <row r="107392" spans="1:6" x14ac:dyDescent="0.45">
      <c r="A107392" s="1" t="s">
        <v>427</v>
      </c>
      <c r="B107392" s="1" t="s">
        <v>29153</v>
      </c>
      <c r="C107392" s="2">
        <v>0.64714285714285713</v>
      </c>
      <c r="D107392" s="2">
        <v>0.31818181818181818</v>
      </c>
      <c r="E107392" s="2">
        <v>0.44444444444444442</v>
      </c>
      <c r="F107392" s="2">
        <v>0.63355308024551038</v>
      </c>
    </row>
    <row r="107393" spans="1:6" x14ac:dyDescent="0.45">
      <c r="A107393" s="1" t="s">
        <v>447</v>
      </c>
      <c r="B107393" s="1" t="s">
        <v>79125</v>
      </c>
      <c r="C107393" s="2">
        <v>0.10672169811320754</v>
      </c>
      <c r="D107393" s="2">
        <v>1.5920398009950248E-2</v>
      </c>
      <c r="E107393" s="2">
        <v>6.3897763578274758E-3</v>
      </c>
      <c r="F107393" s="2">
        <v>9.9324568809552524E-2</v>
      </c>
    </row>
    <row r="107394" spans="1:6" x14ac:dyDescent="0.45">
      <c r="A107394" s="1" t="s">
        <v>447</v>
      </c>
      <c r="B107394" s="1" t="s">
        <v>92334</v>
      </c>
      <c r="C107394" s="2">
        <v>0.11379716981132075</v>
      </c>
      <c r="D107394" s="2">
        <v>0.29452736318407963</v>
      </c>
      <c r="E107394" s="2">
        <v>0.22044728434504793</v>
      </c>
      <c r="F107394" s="2">
        <v>0.12676396092148112</v>
      </c>
    </row>
    <row r="107395" spans="1:6" x14ac:dyDescent="0.45">
      <c r="A107395" s="1" t="s">
        <v>33186</v>
      </c>
      <c r="B107395" s="1" t="s">
        <v>92335</v>
      </c>
      <c r="C107395" s="2">
        <v>0.2458924308383654</v>
      </c>
      <c r="D107395" s="2">
        <v>6.1752988047808766E-2</v>
      </c>
      <c r="E107395" s="2">
        <v>2.1276595744680851E-2</v>
      </c>
      <c r="F107395" s="2">
        <v>0.23117791888039393</v>
      </c>
    </row>
    <row r="107396" spans="1:6" x14ac:dyDescent="0.45">
      <c r="A107396" s="1" t="s">
        <v>455</v>
      </c>
      <c r="B107396" s="1" t="s">
        <v>92336</v>
      </c>
      <c r="C107396" s="2">
        <v>0.16537093161154301</v>
      </c>
      <c r="D107396" s="2">
        <v>3.7154989384288746E-2</v>
      </c>
      <c r="E107396" s="2">
        <v>0.15144230769230768</v>
      </c>
      <c r="F107396" s="2">
        <v>0.1512238739242204</v>
      </c>
    </row>
    <row r="107397" spans="1:6" x14ac:dyDescent="0.45">
      <c r="A107397" s="1" t="s">
        <v>455</v>
      </c>
      <c r="B107397" s="1" t="s">
        <v>92337</v>
      </c>
      <c r="C107397" s="2">
        <v>0.1085782052971406</v>
      </c>
      <c r="D107397" s="2">
        <v>0.1459660297239915</v>
      </c>
      <c r="E107397" s="2">
        <v>0.21153846153846154</v>
      </c>
      <c r="F107397" s="2">
        <v>0.1173018889013077</v>
      </c>
    </row>
    <row r="107398" spans="1:6" x14ac:dyDescent="0.45">
      <c r="A107398" s="1" t="s">
        <v>92338</v>
      </c>
      <c r="B107398" s="1" t="s">
        <v>499</v>
      </c>
      <c r="C107398" s="2">
        <v>1</v>
      </c>
      <c r="D107398" s="2">
        <v>1</v>
      </c>
      <c r="E107398" s="2">
        <v>1</v>
      </c>
      <c r="F107398" s="2">
        <v>1</v>
      </c>
    </row>
    <row r="107399" spans="1:6" x14ac:dyDescent="0.45">
      <c r="A107399" s="1" t="s">
        <v>91480</v>
      </c>
      <c r="B107399" s="1" t="s">
        <v>69303</v>
      </c>
      <c r="C107399" s="2">
        <v>0.99961389961389957</v>
      </c>
      <c r="D107399" s="2">
        <v>1</v>
      </c>
      <c r="E107399" s="2">
        <v>1</v>
      </c>
      <c r="F107399" s="2">
        <v>0.9996398991717681</v>
      </c>
    </row>
    <row r="107400" spans="1:6" x14ac:dyDescent="0.45">
      <c r="A107400" s="1" t="s">
        <v>461</v>
      </c>
      <c r="B107400" s="1" t="s">
        <v>92339</v>
      </c>
      <c r="C107400" s="2">
        <v>8.4332631785032544E-2</v>
      </c>
      <c r="D107400" s="2">
        <v>7.314936487078405E-2</v>
      </c>
      <c r="E107400" s="2">
        <v>0.15080906148867315</v>
      </c>
      <c r="F107400" s="2">
        <v>8.7513912362422189E-2</v>
      </c>
    </row>
    <row r="107401" spans="1:6" x14ac:dyDescent="0.45">
      <c r="A107401" s="1" t="s">
        <v>465</v>
      </c>
      <c r="B107401" s="1" t="s">
        <v>80343</v>
      </c>
      <c r="C107401" s="2">
        <v>0.41068139963167588</v>
      </c>
      <c r="D107401" s="2">
        <v>3.125E-2</v>
      </c>
      <c r="E107401" s="2">
        <v>0</v>
      </c>
      <c r="F107401" s="2">
        <v>0.38867662382771795</v>
      </c>
    </row>
    <row r="107402" spans="1:6" x14ac:dyDescent="0.45">
      <c r="A107402" s="1" t="s">
        <v>461</v>
      </c>
      <c r="B107402" s="1" t="s">
        <v>92340</v>
      </c>
      <c r="C107402" s="2">
        <v>8.5213645930204099E-2</v>
      </c>
      <c r="D107402" s="2">
        <v>5.9132720105124839E-2</v>
      </c>
      <c r="E107402" s="2">
        <v>5.6310679611650483E-2</v>
      </c>
      <c r="F107402" s="2">
        <v>8.0918422028937717E-2</v>
      </c>
    </row>
    <row r="107403" spans="1:6" x14ac:dyDescent="0.45">
      <c r="A107403" s="1" t="s">
        <v>52811</v>
      </c>
      <c r="B107403" s="1" t="s">
        <v>92341</v>
      </c>
      <c r="C107403" s="2">
        <v>0.12307181953889534</v>
      </c>
      <c r="D107403" s="2">
        <v>0.12261753494282084</v>
      </c>
      <c r="E107403" s="2">
        <v>0.16208791208791209</v>
      </c>
      <c r="F107403" s="2">
        <v>0.1240354386967705</v>
      </c>
    </row>
    <row r="107404" spans="1:6" x14ac:dyDescent="0.45">
      <c r="A107404" s="1" t="s">
        <v>92342</v>
      </c>
      <c r="B107404" s="1" t="s">
        <v>454</v>
      </c>
      <c r="C107404" s="2">
        <v>1</v>
      </c>
      <c r="D107404" s="2">
        <v>1</v>
      </c>
      <c r="E107404" s="2">
        <v>1</v>
      </c>
      <c r="F107404" s="2">
        <v>1</v>
      </c>
    </row>
    <row r="107405" spans="1:6" x14ac:dyDescent="0.45">
      <c r="A107405" s="1" t="s">
        <v>52811</v>
      </c>
      <c r="B107405" s="1" t="s">
        <v>92343</v>
      </c>
      <c r="C107405" s="2">
        <v>0.13119920384806766</v>
      </c>
      <c r="D107405" s="2">
        <v>3.4307496823379927E-2</v>
      </c>
      <c r="E107405" s="2">
        <v>3.5714285714285712E-2</v>
      </c>
      <c r="F107405" s="2">
        <v>0.11781937696484709</v>
      </c>
    </row>
    <row r="107406" spans="1:6" x14ac:dyDescent="0.45">
      <c r="A107406" s="1" t="s">
        <v>50773</v>
      </c>
      <c r="B107406" s="1" t="s">
        <v>54490</v>
      </c>
      <c r="C107406" s="2">
        <v>0.37002437043054426</v>
      </c>
      <c r="D107406" s="2">
        <v>0.22222222222222221</v>
      </c>
      <c r="E107406" s="2">
        <v>0.22222222222222221</v>
      </c>
      <c r="F107406" s="2">
        <v>0.36685214626391099</v>
      </c>
    </row>
    <row r="107407" spans="1:6" x14ac:dyDescent="0.45">
      <c r="A107407" s="1" t="s">
        <v>65794</v>
      </c>
      <c r="B107407" s="1" t="s">
        <v>92344</v>
      </c>
      <c r="C107407" s="2">
        <v>0.28964838947627242</v>
      </c>
      <c r="D107407" s="2">
        <v>0.11133603238866396</v>
      </c>
      <c r="E107407" s="2">
        <v>0.12582781456953643</v>
      </c>
      <c r="F107407" s="2">
        <v>0.27679690169723203</v>
      </c>
    </row>
    <row r="107408" spans="1:6" x14ac:dyDescent="0.45">
      <c r="A107408" s="1" t="s">
        <v>65794</v>
      </c>
      <c r="B107408" s="1" t="s">
        <v>92345</v>
      </c>
      <c r="C107408" s="2">
        <v>0.31915416769117283</v>
      </c>
      <c r="D107408" s="2">
        <v>0.30161943319838058</v>
      </c>
      <c r="E107408" s="2">
        <v>0.36423841059602646</v>
      </c>
      <c r="F107408" s="2">
        <v>0.31894293199681056</v>
      </c>
    </row>
    <row r="107409" spans="1:6" x14ac:dyDescent="0.45">
      <c r="A107409" s="1" t="s">
        <v>475</v>
      </c>
      <c r="B107409" s="1" t="s">
        <v>92346</v>
      </c>
      <c r="C107409" s="2">
        <v>0.36637405510851012</v>
      </c>
      <c r="D107409" s="2">
        <v>0.34404536862003782</v>
      </c>
      <c r="E107409" s="2">
        <v>0.33116883116883117</v>
      </c>
      <c r="F107409" s="2">
        <v>0.36227765498368592</v>
      </c>
    </row>
    <row r="107410" spans="1:6" x14ac:dyDescent="0.45">
      <c r="A107410" s="1" t="s">
        <v>470</v>
      </c>
      <c r="B107410" s="1" t="s">
        <v>92347</v>
      </c>
      <c r="C107410" s="2">
        <v>0.16952636282394995</v>
      </c>
      <c r="D107410" s="2">
        <v>0.15401069518716579</v>
      </c>
      <c r="E107410" s="2">
        <v>0.23308270676691728</v>
      </c>
      <c r="F107410" s="2">
        <v>0.16971995803405698</v>
      </c>
    </row>
    <row r="107411" spans="1:6" x14ac:dyDescent="0.45">
      <c r="A107411" s="1" t="s">
        <v>470</v>
      </c>
      <c r="B107411" s="1" t="s">
        <v>27034</v>
      </c>
      <c r="C107411" s="2">
        <v>0.13092046470062557</v>
      </c>
      <c r="D107411" s="2">
        <v>6.9518716577540107E-2</v>
      </c>
      <c r="E107411" s="2">
        <v>4.8872180451127817E-2</v>
      </c>
      <c r="F107411" s="2">
        <v>0.12452586554757485</v>
      </c>
    </row>
    <row r="107412" spans="1:6" x14ac:dyDescent="0.45">
      <c r="A107412" s="1" t="s">
        <v>479</v>
      </c>
      <c r="B107412" s="1" t="s">
        <v>92348</v>
      </c>
      <c r="C107412" s="2">
        <v>5.2147713226205192E-2</v>
      </c>
      <c r="D107412" s="2">
        <v>1.0719754977029096E-2</v>
      </c>
      <c r="E107412" s="2">
        <v>0.20930232558139536</v>
      </c>
      <c r="F107412" s="2">
        <v>5.2146125354056216E-2</v>
      </c>
    </row>
    <row r="107413" spans="1:6" x14ac:dyDescent="0.45">
      <c r="A107413" s="1" t="s">
        <v>481</v>
      </c>
      <c r="B107413" s="1" t="s">
        <v>92349</v>
      </c>
      <c r="C107413" s="2">
        <v>0.1063049853372434</v>
      </c>
      <c r="D107413" s="2">
        <v>5.2631578947368418E-2</v>
      </c>
      <c r="E107413" s="2">
        <v>1.0471204188481676E-2</v>
      </c>
      <c r="F107413" s="2">
        <v>9.8998069675521647E-2</v>
      </c>
    </row>
    <row r="107414" spans="1:6" x14ac:dyDescent="0.45">
      <c r="A107414" s="1" t="s">
        <v>488</v>
      </c>
      <c r="B107414" s="1" t="s">
        <v>49640</v>
      </c>
      <c r="C107414" s="2">
        <v>0.33199174406604748</v>
      </c>
      <c r="D107414" s="2">
        <v>0.20909090909090908</v>
      </c>
      <c r="E107414" s="2">
        <v>0.20100502512562815</v>
      </c>
      <c r="F107414" s="2">
        <v>0.32183145321831452</v>
      </c>
    </row>
    <row r="107415" spans="1:6" x14ac:dyDescent="0.45">
      <c r="A107415" s="1" t="s">
        <v>488</v>
      </c>
      <c r="B107415" s="1" t="s">
        <v>92350</v>
      </c>
      <c r="C107415" s="2">
        <v>0.30691434468524253</v>
      </c>
      <c r="D107415" s="2">
        <v>0.21212121212121213</v>
      </c>
      <c r="E107415" s="2">
        <v>0.28140703517587939</v>
      </c>
      <c r="F107415" s="2">
        <v>0.30050241729073845</v>
      </c>
    </row>
    <row r="107416" spans="1:6" x14ac:dyDescent="0.45">
      <c r="A107416" s="1" t="s">
        <v>491</v>
      </c>
      <c r="B107416" s="1" t="s">
        <v>92351</v>
      </c>
      <c r="C107416" s="2">
        <v>5.5318942987126127E-2</v>
      </c>
      <c r="D107416" s="2">
        <v>3.9755351681957186E-2</v>
      </c>
      <c r="E107416" s="2">
        <v>6.9025522041763335E-2</v>
      </c>
      <c r="F107416" s="2">
        <v>5.5243328754006914E-2</v>
      </c>
    </row>
    <row r="107417" spans="1:6" x14ac:dyDescent="0.45">
      <c r="A107417" s="1" t="s">
        <v>491</v>
      </c>
      <c r="B107417" s="1" t="s">
        <v>92352</v>
      </c>
      <c r="C107417" s="2">
        <v>5.759365017907269E-2</v>
      </c>
      <c r="D107417" s="2">
        <v>0.10642201834862386</v>
      </c>
      <c r="E107417" s="2">
        <v>3.3642691415313224E-2</v>
      </c>
      <c r="F107417" s="2">
        <v>5.9198201573623078E-2</v>
      </c>
    </row>
    <row r="107418" spans="1:6" x14ac:dyDescent="0.45">
      <c r="A107418" s="1" t="s">
        <v>491</v>
      </c>
      <c r="B107418" s="1" t="s">
        <v>92353</v>
      </c>
      <c r="C107418" s="2">
        <v>0.13236859936114606</v>
      </c>
      <c r="D107418" s="2">
        <v>8.7461773700305806E-2</v>
      </c>
      <c r="E107418" s="2">
        <v>9.1647331786542927E-2</v>
      </c>
      <c r="F107418" s="2">
        <v>0.12638940926689146</v>
      </c>
    </row>
    <row r="107419" spans="1:6" x14ac:dyDescent="0.45">
      <c r="A107419" s="1" t="s">
        <v>496</v>
      </c>
      <c r="B107419" s="1" t="s">
        <v>52003</v>
      </c>
      <c r="C107419" s="2">
        <v>0.26114526043351666</v>
      </c>
      <c r="D107419" s="2">
        <v>0.38756855575868371</v>
      </c>
      <c r="E107419" s="2">
        <v>0.31593794076163612</v>
      </c>
      <c r="F107419" s="2">
        <v>0.27141036041256228</v>
      </c>
    </row>
    <row r="107420" spans="1:6" x14ac:dyDescent="0.45">
      <c r="A107420" s="1" t="s">
        <v>491</v>
      </c>
      <c r="B107420" s="1" t="s">
        <v>92354</v>
      </c>
      <c r="C107420" s="2">
        <v>8.382537992449908E-2</v>
      </c>
      <c r="D107420" s="2">
        <v>3.4862385321100919E-2</v>
      </c>
      <c r="E107420" s="2">
        <v>6.2064965197215778E-2</v>
      </c>
      <c r="F107420" s="2">
        <v>7.8930935431497443E-2</v>
      </c>
    </row>
    <row r="107421" spans="1:6" x14ac:dyDescent="0.45">
      <c r="A107421" s="1" t="s">
        <v>496</v>
      </c>
      <c r="B107421" s="1" t="s">
        <v>92355</v>
      </c>
      <c r="C107421" s="2">
        <v>8.9679715302491109E-2</v>
      </c>
      <c r="D107421" s="2">
        <v>7.6782449725776969E-2</v>
      </c>
      <c r="E107421" s="2">
        <v>7.334273624823695E-2</v>
      </c>
      <c r="F107421" s="2">
        <v>8.819098389152856E-2</v>
      </c>
    </row>
    <row r="107422" spans="1:6" x14ac:dyDescent="0.45">
      <c r="A107422" s="1" t="s">
        <v>479</v>
      </c>
      <c r="B107422" s="1" t="s">
        <v>92356</v>
      </c>
      <c r="C107422" s="2">
        <v>0.16362793572311496</v>
      </c>
      <c r="D107422" s="2">
        <v>0.12404287901990811</v>
      </c>
      <c r="E107422" s="2">
        <v>8.1395348837209308E-2</v>
      </c>
      <c r="F107422" s="2">
        <v>0.16072336407872759</v>
      </c>
    </row>
    <row r="107423" spans="1:6" x14ac:dyDescent="0.45">
      <c r="A107423" s="1" t="s">
        <v>502</v>
      </c>
      <c r="B107423" s="1" t="s">
        <v>92357</v>
      </c>
      <c r="C107423" s="2">
        <v>0.13227336495423875</v>
      </c>
      <c r="D107423" s="2">
        <v>0.25602409638554219</v>
      </c>
      <c r="E107423" s="2">
        <v>9.8290598290598288E-2</v>
      </c>
      <c r="F107423" s="2">
        <v>0.13880606097486764</v>
      </c>
    </row>
    <row r="107424" spans="1:6" x14ac:dyDescent="0.45">
      <c r="A107424" s="1" t="s">
        <v>54504</v>
      </c>
      <c r="B107424" s="1" t="s">
        <v>23136</v>
      </c>
      <c r="C107424" s="2">
        <v>2.2200772200772202E-2</v>
      </c>
      <c r="D107424" s="2">
        <v>6.2333036509349959E-3</v>
      </c>
      <c r="E107424" s="2">
        <v>1.8292682926829267E-2</v>
      </c>
      <c r="F107424" s="2">
        <v>2.0574041148082298E-2</v>
      </c>
    </row>
    <row r="107425" spans="1:6" x14ac:dyDescent="0.45">
      <c r="A107425" s="1" t="s">
        <v>508</v>
      </c>
      <c r="B107425" s="1" t="s">
        <v>507</v>
      </c>
      <c r="C107425" s="2">
        <v>1.4858841010401188E-2</v>
      </c>
      <c r="D107425" s="2">
        <v>3.6308623298033282E-3</v>
      </c>
      <c r="E107425" s="2">
        <v>1.3303769401330377E-2</v>
      </c>
      <c r="F107425" s="2">
        <v>1.1337661150224011E-2</v>
      </c>
    </row>
    <row r="107426" spans="1:6" x14ac:dyDescent="0.45">
      <c r="A107426" s="1" t="s">
        <v>517</v>
      </c>
      <c r="B107426" s="1" t="s">
        <v>80171</v>
      </c>
      <c r="C107426" s="2">
        <v>0.13895927868466026</v>
      </c>
      <c r="D107426" s="2">
        <v>8.8410104011887078E-2</v>
      </c>
      <c r="E107426" s="2">
        <v>0.18046511627906978</v>
      </c>
      <c r="F107426" s="2">
        <v>0.13775141825683343</v>
      </c>
    </row>
    <row r="107427" spans="1:6" x14ac:dyDescent="0.45">
      <c r="A107427" s="1" t="s">
        <v>33209</v>
      </c>
      <c r="B107427" s="1" t="s">
        <v>92358</v>
      </c>
      <c r="C107427" s="2">
        <v>0.22239502332814931</v>
      </c>
      <c r="D107427" s="2">
        <v>8.46286701208981E-2</v>
      </c>
      <c r="E107427" s="2">
        <v>5.1094890510948905E-2</v>
      </c>
      <c r="F107427" s="2">
        <v>0.2063322280457803</v>
      </c>
    </row>
    <row r="107428" spans="1:6" x14ac:dyDescent="0.45">
      <c r="A107428" s="1" t="s">
        <v>45540</v>
      </c>
      <c r="B107428" s="1" t="s">
        <v>92359</v>
      </c>
      <c r="C107428" s="2">
        <v>0.38068812430632631</v>
      </c>
      <c r="D107428" s="2">
        <v>0.19223300970873786</v>
      </c>
      <c r="E107428" s="2">
        <v>0.63888888888888884</v>
      </c>
      <c r="F107428" s="2">
        <v>0.3652788688138256</v>
      </c>
    </row>
    <row r="107429" spans="1:6" x14ac:dyDescent="0.45">
      <c r="A107429" s="1" t="s">
        <v>510</v>
      </c>
      <c r="B107429" s="1" t="s">
        <v>70012</v>
      </c>
      <c r="C107429" s="2">
        <v>4.110664181300893E-2</v>
      </c>
      <c r="D107429" s="2">
        <v>1.0878010878010878E-2</v>
      </c>
      <c r="E107429" s="2">
        <v>1.7857142857142856E-2</v>
      </c>
      <c r="F107429" s="2">
        <v>3.6971830985915492E-2</v>
      </c>
    </row>
    <row r="107430" spans="1:6" x14ac:dyDescent="0.45">
      <c r="A107430" s="1" t="s">
        <v>515</v>
      </c>
      <c r="B107430" s="1" t="s">
        <v>523</v>
      </c>
      <c r="C107430" s="2">
        <v>0.22730981032021211</v>
      </c>
      <c r="D107430" s="2">
        <v>0.26407914764079149</v>
      </c>
      <c r="E107430" s="2">
        <v>0.18446601941747573</v>
      </c>
      <c r="F107430" s="2">
        <v>0.23079639766908</v>
      </c>
    </row>
    <row r="107431" spans="1:6" x14ac:dyDescent="0.45">
      <c r="A107431" s="1" t="s">
        <v>515</v>
      </c>
      <c r="B107431" s="1" t="s">
        <v>92360</v>
      </c>
      <c r="C107431" s="2">
        <v>0.21364470732204774</v>
      </c>
      <c r="D107431" s="2">
        <v>0.36149162861491629</v>
      </c>
      <c r="E107431" s="2">
        <v>0.11650485436893204</v>
      </c>
      <c r="F107431" s="2">
        <v>0.22903054917888044</v>
      </c>
    </row>
    <row r="107432" spans="1:6" x14ac:dyDescent="0.45">
      <c r="A107432" s="1" t="s">
        <v>517</v>
      </c>
      <c r="B107432" s="1" t="s">
        <v>52229</v>
      </c>
      <c r="C107432" s="2">
        <v>0.2234073899463728</v>
      </c>
      <c r="D107432" s="2">
        <v>0.22585438335809807</v>
      </c>
      <c r="E107432" s="2">
        <v>8.2790697674418601E-2</v>
      </c>
      <c r="F107432" s="2">
        <v>0.21578133058277463</v>
      </c>
    </row>
    <row r="107433" spans="1:6" x14ac:dyDescent="0.45">
      <c r="A107433" s="1" t="s">
        <v>92361</v>
      </c>
      <c r="B107433" s="1" t="s">
        <v>53451</v>
      </c>
      <c r="C107433" s="2">
        <v>0.99655568312284726</v>
      </c>
      <c r="D107433" s="2">
        <v>1</v>
      </c>
      <c r="E107433" s="2">
        <v>1</v>
      </c>
      <c r="F107433" s="2">
        <v>0.99696048632218848</v>
      </c>
    </row>
    <row r="107434" spans="1:6" x14ac:dyDescent="0.45">
      <c r="A107434" s="1" t="s">
        <v>522</v>
      </c>
      <c r="B107434" s="1" t="s">
        <v>53733</v>
      </c>
      <c r="C107434" s="2">
        <v>0.17585176329946203</v>
      </c>
      <c r="D107434" s="2">
        <v>0.17365564874198322</v>
      </c>
      <c r="E107434" s="2">
        <v>0.21119133574007221</v>
      </c>
      <c r="F107434" s="2">
        <v>0.17663507845269535</v>
      </c>
    </row>
    <row r="107435" spans="1:6" x14ac:dyDescent="0.45">
      <c r="A107435" s="1" t="s">
        <v>33212</v>
      </c>
      <c r="B107435" s="1" t="s">
        <v>92362</v>
      </c>
      <c r="C107435" s="2">
        <v>0.19249385657904536</v>
      </c>
      <c r="D107435" s="2">
        <v>0.16350028785261947</v>
      </c>
      <c r="E107435" s="2">
        <v>0.19836400817995911</v>
      </c>
      <c r="F107435" s="2">
        <v>0.18946023634621525</v>
      </c>
    </row>
    <row r="107436" spans="1:6" x14ac:dyDescent="0.45">
      <c r="A107436" s="1" t="s">
        <v>33212</v>
      </c>
      <c r="B107436" s="1" t="s">
        <v>92363</v>
      </c>
      <c r="C107436" s="2">
        <v>0.22421624841760368</v>
      </c>
      <c r="D107436" s="2">
        <v>0.16177317213586645</v>
      </c>
      <c r="E107436" s="2">
        <v>0.21881390593047034</v>
      </c>
      <c r="F107436" s="2">
        <v>0.2171191312679655</v>
      </c>
    </row>
    <row r="107437" spans="1:6" x14ac:dyDescent="0.45">
      <c r="A107437" s="1" t="s">
        <v>526</v>
      </c>
      <c r="B107437" s="1" t="s">
        <v>92364</v>
      </c>
      <c r="C107437" s="2">
        <v>0.20295041899441341</v>
      </c>
      <c r="D107437" s="2">
        <v>1.7793594306049821E-3</v>
      </c>
      <c r="E107437" s="2">
        <v>5.681818181818182E-3</v>
      </c>
      <c r="F107437" s="2">
        <v>0.18250235183443086</v>
      </c>
    </row>
    <row r="107438" spans="1:6" x14ac:dyDescent="0.45">
      <c r="A107438" s="1" t="s">
        <v>535</v>
      </c>
      <c r="B107438" s="1" t="s">
        <v>92365</v>
      </c>
      <c r="C107438" s="2">
        <v>0.16591077760369424</v>
      </c>
      <c r="D107438" s="2">
        <v>0.39386792452830188</v>
      </c>
      <c r="E107438" s="2">
        <v>9.1569767441860461E-2</v>
      </c>
      <c r="F107438" s="2">
        <v>0.16934813807689403</v>
      </c>
    </row>
    <row r="107439" spans="1:6" x14ac:dyDescent="0.45">
      <c r="A107439" s="1" t="s">
        <v>92366</v>
      </c>
      <c r="B107439" s="1" t="s">
        <v>92367</v>
      </c>
      <c r="C107439" s="2">
        <v>1</v>
      </c>
      <c r="D107439" s="2">
        <v>1</v>
      </c>
      <c r="E107439" s="2">
        <v>1</v>
      </c>
      <c r="F107439" s="2">
        <v>1</v>
      </c>
    </row>
    <row r="107440" spans="1:6" x14ac:dyDescent="0.45">
      <c r="A107440" s="1" t="s">
        <v>535</v>
      </c>
      <c r="B107440" s="1" t="s">
        <v>92368</v>
      </c>
      <c r="C107440" s="2">
        <v>0.12723674445452296</v>
      </c>
      <c r="D107440" s="2">
        <v>0.15566037735849056</v>
      </c>
      <c r="E107440" s="2">
        <v>7.4127906976744193E-2</v>
      </c>
      <c r="F107440" s="2">
        <v>0.12538711383034973</v>
      </c>
    </row>
    <row r="107441" spans="1:6" x14ac:dyDescent="0.45">
      <c r="A107441" s="1" t="s">
        <v>535</v>
      </c>
      <c r="B107441" s="1" t="s">
        <v>92369</v>
      </c>
      <c r="C107441" s="2">
        <v>0.15914900634946813</v>
      </c>
      <c r="D107441" s="2">
        <v>9.433962264150943E-3</v>
      </c>
      <c r="E107441" s="2">
        <v>0.67877906976744184</v>
      </c>
      <c r="F107441" s="2">
        <v>0.18135810861847571</v>
      </c>
    </row>
    <row r="107442" spans="1:6" x14ac:dyDescent="0.45">
      <c r="A107442" s="1" t="s">
        <v>63560</v>
      </c>
      <c r="B107442" s="1" t="s">
        <v>30743</v>
      </c>
      <c r="C107442" s="2">
        <v>0.17396576319543508</v>
      </c>
      <c r="D107442" s="2">
        <v>0.12205270457697642</v>
      </c>
      <c r="E107442" s="2">
        <v>0.20942883046237534</v>
      </c>
      <c r="F107442" s="2">
        <v>0.16973273169038527</v>
      </c>
    </row>
    <row r="107443" spans="1:6" x14ac:dyDescent="0.45">
      <c r="A107443" s="1" t="s">
        <v>539</v>
      </c>
      <c r="B107443" s="1" t="s">
        <v>66212</v>
      </c>
      <c r="C107443" s="2">
        <v>0.16328777770580996</v>
      </c>
      <c r="D107443" s="2">
        <v>4.633204633204633E-2</v>
      </c>
      <c r="E107443" s="2">
        <v>0.13662239089184061</v>
      </c>
      <c r="F107443" s="2">
        <v>0.15165955560480968</v>
      </c>
    </row>
    <row r="107444" spans="1:6" x14ac:dyDescent="0.45">
      <c r="A107444" s="1" t="s">
        <v>23139</v>
      </c>
      <c r="B107444" s="1" t="s">
        <v>92370</v>
      </c>
      <c r="C107444" s="2">
        <v>0.14195520701801023</v>
      </c>
      <c r="D107444" s="2">
        <v>3.4586466165413533E-2</v>
      </c>
      <c r="E107444" s="2">
        <v>0.12254901960784313</v>
      </c>
      <c r="F107444" s="2">
        <v>0.13650490078890748</v>
      </c>
    </row>
    <row r="107445" spans="1:6" x14ac:dyDescent="0.45">
      <c r="A107445" s="1" t="s">
        <v>91311</v>
      </c>
      <c r="B107445" s="1" t="s">
        <v>92371</v>
      </c>
      <c r="C107445" s="2">
        <v>0.56782636450686241</v>
      </c>
      <c r="D107445" s="2">
        <v>0.68698710433763188</v>
      </c>
      <c r="E107445" s="2">
        <v>0.44444444444444442</v>
      </c>
      <c r="F107445" s="2">
        <v>0.58072590738423024</v>
      </c>
    </row>
    <row r="107446" spans="1:6" x14ac:dyDescent="0.45">
      <c r="A107446" s="1" t="s">
        <v>33223</v>
      </c>
      <c r="B107446" s="1" t="s">
        <v>53194</v>
      </c>
      <c r="C107446" s="2">
        <v>0.73362637362637362</v>
      </c>
      <c r="D107446" s="2">
        <v>0.8936170212765957</v>
      </c>
      <c r="E107446" s="2">
        <v>0.80115830115830111</v>
      </c>
      <c r="F107446" s="2">
        <v>0.79981780915508993</v>
      </c>
    </row>
    <row r="107447" spans="1:6" x14ac:dyDescent="0.45">
      <c r="A107447" s="1" t="s">
        <v>81604</v>
      </c>
      <c r="B107447" s="1" t="s">
        <v>68759</v>
      </c>
      <c r="C107447" s="2">
        <v>0.99687499999999996</v>
      </c>
      <c r="D107447" s="2">
        <v>1</v>
      </c>
      <c r="E107447" s="2">
        <v>1</v>
      </c>
      <c r="F107447" s="2">
        <v>0.99696969696969695</v>
      </c>
    </row>
    <row r="107448" spans="1:6" x14ac:dyDescent="0.45">
      <c r="A107448" s="1" t="s">
        <v>91311</v>
      </c>
      <c r="B107448" s="1" t="s">
        <v>53721</v>
      </c>
      <c r="C107448" s="2">
        <v>0.42914139802106605</v>
      </c>
      <c r="D107448" s="2">
        <v>0.31301289566236812</v>
      </c>
      <c r="E107448" s="2">
        <v>0.55555555555555558</v>
      </c>
      <c r="F107448" s="2">
        <v>0.41663190098734532</v>
      </c>
    </row>
    <row r="107449" spans="1:6" x14ac:dyDescent="0.45">
      <c r="A107449" s="1" t="s">
        <v>80079</v>
      </c>
      <c r="B107449" s="1" t="s">
        <v>77416</v>
      </c>
      <c r="C107449" s="2">
        <v>0.99883449883449882</v>
      </c>
      <c r="D107449" s="2">
        <v>1</v>
      </c>
      <c r="E107449" s="2">
        <v>1</v>
      </c>
      <c r="F107449" s="2">
        <v>0.99885321100917435</v>
      </c>
    </row>
    <row r="107450" spans="1:6" x14ac:dyDescent="0.45">
      <c r="A107450" s="1" t="s">
        <v>92372</v>
      </c>
      <c r="B107450" s="1" t="s">
        <v>53194</v>
      </c>
      <c r="C107450" s="2">
        <v>1</v>
      </c>
      <c r="D107450" s="2">
        <v>1</v>
      </c>
      <c r="E107450" s="2">
        <v>1</v>
      </c>
      <c r="F107450" s="2">
        <v>1</v>
      </c>
    </row>
    <row r="107451" spans="1:6" x14ac:dyDescent="0.45">
      <c r="A107451" s="1" t="s">
        <v>63565</v>
      </c>
      <c r="B107451" s="1" t="s">
        <v>68296</v>
      </c>
      <c r="C107451" s="2">
        <v>0.47400425661295226</v>
      </c>
      <c r="D107451" s="2">
        <v>0.23048780487804879</v>
      </c>
      <c r="E107451" s="2">
        <v>0.37158469945355194</v>
      </c>
      <c r="F107451" s="2">
        <v>0.445191927186387</v>
      </c>
    </row>
    <row r="107452" spans="1:6" x14ac:dyDescent="0.45">
      <c r="A107452" s="1" t="s">
        <v>92373</v>
      </c>
      <c r="B107452" s="1" t="s">
        <v>19445</v>
      </c>
      <c r="C107452" s="2">
        <v>1</v>
      </c>
      <c r="D107452" s="2">
        <v>0</v>
      </c>
      <c r="E107452" s="2">
        <v>1</v>
      </c>
      <c r="F107452" s="2">
        <v>1</v>
      </c>
    </row>
    <row r="107453" spans="1:6" x14ac:dyDescent="0.45">
      <c r="A107453" s="1" t="s">
        <v>29339</v>
      </c>
      <c r="B107453" s="1" t="s">
        <v>560</v>
      </c>
      <c r="C107453" s="2">
        <v>0.95560253699788589</v>
      </c>
      <c r="D107453" s="2">
        <v>0.9</v>
      </c>
      <c r="E107453" s="2">
        <v>1</v>
      </c>
      <c r="F107453" s="2">
        <v>0.95510204081632655</v>
      </c>
    </row>
    <row r="107454" spans="1:6" x14ac:dyDescent="0.45">
      <c r="A107454" s="1" t="s">
        <v>92374</v>
      </c>
      <c r="B107454" s="1" t="s">
        <v>54525</v>
      </c>
      <c r="C107454" s="2">
        <v>1</v>
      </c>
      <c r="D107454" s="2">
        <v>1</v>
      </c>
      <c r="E107454" s="2">
        <v>1</v>
      </c>
      <c r="F107454" s="2">
        <v>1</v>
      </c>
    </row>
    <row r="107455" spans="1:6" x14ac:dyDescent="0.45">
      <c r="A107455" s="1" t="s">
        <v>557</v>
      </c>
      <c r="B107455" s="1" t="s">
        <v>92375</v>
      </c>
      <c r="C107455" s="2">
        <v>0.13642140940545119</v>
      </c>
      <c r="D107455" s="2">
        <v>2.4793388429752067E-2</v>
      </c>
      <c r="E107455" s="2">
        <v>2.2175290390707498E-2</v>
      </c>
      <c r="F107455" s="2">
        <v>0.11361206459962861</v>
      </c>
    </row>
    <row r="107456" spans="1:6" x14ac:dyDescent="0.45">
      <c r="A107456" s="1" t="s">
        <v>92376</v>
      </c>
      <c r="B107456" s="1" t="s">
        <v>54537</v>
      </c>
      <c r="C107456" s="2">
        <v>0.95417348608837971</v>
      </c>
      <c r="D107456" s="2">
        <v>1</v>
      </c>
      <c r="E107456" s="2">
        <v>1</v>
      </c>
      <c r="F107456" s="2">
        <v>0.95483870967741935</v>
      </c>
    </row>
    <row r="107457" spans="1:6" x14ac:dyDescent="0.45">
      <c r="A107457" s="1" t="s">
        <v>52776</v>
      </c>
      <c r="B107457" s="1" t="s">
        <v>29986</v>
      </c>
      <c r="C107457" s="2">
        <v>0.61197557612763442</v>
      </c>
      <c r="D107457" s="2">
        <v>0.6428571428571429</v>
      </c>
      <c r="E107457" s="2">
        <v>0.61811023622047245</v>
      </c>
      <c r="F107457" s="2">
        <v>0.61379433256104077</v>
      </c>
    </row>
    <row r="107458" spans="1:6" x14ac:dyDescent="0.45">
      <c r="A107458" s="1" t="s">
        <v>92377</v>
      </c>
      <c r="B107458" s="1" t="s">
        <v>33232</v>
      </c>
      <c r="C107458" s="2">
        <v>1</v>
      </c>
      <c r="D107458" s="2">
        <v>1</v>
      </c>
      <c r="E107458" s="2">
        <v>1</v>
      </c>
      <c r="F107458" s="2">
        <v>1</v>
      </c>
    </row>
    <row r="107459" spans="1:6" x14ac:dyDescent="0.45">
      <c r="A107459" s="1" t="s">
        <v>568</v>
      </c>
      <c r="B107459" s="1" t="s">
        <v>68744</v>
      </c>
      <c r="C107459" s="2">
        <v>0.27100924809006838</v>
      </c>
      <c r="D107459" s="2">
        <v>0.56940509915014159</v>
      </c>
      <c r="E107459" s="2">
        <v>0.45547945205479451</v>
      </c>
      <c r="F107459" s="2">
        <v>0.29934151984338853</v>
      </c>
    </row>
    <row r="107460" spans="1:6" x14ac:dyDescent="0.45">
      <c r="A107460" s="1" t="s">
        <v>92378</v>
      </c>
      <c r="B107460" s="1" t="s">
        <v>33242</v>
      </c>
      <c r="C107460" s="2">
        <v>1</v>
      </c>
      <c r="D107460" s="2">
        <v>1</v>
      </c>
      <c r="E107460" s="2">
        <v>1</v>
      </c>
      <c r="F107460" s="2">
        <v>1</v>
      </c>
    </row>
    <row r="107461" spans="1:6" x14ac:dyDescent="0.45">
      <c r="A107461" s="1" t="s">
        <v>92379</v>
      </c>
      <c r="B107461" s="1" t="s">
        <v>82276</v>
      </c>
      <c r="C107461" s="2">
        <v>1</v>
      </c>
      <c r="D107461" s="2">
        <v>1</v>
      </c>
      <c r="E107461" s="2">
        <v>1</v>
      </c>
      <c r="F107461" s="2">
        <v>1</v>
      </c>
    </row>
    <row r="107462" spans="1:6" x14ac:dyDescent="0.45">
      <c r="A107462" s="1" t="s">
        <v>92380</v>
      </c>
      <c r="B107462" s="1" t="s">
        <v>581</v>
      </c>
      <c r="C107462" s="2">
        <v>1</v>
      </c>
      <c r="D107462" s="2">
        <v>1</v>
      </c>
      <c r="E107462" s="2">
        <v>1</v>
      </c>
      <c r="F107462" s="2">
        <v>1</v>
      </c>
    </row>
    <row r="107463" spans="1:6" x14ac:dyDescent="0.45">
      <c r="A107463" s="1" t="s">
        <v>92381</v>
      </c>
      <c r="B107463" s="1" t="s">
        <v>585</v>
      </c>
      <c r="C107463" s="2">
        <v>1</v>
      </c>
      <c r="D107463" s="2">
        <v>0</v>
      </c>
      <c r="E107463" s="2">
        <v>1</v>
      </c>
      <c r="F107463" s="2">
        <v>1</v>
      </c>
    </row>
    <row r="107464" spans="1:6" x14ac:dyDescent="0.45">
      <c r="A107464" s="1" t="s">
        <v>51722</v>
      </c>
      <c r="B107464" s="1" t="s">
        <v>92382</v>
      </c>
      <c r="C107464" s="2">
        <v>0.14014857523006985</v>
      </c>
      <c r="D107464" s="2">
        <v>2.3923444976076554E-3</v>
      </c>
      <c r="E107464" s="2">
        <v>5.1948051948051945E-2</v>
      </c>
      <c r="F107464" s="2">
        <v>7.9181767921862517E-2</v>
      </c>
    </row>
    <row r="107465" spans="1:6" x14ac:dyDescent="0.45">
      <c r="A107465" s="1" t="s">
        <v>51722</v>
      </c>
      <c r="B107465" s="1" t="s">
        <v>92383</v>
      </c>
      <c r="C107465" s="2">
        <v>0.66792327309014299</v>
      </c>
      <c r="D107465" s="2">
        <v>0.97241767520405287</v>
      </c>
      <c r="E107465" s="2">
        <v>0.26623376623376621</v>
      </c>
      <c r="F107465" s="2">
        <v>0.79703913016770067</v>
      </c>
    </row>
    <row r="107466" spans="1:6" x14ac:dyDescent="0.45">
      <c r="A107466" s="1" t="s">
        <v>592</v>
      </c>
      <c r="B107466" s="1" t="s">
        <v>92384</v>
      </c>
      <c r="C107466" s="2">
        <v>0.25944957324507928</v>
      </c>
      <c r="D107466" s="2">
        <v>0.18850806451612903</v>
      </c>
      <c r="E107466" s="2">
        <v>0.27830596369922211</v>
      </c>
      <c r="F107466" s="2">
        <v>0.24732628882484789</v>
      </c>
    </row>
    <row r="107467" spans="1:6" x14ac:dyDescent="0.45">
      <c r="A107467" s="1" t="s">
        <v>53953</v>
      </c>
      <c r="B107467" s="1" t="s">
        <v>54541</v>
      </c>
      <c r="C107467" s="2">
        <v>0.99777448071216612</v>
      </c>
      <c r="D107467" s="2">
        <v>1</v>
      </c>
      <c r="E107467" s="2">
        <v>1</v>
      </c>
      <c r="F107467" s="2">
        <v>0.99787234042553197</v>
      </c>
    </row>
    <row r="107468" spans="1:6" x14ac:dyDescent="0.45">
      <c r="A107468" s="1" t="s">
        <v>67230</v>
      </c>
      <c r="B107468" s="1" t="s">
        <v>48641</v>
      </c>
      <c r="C107468" s="2">
        <v>0.87922705314009664</v>
      </c>
      <c r="D107468" s="2">
        <v>0.98550724637681164</v>
      </c>
      <c r="E107468" s="2">
        <v>1</v>
      </c>
      <c r="F107468" s="2">
        <v>0.89736664415935175</v>
      </c>
    </row>
    <row r="107469" spans="1:6" x14ac:dyDescent="0.45">
      <c r="A107469" s="1" t="s">
        <v>92385</v>
      </c>
      <c r="B107469" s="1" t="s">
        <v>54543</v>
      </c>
      <c r="C107469" s="2">
        <v>1</v>
      </c>
      <c r="D107469" s="2">
        <v>1</v>
      </c>
      <c r="E107469" s="2">
        <v>1</v>
      </c>
      <c r="F107469" s="2">
        <v>1</v>
      </c>
    </row>
    <row r="107470" spans="1:6" x14ac:dyDescent="0.45">
      <c r="A107470" s="1" t="s">
        <v>65797</v>
      </c>
      <c r="B107470" s="1" t="s">
        <v>45548</v>
      </c>
      <c r="C107470" s="2">
        <v>0.13570127504553733</v>
      </c>
      <c r="D107470" s="2">
        <v>5.5118110236220472E-2</v>
      </c>
      <c r="E107470" s="2">
        <v>0.5</v>
      </c>
      <c r="F107470" s="2">
        <v>0.12168141592920353</v>
      </c>
    </row>
    <row r="107471" spans="1:6" x14ac:dyDescent="0.45">
      <c r="A107471" s="1" t="s">
        <v>19842</v>
      </c>
      <c r="B107471" s="1" t="s">
        <v>92386</v>
      </c>
      <c r="C107471" s="2">
        <v>0.98664688427299707</v>
      </c>
      <c r="D107471" s="2">
        <v>1</v>
      </c>
      <c r="E107471" s="2">
        <v>1</v>
      </c>
      <c r="F107471" s="2">
        <v>0.98847631241997436</v>
      </c>
    </row>
    <row r="107472" spans="1:6" x14ac:dyDescent="0.45">
      <c r="A107472" s="1" t="s">
        <v>31781</v>
      </c>
      <c r="B107472" s="1" t="s">
        <v>78595</v>
      </c>
      <c r="C107472" s="2">
        <v>0.99427480916030531</v>
      </c>
      <c r="D107472" s="2">
        <v>1</v>
      </c>
      <c r="E107472" s="2">
        <v>1</v>
      </c>
      <c r="F107472" s="2">
        <v>0.99498047964305636</v>
      </c>
    </row>
    <row r="107473" spans="1:6" x14ac:dyDescent="0.45">
      <c r="A107473" s="1" t="s">
        <v>52812</v>
      </c>
      <c r="B107473" s="1" t="s">
        <v>31260</v>
      </c>
      <c r="C107473" s="2">
        <v>0.9948051948051948</v>
      </c>
      <c r="D107473" s="2">
        <v>1</v>
      </c>
      <c r="E107473" s="2">
        <v>1</v>
      </c>
      <c r="F107473" s="2">
        <v>0.9948892674616695</v>
      </c>
    </row>
    <row r="107474" spans="1:6" x14ac:dyDescent="0.45">
      <c r="A107474" s="1" t="s">
        <v>92387</v>
      </c>
      <c r="B107474" s="1" t="s">
        <v>92388</v>
      </c>
      <c r="C107474" s="2">
        <v>1</v>
      </c>
      <c r="D107474" s="2">
        <v>1</v>
      </c>
      <c r="E107474" s="2">
        <v>1</v>
      </c>
      <c r="F107474" s="2">
        <v>1</v>
      </c>
    </row>
    <row r="107475" spans="1:6" x14ac:dyDescent="0.45">
      <c r="A107475" s="1" t="s">
        <v>54549</v>
      </c>
      <c r="B107475" s="1" t="s">
        <v>92389</v>
      </c>
      <c r="C107475" s="2">
        <v>0.10029588043395797</v>
      </c>
      <c r="D107475" s="2">
        <v>9.3896713615023476E-3</v>
      </c>
      <c r="E107475" s="2">
        <v>3.2840722495894909E-3</v>
      </c>
      <c r="F107475" s="2">
        <v>8.5347961982522161E-2</v>
      </c>
    </row>
    <row r="107476" spans="1:6" x14ac:dyDescent="0.45">
      <c r="A107476" s="1" t="s">
        <v>92390</v>
      </c>
      <c r="B107476" s="1" t="s">
        <v>91217</v>
      </c>
      <c r="C107476" s="2">
        <v>0.40306921390541811</v>
      </c>
      <c r="D107476" s="2">
        <v>0.60606060606060608</v>
      </c>
      <c r="E107476" s="2">
        <v>0.64864864864864868</v>
      </c>
      <c r="F107476" s="2">
        <v>0.41183538600180236</v>
      </c>
    </row>
    <row r="107477" spans="1:6" x14ac:dyDescent="0.45">
      <c r="A107477" s="1" t="s">
        <v>92391</v>
      </c>
      <c r="B107477" s="1" t="s">
        <v>92392</v>
      </c>
      <c r="C107477" s="2">
        <v>0.35740072202166062</v>
      </c>
      <c r="D107477" s="2">
        <v>0.46031746031746029</v>
      </c>
      <c r="E107477" s="2">
        <v>0.41203703703703703</v>
      </c>
      <c r="F107477" s="2">
        <v>0.36956144912463162</v>
      </c>
    </row>
    <row r="107478" spans="1:6" x14ac:dyDescent="0.45">
      <c r="A107478" s="1" t="s">
        <v>92393</v>
      </c>
      <c r="B107478" s="1" t="s">
        <v>92394</v>
      </c>
      <c r="C107478" s="2">
        <v>0.99670691547749724</v>
      </c>
      <c r="D107478" s="2">
        <v>1</v>
      </c>
      <c r="E107478" s="2">
        <v>1</v>
      </c>
      <c r="F107478" s="2">
        <v>0.99685699319015186</v>
      </c>
    </row>
    <row r="107479" spans="1:6" x14ac:dyDescent="0.45">
      <c r="A107479" s="1" t="s">
        <v>52904</v>
      </c>
      <c r="B107479" s="1" t="s">
        <v>30463</v>
      </c>
      <c r="C107479" s="2">
        <v>0.98960866681406146</v>
      </c>
      <c r="D107479" s="2">
        <v>0.99744897959183676</v>
      </c>
      <c r="E107479" s="2">
        <v>1</v>
      </c>
      <c r="F107479" s="2">
        <v>0.99037111334002004</v>
      </c>
    </row>
    <row r="107480" spans="1:6" x14ac:dyDescent="0.45">
      <c r="A107480" s="1" t="s">
        <v>92395</v>
      </c>
      <c r="B107480" s="1" t="s">
        <v>92396</v>
      </c>
      <c r="C107480" s="2">
        <v>0.99946524064171127</v>
      </c>
      <c r="D107480" s="2">
        <v>1</v>
      </c>
      <c r="E107480" s="2">
        <v>1</v>
      </c>
      <c r="F107480" s="2">
        <v>0.99948159668221881</v>
      </c>
    </row>
    <row r="107481" spans="1:6" x14ac:dyDescent="0.45">
      <c r="A107481" s="1" t="s">
        <v>92397</v>
      </c>
      <c r="B107481" s="1" t="s">
        <v>33265</v>
      </c>
      <c r="C107481" s="2">
        <v>1</v>
      </c>
      <c r="D107481" s="2">
        <v>1</v>
      </c>
      <c r="E107481" s="2">
        <v>1</v>
      </c>
      <c r="F107481" s="2">
        <v>1</v>
      </c>
    </row>
    <row r="107482" spans="1:6" x14ac:dyDescent="0.45">
      <c r="A107482" s="1" t="s">
        <v>31392</v>
      </c>
      <c r="B107482" s="1" t="s">
        <v>92398</v>
      </c>
      <c r="C107482" s="2">
        <v>0.19560660685838854</v>
      </c>
      <c r="D107482" s="2">
        <v>0.19088098918083463</v>
      </c>
      <c r="E107482" s="2">
        <v>0.11132075471698114</v>
      </c>
      <c r="F107482" s="2">
        <v>0.19191331539524398</v>
      </c>
    </row>
    <row r="107483" spans="1:6" x14ac:dyDescent="0.45">
      <c r="A107483" s="1" t="s">
        <v>92399</v>
      </c>
      <c r="B107483" s="1" t="s">
        <v>92400</v>
      </c>
      <c r="C107483" s="2">
        <v>1</v>
      </c>
      <c r="D107483" s="2">
        <v>1</v>
      </c>
      <c r="E107483" s="2">
        <v>1</v>
      </c>
      <c r="F107483" s="2">
        <v>1</v>
      </c>
    </row>
    <row r="107484" spans="1:6" x14ac:dyDescent="0.45">
      <c r="A107484" s="1" t="s">
        <v>92401</v>
      </c>
      <c r="B107484" s="1" t="s">
        <v>82286</v>
      </c>
      <c r="C107484" s="2">
        <v>1</v>
      </c>
      <c r="D107484" s="2">
        <v>1</v>
      </c>
      <c r="E107484" s="2">
        <v>1</v>
      </c>
      <c r="F107484" s="2">
        <v>1</v>
      </c>
    </row>
    <row r="107485" spans="1:6" x14ac:dyDescent="0.45">
      <c r="A107485" s="1" t="s">
        <v>92402</v>
      </c>
      <c r="B107485" s="1" t="s">
        <v>82290</v>
      </c>
      <c r="C107485" s="2">
        <v>1</v>
      </c>
      <c r="D107485" s="2">
        <v>1</v>
      </c>
      <c r="E107485" s="2">
        <v>1</v>
      </c>
      <c r="F107485" s="2">
        <v>1</v>
      </c>
    </row>
    <row r="107486" spans="1:6" x14ac:dyDescent="0.45">
      <c r="A107486" s="1" t="s">
        <v>622</v>
      </c>
      <c r="B107486" s="1" t="s">
        <v>92403</v>
      </c>
      <c r="C107486" s="2">
        <v>0.47481243301178994</v>
      </c>
      <c r="D107486" s="2">
        <v>0.75539568345323738</v>
      </c>
      <c r="E107486" s="2">
        <v>0.6428571428571429</v>
      </c>
      <c r="F107486" s="2">
        <v>0.48658318425760289</v>
      </c>
    </row>
    <row r="107487" spans="1:6" x14ac:dyDescent="0.45">
      <c r="A107487" s="1" t="s">
        <v>92404</v>
      </c>
      <c r="B107487" s="1" t="s">
        <v>617</v>
      </c>
      <c r="C107487" s="2">
        <v>1</v>
      </c>
      <c r="D107487" s="2">
        <v>1</v>
      </c>
      <c r="E107487" s="2">
        <v>1</v>
      </c>
      <c r="F107487" s="2">
        <v>1</v>
      </c>
    </row>
    <row r="107488" spans="1:6" x14ac:dyDescent="0.45">
      <c r="A107488" s="1" t="s">
        <v>629</v>
      </c>
      <c r="B107488" s="1" t="s">
        <v>92405</v>
      </c>
      <c r="C107488" s="2">
        <v>8.6555106751298326E-4</v>
      </c>
      <c r="D107488" s="2">
        <v>1.0309278350515464E-2</v>
      </c>
      <c r="E107488" s="2">
        <v>0</v>
      </c>
      <c r="F107488" s="2">
        <v>1.1086474501108647E-3</v>
      </c>
    </row>
    <row r="107489" spans="1:6" x14ac:dyDescent="0.45">
      <c r="A107489" s="1" t="s">
        <v>54564</v>
      </c>
      <c r="B107489" s="1" t="s">
        <v>92406</v>
      </c>
      <c r="C107489" s="2">
        <v>0.22555508112724168</v>
      </c>
      <c r="D107489" s="2">
        <v>0.22147651006711408</v>
      </c>
      <c r="E107489" s="2">
        <v>0.16153846153846155</v>
      </c>
      <c r="F107489" s="2">
        <v>0.22359666385530877</v>
      </c>
    </row>
    <row r="107490" spans="1:6" x14ac:dyDescent="0.45">
      <c r="A107490" s="1" t="s">
        <v>631</v>
      </c>
      <c r="B107490" s="1" t="s">
        <v>92103</v>
      </c>
      <c r="C107490" s="2">
        <v>0.13572267920094008</v>
      </c>
      <c r="D107490" s="2">
        <v>0.34837962962962965</v>
      </c>
      <c r="E107490" s="2">
        <v>0.13363636363636364</v>
      </c>
      <c r="F107490" s="2">
        <v>0.15304563681497041</v>
      </c>
    </row>
    <row r="107491" spans="1:6" x14ac:dyDescent="0.45">
      <c r="A107491" s="1" t="s">
        <v>633</v>
      </c>
      <c r="B107491" s="1" t="s">
        <v>632</v>
      </c>
      <c r="C107491" s="2">
        <v>9.9337185588035351E-2</v>
      </c>
      <c r="D107491" s="2">
        <v>1.1841326228537596E-2</v>
      </c>
      <c r="E107491" s="2">
        <v>6.5245759025663333E-2</v>
      </c>
      <c r="F107491" s="2">
        <v>7.7901977644024081E-2</v>
      </c>
    </row>
    <row r="107492" spans="1:6" x14ac:dyDescent="0.45">
      <c r="A107492" s="1" t="s">
        <v>633</v>
      </c>
      <c r="B107492" s="1" t="s">
        <v>65089</v>
      </c>
      <c r="C107492" s="2">
        <v>3.9683888511216861E-2</v>
      </c>
      <c r="D107492" s="2">
        <v>5.26939017169923E-2</v>
      </c>
      <c r="E107492" s="2">
        <v>6.6550674206176594E-2</v>
      </c>
      <c r="F107492" s="2">
        <v>4.5743766122098024E-2</v>
      </c>
    </row>
    <row r="107493" spans="1:6" x14ac:dyDescent="0.45">
      <c r="A107493" s="1" t="s">
        <v>19847</v>
      </c>
      <c r="B107493" s="1" t="s">
        <v>53807</v>
      </c>
      <c r="C107493" s="2">
        <v>0.59825960841189263</v>
      </c>
      <c r="D107493" s="2">
        <v>0.60869565217391308</v>
      </c>
      <c r="E107493" s="2">
        <v>0.81818181818181823</v>
      </c>
      <c r="F107493" s="2">
        <v>0.60014154281670207</v>
      </c>
    </row>
    <row r="107494" spans="1:6" x14ac:dyDescent="0.45">
      <c r="A107494" s="1" t="s">
        <v>92407</v>
      </c>
      <c r="B107494" s="1" t="s">
        <v>33277</v>
      </c>
      <c r="C107494" s="2">
        <v>1</v>
      </c>
      <c r="D107494" s="2">
        <v>1</v>
      </c>
      <c r="E107494" s="2">
        <v>1</v>
      </c>
      <c r="F107494" s="2">
        <v>1</v>
      </c>
    </row>
    <row r="107495" spans="1:6" x14ac:dyDescent="0.45">
      <c r="A107495" s="1" t="s">
        <v>92408</v>
      </c>
      <c r="B107495" s="1" t="s">
        <v>647</v>
      </c>
      <c r="C107495" s="2">
        <v>1</v>
      </c>
      <c r="D107495" s="2">
        <v>1</v>
      </c>
      <c r="E107495" s="2">
        <v>1</v>
      </c>
      <c r="F107495" s="2">
        <v>1</v>
      </c>
    </row>
    <row r="107496" spans="1:6" x14ac:dyDescent="0.45">
      <c r="A107496" s="1" t="s">
        <v>92409</v>
      </c>
      <c r="B107496" s="1" t="s">
        <v>650</v>
      </c>
      <c r="C107496" s="2">
        <v>1</v>
      </c>
      <c r="D107496" s="2">
        <v>1</v>
      </c>
      <c r="E107496" s="2">
        <v>1</v>
      </c>
      <c r="F107496" s="2">
        <v>1</v>
      </c>
    </row>
    <row r="107497" spans="1:6" x14ac:dyDescent="0.45">
      <c r="A107497" s="1" t="s">
        <v>649</v>
      </c>
      <c r="B107497" s="1" t="s">
        <v>92410</v>
      </c>
      <c r="C107497" s="2">
        <v>0.1032711845483979</v>
      </c>
      <c r="D107497" s="2">
        <v>5.4202192448233863E-2</v>
      </c>
      <c r="E107497" s="2">
        <v>7.2303921568627458E-2</v>
      </c>
      <c r="F107497" s="2">
        <v>9.6164333757498638E-2</v>
      </c>
    </row>
    <row r="107498" spans="1:6" x14ac:dyDescent="0.45">
      <c r="A107498" s="1" t="s">
        <v>70064</v>
      </c>
      <c r="B107498" s="1" t="s">
        <v>92411</v>
      </c>
      <c r="C107498" s="2">
        <v>0.12699655496398371</v>
      </c>
      <c r="D107498" s="2">
        <v>9.1152815013404831E-2</v>
      </c>
      <c r="E107498" s="2">
        <v>0.34767025089605735</v>
      </c>
      <c r="F107498" s="2">
        <v>0.13384484228473997</v>
      </c>
    </row>
    <row r="107499" spans="1:6" x14ac:dyDescent="0.45">
      <c r="A107499" s="1" t="s">
        <v>70064</v>
      </c>
      <c r="B107499" s="1" t="s">
        <v>54579</v>
      </c>
      <c r="C107499" s="2">
        <v>0.249608518634513</v>
      </c>
      <c r="D107499" s="2">
        <v>9.1152815013404831E-2</v>
      </c>
      <c r="E107499" s="2">
        <v>5.3763440860215055E-2</v>
      </c>
      <c r="F107499" s="2">
        <v>0.23344700198920149</v>
      </c>
    </row>
    <row r="107500" spans="1:6" x14ac:dyDescent="0.45">
      <c r="A107500" s="1" t="s">
        <v>52261</v>
      </c>
      <c r="B107500" s="1" t="s">
        <v>90510</v>
      </c>
      <c r="C107500" s="2">
        <v>0.99912739965095987</v>
      </c>
      <c r="D107500" s="2">
        <v>1</v>
      </c>
      <c r="E107500" s="2">
        <v>1</v>
      </c>
      <c r="F107500" s="2">
        <v>0.99918267266040051</v>
      </c>
    </row>
    <row r="107501" spans="1:6" x14ac:dyDescent="0.45">
      <c r="A107501" s="1" t="s">
        <v>70068</v>
      </c>
      <c r="B107501" s="1" t="s">
        <v>27932</v>
      </c>
      <c r="C107501" s="2">
        <v>0.19743589743589743</v>
      </c>
      <c r="D107501" s="2">
        <v>0.25</v>
      </c>
      <c r="E107501" s="2">
        <v>0</v>
      </c>
      <c r="F107501" s="2">
        <v>0.1964512040557668</v>
      </c>
    </row>
    <row r="107502" spans="1:6" x14ac:dyDescent="0.45">
      <c r="A107502" s="1" t="s">
        <v>33291</v>
      </c>
      <c r="B107502" s="1" t="s">
        <v>92412</v>
      </c>
      <c r="C107502" s="2">
        <v>4.2000274511598115E-2</v>
      </c>
      <c r="D107502" s="2">
        <v>1.1560693641618497E-2</v>
      </c>
      <c r="E107502" s="2">
        <v>1.6835016835016835E-2</v>
      </c>
      <c r="F107502" s="2">
        <v>3.6722848532202257E-2</v>
      </c>
    </row>
    <row r="107503" spans="1:6" x14ac:dyDescent="0.45">
      <c r="A107503" s="1" t="s">
        <v>33291</v>
      </c>
      <c r="B107503" s="1" t="s">
        <v>92413</v>
      </c>
      <c r="C107503" s="2">
        <v>8.5784874410943859E-2</v>
      </c>
      <c r="D107503" s="2">
        <v>5.1683100986059161E-2</v>
      </c>
      <c r="E107503" s="2">
        <v>7.1669071669071674E-2</v>
      </c>
      <c r="F107503" s="2">
        <v>8.0961416824794435E-2</v>
      </c>
    </row>
    <row r="107504" spans="1:6" x14ac:dyDescent="0.45">
      <c r="A107504" s="1" t="s">
        <v>33291</v>
      </c>
      <c r="B107504" s="1" t="s">
        <v>92414</v>
      </c>
      <c r="C107504" s="2">
        <v>0.14466761220661573</v>
      </c>
      <c r="D107504" s="2">
        <v>0.19381162869772187</v>
      </c>
      <c r="E107504" s="2">
        <v>9.3314093314093308E-2</v>
      </c>
      <c r="F107504" s="2">
        <v>0.14607285039252893</v>
      </c>
    </row>
    <row r="107505" spans="1:6" x14ac:dyDescent="0.45">
      <c r="A107505" s="1" t="s">
        <v>91810</v>
      </c>
      <c r="B107505" s="1" t="s">
        <v>657</v>
      </c>
      <c r="C107505" s="2">
        <v>0.99458874458874458</v>
      </c>
      <c r="D107505" s="2">
        <v>1</v>
      </c>
      <c r="E107505" s="2">
        <v>1</v>
      </c>
      <c r="F107505" s="2">
        <v>0.99478079331941549</v>
      </c>
    </row>
    <row r="107506" spans="1:6" x14ac:dyDescent="0.45">
      <c r="A107506" s="1" t="s">
        <v>92415</v>
      </c>
      <c r="B107506" s="1" t="s">
        <v>31979</v>
      </c>
      <c r="C107506" s="2">
        <v>0.99191374663072773</v>
      </c>
      <c r="D107506" s="2">
        <v>1</v>
      </c>
      <c r="E107506" s="2">
        <v>1</v>
      </c>
      <c r="F107506" s="2">
        <v>0.99212598425196852</v>
      </c>
    </row>
    <row r="107507" spans="1:6" x14ac:dyDescent="0.45">
      <c r="A107507" s="1" t="s">
        <v>92416</v>
      </c>
      <c r="B107507" s="1" t="s">
        <v>32793</v>
      </c>
      <c r="C107507" s="2">
        <v>1</v>
      </c>
      <c r="D107507" s="2">
        <v>1</v>
      </c>
      <c r="E107507" s="2">
        <v>1</v>
      </c>
      <c r="F107507" s="2">
        <v>1</v>
      </c>
    </row>
    <row r="107508" spans="1:6" x14ac:dyDescent="0.45">
      <c r="A107508" s="1" t="s">
        <v>92417</v>
      </c>
      <c r="B107508" s="1" t="s">
        <v>30622</v>
      </c>
      <c r="C107508" s="2">
        <v>1</v>
      </c>
      <c r="D107508" s="2">
        <v>1</v>
      </c>
      <c r="E107508" s="2">
        <v>1</v>
      </c>
      <c r="F107508" s="2">
        <v>1</v>
      </c>
    </row>
    <row r="107509" spans="1:6" x14ac:dyDescent="0.45">
      <c r="A107509" s="1" t="s">
        <v>92418</v>
      </c>
      <c r="B107509" s="1" t="s">
        <v>32793</v>
      </c>
      <c r="C107509" s="2">
        <v>5.4911059551430781E-2</v>
      </c>
      <c r="D107509" s="2">
        <v>0</v>
      </c>
      <c r="E107509" s="2">
        <v>0</v>
      </c>
      <c r="F107509" s="2">
        <v>4.7539337127552726E-2</v>
      </c>
    </row>
    <row r="107510" spans="1:6" x14ac:dyDescent="0.45">
      <c r="A107510" s="1" t="s">
        <v>92419</v>
      </c>
      <c r="B107510" s="1" t="s">
        <v>28934</v>
      </c>
      <c r="C107510" s="2">
        <v>1</v>
      </c>
      <c r="D107510" s="2">
        <v>0.99823008849557526</v>
      </c>
      <c r="E107510" s="2">
        <v>1</v>
      </c>
      <c r="F107510" s="2">
        <v>0.99976883957466478</v>
      </c>
    </row>
    <row r="107511" spans="1:6" x14ac:dyDescent="0.45">
      <c r="A107511" s="1" t="s">
        <v>33309</v>
      </c>
      <c r="B107511" s="1" t="s">
        <v>691</v>
      </c>
      <c r="C107511" s="2">
        <v>2.9780564263322883E-2</v>
      </c>
      <c r="D107511" s="2">
        <v>0</v>
      </c>
      <c r="E107511" s="2">
        <v>0</v>
      </c>
      <c r="F107511" s="2">
        <v>2.7496382054992764E-2</v>
      </c>
    </row>
    <row r="107512" spans="1:6" x14ac:dyDescent="0.45">
      <c r="A107512" s="1" t="s">
        <v>92420</v>
      </c>
      <c r="B107512" s="1" t="s">
        <v>681</v>
      </c>
      <c r="C107512" s="2">
        <v>1</v>
      </c>
      <c r="D107512" s="2">
        <v>1</v>
      </c>
      <c r="E107512" s="2">
        <v>1</v>
      </c>
      <c r="F107512" s="2">
        <v>1</v>
      </c>
    </row>
    <row r="107513" spans="1:6" x14ac:dyDescent="0.45">
      <c r="A107513" s="1" t="s">
        <v>92421</v>
      </c>
      <c r="B107513" s="1" t="s">
        <v>79130</v>
      </c>
      <c r="C107513" s="2">
        <v>1</v>
      </c>
      <c r="D107513" s="2">
        <v>1</v>
      </c>
      <c r="E107513" s="2">
        <v>1</v>
      </c>
      <c r="F107513" s="2">
        <v>1</v>
      </c>
    </row>
    <row r="107514" spans="1:6" x14ac:dyDescent="0.45">
      <c r="A107514" s="1" t="s">
        <v>92422</v>
      </c>
      <c r="B107514" s="1" t="s">
        <v>24621</v>
      </c>
      <c r="C107514" s="2">
        <v>1</v>
      </c>
      <c r="D107514" s="2">
        <v>1</v>
      </c>
      <c r="E107514" s="2">
        <v>1</v>
      </c>
      <c r="F107514" s="2">
        <v>1</v>
      </c>
    </row>
    <row r="107515" spans="1:6" x14ac:dyDescent="0.45">
      <c r="A107515" s="1" t="s">
        <v>92423</v>
      </c>
      <c r="B107515" s="1" t="s">
        <v>33326</v>
      </c>
      <c r="C107515" s="2">
        <v>1</v>
      </c>
      <c r="D107515" s="2">
        <v>1</v>
      </c>
      <c r="E107515" s="2">
        <v>1</v>
      </c>
      <c r="F107515" s="2">
        <v>1</v>
      </c>
    </row>
    <row r="107516" spans="1:6" x14ac:dyDescent="0.45">
      <c r="A107516" s="1" t="s">
        <v>92424</v>
      </c>
      <c r="B107516" s="1" t="s">
        <v>33310</v>
      </c>
      <c r="C107516" s="2">
        <v>1</v>
      </c>
      <c r="D107516" s="2">
        <v>1</v>
      </c>
      <c r="E107516" s="2">
        <v>1</v>
      </c>
      <c r="F107516" s="2">
        <v>1</v>
      </c>
    </row>
    <row r="107517" spans="1:6" x14ac:dyDescent="0.45">
      <c r="A107517" s="1" t="s">
        <v>92425</v>
      </c>
      <c r="B107517" s="1" t="s">
        <v>32304</v>
      </c>
      <c r="C107517" s="2">
        <v>1</v>
      </c>
      <c r="D107517" s="2">
        <v>1</v>
      </c>
      <c r="E107517" s="2">
        <v>1</v>
      </c>
      <c r="F107517" s="2">
        <v>1</v>
      </c>
    </row>
    <row r="107518" spans="1:6" x14ac:dyDescent="0.45">
      <c r="A107518" s="1" t="s">
        <v>92426</v>
      </c>
      <c r="B107518" s="1" t="s">
        <v>33322</v>
      </c>
      <c r="C107518" s="2">
        <v>1</v>
      </c>
      <c r="D107518" s="2">
        <v>1</v>
      </c>
      <c r="E107518" s="2">
        <v>1</v>
      </c>
      <c r="F107518" s="2">
        <v>1</v>
      </c>
    </row>
    <row r="107519" spans="1:6" x14ac:dyDescent="0.45">
      <c r="A107519" s="1" t="s">
        <v>70088</v>
      </c>
      <c r="B107519" s="1" t="s">
        <v>32304</v>
      </c>
      <c r="C107519" s="2">
        <v>0.71265461465271174</v>
      </c>
      <c r="D107519" s="2">
        <v>0.6428571428571429</v>
      </c>
      <c r="E107519" s="2">
        <v>0.8</v>
      </c>
      <c r="F107519" s="2">
        <v>0.71531531531531534</v>
      </c>
    </row>
    <row r="107520" spans="1:6" x14ac:dyDescent="0.45">
      <c r="A107520" s="1" t="s">
        <v>33329</v>
      </c>
      <c r="B107520" s="1" t="s">
        <v>92427</v>
      </c>
      <c r="C107520" s="2">
        <v>0.11889051808406648</v>
      </c>
      <c r="D107520" s="2">
        <v>7.9393398751115077E-2</v>
      </c>
      <c r="E107520" s="2">
        <v>0.18988648090815274</v>
      </c>
      <c r="F107520" s="2">
        <v>0.12021887528442951</v>
      </c>
    </row>
    <row r="107521" spans="1:6" x14ac:dyDescent="0.45">
      <c r="A107521" s="1" t="s">
        <v>92428</v>
      </c>
      <c r="B107521" s="1" t="s">
        <v>69452</v>
      </c>
      <c r="C107521" s="2">
        <v>1</v>
      </c>
      <c r="D107521" s="2">
        <v>1</v>
      </c>
      <c r="E107521" s="2">
        <v>1</v>
      </c>
      <c r="F107521" s="2">
        <v>1</v>
      </c>
    </row>
    <row r="107522" spans="1:6" x14ac:dyDescent="0.45">
      <c r="A107522" s="1" t="s">
        <v>53656</v>
      </c>
      <c r="B107522" s="1" t="s">
        <v>54079</v>
      </c>
      <c r="C107522" s="2">
        <v>0.98997134670487108</v>
      </c>
      <c r="D107522" s="2">
        <v>1</v>
      </c>
      <c r="E107522" s="2">
        <v>1</v>
      </c>
      <c r="F107522" s="2">
        <v>0.99127725856697824</v>
      </c>
    </row>
    <row r="107523" spans="1:6" x14ac:dyDescent="0.45">
      <c r="A107523" s="1" t="s">
        <v>92429</v>
      </c>
      <c r="B107523" s="1" t="s">
        <v>33337</v>
      </c>
      <c r="C107523" s="2">
        <v>1</v>
      </c>
      <c r="D107523" s="2">
        <v>1</v>
      </c>
      <c r="E107523" s="2">
        <v>1</v>
      </c>
      <c r="F107523" s="2">
        <v>1</v>
      </c>
    </row>
    <row r="107524" spans="1:6" x14ac:dyDescent="0.45">
      <c r="A107524" s="1" t="s">
        <v>70096</v>
      </c>
      <c r="B107524" s="1" t="s">
        <v>50623</v>
      </c>
      <c r="C107524" s="2">
        <v>0.53292046936114734</v>
      </c>
      <c r="D107524" s="2">
        <v>0.6167048054919908</v>
      </c>
      <c r="E107524" s="2">
        <v>0.46524064171122992</v>
      </c>
      <c r="F107524" s="2">
        <v>0.53940953412784398</v>
      </c>
    </row>
    <row r="107525" spans="1:6" x14ac:dyDescent="0.45">
      <c r="A107525" s="1" t="s">
        <v>92430</v>
      </c>
      <c r="B107525" s="1" t="s">
        <v>30911</v>
      </c>
      <c r="C107525" s="2">
        <v>0.98871063576945928</v>
      </c>
      <c r="D107525" s="2">
        <v>1</v>
      </c>
      <c r="E107525" s="2">
        <v>1</v>
      </c>
      <c r="F107525" s="2">
        <v>0.9902514109799897</v>
      </c>
    </row>
    <row r="107526" spans="1:6" x14ac:dyDescent="0.45">
      <c r="A107526" s="1" t="s">
        <v>33342</v>
      </c>
      <c r="B107526" s="1" t="s">
        <v>92431</v>
      </c>
      <c r="C107526" s="2">
        <v>0.47249999999999998</v>
      </c>
      <c r="D107526" s="2">
        <v>0.58823529411764708</v>
      </c>
      <c r="E107526" s="2">
        <v>0.66666666666666663</v>
      </c>
      <c r="F107526" s="2">
        <v>0.47836538461538464</v>
      </c>
    </row>
    <row r="107527" spans="1:6" x14ac:dyDescent="0.45">
      <c r="A107527" s="1" t="s">
        <v>70100</v>
      </c>
      <c r="B107527" s="1" t="s">
        <v>33350</v>
      </c>
      <c r="C107527" s="2">
        <v>0.60651920838183937</v>
      </c>
      <c r="D107527" s="2">
        <v>0.61904761904761907</v>
      </c>
      <c r="E107527" s="2">
        <v>0.42857142857142855</v>
      </c>
      <c r="F107527" s="2">
        <v>0.60541149943630213</v>
      </c>
    </row>
    <row r="107528" spans="1:6" x14ac:dyDescent="0.45">
      <c r="A107528" s="1" t="s">
        <v>31185</v>
      </c>
      <c r="B107528" s="1" t="s">
        <v>92432</v>
      </c>
      <c r="C107528" s="2">
        <v>0.88343296327924847</v>
      </c>
      <c r="D107528" s="2">
        <v>0.98639455782312924</v>
      </c>
      <c r="E107528" s="2">
        <v>0.92063492063492058</v>
      </c>
      <c r="F107528" s="2">
        <v>0.89101338432122368</v>
      </c>
    </row>
    <row r="107529" spans="1:6" x14ac:dyDescent="0.45">
      <c r="A107529" s="1" t="s">
        <v>92433</v>
      </c>
      <c r="B107529" s="1" t="s">
        <v>82330</v>
      </c>
      <c r="C107529" s="2">
        <v>1</v>
      </c>
      <c r="D107529" s="2">
        <v>1</v>
      </c>
      <c r="E107529" s="2">
        <v>1</v>
      </c>
      <c r="F107529" s="2">
        <v>1</v>
      </c>
    </row>
    <row r="107530" spans="1:6" x14ac:dyDescent="0.45">
      <c r="A107530" s="1" t="s">
        <v>92434</v>
      </c>
      <c r="B107530" s="1" t="s">
        <v>92431</v>
      </c>
      <c r="C107530" s="2">
        <v>0.61768368617683689</v>
      </c>
      <c r="D107530" s="2">
        <v>0.55555555555555558</v>
      </c>
      <c r="E107530" s="2">
        <v>0.66666666666666663</v>
      </c>
      <c r="F107530" s="2">
        <v>0.61717791411042944</v>
      </c>
    </row>
    <row r="107531" spans="1:6" x14ac:dyDescent="0.45">
      <c r="A107531" s="1" t="s">
        <v>65096</v>
      </c>
      <c r="B107531" s="1" t="s">
        <v>92435</v>
      </c>
      <c r="C107531" s="2">
        <v>0.16033755274261605</v>
      </c>
      <c r="D107531" s="2">
        <v>0</v>
      </c>
      <c r="E107531" s="2">
        <v>0.5</v>
      </c>
      <c r="F107531" s="2">
        <v>0.15789473684210525</v>
      </c>
    </row>
    <row r="107532" spans="1:6" x14ac:dyDescent="0.45">
      <c r="A107532" s="1" t="s">
        <v>92436</v>
      </c>
      <c r="B107532" s="1" t="s">
        <v>33356</v>
      </c>
      <c r="C107532" s="2">
        <v>1</v>
      </c>
      <c r="D107532" s="2">
        <v>1</v>
      </c>
      <c r="E107532" s="2">
        <v>1</v>
      </c>
      <c r="F107532" s="2">
        <v>1</v>
      </c>
    </row>
    <row r="107533" spans="1:6" x14ac:dyDescent="0.45">
      <c r="A107533" s="1" t="s">
        <v>79617</v>
      </c>
      <c r="B107533" s="1" t="s">
        <v>65097</v>
      </c>
      <c r="C107533" s="2">
        <v>1.6464471403812825E-2</v>
      </c>
      <c r="D107533" s="2">
        <v>1.2195121951219513E-2</v>
      </c>
      <c r="E107533" s="2">
        <v>0</v>
      </c>
      <c r="F107533" s="2">
        <v>1.5661707126076743E-2</v>
      </c>
    </row>
    <row r="107534" spans="1:6" x14ac:dyDescent="0.45">
      <c r="A107534" s="1" t="s">
        <v>708</v>
      </c>
      <c r="B107534" s="1" t="s">
        <v>92437</v>
      </c>
      <c r="C107534" s="2">
        <v>0.43400447427293065</v>
      </c>
      <c r="D107534" s="2">
        <v>0.45176470588235296</v>
      </c>
      <c r="E107534" s="2">
        <v>0.47587719298245612</v>
      </c>
      <c r="F107534" s="2">
        <v>0.4385995170748534</v>
      </c>
    </row>
    <row r="107535" spans="1:6" x14ac:dyDescent="0.45">
      <c r="A107535" s="1" t="s">
        <v>708</v>
      </c>
      <c r="B107535" s="1" t="s">
        <v>54618</v>
      </c>
      <c r="C107535" s="2">
        <v>0.12080536912751678</v>
      </c>
      <c r="D107535" s="2">
        <v>1.1764705882352941E-2</v>
      </c>
      <c r="E107535" s="2">
        <v>4.1666666666666664E-2</v>
      </c>
      <c r="F107535" s="2">
        <v>0.1065884787857882</v>
      </c>
    </row>
    <row r="107536" spans="1:6" x14ac:dyDescent="0.45">
      <c r="A107536" s="1" t="s">
        <v>81095</v>
      </c>
      <c r="B107536" s="1" t="s">
        <v>88519</v>
      </c>
      <c r="C107536" s="2">
        <v>0.99779249448123619</v>
      </c>
      <c r="D107536" s="2">
        <v>1</v>
      </c>
      <c r="E107536" s="2">
        <v>1</v>
      </c>
      <c r="F107536" s="2">
        <v>0.9980059820538385</v>
      </c>
    </row>
    <row r="107537" spans="1:6" x14ac:dyDescent="0.45">
      <c r="A107537" s="1" t="s">
        <v>54614</v>
      </c>
      <c r="B107537" s="1" t="s">
        <v>91312</v>
      </c>
      <c r="C107537" s="2">
        <v>0.8282910874897792</v>
      </c>
      <c r="D107537" s="2">
        <v>0.96756756756756757</v>
      </c>
      <c r="E107537" s="2">
        <v>0.91249999999999998</v>
      </c>
      <c r="F107537" s="2">
        <v>0.83806676631788735</v>
      </c>
    </row>
    <row r="107538" spans="1:6" x14ac:dyDescent="0.45">
      <c r="A107538" s="1" t="s">
        <v>31863</v>
      </c>
      <c r="B107538" s="1" t="s">
        <v>92438</v>
      </c>
      <c r="C107538" s="2">
        <v>0.92282430213464695</v>
      </c>
      <c r="D107538" s="2">
        <v>0.9869565217391304</v>
      </c>
      <c r="E107538" s="2">
        <v>1</v>
      </c>
      <c r="F107538" s="2">
        <v>0.93299208934388089</v>
      </c>
    </row>
    <row r="107539" spans="1:6" x14ac:dyDescent="0.45">
      <c r="A107539" s="1" t="s">
        <v>92439</v>
      </c>
      <c r="B107539" s="1" t="s">
        <v>82328</v>
      </c>
      <c r="C107539" s="2">
        <v>1</v>
      </c>
      <c r="D107539" s="2">
        <v>1</v>
      </c>
      <c r="E107539" s="2">
        <v>1</v>
      </c>
      <c r="F107539" s="2">
        <v>1</v>
      </c>
    </row>
    <row r="107540" spans="1:6" x14ac:dyDescent="0.45">
      <c r="A107540" s="1" t="s">
        <v>33353</v>
      </c>
      <c r="B107540" s="1" t="s">
        <v>31484</v>
      </c>
      <c r="C107540" s="2">
        <v>0.10224166211044286</v>
      </c>
      <c r="D107540" s="2">
        <v>2.7027027027027029E-2</v>
      </c>
      <c r="E107540" s="2">
        <v>2.5316455696202531E-2</v>
      </c>
      <c r="F107540" s="2">
        <v>8.6206896551724144E-2</v>
      </c>
    </row>
    <row r="107541" spans="1:6" x14ac:dyDescent="0.45">
      <c r="A107541" s="1" t="s">
        <v>92440</v>
      </c>
      <c r="B107541" s="1" t="s">
        <v>29769</v>
      </c>
      <c r="C107541" s="2">
        <v>0.8022284122562674</v>
      </c>
      <c r="D107541" s="2">
        <v>1</v>
      </c>
      <c r="E107541" s="2">
        <v>0</v>
      </c>
      <c r="F107541" s="2">
        <v>0.80440771349862261</v>
      </c>
    </row>
    <row r="107542" spans="1:6" x14ac:dyDescent="0.45">
      <c r="A107542" s="1" t="s">
        <v>68473</v>
      </c>
      <c r="B107542" s="1" t="s">
        <v>33361</v>
      </c>
      <c r="C107542" s="2">
        <v>0.94012944983818769</v>
      </c>
      <c r="D107542" s="2">
        <v>1</v>
      </c>
      <c r="E107542" s="2">
        <v>1</v>
      </c>
      <c r="F107542" s="2">
        <v>0.94145569620253167</v>
      </c>
    </row>
    <row r="107543" spans="1:6" x14ac:dyDescent="0.45">
      <c r="A107543" s="1" t="s">
        <v>724</v>
      </c>
      <c r="B107543" s="1" t="s">
        <v>92441</v>
      </c>
      <c r="C107543" s="2">
        <v>0.37843113334146639</v>
      </c>
      <c r="D107543" s="2">
        <v>0.53692441355343179</v>
      </c>
      <c r="E107543" s="2">
        <v>0.53625</v>
      </c>
      <c r="F107543" s="2">
        <v>0.40884903429247144</v>
      </c>
    </row>
    <row r="107544" spans="1:6" x14ac:dyDescent="0.45">
      <c r="A107544" s="1" t="s">
        <v>726</v>
      </c>
      <c r="B107544" s="1" t="s">
        <v>92442</v>
      </c>
      <c r="C107544" s="2">
        <v>0.36793508673754899</v>
      </c>
      <c r="D107544" s="2">
        <v>0.62871287128712872</v>
      </c>
      <c r="E107544" s="2">
        <v>0.65439093484419264</v>
      </c>
      <c r="F107544" s="2">
        <v>0.40546395474786379</v>
      </c>
    </row>
    <row r="107545" spans="1:6" x14ac:dyDescent="0.45">
      <c r="A107545" s="1" t="s">
        <v>68503</v>
      </c>
      <c r="B107545" s="1" t="s">
        <v>33352</v>
      </c>
      <c r="C107545" s="2">
        <v>0.47284929835265405</v>
      </c>
      <c r="D107545" s="2">
        <v>0.57661290322580649</v>
      </c>
      <c r="E107545" s="2">
        <v>0.38827838827838829</v>
      </c>
      <c r="F107545" s="2">
        <v>0.47784030953218432</v>
      </c>
    </row>
    <row r="107546" spans="1:6" x14ac:dyDescent="0.45">
      <c r="A107546" s="1" t="s">
        <v>92443</v>
      </c>
      <c r="B107546" s="1" t="s">
        <v>733</v>
      </c>
      <c r="C107546" s="2">
        <v>1</v>
      </c>
      <c r="D107546" s="2">
        <v>1</v>
      </c>
      <c r="E107546" s="2">
        <v>1</v>
      </c>
      <c r="F107546" s="2">
        <v>1</v>
      </c>
    </row>
    <row r="107547" spans="1:6" x14ac:dyDescent="0.45">
      <c r="A107547" s="1" t="s">
        <v>92444</v>
      </c>
      <c r="B107547" s="1" t="s">
        <v>741</v>
      </c>
      <c r="C107547" s="2">
        <v>1</v>
      </c>
      <c r="D107547" s="2">
        <v>1</v>
      </c>
      <c r="E107547" s="2">
        <v>1</v>
      </c>
      <c r="F107547" s="2">
        <v>1</v>
      </c>
    </row>
    <row r="107548" spans="1:6" x14ac:dyDescent="0.45">
      <c r="A107548" s="1" t="s">
        <v>92445</v>
      </c>
      <c r="B107548" s="1" t="s">
        <v>759</v>
      </c>
      <c r="C107548" s="2">
        <v>1</v>
      </c>
      <c r="D107548" s="2">
        <v>1</v>
      </c>
      <c r="E107548" s="2">
        <v>1</v>
      </c>
      <c r="F107548" s="2">
        <v>1</v>
      </c>
    </row>
    <row r="107549" spans="1:6" x14ac:dyDescent="0.45">
      <c r="A107549" s="1" t="s">
        <v>92446</v>
      </c>
      <c r="B107549" s="1" t="s">
        <v>66896</v>
      </c>
      <c r="C107549" s="2">
        <v>0.9129287598944591</v>
      </c>
      <c r="D107549" s="2">
        <v>1</v>
      </c>
      <c r="E107549" s="2">
        <v>1</v>
      </c>
      <c r="F107549" s="2">
        <v>0.91990291262135926</v>
      </c>
    </row>
    <row r="107550" spans="1:6" x14ac:dyDescent="0.45">
      <c r="A107550" s="1" t="s">
        <v>92447</v>
      </c>
      <c r="B107550" s="1" t="s">
        <v>51578</v>
      </c>
      <c r="C107550" s="2">
        <v>0.99709471237652525</v>
      </c>
      <c r="D107550" s="2">
        <v>0.96153846153846156</v>
      </c>
      <c r="E107550" s="2">
        <v>1</v>
      </c>
      <c r="F107550" s="2">
        <v>0.9965850882185544</v>
      </c>
    </row>
    <row r="107551" spans="1:6" x14ac:dyDescent="0.45">
      <c r="A107551" s="1" t="s">
        <v>54632</v>
      </c>
      <c r="B107551" s="1" t="s">
        <v>777</v>
      </c>
      <c r="C107551" s="2">
        <v>0.13516545148625911</v>
      </c>
      <c r="D107551" s="2">
        <v>0.14835164835164835</v>
      </c>
      <c r="E107551" s="2">
        <v>2.247191011235955E-2</v>
      </c>
      <c r="F107551" s="2">
        <v>0.13317696116757885</v>
      </c>
    </row>
    <row r="107552" spans="1:6" x14ac:dyDescent="0.45">
      <c r="A107552" s="1" t="s">
        <v>80603</v>
      </c>
      <c r="B107552" s="1" t="s">
        <v>780</v>
      </c>
      <c r="C107552" s="2">
        <v>0.98680956306677658</v>
      </c>
      <c r="D107552" s="2">
        <v>1</v>
      </c>
      <c r="E107552" s="2">
        <v>1</v>
      </c>
      <c r="F107552" s="2">
        <v>0.98697068403908794</v>
      </c>
    </row>
    <row r="107553" spans="1:6" x14ac:dyDescent="0.45">
      <c r="A107553" s="1" t="s">
        <v>80630</v>
      </c>
      <c r="B107553" s="1" t="s">
        <v>743</v>
      </c>
      <c r="C107553" s="2">
        <v>0.97121212121212119</v>
      </c>
      <c r="D107553" s="2">
        <v>1</v>
      </c>
      <c r="E107553" s="2">
        <v>1</v>
      </c>
      <c r="F107553" s="2">
        <v>0.9715142428785607</v>
      </c>
    </row>
    <row r="107554" spans="1:6" x14ac:dyDescent="0.45">
      <c r="A107554" s="1" t="s">
        <v>65801</v>
      </c>
      <c r="B107554" s="1" t="s">
        <v>767</v>
      </c>
      <c r="C107554" s="2">
        <v>0.10947712418300654</v>
      </c>
      <c r="D107554" s="2">
        <v>9.5238095238095233E-2</v>
      </c>
      <c r="E107554" s="2">
        <v>0</v>
      </c>
      <c r="F107554" s="2">
        <v>0.10832025117739404</v>
      </c>
    </row>
    <row r="107555" spans="1:6" x14ac:dyDescent="0.45">
      <c r="A107555" s="1" t="s">
        <v>764</v>
      </c>
      <c r="B107555" s="1" t="s">
        <v>92448</v>
      </c>
      <c r="C107555" s="2">
        <v>0.22050017611835154</v>
      </c>
      <c r="D107555" s="2">
        <v>3.4653465346534656E-2</v>
      </c>
      <c r="E107555" s="2">
        <v>5.6250000000000001E-2</v>
      </c>
      <c r="F107555" s="2">
        <v>0.20993377483443709</v>
      </c>
    </row>
    <row r="107556" spans="1:6" x14ac:dyDescent="0.45">
      <c r="A107556" s="1" t="s">
        <v>762</v>
      </c>
      <c r="B107556" s="1" t="s">
        <v>47653</v>
      </c>
      <c r="C107556" s="2">
        <v>4.2164441321152494E-4</v>
      </c>
      <c r="D107556" s="2">
        <v>0</v>
      </c>
      <c r="E107556" s="2">
        <v>0</v>
      </c>
      <c r="F107556" s="2">
        <v>3.6341611144760752E-4</v>
      </c>
    </row>
    <row r="107557" spans="1:6" x14ac:dyDescent="0.45">
      <c r="A107557" s="1" t="s">
        <v>82346</v>
      </c>
      <c r="B107557" s="1" t="s">
        <v>767</v>
      </c>
      <c r="C107557" s="2">
        <v>9.8393574297188757E-2</v>
      </c>
      <c r="D107557" s="2">
        <v>8.3333333333333329E-2</v>
      </c>
      <c r="E107557" s="2">
        <v>0</v>
      </c>
      <c r="F107557" s="2">
        <v>9.5375722543352595E-2</v>
      </c>
    </row>
    <row r="107558" spans="1:6" x14ac:dyDescent="0.45">
      <c r="A107558" s="1" t="s">
        <v>68973</v>
      </c>
      <c r="B107558" s="1" t="s">
        <v>90419</v>
      </c>
      <c r="C107558" s="2">
        <v>0.99275362318840576</v>
      </c>
      <c r="D107558" s="2">
        <v>1</v>
      </c>
      <c r="E107558" s="2">
        <v>1</v>
      </c>
      <c r="F107558" s="2">
        <v>0.99290780141843971</v>
      </c>
    </row>
    <row r="107559" spans="1:6" x14ac:dyDescent="0.45">
      <c r="A107559" s="1" t="s">
        <v>51136</v>
      </c>
      <c r="B107559" s="1" t="s">
        <v>25503</v>
      </c>
      <c r="C107559" s="2">
        <v>0.98673100120627266</v>
      </c>
      <c r="D107559" s="2">
        <v>1</v>
      </c>
      <c r="E107559" s="2">
        <v>1</v>
      </c>
      <c r="F107559" s="2">
        <v>0.98722415795586527</v>
      </c>
    </row>
    <row r="107560" spans="1:6" x14ac:dyDescent="0.45">
      <c r="A107560" s="1" t="s">
        <v>50897</v>
      </c>
      <c r="B107560" s="1" t="s">
        <v>77432</v>
      </c>
      <c r="C107560" s="2">
        <v>0.94079794079794077</v>
      </c>
      <c r="D107560" s="2">
        <v>0.95652173913043481</v>
      </c>
      <c r="E107560" s="2">
        <v>0.9375</v>
      </c>
      <c r="F107560" s="2">
        <v>0.94087891242491306</v>
      </c>
    </row>
    <row r="107561" spans="1:6" x14ac:dyDescent="0.45">
      <c r="A107561" s="1" t="s">
        <v>793</v>
      </c>
      <c r="B107561" s="1" t="s">
        <v>92449</v>
      </c>
      <c r="C107561" s="2">
        <v>0.22597054886211512</v>
      </c>
      <c r="D107561" s="2">
        <v>0.27954971857410882</v>
      </c>
      <c r="E107561" s="2">
        <v>0.2879581151832461</v>
      </c>
      <c r="F107561" s="2">
        <v>0.23720430107526883</v>
      </c>
    </row>
    <row r="107562" spans="1:6" x14ac:dyDescent="0.45">
      <c r="A107562" s="1" t="s">
        <v>32122</v>
      </c>
      <c r="B107562" s="1" t="s">
        <v>52051</v>
      </c>
      <c r="C107562" s="2">
        <v>0.53073770491803274</v>
      </c>
      <c r="D107562" s="2">
        <v>0.89473684210526316</v>
      </c>
      <c r="E107562" s="2">
        <v>0</v>
      </c>
      <c r="F107562" s="2">
        <v>0.54437869822485208</v>
      </c>
    </row>
    <row r="107563" spans="1:6" x14ac:dyDescent="0.45">
      <c r="A107563" s="1" t="s">
        <v>80738</v>
      </c>
      <c r="B107563" s="1" t="s">
        <v>65803</v>
      </c>
      <c r="C107563" s="2">
        <v>0.99176470588235299</v>
      </c>
      <c r="D107563" s="2">
        <v>1</v>
      </c>
      <c r="E107563" s="2">
        <v>1</v>
      </c>
      <c r="F107563" s="2">
        <v>0.99199999999999999</v>
      </c>
    </row>
    <row r="107564" spans="1:6" x14ac:dyDescent="0.45">
      <c r="A107564" s="1" t="s">
        <v>54643</v>
      </c>
      <c r="B107564" s="1" t="s">
        <v>794</v>
      </c>
      <c r="C107564" s="2">
        <v>0.13516260162601626</v>
      </c>
      <c r="D107564" s="2">
        <v>3.4482758620689655E-2</v>
      </c>
      <c r="E107564" s="2">
        <v>7.1428571428571425E-2</v>
      </c>
      <c r="F107564" s="2">
        <v>0.13064361191162344</v>
      </c>
    </row>
    <row r="107565" spans="1:6" x14ac:dyDescent="0.45">
      <c r="A107565" s="1" t="s">
        <v>92450</v>
      </c>
      <c r="B107565" s="1" t="s">
        <v>28799</v>
      </c>
      <c r="C107565" s="2">
        <v>1</v>
      </c>
      <c r="D107565" s="2">
        <v>1</v>
      </c>
      <c r="E107565" s="2">
        <v>1</v>
      </c>
      <c r="F107565" s="2">
        <v>1</v>
      </c>
    </row>
    <row r="107566" spans="1:6" x14ac:dyDescent="0.45">
      <c r="A107566" s="1" t="s">
        <v>19871</v>
      </c>
      <c r="B107566" s="1" t="s">
        <v>50898</v>
      </c>
      <c r="C107566" s="2">
        <v>0.62529092319627622</v>
      </c>
      <c r="D107566" s="2">
        <v>0.8</v>
      </c>
      <c r="E107566" s="2">
        <v>0.97142857142857142</v>
      </c>
      <c r="F107566" s="2">
        <v>0.63750926612305414</v>
      </c>
    </row>
    <row r="107567" spans="1:6" x14ac:dyDescent="0.45">
      <c r="A107567" s="1" t="s">
        <v>797</v>
      </c>
      <c r="B107567" s="1" t="s">
        <v>719</v>
      </c>
      <c r="C107567" s="2">
        <v>4.880429477794046E-4</v>
      </c>
      <c r="D107567" s="2">
        <v>0</v>
      </c>
      <c r="E107567" s="2">
        <v>0</v>
      </c>
      <c r="F107567" s="2">
        <v>3.8729666924864449E-4</v>
      </c>
    </row>
    <row r="107568" spans="1:6" x14ac:dyDescent="0.45">
      <c r="A107568" s="1" t="s">
        <v>801</v>
      </c>
      <c r="B107568" s="1" t="s">
        <v>92451</v>
      </c>
      <c r="C107568" s="2">
        <v>7.5802496248307163E-2</v>
      </c>
      <c r="D107568" s="2">
        <v>0.12408759124087591</v>
      </c>
      <c r="E107568" s="2">
        <v>6.8181818181818177E-2</v>
      </c>
      <c r="F107568" s="2">
        <v>7.8134845620667928E-2</v>
      </c>
    </row>
    <row r="107569" spans="1:6" x14ac:dyDescent="0.45">
      <c r="A107569" s="1" t="s">
        <v>68427</v>
      </c>
      <c r="B107569" s="1" t="s">
        <v>92452</v>
      </c>
      <c r="C107569" s="2">
        <v>0.16961821527138915</v>
      </c>
      <c r="D107569" s="2">
        <v>3.3528918692372171E-3</v>
      </c>
      <c r="E107569" s="2">
        <v>9.055118110236221E-2</v>
      </c>
      <c r="F107569" s="2">
        <v>0.14808242137434685</v>
      </c>
    </row>
    <row r="107570" spans="1:6" x14ac:dyDescent="0.45">
      <c r="A107570" s="1" t="s">
        <v>92453</v>
      </c>
      <c r="B107570" s="1" t="s">
        <v>805</v>
      </c>
      <c r="C107570" s="2">
        <v>1</v>
      </c>
      <c r="D107570" s="2">
        <v>1</v>
      </c>
      <c r="E107570" s="2">
        <v>0</v>
      </c>
      <c r="F107570" s="2">
        <v>1</v>
      </c>
    </row>
    <row r="107571" spans="1:6" x14ac:dyDescent="0.45">
      <c r="A107571" s="1" t="s">
        <v>81249</v>
      </c>
      <c r="B107571" s="1" t="s">
        <v>792</v>
      </c>
      <c r="C107571" s="2">
        <v>0.4794908062234795</v>
      </c>
      <c r="D107571" s="2">
        <v>0.30769230769230771</v>
      </c>
      <c r="E107571" s="2">
        <v>0.5</v>
      </c>
      <c r="F107571" s="2">
        <v>0.47651933701657456</v>
      </c>
    </row>
    <row r="107572" spans="1:6" x14ac:dyDescent="0.45">
      <c r="A107572" s="1" t="s">
        <v>806</v>
      </c>
      <c r="B107572" s="1" t="s">
        <v>794</v>
      </c>
      <c r="C107572" s="2">
        <v>0.56358381502890176</v>
      </c>
      <c r="D107572" s="2">
        <v>0.26666666666666666</v>
      </c>
      <c r="E107572" s="2">
        <v>0</v>
      </c>
      <c r="F107572" s="2">
        <v>0.53191489361702127</v>
      </c>
    </row>
    <row r="107573" spans="1:6" x14ac:dyDescent="0.45">
      <c r="A107573" s="1" t="s">
        <v>808</v>
      </c>
      <c r="B107573" s="1" t="s">
        <v>50779</v>
      </c>
      <c r="C107573" s="2">
        <v>0.3917946257197697</v>
      </c>
      <c r="D107573" s="2">
        <v>0.26526891522333634</v>
      </c>
      <c r="E107573" s="2">
        <v>0.14473684210526316</v>
      </c>
      <c r="F107573" s="2">
        <v>0.37339593114241004</v>
      </c>
    </row>
    <row r="107574" spans="1:6" x14ac:dyDescent="0.45">
      <c r="A107574" s="1" t="s">
        <v>810</v>
      </c>
      <c r="B107574" s="1" t="s">
        <v>92454</v>
      </c>
      <c r="C107574" s="2">
        <v>0.16535838373439712</v>
      </c>
      <c r="D107574" s="2">
        <v>0.10429447852760736</v>
      </c>
      <c r="E107574" s="2">
        <v>0.20031923383878691</v>
      </c>
      <c r="F107574" s="2">
        <v>0.16391614629794826</v>
      </c>
    </row>
    <row r="107575" spans="1:6" x14ac:dyDescent="0.45">
      <c r="A107575" s="1" t="s">
        <v>33408</v>
      </c>
      <c r="B107575" s="1" t="s">
        <v>19877</v>
      </c>
      <c r="C107575" s="2">
        <v>0.16393052581489412</v>
      </c>
      <c r="D107575" s="2">
        <v>0.22596548890714874</v>
      </c>
      <c r="E107575" s="2">
        <v>8.6805555555555552E-2</v>
      </c>
      <c r="F107575" s="2">
        <v>0.16697715462300225</v>
      </c>
    </row>
    <row r="107576" spans="1:6" x14ac:dyDescent="0.45">
      <c r="A107576" s="1" t="s">
        <v>68987</v>
      </c>
      <c r="B107576" s="1" t="s">
        <v>52139</v>
      </c>
      <c r="C107576" s="2">
        <v>0.61818955732122582</v>
      </c>
      <c r="D107576" s="2">
        <v>0.58823529411764708</v>
      </c>
      <c r="E107576" s="2">
        <v>0.27474747474747474</v>
      </c>
      <c r="F107576" s="2">
        <v>0.59544049459041726</v>
      </c>
    </row>
    <row r="107577" spans="1:6" x14ac:dyDescent="0.45">
      <c r="A107577" s="1" t="s">
        <v>33408</v>
      </c>
      <c r="B107577" s="1" t="s">
        <v>92455</v>
      </c>
      <c r="C107577" s="2">
        <v>0.18653342850344992</v>
      </c>
      <c r="D107577" s="2">
        <v>0.17912900575184881</v>
      </c>
      <c r="E107577" s="2">
        <v>0.39930555555555558</v>
      </c>
      <c r="F107577" s="2">
        <v>0.19766643788606725</v>
      </c>
    </row>
    <row r="107578" spans="1:6" x14ac:dyDescent="0.45">
      <c r="A107578" s="1" t="s">
        <v>33418</v>
      </c>
      <c r="B107578" s="1" t="s">
        <v>92456</v>
      </c>
      <c r="C107578" s="2">
        <v>8.454589338666299E-2</v>
      </c>
      <c r="D107578" s="2">
        <v>0.15779092702169625</v>
      </c>
      <c r="E107578" s="2">
        <v>8.4257206208425722E-2</v>
      </c>
      <c r="F107578" s="2">
        <v>8.686360779384035E-2</v>
      </c>
    </row>
    <row r="107579" spans="1:6" x14ac:dyDescent="0.45">
      <c r="A107579" s="1" t="s">
        <v>32587</v>
      </c>
      <c r="B107579" s="1" t="s">
        <v>92457</v>
      </c>
      <c r="C107579" s="2">
        <v>0.40142306552030832</v>
      </c>
      <c r="D107579" s="2">
        <v>0.2576419213973799</v>
      </c>
      <c r="E107579" s="2">
        <v>0.12903225806451613</v>
      </c>
      <c r="F107579" s="2">
        <v>0.38352120236178205</v>
      </c>
    </row>
    <row r="107580" spans="1:6" x14ac:dyDescent="0.45">
      <c r="A107580" s="1" t="s">
        <v>820</v>
      </c>
      <c r="B107580" s="1" t="s">
        <v>92458</v>
      </c>
      <c r="C107580" s="2">
        <v>8.850540660642868E-2</v>
      </c>
      <c r="D107580" s="2">
        <v>2.5505716798592787E-2</v>
      </c>
      <c r="E107580" s="2">
        <v>9.1097308488612833E-2</v>
      </c>
      <c r="F107580" s="2">
        <v>8.4286424664346091E-2</v>
      </c>
    </row>
    <row r="107581" spans="1:6" x14ac:dyDescent="0.45">
      <c r="A107581" s="1" t="s">
        <v>33420</v>
      </c>
      <c r="B107581" s="1" t="s">
        <v>92459</v>
      </c>
      <c r="C107581" s="2">
        <v>0.13048265736832446</v>
      </c>
      <c r="D107581" s="2">
        <v>5.5977229601518026E-2</v>
      </c>
      <c r="E107581" s="2">
        <v>9.4943240454076372E-2</v>
      </c>
      <c r="F107581" s="2">
        <v>0.12173980342078787</v>
      </c>
    </row>
    <row r="107582" spans="1:6" x14ac:dyDescent="0.45">
      <c r="A107582" s="1" t="s">
        <v>33420</v>
      </c>
      <c r="B107582" s="1" t="s">
        <v>811</v>
      </c>
      <c r="C107582" s="2">
        <v>5.8084052119654984E-2</v>
      </c>
      <c r="D107582" s="2">
        <v>2.2770398481973434E-2</v>
      </c>
      <c r="E107582" s="2">
        <v>3.4055727554179564E-2</v>
      </c>
      <c r="F107582" s="2">
        <v>5.340143951706524E-2</v>
      </c>
    </row>
    <row r="107583" spans="1:6" x14ac:dyDescent="0.45">
      <c r="A107583" s="1" t="s">
        <v>823</v>
      </c>
      <c r="B107583" s="1" t="s">
        <v>92460</v>
      </c>
      <c r="C107583" s="2">
        <v>0.36518498802235827</v>
      </c>
      <c r="D107583" s="2">
        <v>0.44030365769496205</v>
      </c>
      <c r="E107583" s="2">
        <v>0.52449567723342938</v>
      </c>
      <c r="F107583" s="2">
        <v>0.37774546567689599</v>
      </c>
    </row>
    <row r="107584" spans="1:6" x14ac:dyDescent="0.45">
      <c r="A107584" s="1" t="s">
        <v>835</v>
      </c>
      <c r="B107584" s="1" t="s">
        <v>92461</v>
      </c>
      <c r="C107584" s="2">
        <v>7.6401147396293029E-2</v>
      </c>
      <c r="D107584" s="2">
        <v>0.10971524288107203</v>
      </c>
      <c r="E107584" s="2">
        <v>3.6363636363636362E-2</v>
      </c>
      <c r="F107584" s="2">
        <v>7.7294685990338161E-2</v>
      </c>
    </row>
    <row r="107585" spans="1:6" x14ac:dyDescent="0.45">
      <c r="A107585" s="1" t="s">
        <v>48643</v>
      </c>
      <c r="B107585" s="1" t="s">
        <v>92462</v>
      </c>
      <c r="C107585" s="2">
        <v>0.37259078920673566</v>
      </c>
      <c r="D107585" s="2">
        <v>0.21495327102803738</v>
      </c>
      <c r="E107585" s="2">
        <v>0.62230405049973703</v>
      </c>
      <c r="F107585" s="2">
        <v>0.39346776048455112</v>
      </c>
    </row>
    <row r="107586" spans="1:6" x14ac:dyDescent="0.45">
      <c r="A107586" s="1" t="s">
        <v>92463</v>
      </c>
      <c r="B107586" s="1" t="s">
        <v>65804</v>
      </c>
      <c r="C107586" s="2">
        <v>1</v>
      </c>
      <c r="D107586" s="2">
        <v>1</v>
      </c>
      <c r="E107586" s="2">
        <v>1</v>
      </c>
      <c r="F107586" s="2">
        <v>1</v>
      </c>
    </row>
    <row r="107587" spans="1:6" x14ac:dyDescent="0.45">
      <c r="A107587" s="1" t="s">
        <v>48643</v>
      </c>
      <c r="B107587" s="1" t="s">
        <v>92464</v>
      </c>
      <c r="C107587" s="2">
        <v>0.27977277338202478</v>
      </c>
      <c r="D107587" s="2">
        <v>0.19937694704049844</v>
      </c>
      <c r="E107587" s="2">
        <v>6.3124671225670698E-2</v>
      </c>
      <c r="F107587" s="2">
        <v>0.24028214367860154</v>
      </c>
    </row>
    <row r="107588" spans="1:6" x14ac:dyDescent="0.45">
      <c r="A107588" s="1" t="s">
        <v>827</v>
      </c>
      <c r="B107588" s="1" t="s">
        <v>92465</v>
      </c>
      <c r="C107588" s="2">
        <v>0.11553156649887804</v>
      </c>
      <c r="D107588" s="2">
        <v>0.18642803877703207</v>
      </c>
      <c r="E107588" s="2">
        <v>4.1724617524339362E-2</v>
      </c>
      <c r="F107588" s="2">
        <v>0.11779610760687907</v>
      </c>
    </row>
    <row r="107589" spans="1:6" x14ac:dyDescent="0.45">
      <c r="A107589" s="1" t="s">
        <v>829</v>
      </c>
      <c r="B107589" s="1" t="s">
        <v>28935</v>
      </c>
      <c r="C107589" s="2">
        <v>0.23768830940005287</v>
      </c>
      <c r="D107589" s="2">
        <v>0.16450777202072539</v>
      </c>
      <c r="E107589" s="2">
        <v>0.255338904363974</v>
      </c>
      <c r="F107589" s="2">
        <v>0.23484848484848483</v>
      </c>
    </row>
    <row r="107590" spans="1:6" x14ac:dyDescent="0.45">
      <c r="A107590" s="1" t="s">
        <v>831</v>
      </c>
      <c r="B107590" s="1" t="s">
        <v>70136</v>
      </c>
      <c r="C107590" s="2">
        <v>1.7046413502109704E-2</v>
      </c>
      <c r="D107590" s="2">
        <v>4.7318611987381704E-3</v>
      </c>
      <c r="E107590" s="2">
        <v>1.5909090909090907E-2</v>
      </c>
      <c r="F107590" s="2">
        <v>1.5859408486926702E-2</v>
      </c>
    </row>
    <row r="107591" spans="1:6" x14ac:dyDescent="0.45">
      <c r="A107591" s="1" t="s">
        <v>829</v>
      </c>
      <c r="B107591" s="1" t="s">
        <v>92466</v>
      </c>
      <c r="C107591" s="2">
        <v>0.26676063782926612</v>
      </c>
      <c r="D107591" s="2">
        <v>0.33678756476683935</v>
      </c>
      <c r="E107591" s="2">
        <v>0.26740947075208915</v>
      </c>
      <c r="F107591" s="2">
        <v>0.27090909090909093</v>
      </c>
    </row>
    <row r="107592" spans="1:6" x14ac:dyDescent="0.45">
      <c r="A107592" s="1" t="s">
        <v>829</v>
      </c>
      <c r="B107592" s="1" t="s">
        <v>52266</v>
      </c>
      <c r="C107592" s="2">
        <v>9.5145802131970745E-3</v>
      </c>
      <c r="D107592" s="2">
        <v>1.4248704663212436E-2</v>
      </c>
      <c r="E107592" s="2">
        <v>1.8570102135561744E-2</v>
      </c>
      <c r="F107592" s="2">
        <v>1.053030303030303E-2</v>
      </c>
    </row>
    <row r="107593" spans="1:6" x14ac:dyDescent="0.45">
      <c r="A107593" s="1" t="s">
        <v>33433</v>
      </c>
      <c r="B107593" s="1" t="s">
        <v>92467</v>
      </c>
      <c r="C107593" s="2">
        <v>0.41472056691898856</v>
      </c>
      <c r="D107593" s="2">
        <v>0.41690140845070423</v>
      </c>
      <c r="E107593" s="2">
        <v>0.33898305084745761</v>
      </c>
      <c r="F107593" s="2">
        <v>0.41304960541149943</v>
      </c>
    </row>
    <row r="107594" spans="1:6" x14ac:dyDescent="0.45">
      <c r="A107594" s="1" t="s">
        <v>30532</v>
      </c>
      <c r="B107594" s="1" t="s">
        <v>92468</v>
      </c>
      <c r="C107594" s="2">
        <v>8.7171328085747776E-2</v>
      </c>
      <c r="D107594" s="2">
        <v>7.5531914893617019E-2</v>
      </c>
      <c r="E107594" s="2">
        <v>0.21963824289405684</v>
      </c>
      <c r="F107594" s="2">
        <v>9.0210264526339595E-2</v>
      </c>
    </row>
    <row r="107595" spans="1:6" x14ac:dyDescent="0.45">
      <c r="A107595" s="1" t="s">
        <v>50465</v>
      </c>
      <c r="B107595" s="1" t="s">
        <v>68428</v>
      </c>
      <c r="C107595" s="2">
        <v>0.30112044817927169</v>
      </c>
      <c r="D107595" s="2">
        <v>0.2012779552715655</v>
      </c>
      <c r="E107595" s="2">
        <v>0.49122807017543857</v>
      </c>
      <c r="F107595" s="2">
        <v>0.29872404303227418</v>
      </c>
    </row>
    <row r="107596" spans="1:6" x14ac:dyDescent="0.45">
      <c r="A107596" s="1" t="s">
        <v>51898</v>
      </c>
      <c r="B107596" s="1" t="s">
        <v>92469</v>
      </c>
      <c r="C107596" s="2">
        <v>0.60979577082956804</v>
      </c>
      <c r="D107596" s="2">
        <v>0.58305084745762714</v>
      </c>
      <c r="E107596" s="2">
        <v>0.21428571428571427</v>
      </c>
      <c r="F107596" s="2">
        <v>0.59739826551034025</v>
      </c>
    </row>
    <row r="107597" spans="1:6" x14ac:dyDescent="0.45">
      <c r="A107597" s="1" t="s">
        <v>835</v>
      </c>
      <c r="B107597" s="1" t="s">
        <v>92470</v>
      </c>
      <c r="C107597" s="2">
        <v>0.12792365401588701</v>
      </c>
      <c r="D107597" s="2">
        <v>9.5477386934673364E-2</v>
      </c>
      <c r="E107597" s="2">
        <v>0.06</v>
      </c>
      <c r="F107597" s="2">
        <v>0.12409420289855072</v>
      </c>
    </row>
    <row r="107598" spans="1:6" x14ac:dyDescent="0.45">
      <c r="A107598" s="1" t="s">
        <v>33437</v>
      </c>
      <c r="B107598" s="1" t="s">
        <v>92471</v>
      </c>
      <c r="C107598" s="2">
        <v>0.12375295103190923</v>
      </c>
      <c r="D107598" s="2">
        <v>5.1834130781499205E-2</v>
      </c>
      <c r="E107598" s="2">
        <v>1.5552099533437013E-2</v>
      </c>
      <c r="F107598" s="2">
        <v>0.11312217194570136</v>
      </c>
    </row>
    <row r="107599" spans="1:6" x14ac:dyDescent="0.45">
      <c r="A107599" s="1" t="s">
        <v>33437</v>
      </c>
      <c r="B107599" s="1" t="s">
        <v>91881</v>
      </c>
      <c r="C107599" s="2">
        <v>0.21178889650445509</v>
      </c>
      <c r="D107599" s="2">
        <v>0.16905901116427433</v>
      </c>
      <c r="E107599" s="2">
        <v>0.12752721617418353</v>
      </c>
      <c r="F107599" s="2">
        <v>0.20461804631354805</v>
      </c>
    </row>
    <row r="107600" spans="1:6" x14ac:dyDescent="0.45">
      <c r="A107600" s="1" t="s">
        <v>23156</v>
      </c>
      <c r="B107600" s="1" t="s">
        <v>90592</v>
      </c>
      <c r="C107600" s="2">
        <v>0.20880222841225626</v>
      </c>
      <c r="D107600" s="2">
        <v>0.18205804749340368</v>
      </c>
      <c r="E107600" s="2">
        <v>2.2457067371202115E-2</v>
      </c>
      <c r="F107600" s="2">
        <v>0.19384828404707743</v>
      </c>
    </row>
    <row r="107601" spans="1:6" x14ac:dyDescent="0.45">
      <c r="A107601" s="1" t="s">
        <v>23156</v>
      </c>
      <c r="B107601" s="1" t="s">
        <v>92472</v>
      </c>
      <c r="C107601" s="2">
        <v>0.16824512534818942</v>
      </c>
      <c r="D107601" s="2">
        <v>5.8047493403693931E-2</v>
      </c>
      <c r="E107601" s="2">
        <v>0.11360634081902246</v>
      </c>
      <c r="F107601" s="2">
        <v>0.16002373652457719</v>
      </c>
    </row>
    <row r="107602" spans="1:6" x14ac:dyDescent="0.45">
      <c r="A107602" s="1" t="s">
        <v>841</v>
      </c>
      <c r="B107602" s="1" t="s">
        <v>92473</v>
      </c>
      <c r="C107602" s="2">
        <v>0.23293662903061743</v>
      </c>
      <c r="D107602" s="2">
        <v>0.26893676164002778</v>
      </c>
      <c r="E107602" s="2">
        <v>0.27323162274618584</v>
      </c>
      <c r="F107602" s="2">
        <v>0.23967975981986489</v>
      </c>
    </row>
    <row r="107603" spans="1:6" x14ac:dyDescent="0.45">
      <c r="A107603" s="1" t="s">
        <v>19876</v>
      </c>
      <c r="B107603" s="1" t="s">
        <v>92474</v>
      </c>
      <c r="C107603" s="2">
        <v>0.14037735849056604</v>
      </c>
      <c r="D107603" s="2">
        <v>0.42505854800936765</v>
      </c>
      <c r="E107603" s="2">
        <v>0.31538461538461537</v>
      </c>
      <c r="F107603" s="2">
        <v>0.17221977052074139</v>
      </c>
    </row>
    <row r="107604" spans="1:6" x14ac:dyDescent="0.45">
      <c r="A107604" s="1" t="s">
        <v>839</v>
      </c>
      <c r="B107604" s="1" t="s">
        <v>92475</v>
      </c>
      <c r="C107604" s="2">
        <v>8.5884941842187992E-2</v>
      </c>
      <c r="D107604" s="2">
        <v>2.0898641588296761E-2</v>
      </c>
      <c r="E107604" s="2">
        <v>7.8795643818065336E-2</v>
      </c>
      <c r="F107604" s="2">
        <v>7.8895768833849328E-2</v>
      </c>
    </row>
    <row r="107605" spans="1:6" x14ac:dyDescent="0.45">
      <c r="A107605" s="1" t="s">
        <v>839</v>
      </c>
      <c r="B107605" s="1" t="s">
        <v>92476</v>
      </c>
      <c r="C107605" s="2">
        <v>7.7774284816095565E-2</v>
      </c>
      <c r="D107605" s="2">
        <v>1.3061650992685475E-2</v>
      </c>
      <c r="E107605" s="2">
        <v>3.8436899423446511E-3</v>
      </c>
      <c r="F107605" s="2">
        <v>6.5428276573787414E-2</v>
      </c>
    </row>
    <row r="107606" spans="1:6" x14ac:dyDescent="0.45">
      <c r="A107606" s="1" t="s">
        <v>92477</v>
      </c>
      <c r="B107606" s="1" t="s">
        <v>92474</v>
      </c>
      <c r="C107606" s="2">
        <v>1</v>
      </c>
      <c r="D107606" s="2">
        <v>1</v>
      </c>
      <c r="E107606" s="2">
        <v>1</v>
      </c>
      <c r="F107606" s="2">
        <v>1</v>
      </c>
    </row>
    <row r="107607" spans="1:6" x14ac:dyDescent="0.45">
      <c r="A107607" s="1" t="s">
        <v>92478</v>
      </c>
      <c r="B107607" s="1" t="s">
        <v>92479</v>
      </c>
      <c r="C107607" s="2">
        <v>1</v>
      </c>
      <c r="D107607" s="2">
        <v>1</v>
      </c>
      <c r="E107607" s="2">
        <v>1</v>
      </c>
      <c r="F107607" s="2">
        <v>1</v>
      </c>
    </row>
    <row r="107608" spans="1:6" x14ac:dyDescent="0.45">
      <c r="A107608" s="1" t="s">
        <v>54665</v>
      </c>
      <c r="B107608" s="1" t="s">
        <v>859</v>
      </c>
      <c r="C107608" s="2">
        <v>4.7816540619663332E-2</v>
      </c>
      <c r="D107608" s="2">
        <v>6.7010309278350513E-2</v>
      </c>
      <c r="E107608" s="2">
        <v>0.10666666666666666</v>
      </c>
      <c r="F107608" s="2">
        <v>5.3477044253290494E-2</v>
      </c>
    </row>
    <row r="107609" spans="1:6" x14ac:dyDescent="0.45">
      <c r="A107609" s="1" t="s">
        <v>54668</v>
      </c>
      <c r="B107609" s="1" t="s">
        <v>30533</v>
      </c>
      <c r="C107609" s="2">
        <v>0.23598566308243726</v>
      </c>
      <c r="D107609" s="2">
        <v>0.27676240208877284</v>
      </c>
      <c r="E107609" s="2">
        <v>0.35353535353535354</v>
      </c>
      <c r="F107609" s="2">
        <v>0.244003095176683</v>
      </c>
    </row>
    <row r="107610" spans="1:6" x14ac:dyDescent="0.45">
      <c r="A107610" s="1" t="s">
        <v>52265</v>
      </c>
      <c r="B107610" s="1" t="s">
        <v>92480</v>
      </c>
      <c r="C107610" s="2">
        <v>0.11737089201877934</v>
      </c>
      <c r="D107610" s="2">
        <v>0.23839009287925697</v>
      </c>
      <c r="E107610" s="2">
        <v>0.15034965034965034</v>
      </c>
      <c r="F107610" s="2">
        <v>0.121377260341838</v>
      </c>
    </row>
    <row r="107611" spans="1:6" x14ac:dyDescent="0.45">
      <c r="A107611" s="1" t="s">
        <v>54668</v>
      </c>
      <c r="B107611" s="1" t="s">
        <v>52266</v>
      </c>
      <c r="C107611" s="2">
        <v>0.38179211469534052</v>
      </c>
      <c r="D107611" s="2">
        <v>0.43080939947780678</v>
      </c>
      <c r="E107611" s="2">
        <v>0.49747474747474746</v>
      </c>
      <c r="F107611" s="2">
        <v>0.39012122775341757</v>
      </c>
    </row>
    <row r="107612" spans="1:6" x14ac:dyDescent="0.45">
      <c r="A107612" s="1" t="s">
        <v>52265</v>
      </c>
      <c r="B107612" s="1" t="s">
        <v>92481</v>
      </c>
      <c r="C107612" s="2">
        <v>0.12189184489653973</v>
      </c>
      <c r="D107612" s="2">
        <v>2.7863777089783281E-2</v>
      </c>
      <c r="E107612" s="2">
        <v>0</v>
      </c>
      <c r="F107612" s="2">
        <v>0.1165056560151928</v>
      </c>
    </row>
    <row r="107613" spans="1:6" x14ac:dyDescent="0.45">
      <c r="A107613" s="1" t="s">
        <v>852</v>
      </c>
      <c r="B107613" s="1" t="s">
        <v>50467</v>
      </c>
      <c r="C107613" s="2">
        <v>0.12839077130997201</v>
      </c>
      <c r="D107613" s="2">
        <v>4.7430830039525688E-2</v>
      </c>
      <c r="E107613" s="2">
        <v>7.8750000000000001E-2</v>
      </c>
      <c r="F107613" s="2">
        <v>0.11839618765918988</v>
      </c>
    </row>
    <row r="107614" spans="1:6" x14ac:dyDescent="0.45">
      <c r="A107614" s="1" t="s">
        <v>850</v>
      </c>
      <c r="B107614" s="1" t="s">
        <v>92482</v>
      </c>
      <c r="C107614" s="2">
        <v>0.13712047012732614</v>
      </c>
      <c r="D107614" s="2">
        <v>0.49572649572649574</v>
      </c>
      <c r="E107614" s="2">
        <v>0.36879432624113473</v>
      </c>
      <c r="F107614" s="2">
        <v>0.15505306875865252</v>
      </c>
    </row>
    <row r="107615" spans="1:6" x14ac:dyDescent="0.45">
      <c r="A107615" s="1" t="s">
        <v>31891</v>
      </c>
      <c r="B107615" s="1" t="s">
        <v>92483</v>
      </c>
      <c r="C107615" s="2">
        <v>0.29446515226105913</v>
      </c>
      <c r="D107615" s="2">
        <v>0.23830409356725146</v>
      </c>
      <c r="E107615" s="2">
        <v>0.26742976066597296</v>
      </c>
      <c r="F107615" s="2">
        <v>0.28274193548387094</v>
      </c>
    </row>
    <row r="107616" spans="1:6" x14ac:dyDescent="0.45">
      <c r="A107616" s="1" t="s">
        <v>19879</v>
      </c>
      <c r="B107616" s="1" t="s">
        <v>860</v>
      </c>
      <c r="C107616" s="2">
        <v>0.39364670530156687</v>
      </c>
      <c r="D107616" s="2">
        <v>0.46953405017921146</v>
      </c>
      <c r="E107616" s="2">
        <v>0.44525547445255476</v>
      </c>
      <c r="F107616" s="2">
        <v>0.40468749999999998</v>
      </c>
    </row>
    <row r="107617" spans="1:6" x14ac:dyDescent="0.45">
      <c r="A107617" s="1" t="s">
        <v>92484</v>
      </c>
      <c r="B107617" s="1" t="s">
        <v>29771</v>
      </c>
      <c r="C107617" s="2">
        <v>1</v>
      </c>
      <c r="D107617" s="2">
        <v>1</v>
      </c>
      <c r="E107617" s="2">
        <v>1</v>
      </c>
      <c r="F107617" s="2">
        <v>1</v>
      </c>
    </row>
    <row r="107618" spans="1:6" x14ac:dyDescent="0.45">
      <c r="A107618" s="1" t="s">
        <v>53290</v>
      </c>
      <c r="B107618" s="1" t="s">
        <v>49225</v>
      </c>
      <c r="C107618" s="2">
        <v>0.93939393939393945</v>
      </c>
      <c r="D107618" s="2">
        <v>0.98412698412698407</v>
      </c>
      <c r="E107618" s="2">
        <v>0.91176470588235292</v>
      </c>
      <c r="F107618" s="2">
        <v>0.94055727554179569</v>
      </c>
    </row>
    <row r="107619" spans="1:6" x14ac:dyDescent="0.45">
      <c r="A107619" s="1" t="s">
        <v>92485</v>
      </c>
      <c r="B107619" s="1" t="s">
        <v>70156</v>
      </c>
      <c r="C107619" s="2">
        <v>0.99063670411985016</v>
      </c>
      <c r="D107619" s="2">
        <v>1</v>
      </c>
      <c r="E107619" s="2">
        <v>1</v>
      </c>
      <c r="F107619" s="2">
        <v>0.99305072967338426</v>
      </c>
    </row>
    <row r="107620" spans="1:6" x14ac:dyDescent="0.45">
      <c r="A107620" s="1" t="s">
        <v>28936</v>
      </c>
      <c r="B107620" s="1" t="s">
        <v>31757</v>
      </c>
      <c r="C107620" s="2">
        <v>0.73924050632911398</v>
      </c>
      <c r="D107620" s="2">
        <v>0.91891891891891897</v>
      </c>
      <c r="E107620" s="2">
        <v>0.96174863387978138</v>
      </c>
      <c r="F107620" s="2">
        <v>0.78366111951588502</v>
      </c>
    </row>
    <row r="107621" spans="1:6" x14ac:dyDescent="0.45">
      <c r="A107621" s="1" t="s">
        <v>863</v>
      </c>
      <c r="B107621" s="1" t="s">
        <v>92486</v>
      </c>
      <c r="C107621" s="2">
        <v>6.424472056611133E-2</v>
      </c>
      <c r="D107621" s="2">
        <v>0.11267605633802817</v>
      </c>
      <c r="E107621" s="2">
        <v>2.9440628066732089E-2</v>
      </c>
      <c r="F107621" s="2">
        <v>6.5878544098891392E-2</v>
      </c>
    </row>
    <row r="107622" spans="1:6" x14ac:dyDescent="0.45">
      <c r="A107622" s="1" t="s">
        <v>33456</v>
      </c>
      <c r="B107622" s="1" t="s">
        <v>33459</v>
      </c>
      <c r="C107622" s="2">
        <v>8.0714180315773945E-2</v>
      </c>
      <c r="D107622" s="2">
        <v>8.2644628099173556E-3</v>
      </c>
      <c r="E107622" s="2">
        <v>1.6393442622950821E-2</v>
      </c>
      <c r="F107622" s="2">
        <v>7.0500693656198765E-2</v>
      </c>
    </row>
    <row r="107623" spans="1:6" x14ac:dyDescent="0.45">
      <c r="A107623" s="1" t="s">
        <v>33458</v>
      </c>
      <c r="B107623" s="1" t="s">
        <v>92487</v>
      </c>
      <c r="C107623" s="2">
        <v>3.854180253032477E-2</v>
      </c>
      <c r="D107623" s="2">
        <v>1.4801110083256245E-2</v>
      </c>
      <c r="E107623" s="2">
        <v>6.379585326953748E-3</v>
      </c>
      <c r="F107623" s="2">
        <v>3.5852599460157258E-2</v>
      </c>
    </row>
    <row r="107624" spans="1:6" x14ac:dyDescent="0.45">
      <c r="A107624" s="1" t="s">
        <v>19884</v>
      </c>
      <c r="B107624" s="1" t="s">
        <v>92488</v>
      </c>
      <c r="C107624" s="2">
        <v>0.45908141962421711</v>
      </c>
      <c r="D107624" s="2">
        <v>0.44321329639889195</v>
      </c>
      <c r="E107624" s="2">
        <v>0.57417582417582413</v>
      </c>
      <c r="F107624" s="2">
        <v>0.4656391659111514</v>
      </c>
    </row>
    <row r="107625" spans="1:6" x14ac:dyDescent="0.45">
      <c r="A107625" s="1" t="s">
        <v>54686</v>
      </c>
      <c r="B107625" s="1" t="s">
        <v>92489</v>
      </c>
      <c r="C107625" s="2">
        <v>0.4021825396825397</v>
      </c>
      <c r="D107625" s="2">
        <v>0.45161290322580644</v>
      </c>
      <c r="E107625" s="2">
        <v>0.76246334310850439</v>
      </c>
      <c r="F107625" s="2">
        <v>0.42659909122684375</v>
      </c>
    </row>
    <row r="107626" spans="1:6" x14ac:dyDescent="0.45">
      <c r="A107626" s="1" t="s">
        <v>69338</v>
      </c>
      <c r="B107626" s="1" t="s">
        <v>896</v>
      </c>
      <c r="C107626" s="2">
        <v>7.0591334123534841E-2</v>
      </c>
      <c r="D107626" s="2">
        <v>1.8450184501845018E-3</v>
      </c>
      <c r="E107626" s="2">
        <v>5.9880239520958087E-3</v>
      </c>
      <c r="F107626" s="2">
        <v>6.3643877671507851E-2</v>
      </c>
    </row>
    <row r="107627" spans="1:6" x14ac:dyDescent="0.45">
      <c r="A107627" s="1" t="s">
        <v>70160</v>
      </c>
      <c r="B107627" s="1" t="s">
        <v>92490</v>
      </c>
      <c r="C107627" s="2">
        <v>7.1186440677966104E-2</v>
      </c>
      <c r="D107627" s="2">
        <v>2.5295109612141653E-2</v>
      </c>
      <c r="E107627" s="2">
        <v>1.1904761904761904E-2</v>
      </c>
      <c r="F107627" s="2">
        <v>6.2541473125414734E-2</v>
      </c>
    </row>
    <row r="107628" spans="1:6" x14ac:dyDescent="0.45">
      <c r="A107628" s="1" t="s">
        <v>886</v>
      </c>
      <c r="B107628" s="1" t="s">
        <v>92491</v>
      </c>
      <c r="C107628" s="2">
        <v>0.10810810810810811</v>
      </c>
      <c r="D107628" s="2">
        <v>0.11796246648793565</v>
      </c>
      <c r="E107628" s="2">
        <v>0.25913621262458469</v>
      </c>
      <c r="F107628" s="2">
        <v>0.11647509578544062</v>
      </c>
    </row>
    <row r="107629" spans="1:6" x14ac:dyDescent="0.45">
      <c r="A107629" s="1" t="s">
        <v>886</v>
      </c>
      <c r="B107629" s="1" t="s">
        <v>82377</v>
      </c>
      <c r="C107629" s="2">
        <v>0.10916610560738675</v>
      </c>
      <c r="D107629" s="2">
        <v>5.7640750670241284E-2</v>
      </c>
      <c r="E107629" s="2">
        <v>4.9833887043189369E-2</v>
      </c>
      <c r="F107629" s="2">
        <v>0.10285227756492124</v>
      </c>
    </row>
    <row r="107630" spans="1:6" x14ac:dyDescent="0.45">
      <c r="A107630" s="1" t="s">
        <v>890</v>
      </c>
      <c r="B107630" s="1" t="s">
        <v>92492</v>
      </c>
      <c r="C107630" s="2">
        <v>0.16040172166427547</v>
      </c>
      <c r="D107630" s="2">
        <v>0.29450694904037061</v>
      </c>
      <c r="E107630" s="2">
        <v>0.16174582798459564</v>
      </c>
      <c r="F107630" s="2">
        <v>0.1707329444585341</v>
      </c>
    </row>
    <row r="107631" spans="1:6" x14ac:dyDescent="0.45">
      <c r="A107631" s="1" t="s">
        <v>33475</v>
      </c>
      <c r="B107631" s="1" t="s">
        <v>91411</v>
      </c>
      <c r="C107631" s="2">
        <v>0.13605720122574055</v>
      </c>
      <c r="D107631" s="2">
        <v>9.2165898617511521E-3</v>
      </c>
      <c r="E107631" s="2">
        <v>1.4354066985645933E-2</v>
      </c>
      <c r="F107631" s="2">
        <v>0.12134608444604836</v>
      </c>
    </row>
    <row r="107632" spans="1:6" x14ac:dyDescent="0.45">
      <c r="A107632" s="1" t="s">
        <v>92493</v>
      </c>
      <c r="B107632" s="1" t="s">
        <v>82378</v>
      </c>
      <c r="C107632" s="2">
        <v>1</v>
      </c>
      <c r="D107632" s="2">
        <v>1</v>
      </c>
      <c r="E107632" s="2">
        <v>1</v>
      </c>
      <c r="F107632" s="2">
        <v>1</v>
      </c>
    </row>
    <row r="107633" spans="1:6" x14ac:dyDescent="0.45">
      <c r="A107633" s="1" t="s">
        <v>893</v>
      </c>
      <c r="B107633" s="1" t="s">
        <v>92494</v>
      </c>
      <c r="C107633" s="2">
        <v>0.23700887198986059</v>
      </c>
      <c r="D107633" s="2">
        <v>6.3343717549325024E-2</v>
      </c>
      <c r="E107633" s="2">
        <v>8.2417582417582416E-2</v>
      </c>
      <c r="F107633" s="2">
        <v>0.21712133550488599</v>
      </c>
    </row>
    <row r="107634" spans="1:6" x14ac:dyDescent="0.45">
      <c r="A107634" s="1" t="s">
        <v>70162</v>
      </c>
      <c r="B107634" s="1" t="s">
        <v>92495</v>
      </c>
      <c r="C107634" s="2">
        <v>0.45294619982920581</v>
      </c>
      <c r="D107634" s="2">
        <v>0.72423398328690802</v>
      </c>
      <c r="E107634" s="2">
        <v>0.54117647058823526</v>
      </c>
      <c r="F107634" s="2">
        <v>0.46959834894427688</v>
      </c>
    </row>
    <row r="107635" spans="1:6" x14ac:dyDescent="0.45">
      <c r="A107635" s="1" t="s">
        <v>899</v>
      </c>
      <c r="B107635" s="1" t="s">
        <v>92496</v>
      </c>
      <c r="C107635" s="2">
        <v>0.18179361046543055</v>
      </c>
      <c r="D107635" s="2">
        <v>0.2218019257221458</v>
      </c>
      <c r="E107635" s="2">
        <v>6.9788797061524341E-2</v>
      </c>
      <c r="F107635" s="2">
        <v>0.18154338549075391</v>
      </c>
    </row>
    <row r="107636" spans="1:6" x14ac:dyDescent="0.45">
      <c r="A107636" s="1" t="s">
        <v>899</v>
      </c>
      <c r="B107636" s="1" t="s">
        <v>92497</v>
      </c>
      <c r="C107636" s="2">
        <v>7.3679658359911346E-2</v>
      </c>
      <c r="D107636" s="2">
        <v>0.12379642365887207</v>
      </c>
      <c r="E107636" s="2">
        <v>5.0505050505050504E-2</v>
      </c>
      <c r="F107636" s="2">
        <v>7.903627311522049E-2</v>
      </c>
    </row>
    <row r="107637" spans="1:6" x14ac:dyDescent="0.45">
      <c r="A107637" s="1" t="s">
        <v>888</v>
      </c>
      <c r="B107637" s="1" t="s">
        <v>92498</v>
      </c>
      <c r="C107637" s="2">
        <v>3.2789790854306985E-2</v>
      </c>
      <c r="D107637" s="2">
        <v>1.0015814443858724E-2</v>
      </c>
      <c r="E107637" s="2">
        <v>5.0054406964091407E-2</v>
      </c>
      <c r="F107637" s="2">
        <v>3.1712890009454778E-2</v>
      </c>
    </row>
    <row r="107638" spans="1:6" x14ac:dyDescent="0.45">
      <c r="A107638" s="1" t="s">
        <v>888</v>
      </c>
      <c r="B107638" s="1" t="s">
        <v>52742</v>
      </c>
      <c r="C107638" s="2">
        <v>3.792981212336051E-2</v>
      </c>
      <c r="D107638" s="2">
        <v>0.24459673168160254</v>
      </c>
      <c r="E107638" s="2">
        <v>0.21545157780195864</v>
      </c>
      <c r="F107638" s="2">
        <v>5.9801449732114716E-2</v>
      </c>
    </row>
    <row r="107639" spans="1:6" x14ac:dyDescent="0.45">
      <c r="A107639" s="1" t="s">
        <v>80935</v>
      </c>
      <c r="B107639" s="1" t="s">
        <v>92499</v>
      </c>
      <c r="C107639" s="2">
        <v>0.27089041095890409</v>
      </c>
      <c r="D107639" s="2">
        <v>3.382663847780127E-2</v>
      </c>
      <c r="E107639" s="2">
        <v>5.0724637681159424E-2</v>
      </c>
      <c r="F107639" s="2">
        <v>0.23411322934719814</v>
      </c>
    </row>
    <row r="107640" spans="1:6" x14ac:dyDescent="0.45">
      <c r="A107640" s="1" t="s">
        <v>80935</v>
      </c>
      <c r="B107640" s="1" t="s">
        <v>92500</v>
      </c>
      <c r="C107640" s="2">
        <v>0.23339041095890412</v>
      </c>
      <c r="D107640" s="2">
        <v>8.7737843551797035E-2</v>
      </c>
      <c r="E107640" s="2">
        <v>9.420289855072464E-2</v>
      </c>
      <c r="F107640" s="2">
        <v>0.2107163489312536</v>
      </c>
    </row>
    <row r="107641" spans="1:6" x14ac:dyDescent="0.45">
      <c r="A107641" s="1" t="s">
        <v>27037</v>
      </c>
      <c r="B107641" s="1" t="s">
        <v>19892</v>
      </c>
      <c r="C107641" s="2">
        <v>0.88370283936211591</v>
      </c>
      <c r="D107641" s="2">
        <v>0.73969280517380764</v>
      </c>
      <c r="E107641" s="2">
        <v>0.7247474747474747</v>
      </c>
      <c r="F107641" s="2">
        <v>0.82635585156993341</v>
      </c>
    </row>
    <row r="107642" spans="1:6" x14ac:dyDescent="0.45">
      <c r="A107642" s="1" t="s">
        <v>23160</v>
      </c>
      <c r="B107642" s="1" t="s">
        <v>92501</v>
      </c>
      <c r="C107642" s="2">
        <v>8.8023472926113636E-2</v>
      </c>
      <c r="D107642" s="2">
        <v>7.5652173913043477E-2</v>
      </c>
      <c r="E107642" s="2">
        <v>5.2091878589007386E-2</v>
      </c>
      <c r="F107642" s="2">
        <v>8.3761750881316099E-2</v>
      </c>
    </row>
    <row r="107643" spans="1:6" x14ac:dyDescent="0.45">
      <c r="A107643" s="1" t="s">
        <v>23160</v>
      </c>
      <c r="B107643" s="1" t="s">
        <v>92502</v>
      </c>
      <c r="C107643" s="2">
        <v>9.9493198186182977E-2</v>
      </c>
      <c r="D107643" s="2">
        <v>6.0869565217391307E-2</v>
      </c>
      <c r="E107643" s="2">
        <v>0.12428219852337982</v>
      </c>
      <c r="F107643" s="2">
        <v>9.845035252643948E-2</v>
      </c>
    </row>
    <row r="107644" spans="1:6" x14ac:dyDescent="0.45">
      <c r="A107644" s="1" t="s">
        <v>47661</v>
      </c>
      <c r="B107644" s="1" t="s">
        <v>92503</v>
      </c>
      <c r="C107644" s="2">
        <v>4.4985941893158389E-2</v>
      </c>
      <c r="D107644" s="2">
        <v>1.6935483870967744E-2</v>
      </c>
      <c r="E107644" s="2">
        <v>2.3255813953488372E-2</v>
      </c>
      <c r="F107644" s="2">
        <v>4.1413796050944522E-2</v>
      </c>
    </row>
    <row r="107645" spans="1:6" x14ac:dyDescent="0.45">
      <c r="A107645" s="1" t="s">
        <v>908</v>
      </c>
      <c r="B107645" s="1" t="s">
        <v>92504</v>
      </c>
      <c r="C107645" s="2">
        <v>9.6174037209693003E-2</v>
      </c>
      <c r="D107645" s="2">
        <v>5.7450628366247758E-2</v>
      </c>
      <c r="E107645" s="2">
        <v>6.8750000000000006E-2</v>
      </c>
      <c r="F107645" s="2">
        <v>9.2164537331068608E-2</v>
      </c>
    </row>
    <row r="107646" spans="1:6" x14ac:dyDescent="0.45">
      <c r="A107646" s="1" t="s">
        <v>908</v>
      </c>
      <c r="B107646" s="1" t="s">
        <v>92505</v>
      </c>
      <c r="C107646" s="2">
        <v>7.8115156860274662E-2</v>
      </c>
      <c r="D107646" s="2">
        <v>6.283662477558348E-2</v>
      </c>
      <c r="E107646" s="2">
        <v>4.7500000000000001E-2</v>
      </c>
      <c r="F107646" s="2">
        <v>7.5363710213425888E-2</v>
      </c>
    </row>
    <row r="107647" spans="1:6" x14ac:dyDescent="0.45">
      <c r="A107647" s="1" t="s">
        <v>54703</v>
      </c>
      <c r="B107647" s="1" t="s">
        <v>50901</v>
      </c>
      <c r="C107647" s="2">
        <v>0.24959568733153639</v>
      </c>
      <c r="D107647" s="2">
        <v>0.4264705882352941</v>
      </c>
      <c r="E107647" s="2">
        <v>0.23092369477911648</v>
      </c>
      <c r="F107647" s="2">
        <v>0.25851798903979034</v>
      </c>
    </row>
    <row r="107648" spans="1:6" x14ac:dyDescent="0.45">
      <c r="A107648" s="1" t="s">
        <v>33496</v>
      </c>
      <c r="B107648" s="1" t="s">
        <v>92506</v>
      </c>
      <c r="C107648" s="2">
        <v>0.14798235797511686</v>
      </c>
      <c r="D107648" s="2">
        <v>0.23803967327887982</v>
      </c>
      <c r="E107648" s="2">
        <v>9.249702262802699E-2</v>
      </c>
      <c r="F107648" s="2">
        <v>0.14461140733559541</v>
      </c>
    </row>
    <row r="107649" spans="1:6" x14ac:dyDescent="0.45">
      <c r="A107649" s="1" t="s">
        <v>53914</v>
      </c>
      <c r="B107649" s="1" t="s">
        <v>92507</v>
      </c>
      <c r="C107649" s="2">
        <v>0.18623542685220007</v>
      </c>
      <c r="D107649" s="2">
        <v>0.24434389140271492</v>
      </c>
      <c r="E107649" s="2">
        <v>0.27340823970037453</v>
      </c>
      <c r="F107649" s="2">
        <v>0.19289064092978997</v>
      </c>
    </row>
    <row r="107650" spans="1:6" x14ac:dyDescent="0.45">
      <c r="A107650" s="1" t="s">
        <v>913</v>
      </c>
      <c r="B107650" s="1" t="s">
        <v>33506</v>
      </c>
      <c r="C107650" s="2">
        <v>4.0222922219529923E-2</v>
      </c>
      <c r="D107650" s="2">
        <v>3.5555555555555556E-2</v>
      </c>
      <c r="E107650" s="2">
        <v>6.9060773480662987E-2</v>
      </c>
      <c r="F107650" s="2">
        <v>4.1231407817364236E-2</v>
      </c>
    </row>
    <row r="107651" spans="1:6" x14ac:dyDescent="0.45">
      <c r="A107651" s="1" t="s">
        <v>33507</v>
      </c>
      <c r="B107651" s="1" t="s">
        <v>92508</v>
      </c>
      <c r="C107651" s="2">
        <v>0.1853270026037678</v>
      </c>
      <c r="D107651" s="2">
        <v>0.18055555555555555</v>
      </c>
      <c r="E107651" s="2">
        <v>0.15614617940199335</v>
      </c>
      <c r="F107651" s="2">
        <v>0.183738967638406</v>
      </c>
    </row>
    <row r="107652" spans="1:6" x14ac:dyDescent="0.45">
      <c r="A107652" s="1" t="s">
        <v>913</v>
      </c>
      <c r="B107652" s="1" t="s">
        <v>82387</v>
      </c>
      <c r="C107652" s="2">
        <v>6.0495921169533964E-2</v>
      </c>
      <c r="D107652" s="2">
        <v>5.9259259259259256E-3</v>
      </c>
      <c r="E107652" s="2">
        <v>1.1049723756906077E-2</v>
      </c>
      <c r="F107652" s="2">
        <v>5.2922864060878587E-2</v>
      </c>
    </row>
    <row r="107653" spans="1:6" x14ac:dyDescent="0.45">
      <c r="A107653" s="1" t="s">
        <v>917</v>
      </c>
      <c r="B107653" s="1" t="s">
        <v>92509</v>
      </c>
      <c r="C107653" s="2">
        <v>0.15657370517928287</v>
      </c>
      <c r="D107653" s="2">
        <v>0.13712686567164178</v>
      </c>
      <c r="E107653" s="2">
        <v>0.35965541995692751</v>
      </c>
      <c r="F107653" s="2">
        <v>0.16965310706264039</v>
      </c>
    </row>
    <row r="107654" spans="1:6" x14ac:dyDescent="0.45">
      <c r="A107654" s="1" t="s">
        <v>915</v>
      </c>
      <c r="B107654" s="1" t="s">
        <v>92510</v>
      </c>
      <c r="C107654" s="2">
        <v>7.3575331772053082E-2</v>
      </c>
      <c r="D107654" s="2">
        <v>4.7430830039525688E-2</v>
      </c>
      <c r="E107654" s="2">
        <v>3.4979423868312758E-2</v>
      </c>
      <c r="F107654" s="2">
        <v>7.0216653615244068E-2</v>
      </c>
    </row>
    <row r="107655" spans="1:6" x14ac:dyDescent="0.45">
      <c r="A107655" s="1" t="s">
        <v>32163</v>
      </c>
      <c r="B107655" s="1" t="s">
        <v>92511</v>
      </c>
      <c r="C107655" s="2">
        <v>0.55139949109414754</v>
      </c>
      <c r="D107655" s="2">
        <v>0.63752276867030966</v>
      </c>
      <c r="E107655" s="2">
        <v>0.96153846153846156</v>
      </c>
      <c r="F107655" s="2">
        <v>0.57102334715252023</v>
      </c>
    </row>
    <row r="107656" spans="1:6" x14ac:dyDescent="0.45">
      <c r="A107656" s="1" t="s">
        <v>917</v>
      </c>
      <c r="B107656" s="1" t="s">
        <v>92512</v>
      </c>
      <c r="C107656" s="2">
        <v>0.1029026750142288</v>
      </c>
      <c r="D107656" s="2">
        <v>5.5970149253731345E-2</v>
      </c>
      <c r="E107656" s="2">
        <v>4.1636755204594401E-2</v>
      </c>
      <c r="F107656" s="2">
        <v>9.6131769403543801E-2</v>
      </c>
    </row>
    <row r="107657" spans="1:6" x14ac:dyDescent="0.45">
      <c r="A107657" s="1" t="s">
        <v>45579</v>
      </c>
      <c r="B107657" s="1" t="s">
        <v>924</v>
      </c>
      <c r="C107657" s="2">
        <v>0.13686662783925452</v>
      </c>
      <c r="D107657" s="2">
        <v>0.17864476386036962</v>
      </c>
      <c r="E107657" s="2">
        <v>0.23441021788129227</v>
      </c>
      <c r="F107657" s="2">
        <v>0.14877129293493438</v>
      </c>
    </row>
    <row r="107658" spans="1:6" x14ac:dyDescent="0.45">
      <c r="A107658" s="1" t="s">
        <v>921</v>
      </c>
      <c r="B107658" s="1" t="s">
        <v>92513</v>
      </c>
      <c r="C107658" s="2">
        <v>0.11046766692989383</v>
      </c>
      <c r="D107658" s="2">
        <v>1.631116687578419E-2</v>
      </c>
      <c r="E107658" s="2">
        <v>4.7694753577106515E-2</v>
      </c>
      <c r="F107658" s="2">
        <v>0.10153630195742026</v>
      </c>
    </row>
    <row r="107659" spans="1:6" x14ac:dyDescent="0.45">
      <c r="A107659" s="1" t="s">
        <v>66217</v>
      </c>
      <c r="B107659" s="1" t="s">
        <v>90872</v>
      </c>
      <c r="C107659" s="2">
        <v>0.33785784797630802</v>
      </c>
      <c r="D107659" s="2">
        <v>0.38061465721040189</v>
      </c>
      <c r="E107659" s="2">
        <v>0.734375</v>
      </c>
      <c r="F107659" s="2">
        <v>0.35281338257658051</v>
      </c>
    </row>
    <row r="107660" spans="1:6" x14ac:dyDescent="0.45">
      <c r="A107660" s="1" t="s">
        <v>921</v>
      </c>
      <c r="B107660" s="1" t="s">
        <v>32371</v>
      </c>
      <c r="C107660" s="2">
        <v>0.12468193384223919</v>
      </c>
      <c r="D107660" s="2">
        <v>0.14805520702634881</v>
      </c>
      <c r="E107660" s="2">
        <v>0.16693163751987281</v>
      </c>
      <c r="F107660" s="2">
        <v>0.12820712781720348</v>
      </c>
    </row>
    <row r="107661" spans="1:6" x14ac:dyDescent="0.45">
      <c r="A107661" s="1" t="s">
        <v>923</v>
      </c>
      <c r="B107661" s="1" t="s">
        <v>92514</v>
      </c>
      <c r="C107661" s="2">
        <v>0.28113398582517718</v>
      </c>
      <c r="D107661" s="2">
        <v>6.7395264116575593E-2</v>
      </c>
      <c r="E107661" s="2">
        <v>0.24735729386892177</v>
      </c>
      <c r="F107661" s="2">
        <v>0.26194588370754174</v>
      </c>
    </row>
    <row r="107662" spans="1:6" x14ac:dyDescent="0.45">
      <c r="A107662" s="1" t="s">
        <v>92059</v>
      </c>
      <c r="B107662" s="1" t="s">
        <v>81290</v>
      </c>
      <c r="C107662" s="2">
        <v>0.99720930232558136</v>
      </c>
      <c r="D107662" s="2">
        <v>1</v>
      </c>
      <c r="E107662" s="2">
        <v>1</v>
      </c>
      <c r="F107662" s="2">
        <v>0.99759807846277027</v>
      </c>
    </row>
    <row r="107663" spans="1:6" x14ac:dyDescent="0.45">
      <c r="A107663" s="1" t="s">
        <v>52962</v>
      </c>
      <c r="B107663" s="1" t="s">
        <v>92515</v>
      </c>
      <c r="C107663" s="2">
        <v>0.40032385750269883</v>
      </c>
      <c r="D107663" s="2">
        <v>0.52686308492201039</v>
      </c>
      <c r="E107663" s="2">
        <v>0.46808510638297873</v>
      </c>
      <c r="F107663" s="2">
        <v>0.41388581369603039</v>
      </c>
    </row>
    <row r="107664" spans="1:6" x14ac:dyDescent="0.45">
      <c r="A107664" s="1" t="s">
        <v>52962</v>
      </c>
      <c r="B107664" s="1" t="s">
        <v>52870</v>
      </c>
      <c r="C107664" s="2">
        <v>0.53724361281036348</v>
      </c>
      <c r="D107664" s="2">
        <v>0.26169844020797228</v>
      </c>
      <c r="E107664" s="2">
        <v>0.46276595744680848</v>
      </c>
      <c r="F107664" s="2">
        <v>0.50988454847382569</v>
      </c>
    </row>
    <row r="107665" spans="1:6" x14ac:dyDescent="0.45">
      <c r="A107665" s="1" t="s">
        <v>33514</v>
      </c>
      <c r="B107665" s="1" t="s">
        <v>92516</v>
      </c>
      <c r="C107665" s="2">
        <v>0.46437571592210769</v>
      </c>
      <c r="D107665" s="2">
        <v>0.85942492012779548</v>
      </c>
      <c r="E107665" s="2">
        <v>0.5848214285714286</v>
      </c>
      <c r="F107665" s="2">
        <v>0.49510403916768664</v>
      </c>
    </row>
    <row r="107666" spans="1:6" x14ac:dyDescent="0.45">
      <c r="A107666" s="1" t="s">
        <v>934</v>
      </c>
      <c r="B107666" s="1" t="s">
        <v>92517</v>
      </c>
      <c r="C107666" s="2">
        <v>7.0016058729066299E-2</v>
      </c>
      <c r="D107666" s="2">
        <v>5.1416579223504719E-2</v>
      </c>
      <c r="E107666" s="2">
        <v>3.9861351819757362E-2</v>
      </c>
      <c r="F107666" s="2">
        <v>6.6569675998741737E-2</v>
      </c>
    </row>
    <row r="107667" spans="1:6" x14ac:dyDescent="0.45">
      <c r="A107667" s="1" t="s">
        <v>936</v>
      </c>
      <c r="B107667" s="1" t="s">
        <v>92518</v>
      </c>
      <c r="C107667" s="2">
        <v>0.10232207587122708</v>
      </c>
      <c r="D107667" s="2">
        <v>0.16152716593245228</v>
      </c>
      <c r="E107667" s="2">
        <v>9.5994914176732352E-2</v>
      </c>
      <c r="F107667" s="2">
        <v>0.10537940215418129</v>
      </c>
    </row>
    <row r="107668" spans="1:6" x14ac:dyDescent="0.45">
      <c r="A107668" s="1" t="s">
        <v>934</v>
      </c>
      <c r="B107668" s="1" t="s">
        <v>92519</v>
      </c>
      <c r="C107668" s="2">
        <v>5.7306721725166321E-2</v>
      </c>
      <c r="D107668" s="2">
        <v>0.11227701993704092</v>
      </c>
      <c r="E107668" s="2">
        <v>2.4263431542461005E-2</v>
      </c>
      <c r="F107668" s="2">
        <v>5.917741428122051E-2</v>
      </c>
    </row>
    <row r="107669" spans="1:6" x14ac:dyDescent="0.45">
      <c r="A107669" s="1" t="s">
        <v>939</v>
      </c>
      <c r="B107669" s="1" t="s">
        <v>92520</v>
      </c>
      <c r="C107669" s="2">
        <v>0.38824841948679806</v>
      </c>
      <c r="D107669" s="2">
        <v>0.43636363636363634</v>
      </c>
      <c r="E107669" s="2">
        <v>0.3888888888888889</v>
      </c>
      <c r="F107669" s="2">
        <v>0.39181482723918148</v>
      </c>
    </row>
    <row r="107670" spans="1:6" x14ac:dyDescent="0.45">
      <c r="A107670" s="1" t="s">
        <v>51138</v>
      </c>
      <c r="B107670" s="1" t="s">
        <v>92521</v>
      </c>
      <c r="C107670" s="2">
        <v>0.17591638451346975</v>
      </c>
      <c r="D107670" s="2">
        <v>8.4977238239757211E-2</v>
      </c>
      <c r="E107670" s="2">
        <v>0.81081081081081086</v>
      </c>
      <c r="F107670" s="2">
        <v>0.22356963168419017</v>
      </c>
    </row>
    <row r="107671" spans="1:6" x14ac:dyDescent="0.45">
      <c r="A107671" s="1" t="s">
        <v>921</v>
      </c>
      <c r="B107671" s="1" t="s">
        <v>928</v>
      </c>
      <c r="C107671" s="2">
        <v>4.9574449416513115E-2</v>
      </c>
      <c r="D107671" s="2">
        <v>7.5282308657465494E-3</v>
      </c>
      <c r="E107671" s="2">
        <v>1.5898251192368838E-2</v>
      </c>
      <c r="F107671" s="2">
        <v>4.5309210013257425E-2</v>
      </c>
    </row>
    <row r="107672" spans="1:6" x14ac:dyDescent="0.45">
      <c r="A107672" s="1" t="s">
        <v>949</v>
      </c>
      <c r="B107672" s="1" t="s">
        <v>53433</v>
      </c>
      <c r="C107672" s="2">
        <v>0.12234356552538371</v>
      </c>
      <c r="D107672" s="2">
        <v>0.11667971808927173</v>
      </c>
      <c r="E107672" s="2">
        <v>0.14215686274509803</v>
      </c>
      <c r="F107672" s="2">
        <v>0.1221313111155458</v>
      </c>
    </row>
    <row r="107673" spans="1:6" x14ac:dyDescent="0.45">
      <c r="A107673" s="1" t="s">
        <v>51900</v>
      </c>
      <c r="B107673" s="1" t="s">
        <v>67527</v>
      </c>
      <c r="C107673" s="2">
        <v>0.45654565456545654</v>
      </c>
      <c r="D107673" s="2">
        <v>0.41176470588235292</v>
      </c>
      <c r="E107673" s="2">
        <v>0.47058823529411764</v>
      </c>
      <c r="F107673" s="2">
        <v>0.45581395348837211</v>
      </c>
    </row>
    <row r="107674" spans="1:6" x14ac:dyDescent="0.45">
      <c r="A107674" s="1" t="s">
        <v>19904</v>
      </c>
      <c r="B107674" s="1" t="s">
        <v>962</v>
      </c>
      <c r="C107674" s="2">
        <v>0.55477980665950588</v>
      </c>
      <c r="D107674" s="2">
        <v>0.81978798586572443</v>
      </c>
      <c r="E107674" s="2">
        <v>0.66763005780346818</v>
      </c>
      <c r="F107674" s="2">
        <v>0.61113379610725471</v>
      </c>
    </row>
    <row r="107675" spans="1:6" x14ac:dyDescent="0.45">
      <c r="A107675" s="1" t="s">
        <v>45583</v>
      </c>
      <c r="B107675" s="1" t="s">
        <v>92522</v>
      </c>
      <c r="C107675" s="2">
        <v>0.74117140396210168</v>
      </c>
      <c r="D107675" s="2">
        <v>0.99204771371769385</v>
      </c>
      <c r="E107675" s="2">
        <v>0.97333333333333338</v>
      </c>
      <c r="F107675" s="2">
        <v>0.79068965517241374</v>
      </c>
    </row>
    <row r="107676" spans="1:6" x14ac:dyDescent="0.45">
      <c r="A107676" s="1" t="s">
        <v>957</v>
      </c>
      <c r="B107676" s="1" t="s">
        <v>92523</v>
      </c>
      <c r="C107676" s="2">
        <v>0.24049767569045666</v>
      </c>
      <c r="D107676" s="2">
        <v>0.5850965961361545</v>
      </c>
      <c r="E107676" s="2">
        <v>0.33809523809523812</v>
      </c>
      <c r="F107676" s="2">
        <v>0.28637788874695158</v>
      </c>
    </row>
    <row r="107677" spans="1:6" x14ac:dyDescent="0.45">
      <c r="A107677" s="1" t="s">
        <v>33539</v>
      </c>
      <c r="B107677" s="1" t="s">
        <v>92524</v>
      </c>
      <c r="C107677" s="2">
        <v>0.17322626191316626</v>
      </c>
      <c r="D107677" s="2">
        <v>0.16344916344916344</v>
      </c>
      <c r="E107677" s="2">
        <v>0.44213649851632048</v>
      </c>
      <c r="F107677" s="2">
        <v>0.18547197640117993</v>
      </c>
    </row>
    <row r="107678" spans="1:6" x14ac:dyDescent="0.45">
      <c r="A107678" s="1" t="s">
        <v>33539</v>
      </c>
      <c r="B107678" s="1" t="s">
        <v>92525</v>
      </c>
      <c r="C107678" s="2">
        <v>0.1108365690081186</v>
      </c>
      <c r="D107678" s="2">
        <v>0.22586872586872586</v>
      </c>
      <c r="E107678" s="2">
        <v>0.13946587537091987</v>
      </c>
      <c r="F107678" s="2">
        <v>0.12544247787610618</v>
      </c>
    </row>
    <row r="107679" spans="1:6" x14ac:dyDescent="0.45">
      <c r="A107679" s="1" t="s">
        <v>966</v>
      </c>
      <c r="B107679" s="1" t="s">
        <v>70206</v>
      </c>
      <c r="C107679" s="2">
        <v>8.9770354906054284E-2</v>
      </c>
      <c r="D107679" s="2">
        <v>2.02020202020202E-2</v>
      </c>
      <c r="E107679" s="2">
        <v>0.12415130940834142</v>
      </c>
      <c r="F107679" s="2">
        <v>8.6809635722679204E-2</v>
      </c>
    </row>
    <row r="107680" spans="1:6" x14ac:dyDescent="0.45">
      <c r="A107680" s="1" t="s">
        <v>92526</v>
      </c>
      <c r="B107680" s="1" t="s">
        <v>92527</v>
      </c>
      <c r="C107680" s="2">
        <v>0.50409836065573765</v>
      </c>
      <c r="D107680" s="2">
        <v>0.82658959537572252</v>
      </c>
      <c r="E107680" s="2">
        <v>0.78467153284671531</v>
      </c>
      <c r="F107680" s="2">
        <v>0.54813084112149535</v>
      </c>
    </row>
    <row r="107681" spans="1:6" x14ac:dyDescent="0.45">
      <c r="A107681" s="1" t="s">
        <v>33539</v>
      </c>
      <c r="B107681" s="1" t="s">
        <v>92528</v>
      </c>
      <c r="C107681" s="2">
        <v>0.17799152841510765</v>
      </c>
      <c r="D107681" s="2">
        <v>4.568854568854569E-2</v>
      </c>
      <c r="E107681" s="2">
        <v>5.9347181008902079E-2</v>
      </c>
      <c r="F107681" s="2">
        <v>0.15693215339233038</v>
      </c>
    </row>
    <row r="107682" spans="1:6" x14ac:dyDescent="0.45">
      <c r="A107682" s="1" t="s">
        <v>33545</v>
      </c>
      <c r="B107682" s="1" t="s">
        <v>92529</v>
      </c>
      <c r="C107682" s="2">
        <v>0.17241703487825516</v>
      </c>
      <c r="D107682" s="2">
        <v>2.3281596452328159E-2</v>
      </c>
      <c r="E107682" s="2">
        <v>0.10678807947019868</v>
      </c>
      <c r="F107682" s="2">
        <v>0.14689720858670965</v>
      </c>
    </row>
    <row r="107683" spans="1:6" x14ac:dyDescent="0.45">
      <c r="A107683" s="1" t="s">
        <v>81404</v>
      </c>
      <c r="B107683" s="1" t="s">
        <v>52435</v>
      </c>
      <c r="C107683" s="2">
        <v>0.69463869463869465</v>
      </c>
      <c r="D107683" s="2">
        <v>0.94285714285714284</v>
      </c>
      <c r="E107683" s="2">
        <v>1</v>
      </c>
      <c r="F107683" s="2">
        <v>0.70699223085460594</v>
      </c>
    </row>
    <row r="107684" spans="1:6" x14ac:dyDescent="0.45">
      <c r="A107684" s="1" t="s">
        <v>29057</v>
      </c>
      <c r="B107684" s="1" t="s">
        <v>92530</v>
      </c>
      <c r="C107684" s="2">
        <v>0.11071769797111224</v>
      </c>
      <c r="D107684" s="2">
        <v>7.0165094339622647E-2</v>
      </c>
      <c r="E107684" s="2">
        <v>5.3030303030303032E-2</v>
      </c>
      <c r="F107684" s="2">
        <v>0.10507371431388984</v>
      </c>
    </row>
    <row r="107685" spans="1:6" x14ac:dyDescent="0.45">
      <c r="A107685" s="1" t="s">
        <v>67528</v>
      </c>
      <c r="B107685" s="1" t="s">
        <v>66505</v>
      </c>
      <c r="C107685" s="2">
        <v>0.4049490538573508</v>
      </c>
      <c r="D107685" s="2">
        <v>0.3165829145728643</v>
      </c>
      <c r="E107685" s="2">
        <v>0.5</v>
      </c>
      <c r="F107685" s="2">
        <v>0.40252416756176157</v>
      </c>
    </row>
    <row r="107686" spans="1:6" x14ac:dyDescent="0.45">
      <c r="A107686" s="1" t="s">
        <v>92531</v>
      </c>
      <c r="B107686" s="1" t="s">
        <v>81290</v>
      </c>
      <c r="C107686" s="2">
        <v>0.9821428571428571</v>
      </c>
      <c r="D107686" s="2">
        <v>1</v>
      </c>
      <c r="E107686" s="2">
        <v>1</v>
      </c>
      <c r="F107686" s="2">
        <v>0.9826086956521739</v>
      </c>
    </row>
    <row r="107687" spans="1:6" x14ac:dyDescent="0.45">
      <c r="A107687" s="1" t="s">
        <v>976</v>
      </c>
      <c r="B107687" s="1" t="s">
        <v>92532</v>
      </c>
      <c r="C107687" s="2">
        <v>0.12414174098334781</v>
      </c>
      <c r="D107687" s="2">
        <v>6.8212824010914053E-2</v>
      </c>
      <c r="E107687" s="2">
        <v>9.9871959026888599E-2</v>
      </c>
      <c r="F107687" s="2">
        <v>0.11737498324172141</v>
      </c>
    </row>
    <row r="107688" spans="1:6" x14ac:dyDescent="0.45">
      <c r="A107688" s="1" t="s">
        <v>976</v>
      </c>
      <c r="B107688" s="1" t="s">
        <v>92533</v>
      </c>
      <c r="C107688" s="2">
        <v>7.4579749033225479E-2</v>
      </c>
      <c r="D107688" s="2">
        <v>0.14665757162346521</v>
      </c>
      <c r="E107688" s="2">
        <v>9.3469910371318826E-2</v>
      </c>
      <c r="F107688" s="2">
        <v>8.2651830004021987E-2</v>
      </c>
    </row>
    <row r="107689" spans="1:6" x14ac:dyDescent="0.45">
      <c r="A107689" s="1" t="s">
        <v>984</v>
      </c>
      <c r="B107689" s="1" t="s">
        <v>92534</v>
      </c>
      <c r="C107689" s="2">
        <v>7.4339234050899816E-2</v>
      </c>
      <c r="D107689" s="2">
        <v>0.10384793694946685</v>
      </c>
      <c r="E107689" s="2">
        <v>9.4302554027504912E-2</v>
      </c>
      <c r="F107689" s="2">
        <v>7.7902240325865582E-2</v>
      </c>
    </row>
    <row r="107690" spans="1:6" x14ac:dyDescent="0.45">
      <c r="A107690" s="1" t="s">
        <v>26623</v>
      </c>
      <c r="B107690" s="1" t="s">
        <v>92535</v>
      </c>
      <c r="C107690" s="2">
        <v>0.11128662822841798</v>
      </c>
      <c r="D107690" s="2">
        <v>7.7056277056277059E-2</v>
      </c>
      <c r="E107690" s="2">
        <v>0.13686534216335541</v>
      </c>
      <c r="F107690" s="2">
        <v>0.11017524792827062</v>
      </c>
    </row>
    <row r="107691" spans="1:6" x14ac:dyDescent="0.45">
      <c r="A107691" s="1" t="s">
        <v>19910</v>
      </c>
      <c r="B107691" s="1" t="s">
        <v>90873</v>
      </c>
      <c r="C107691" s="2">
        <v>0.1594050005274818</v>
      </c>
      <c r="D107691" s="2">
        <v>1.8181818181818181E-2</v>
      </c>
      <c r="E107691" s="2">
        <v>1.0810810810810811E-2</v>
      </c>
      <c r="F107691" s="2">
        <v>0.13898182475811557</v>
      </c>
    </row>
    <row r="107692" spans="1:6" x14ac:dyDescent="0.45">
      <c r="A107692" s="1" t="s">
        <v>984</v>
      </c>
      <c r="B107692" s="1" t="s">
        <v>90302</v>
      </c>
      <c r="C107692" s="2">
        <v>9.0079929387534938E-2</v>
      </c>
      <c r="D107692" s="2">
        <v>0.10292072322670376</v>
      </c>
      <c r="E107692" s="2">
        <v>0.11493123772102161</v>
      </c>
      <c r="F107692" s="2">
        <v>9.2328581126951803E-2</v>
      </c>
    </row>
    <row r="107693" spans="1:6" x14ac:dyDescent="0.45">
      <c r="A107693" s="1" t="s">
        <v>91785</v>
      </c>
      <c r="B107693" s="1" t="s">
        <v>82413</v>
      </c>
      <c r="C107693" s="2">
        <v>0.33467616981716763</v>
      </c>
      <c r="D107693" s="2">
        <v>0.48252688172043012</v>
      </c>
      <c r="E107693" s="2">
        <v>0.62765957446808507</v>
      </c>
      <c r="F107693" s="2">
        <v>0.37996708205972257</v>
      </c>
    </row>
    <row r="107694" spans="1:6" x14ac:dyDescent="0.45">
      <c r="A107694" s="1" t="s">
        <v>995</v>
      </c>
      <c r="B107694" s="1" t="s">
        <v>92536</v>
      </c>
      <c r="C107694" s="2">
        <v>0.16785789363043935</v>
      </c>
      <c r="D107694" s="2">
        <v>0.41393875395987328</v>
      </c>
      <c r="E107694" s="2">
        <v>0.18537859007832899</v>
      </c>
      <c r="F107694" s="2">
        <v>0.18996680191811141</v>
      </c>
    </row>
    <row r="107695" spans="1:6" x14ac:dyDescent="0.45">
      <c r="A107695" s="1" t="s">
        <v>998</v>
      </c>
      <c r="B107695" s="1" t="s">
        <v>92537</v>
      </c>
      <c r="C107695" s="2">
        <v>0.10545541173667911</v>
      </c>
      <c r="D107695" s="2">
        <v>4.0469208211143692E-2</v>
      </c>
      <c r="E107695" s="2">
        <v>2.0353982300884955E-2</v>
      </c>
      <c r="F107695" s="2">
        <v>9.2040445942442317E-2</v>
      </c>
    </row>
    <row r="107696" spans="1:6" x14ac:dyDescent="0.45">
      <c r="A107696" s="1" t="s">
        <v>988</v>
      </c>
      <c r="B107696" s="1" t="s">
        <v>19915</v>
      </c>
      <c r="C107696" s="2">
        <v>0.16094684970080958</v>
      </c>
      <c r="D107696" s="2">
        <v>0.15311004784688995</v>
      </c>
      <c r="E107696" s="2">
        <v>0.18253968253968253</v>
      </c>
      <c r="F107696" s="2">
        <v>0.16037025888019266</v>
      </c>
    </row>
    <row r="107697" spans="1:6" x14ac:dyDescent="0.45">
      <c r="A107697" s="1" t="s">
        <v>995</v>
      </c>
      <c r="B107697" s="1" t="s">
        <v>31187</v>
      </c>
      <c r="C107697" s="2">
        <v>0.21442085347908346</v>
      </c>
      <c r="D107697" s="2">
        <v>0.235480464625132</v>
      </c>
      <c r="E107697" s="2">
        <v>0.40469973890339428</v>
      </c>
      <c r="F107697" s="2">
        <v>0.22298045001844338</v>
      </c>
    </row>
    <row r="107698" spans="1:6" x14ac:dyDescent="0.45">
      <c r="A107698" s="1" t="s">
        <v>995</v>
      </c>
      <c r="B107698" s="1" t="s">
        <v>53411</v>
      </c>
      <c r="C107698" s="2">
        <v>0.1429472356527223</v>
      </c>
      <c r="D107698" s="2">
        <v>6.7581837381203796E-2</v>
      </c>
      <c r="E107698" s="2">
        <v>0.10182767624020887</v>
      </c>
      <c r="F107698" s="2">
        <v>0.1349133161195131</v>
      </c>
    </row>
    <row r="107699" spans="1:6" x14ac:dyDescent="0.45">
      <c r="A107699" s="1" t="s">
        <v>993</v>
      </c>
      <c r="B107699" s="1" t="s">
        <v>92538</v>
      </c>
      <c r="C107699" s="2">
        <v>0.11273486430062631</v>
      </c>
      <c r="D107699" s="2">
        <v>0.11736810906935388</v>
      </c>
      <c r="E107699" s="2">
        <v>0.10731244064577398</v>
      </c>
      <c r="F107699" s="2">
        <v>0.1128652798415057</v>
      </c>
    </row>
    <row r="107700" spans="1:6" x14ac:dyDescent="0.45">
      <c r="A107700" s="1" t="s">
        <v>1008</v>
      </c>
      <c r="B107700" s="1" t="s">
        <v>19923</v>
      </c>
      <c r="C107700" s="2">
        <v>0.14409106795147036</v>
      </c>
      <c r="D107700" s="2">
        <v>0.1201235998455002</v>
      </c>
      <c r="E107700" s="2">
        <v>7.9605761940864286E-2</v>
      </c>
      <c r="F107700" s="2">
        <v>0.13794544011363161</v>
      </c>
    </row>
    <row r="107701" spans="1:6" x14ac:dyDescent="0.45">
      <c r="A107701" s="1" t="s">
        <v>92539</v>
      </c>
      <c r="B107701" s="1" t="s">
        <v>80344</v>
      </c>
      <c r="C107701" s="2">
        <v>1</v>
      </c>
      <c r="D107701" s="2">
        <v>1</v>
      </c>
      <c r="E107701" s="2">
        <v>1</v>
      </c>
      <c r="F107701" s="2">
        <v>1</v>
      </c>
    </row>
    <row r="107702" spans="1:6" x14ac:dyDescent="0.45">
      <c r="A107702" s="1" t="s">
        <v>1001</v>
      </c>
      <c r="B107702" s="1" t="s">
        <v>92540</v>
      </c>
      <c r="C107702" s="2">
        <v>0.10849746764209342</v>
      </c>
      <c r="D107702" s="2">
        <v>2.3561643835616437E-2</v>
      </c>
      <c r="E107702" s="2">
        <v>3.692307692307692E-2</v>
      </c>
      <c r="F107702" s="2">
        <v>9.2342546443135484E-2</v>
      </c>
    </row>
    <row r="107703" spans="1:6" x14ac:dyDescent="0.45">
      <c r="A107703" s="1" t="s">
        <v>1010</v>
      </c>
      <c r="B107703" s="1" t="s">
        <v>80501</v>
      </c>
      <c r="C107703" s="2">
        <v>9.8855518857055069E-2</v>
      </c>
      <c r="D107703" s="2">
        <v>0.11204481792717087</v>
      </c>
      <c r="E107703" s="2">
        <v>0.24302325581395348</v>
      </c>
      <c r="F107703" s="2">
        <v>0.10818579734761874</v>
      </c>
    </row>
    <row r="107704" spans="1:6" x14ac:dyDescent="0.45">
      <c r="A107704" s="1" t="s">
        <v>1013</v>
      </c>
      <c r="B107704" s="1" t="s">
        <v>92541</v>
      </c>
      <c r="C107704" s="2">
        <v>0.14962897330822905</v>
      </c>
      <c r="D107704" s="2">
        <v>0.22621184919210055</v>
      </c>
      <c r="E107704" s="2">
        <v>0.14826498422712933</v>
      </c>
      <c r="F107704" s="2">
        <v>0.15389275976976674</v>
      </c>
    </row>
    <row r="107705" spans="1:6" x14ac:dyDescent="0.45">
      <c r="A107705" s="1" t="s">
        <v>1010</v>
      </c>
      <c r="B107705" s="1" t="s">
        <v>92542</v>
      </c>
      <c r="C107705" s="2">
        <v>0.1609954681619172</v>
      </c>
      <c r="D107705" s="2">
        <v>0.20168067226890757</v>
      </c>
      <c r="E107705" s="2">
        <v>0.14651162790697675</v>
      </c>
      <c r="F107705" s="2">
        <v>0.16397726530345594</v>
      </c>
    </row>
    <row r="107706" spans="1:6" x14ac:dyDescent="0.45">
      <c r="A107706" s="1" t="s">
        <v>33576</v>
      </c>
      <c r="B107706" s="1" t="s">
        <v>92543</v>
      </c>
      <c r="C107706" s="2">
        <v>0.15503724029792237</v>
      </c>
      <c r="D107706" s="2">
        <v>0.23128491620111732</v>
      </c>
      <c r="E107706" s="2">
        <v>0.31683168316831684</v>
      </c>
      <c r="F107706" s="2">
        <v>0.16665217769277579</v>
      </c>
    </row>
    <row r="107707" spans="1:6" x14ac:dyDescent="0.45">
      <c r="A107707" s="1" t="s">
        <v>92544</v>
      </c>
      <c r="B107707" s="1" t="s">
        <v>92545</v>
      </c>
      <c r="C107707" s="2">
        <v>0.98996865203761752</v>
      </c>
      <c r="D107707" s="2">
        <v>1</v>
      </c>
      <c r="E107707" s="2">
        <v>1</v>
      </c>
      <c r="F107707" s="2">
        <v>0.9915922228060956</v>
      </c>
    </row>
    <row r="107708" spans="1:6" x14ac:dyDescent="0.45">
      <c r="A107708" s="1" t="s">
        <v>33580</v>
      </c>
      <c r="B107708" s="1" t="s">
        <v>29533</v>
      </c>
      <c r="C107708" s="2">
        <v>0.22780383117399253</v>
      </c>
      <c r="D107708" s="2">
        <v>0.10612991765782251</v>
      </c>
      <c r="E107708" s="2">
        <v>0.24050632911392406</v>
      </c>
      <c r="F107708" s="2">
        <v>0.21870779728481057</v>
      </c>
    </row>
    <row r="107709" spans="1:6" x14ac:dyDescent="0.45">
      <c r="A107709" s="1" t="s">
        <v>1017</v>
      </c>
      <c r="B107709" s="1" t="s">
        <v>92546</v>
      </c>
      <c r="C107709" s="2">
        <v>0.31981740064446829</v>
      </c>
      <c r="D107709" s="2">
        <v>6.1742006615214992E-2</v>
      </c>
      <c r="E107709" s="2">
        <v>0.15536723163841809</v>
      </c>
      <c r="F107709" s="2">
        <v>0.28625559765759562</v>
      </c>
    </row>
    <row r="107710" spans="1:6" x14ac:dyDescent="0.45">
      <c r="A107710" s="1" t="s">
        <v>54764</v>
      </c>
      <c r="B107710" s="1" t="s">
        <v>91579</v>
      </c>
      <c r="C107710" s="2">
        <v>0.31323310754997524</v>
      </c>
      <c r="D107710" s="2">
        <v>0.19172932330827067</v>
      </c>
      <c r="E107710" s="2">
        <v>0.27500000000000002</v>
      </c>
      <c r="F107710" s="2">
        <v>0.2982654068537583</v>
      </c>
    </row>
    <row r="107711" spans="1:6" x14ac:dyDescent="0.45">
      <c r="A107711" s="1" t="s">
        <v>1021</v>
      </c>
      <c r="B107711" s="1" t="s">
        <v>92547</v>
      </c>
      <c r="C107711" s="2">
        <v>0.13801722983528991</v>
      </c>
      <c r="D107711" s="2">
        <v>0.13663663663663664</v>
      </c>
      <c r="E107711" s="2">
        <v>5.2488070892978869E-2</v>
      </c>
      <c r="F107711" s="2">
        <v>0.12892396700117853</v>
      </c>
    </row>
    <row r="107712" spans="1:6" x14ac:dyDescent="0.45">
      <c r="A107712" s="1" t="s">
        <v>1025</v>
      </c>
      <c r="B107712" s="1" t="s">
        <v>90658</v>
      </c>
      <c r="C107712" s="2">
        <v>9.78615204068327E-2</v>
      </c>
      <c r="D107712" s="2">
        <v>0.17367706919945725</v>
      </c>
      <c r="E107712" s="2">
        <v>0.10347826086956521</v>
      </c>
      <c r="F107712" s="2">
        <v>0.1044427123928293</v>
      </c>
    </row>
    <row r="107713" spans="1:6" x14ac:dyDescent="0.45">
      <c r="A107713" s="1" t="s">
        <v>33589</v>
      </c>
      <c r="B107713" s="1" t="s">
        <v>92548</v>
      </c>
      <c r="C107713" s="2">
        <v>0.31966659157467897</v>
      </c>
      <c r="D107713" s="2">
        <v>0.46439628482972134</v>
      </c>
      <c r="E107713" s="2">
        <v>0.20461095100864554</v>
      </c>
      <c r="F107713" s="2">
        <v>0.32100215306322177</v>
      </c>
    </row>
    <row r="107714" spans="1:6" x14ac:dyDescent="0.45">
      <c r="A107714" s="1" t="s">
        <v>1025</v>
      </c>
      <c r="B107714" s="1" t="s">
        <v>70228</v>
      </c>
      <c r="C107714" s="2">
        <v>5.0071717303429394E-2</v>
      </c>
      <c r="D107714" s="2">
        <v>3.7991858887381276E-2</v>
      </c>
      <c r="E107714" s="2">
        <v>2.4347826086956521E-2</v>
      </c>
      <c r="F107714" s="2">
        <v>4.743347066028282E-2</v>
      </c>
    </row>
    <row r="107715" spans="1:6" x14ac:dyDescent="0.45">
      <c r="A107715" s="1" t="s">
        <v>1037</v>
      </c>
      <c r="B107715" s="1" t="s">
        <v>33578</v>
      </c>
      <c r="C107715" s="2">
        <v>0.37584893158853733</v>
      </c>
      <c r="D107715" s="2">
        <v>0.40154440154440152</v>
      </c>
      <c r="E107715" s="2">
        <v>0.4880239520958084</v>
      </c>
      <c r="F107715" s="2">
        <v>0.38321962548991145</v>
      </c>
    </row>
    <row r="107716" spans="1:6" x14ac:dyDescent="0.45">
      <c r="A107716" s="1" t="s">
        <v>1049</v>
      </c>
      <c r="B107716" s="1" t="s">
        <v>92549</v>
      </c>
      <c r="C107716" s="2">
        <v>8.3319589669162517E-2</v>
      </c>
      <c r="D107716" s="2">
        <v>3.3641715727502103E-2</v>
      </c>
      <c r="E107716" s="2">
        <v>9.9296482412060308E-2</v>
      </c>
      <c r="F107716" s="2">
        <v>8.2293602336076452E-2</v>
      </c>
    </row>
    <row r="107717" spans="1:6" x14ac:dyDescent="0.45">
      <c r="A107717" s="1" t="s">
        <v>993</v>
      </c>
      <c r="B107717" s="1" t="s">
        <v>80633</v>
      </c>
      <c r="C107717" s="2">
        <v>8.2538025648672825E-2</v>
      </c>
      <c r="D107717" s="2">
        <v>5.6905749851807942E-2</v>
      </c>
      <c r="E107717" s="2">
        <v>5.0332383665716997E-2</v>
      </c>
      <c r="F107717" s="2">
        <v>7.7761267954432889E-2</v>
      </c>
    </row>
    <row r="107718" spans="1:6" x14ac:dyDescent="0.45">
      <c r="A107718" s="1" t="s">
        <v>1049</v>
      </c>
      <c r="B107718" s="1" t="s">
        <v>92550</v>
      </c>
      <c r="C107718" s="2">
        <v>6.9367021802948847E-2</v>
      </c>
      <c r="D107718" s="2">
        <v>3.4903280067283431E-2</v>
      </c>
      <c r="E107718" s="2">
        <v>9.0854271356783922E-2</v>
      </c>
      <c r="F107718" s="2">
        <v>7.0029200955667642E-2</v>
      </c>
    </row>
    <row r="107719" spans="1:6" x14ac:dyDescent="0.45">
      <c r="A107719" s="1" t="s">
        <v>1056</v>
      </c>
      <c r="B107719" s="1" t="s">
        <v>92551</v>
      </c>
      <c r="C107719" s="2">
        <v>0.10927356300052125</v>
      </c>
      <c r="D107719" s="2">
        <v>4.1800643086816719E-2</v>
      </c>
      <c r="E107719" s="2">
        <v>8.5746521248589697E-2</v>
      </c>
      <c r="F107719" s="2">
        <v>0.10341518035671439</v>
      </c>
    </row>
    <row r="107720" spans="1:6" x14ac:dyDescent="0.45">
      <c r="A107720" s="1" t="s">
        <v>1056</v>
      </c>
      <c r="B107720" s="1" t="s">
        <v>92552</v>
      </c>
      <c r="C107720" s="2">
        <v>6.619911860872861E-2</v>
      </c>
      <c r="D107720" s="2">
        <v>1.3665594855305467E-2</v>
      </c>
      <c r="E107720" s="2">
        <v>6.7694622038360283E-3</v>
      </c>
      <c r="F107720" s="2">
        <v>5.7266256098536354E-2</v>
      </c>
    </row>
    <row r="107721" spans="1:6" x14ac:dyDescent="0.45">
      <c r="A107721" s="1" t="s">
        <v>1056</v>
      </c>
      <c r="B107721" s="1" t="s">
        <v>92553</v>
      </c>
      <c r="C107721" s="2">
        <v>0.11586030422214851</v>
      </c>
      <c r="D107721" s="2">
        <v>2.4115755627009645E-2</v>
      </c>
      <c r="E107721" s="2">
        <v>8.2361790146671679E-2</v>
      </c>
      <c r="F107721" s="2">
        <v>0.10773414380548668</v>
      </c>
    </row>
    <row r="107722" spans="1:6" x14ac:dyDescent="0.45">
      <c r="A107722" s="1" t="s">
        <v>1053</v>
      </c>
      <c r="B107722" s="1" t="s">
        <v>33642</v>
      </c>
      <c r="C107722" s="2">
        <v>3.976749131636776E-2</v>
      </c>
      <c r="D107722" s="2">
        <v>3.1489361702127662E-2</v>
      </c>
      <c r="E107722" s="2">
        <v>3.8384845463609173E-2</v>
      </c>
      <c r="F107722" s="2">
        <v>3.9044423877834335E-2</v>
      </c>
    </row>
    <row r="107723" spans="1:6" x14ac:dyDescent="0.45">
      <c r="A107723" s="1" t="s">
        <v>1051</v>
      </c>
      <c r="B107723" s="1" t="s">
        <v>89953</v>
      </c>
      <c r="C107723" s="2">
        <v>0.16593790992566682</v>
      </c>
      <c r="D107723" s="2">
        <v>0.31232091690544411</v>
      </c>
      <c r="E107723" s="2">
        <v>0.20507614213197969</v>
      </c>
      <c r="F107723" s="2">
        <v>0.1870066788099575</v>
      </c>
    </row>
    <row r="107724" spans="1:6" x14ac:dyDescent="0.45">
      <c r="A107724" s="1" t="s">
        <v>1056</v>
      </c>
      <c r="B107724" s="1" t="s">
        <v>92554</v>
      </c>
      <c r="C107724" s="2">
        <v>9.5104961379898587E-2</v>
      </c>
      <c r="D107724" s="2">
        <v>0.11816720257234727</v>
      </c>
      <c r="E107724" s="2">
        <v>8.4618277547950357E-2</v>
      </c>
      <c r="F107724" s="2">
        <v>9.5137167079900831E-2</v>
      </c>
    </row>
    <row r="107725" spans="1:6" x14ac:dyDescent="0.45">
      <c r="A107725" s="1" t="s">
        <v>33598</v>
      </c>
      <c r="B107725" s="1" t="s">
        <v>92555</v>
      </c>
      <c r="C107725" s="2">
        <v>0.3707970112079701</v>
      </c>
      <c r="D107725" s="2">
        <v>0.26183320811419986</v>
      </c>
      <c r="E107725" s="2">
        <v>0.29440221147201107</v>
      </c>
      <c r="F107725" s="2">
        <v>0.33276369505364095</v>
      </c>
    </row>
    <row r="107726" spans="1:6" x14ac:dyDescent="0.45">
      <c r="A107726" s="1" t="s">
        <v>1051</v>
      </c>
      <c r="B107726" s="1" t="s">
        <v>45591</v>
      </c>
      <c r="C107726" s="2">
        <v>3.7713161346742456E-2</v>
      </c>
      <c r="D107726" s="2">
        <v>5.2292263610315186E-2</v>
      </c>
      <c r="E107726" s="2">
        <v>0.31065989847715736</v>
      </c>
      <c r="F107726" s="2">
        <v>6.2798161158816895E-2</v>
      </c>
    </row>
    <row r="107727" spans="1:6" x14ac:dyDescent="0.45">
      <c r="A107727" s="1" t="s">
        <v>1051</v>
      </c>
      <c r="B107727" s="1" t="s">
        <v>92556</v>
      </c>
      <c r="C107727" s="2">
        <v>0.24191080017490163</v>
      </c>
      <c r="D107727" s="2">
        <v>0.34097421203438394</v>
      </c>
      <c r="E107727" s="2">
        <v>0.11472081218274112</v>
      </c>
      <c r="F107727" s="2">
        <v>0.24303929221962009</v>
      </c>
    </row>
    <row r="107728" spans="1:6" x14ac:dyDescent="0.45">
      <c r="A107728" s="1" t="s">
        <v>1066</v>
      </c>
      <c r="B107728" s="1" t="s">
        <v>92557</v>
      </c>
      <c r="C107728" s="2">
        <v>0.14043365913942255</v>
      </c>
      <c r="D107728" s="2">
        <v>2.8231797919762259E-2</v>
      </c>
      <c r="E107728" s="2">
        <v>9.5022624434389136E-2</v>
      </c>
      <c r="F107728" s="2">
        <v>0.13011624499365049</v>
      </c>
    </row>
    <row r="107729" spans="1:6" x14ac:dyDescent="0.45">
      <c r="A107729" s="1" t="s">
        <v>29439</v>
      </c>
      <c r="B107729" s="1" t="s">
        <v>92558</v>
      </c>
      <c r="C107729" s="2">
        <v>0.22800256904303148</v>
      </c>
      <c r="D107729" s="2">
        <v>0.18894830659536541</v>
      </c>
      <c r="E107729" s="2">
        <v>0.24433249370277077</v>
      </c>
      <c r="F107729" s="2">
        <v>0.22585583078207627</v>
      </c>
    </row>
    <row r="107730" spans="1:6" x14ac:dyDescent="0.45">
      <c r="A107730" s="1" t="s">
        <v>1064</v>
      </c>
      <c r="B107730" s="1" t="s">
        <v>92559</v>
      </c>
      <c r="C107730" s="2">
        <v>7.1453123657299986E-2</v>
      </c>
      <c r="D107730" s="2">
        <v>0.21788715486194477</v>
      </c>
      <c r="E107730" s="2">
        <v>4.7215890589384565E-2</v>
      </c>
      <c r="F107730" s="2">
        <v>7.7505265788440261E-2</v>
      </c>
    </row>
    <row r="107731" spans="1:6" x14ac:dyDescent="0.45">
      <c r="A107731" s="1" t="s">
        <v>1060</v>
      </c>
      <c r="B107731" s="1" t="s">
        <v>81007</v>
      </c>
      <c r="C107731" s="2">
        <v>0.10312562213816444</v>
      </c>
      <c r="D107731" s="2">
        <v>0.41041831097079717</v>
      </c>
      <c r="E107731" s="2">
        <v>8.3969465648854963E-2</v>
      </c>
      <c r="F107731" s="2">
        <v>0.15602035048049745</v>
      </c>
    </row>
    <row r="107732" spans="1:6" x14ac:dyDescent="0.45">
      <c r="A107732" s="1" t="s">
        <v>1062</v>
      </c>
      <c r="B107732" s="1" t="s">
        <v>90824</v>
      </c>
      <c r="C107732" s="2">
        <v>0.15784879817376124</v>
      </c>
      <c r="D107732" s="2">
        <v>0.18181818181818182</v>
      </c>
      <c r="E107732" s="2">
        <v>0.14344503233392122</v>
      </c>
      <c r="F107732" s="2">
        <v>0.15768417442990226</v>
      </c>
    </row>
    <row r="107733" spans="1:6" x14ac:dyDescent="0.45">
      <c r="A107733" s="1" t="s">
        <v>33604</v>
      </c>
      <c r="B107733" s="1" t="s">
        <v>52140</v>
      </c>
      <c r="C107733" s="2">
        <v>0.15368521160247267</v>
      </c>
      <c r="D107733" s="2">
        <v>0.15241635687732341</v>
      </c>
      <c r="E107733" s="2">
        <v>9.1318327974276525E-2</v>
      </c>
      <c r="F107733" s="2">
        <v>0.14593908629441624</v>
      </c>
    </row>
    <row r="107734" spans="1:6" x14ac:dyDescent="0.45">
      <c r="A107734" s="1" t="s">
        <v>1069</v>
      </c>
      <c r="B107734" s="1" t="s">
        <v>92560</v>
      </c>
      <c r="C107734" s="2">
        <v>0.11434487518693201</v>
      </c>
      <c r="D107734" s="2">
        <v>4.1884816753926704E-2</v>
      </c>
      <c r="E107734" s="2">
        <v>2.8248587570621469E-2</v>
      </c>
      <c r="F107734" s="2">
        <v>0.10192864030858245</v>
      </c>
    </row>
    <row r="107735" spans="1:6" x14ac:dyDescent="0.45">
      <c r="A107735" s="1" t="s">
        <v>92561</v>
      </c>
      <c r="B107735" s="1" t="s">
        <v>51832</v>
      </c>
      <c r="C107735" s="2">
        <v>1</v>
      </c>
      <c r="D107735" s="2">
        <v>1</v>
      </c>
      <c r="E107735" s="2">
        <v>1</v>
      </c>
      <c r="F107735" s="2">
        <v>1</v>
      </c>
    </row>
    <row r="107736" spans="1:6" x14ac:dyDescent="0.45">
      <c r="A107736" s="1" t="s">
        <v>32794</v>
      </c>
      <c r="B107736" s="1" t="s">
        <v>92562</v>
      </c>
      <c r="C107736" s="2">
        <v>0.31564245810055863</v>
      </c>
      <c r="D107736" s="2">
        <v>8.7855297157622733E-2</v>
      </c>
      <c r="E107736" s="2">
        <v>0.125</v>
      </c>
      <c r="F107736" s="2">
        <v>0.29114185422258931</v>
      </c>
    </row>
    <row r="107737" spans="1:6" x14ac:dyDescent="0.45">
      <c r="A107737" s="1" t="s">
        <v>1075</v>
      </c>
      <c r="B107737" s="1" t="s">
        <v>52708</v>
      </c>
      <c r="C107737" s="2">
        <v>0.46199633699633702</v>
      </c>
      <c r="D107737" s="2">
        <v>0.48161764705882354</v>
      </c>
      <c r="E107737" s="2">
        <v>0.35555555555555557</v>
      </c>
      <c r="F107737" s="2">
        <v>0.46109936575052857</v>
      </c>
    </row>
    <row r="107738" spans="1:6" x14ac:dyDescent="0.45">
      <c r="A107738" s="1" t="s">
        <v>1082</v>
      </c>
      <c r="B107738" s="1" t="s">
        <v>91219</v>
      </c>
      <c r="C107738" s="2">
        <v>3.7659566503200688E-2</v>
      </c>
      <c r="D107738" s="2">
        <v>7.4112734864300631E-2</v>
      </c>
      <c r="E107738" s="2">
        <v>5.6978002163721599E-2</v>
      </c>
      <c r="F107738" s="2">
        <v>4.158970766193236E-2</v>
      </c>
    </row>
    <row r="107739" spans="1:6" x14ac:dyDescent="0.45">
      <c r="A107739" s="1" t="s">
        <v>52436</v>
      </c>
      <c r="B107739" s="1" t="s">
        <v>91983</v>
      </c>
      <c r="C107739" s="2">
        <v>0.98842592592592593</v>
      </c>
      <c r="D107739" s="2">
        <v>0.98546511627906974</v>
      </c>
      <c r="E107739" s="2">
        <v>0.98780487804878048</v>
      </c>
      <c r="F107739" s="2">
        <v>0.98807157057654071</v>
      </c>
    </row>
    <row r="107740" spans="1:6" x14ac:dyDescent="0.45">
      <c r="A107740" s="1" t="s">
        <v>1077</v>
      </c>
      <c r="B107740" s="1" t="s">
        <v>92563</v>
      </c>
      <c r="C107740" s="2">
        <v>4.2103166699860584E-2</v>
      </c>
      <c r="D107740" s="2">
        <v>1.2663085188027629E-2</v>
      </c>
      <c r="E107740" s="2">
        <v>2.6288765660299855E-2</v>
      </c>
      <c r="F107740" s="2">
        <v>3.7384898710865561E-2</v>
      </c>
    </row>
    <row r="107741" spans="1:6" x14ac:dyDescent="0.45">
      <c r="A107741" s="1" t="s">
        <v>88546</v>
      </c>
      <c r="B107741" s="1" t="s">
        <v>91997</v>
      </c>
      <c r="C107741" s="2">
        <v>0.47699240986717267</v>
      </c>
      <c r="D107741" s="2">
        <v>0.84732824427480913</v>
      </c>
      <c r="E107741" s="2">
        <v>0.5625</v>
      </c>
      <c r="F107741" s="2">
        <v>0.49933716305788778</v>
      </c>
    </row>
    <row r="107742" spans="1:6" x14ac:dyDescent="0.45">
      <c r="A107742" s="1" t="s">
        <v>29846</v>
      </c>
      <c r="B107742" s="1" t="s">
        <v>1145</v>
      </c>
      <c r="C107742" s="2">
        <v>0.30424583626554069</v>
      </c>
      <c r="D107742" s="2">
        <v>0.17599999999999999</v>
      </c>
      <c r="E107742" s="2">
        <v>0.34172661870503596</v>
      </c>
      <c r="F107742" s="2">
        <v>0.29972865790022962</v>
      </c>
    </row>
    <row r="107743" spans="1:6" x14ac:dyDescent="0.45">
      <c r="A107743" s="1" t="s">
        <v>45596</v>
      </c>
      <c r="B107743" s="1" t="s">
        <v>92564</v>
      </c>
      <c r="C107743" s="2">
        <v>0.20718232044198895</v>
      </c>
      <c r="D107743" s="2">
        <v>0.29639519359145527</v>
      </c>
      <c r="E107743" s="2">
        <v>0.26409495548961426</v>
      </c>
      <c r="F107743" s="2">
        <v>0.21668508287292818</v>
      </c>
    </row>
    <row r="107744" spans="1:6" x14ac:dyDescent="0.45">
      <c r="A107744" s="1" t="s">
        <v>33625</v>
      </c>
      <c r="B107744" s="1" t="s">
        <v>92565</v>
      </c>
      <c r="C107744" s="2">
        <v>0.18209219858156028</v>
      </c>
      <c r="D107744" s="2">
        <v>0.11311239193083573</v>
      </c>
      <c r="E107744" s="2">
        <v>0.12800769971126083</v>
      </c>
      <c r="F107744" s="2">
        <v>0.1710075144086963</v>
      </c>
    </row>
    <row r="107745" spans="1:6" x14ac:dyDescent="0.45">
      <c r="A107745" s="1" t="s">
        <v>45598</v>
      </c>
      <c r="B107745" s="1" t="s">
        <v>92566</v>
      </c>
      <c r="C107745" s="2">
        <v>0.11690938511326861</v>
      </c>
      <c r="D107745" s="2">
        <v>0.1217564870259481</v>
      </c>
      <c r="E107745" s="2">
        <v>0.13816032508311785</v>
      </c>
      <c r="F107745" s="2">
        <v>0.11987817065626041</v>
      </c>
    </row>
    <row r="107746" spans="1:6" x14ac:dyDescent="0.45">
      <c r="A107746" s="1" t="s">
        <v>45598</v>
      </c>
      <c r="B107746" s="1" t="s">
        <v>92567</v>
      </c>
      <c r="C107746" s="2">
        <v>0.10644937586685159</v>
      </c>
      <c r="D107746" s="2">
        <v>7.0858283433133731E-2</v>
      </c>
      <c r="E107746" s="2">
        <v>0.1374214998152937</v>
      </c>
      <c r="F107746" s="2">
        <v>0.10874220720506353</v>
      </c>
    </row>
    <row r="107747" spans="1:6" x14ac:dyDescent="0.45">
      <c r="A107747" s="1" t="s">
        <v>1099</v>
      </c>
      <c r="B107747" s="1" t="s">
        <v>92568</v>
      </c>
      <c r="C107747" s="2">
        <v>3.9672784300428095E-2</v>
      </c>
      <c r="D107747" s="2">
        <v>4.6721311475409838E-2</v>
      </c>
      <c r="E107747" s="2">
        <v>5.5809698078682524E-2</v>
      </c>
      <c r="F107747" s="2">
        <v>4.1297825845401682E-2</v>
      </c>
    </row>
    <row r="107748" spans="1:6" x14ac:dyDescent="0.45">
      <c r="A107748" s="1" t="s">
        <v>1094</v>
      </c>
      <c r="B107748" s="1" t="s">
        <v>30627</v>
      </c>
      <c r="C107748" s="2">
        <v>2.4471068060158044E-2</v>
      </c>
      <c r="D107748" s="2">
        <v>1.7326732673267328E-2</v>
      </c>
      <c r="E107748" s="2">
        <v>1.4194669756662804E-2</v>
      </c>
      <c r="F107748" s="2">
        <v>2.2676276602978173E-2</v>
      </c>
    </row>
    <row r="107749" spans="1:6" x14ac:dyDescent="0.45">
      <c r="A107749" s="1" t="s">
        <v>33636</v>
      </c>
      <c r="B107749" s="1" t="s">
        <v>92569</v>
      </c>
      <c r="C107749" s="2">
        <v>4.6765702747530107E-2</v>
      </c>
      <c r="D107749" s="2">
        <v>6.1314791403286981E-2</v>
      </c>
      <c r="E107749" s="2">
        <v>6.5957446808510636E-2</v>
      </c>
      <c r="F107749" s="2">
        <v>4.9166044311675379E-2</v>
      </c>
    </row>
    <row r="107750" spans="1:6" x14ac:dyDescent="0.45">
      <c r="A107750" s="1" t="s">
        <v>92570</v>
      </c>
      <c r="B107750" s="1" t="s">
        <v>82456</v>
      </c>
      <c r="C107750" s="2">
        <v>1</v>
      </c>
      <c r="D107750" s="2">
        <v>1</v>
      </c>
      <c r="E107750" s="2">
        <v>1</v>
      </c>
      <c r="F107750" s="2">
        <v>1</v>
      </c>
    </row>
    <row r="107751" spans="1:6" x14ac:dyDescent="0.45">
      <c r="A107751" s="1" t="s">
        <v>52706</v>
      </c>
      <c r="B107751" s="1" t="s">
        <v>92571</v>
      </c>
      <c r="C107751" s="2">
        <v>0.14774433120012642</v>
      </c>
      <c r="D107751" s="2">
        <v>7.6495132127955487E-2</v>
      </c>
      <c r="E107751" s="2">
        <v>8.6956521739130432E-2</v>
      </c>
      <c r="F107751" s="2">
        <v>0.13850734149807159</v>
      </c>
    </row>
    <row r="107752" spans="1:6" x14ac:dyDescent="0.45">
      <c r="A107752" s="1" t="s">
        <v>1109</v>
      </c>
      <c r="B107752" s="1" t="s">
        <v>92572</v>
      </c>
      <c r="C107752" s="2">
        <v>7.6894943768857998E-2</v>
      </c>
      <c r="D107752" s="2">
        <v>4.9270072992700732E-2</v>
      </c>
      <c r="E107752" s="2">
        <v>7.4618428490672697E-2</v>
      </c>
      <c r="F107752" s="2">
        <v>7.5448921080428555E-2</v>
      </c>
    </row>
    <row r="107753" spans="1:6" x14ac:dyDescent="0.45">
      <c r="A107753" s="1" t="s">
        <v>33639</v>
      </c>
      <c r="B107753" s="1" t="s">
        <v>67342</v>
      </c>
      <c r="C107753" s="2">
        <v>9.0798211139720836E-2</v>
      </c>
      <c r="D107753" s="2">
        <v>2.9118136439267885E-2</v>
      </c>
      <c r="E107753" s="2">
        <v>4.3740573152337855E-2</v>
      </c>
      <c r="F107753" s="2">
        <v>8.2899456207335409E-2</v>
      </c>
    </row>
    <row r="107754" spans="1:6" x14ac:dyDescent="0.45">
      <c r="A107754" s="1" t="s">
        <v>33646</v>
      </c>
      <c r="B107754" s="1" t="s">
        <v>92573</v>
      </c>
      <c r="C107754" s="2">
        <v>0.14301994301994303</v>
      </c>
      <c r="D107754" s="2">
        <v>0.12594268476621417</v>
      </c>
      <c r="E107754" s="2">
        <v>8.024976873265495E-2</v>
      </c>
      <c r="F107754" s="2">
        <v>0.13010682540976923</v>
      </c>
    </row>
    <row r="107755" spans="1:6" x14ac:dyDescent="0.45">
      <c r="A107755" s="1" t="s">
        <v>33646</v>
      </c>
      <c r="B107755" s="1" t="s">
        <v>91902</v>
      </c>
      <c r="C107755" s="2">
        <v>0.10165242165242165</v>
      </c>
      <c r="D107755" s="2">
        <v>0.12217194570135746</v>
      </c>
      <c r="E107755" s="2">
        <v>0.10545790934320073</v>
      </c>
      <c r="F107755" s="2">
        <v>0.10454211856805024</v>
      </c>
    </row>
    <row r="107756" spans="1:6" x14ac:dyDescent="0.45">
      <c r="A107756" s="1" t="s">
        <v>1109</v>
      </c>
      <c r="B107756" s="1" t="s">
        <v>92574</v>
      </c>
      <c r="C107756" s="2">
        <v>6.3728627594404313E-2</v>
      </c>
      <c r="D107756" s="2">
        <v>9.4890510948905105E-2</v>
      </c>
      <c r="E107756" s="2">
        <v>7.3487846240814017E-2</v>
      </c>
      <c r="F107756" s="2">
        <v>6.6319601629696689E-2</v>
      </c>
    </row>
    <row r="107757" spans="1:6" x14ac:dyDescent="0.45">
      <c r="A107757" s="1" t="s">
        <v>1109</v>
      </c>
      <c r="B107757" s="1" t="s">
        <v>54782</v>
      </c>
      <c r="C107757" s="2">
        <v>6.0985645058059798E-2</v>
      </c>
      <c r="D107757" s="2">
        <v>0.14963503649635038</v>
      </c>
      <c r="E107757" s="2">
        <v>1.1305822498586771E-3</v>
      </c>
      <c r="F107757" s="2">
        <v>5.6662139731401842E-2</v>
      </c>
    </row>
    <row r="107758" spans="1:6" x14ac:dyDescent="0.45">
      <c r="A107758" s="1" t="s">
        <v>1116</v>
      </c>
      <c r="B107758" s="1" t="s">
        <v>51422</v>
      </c>
      <c r="C107758" s="2">
        <v>0.50995831403427516</v>
      </c>
      <c r="D107758" s="2">
        <v>0.3531746031746032</v>
      </c>
      <c r="E107758" s="2">
        <v>0.32569974554707382</v>
      </c>
      <c r="F107758" s="2">
        <v>0.48740681039693734</v>
      </c>
    </row>
    <row r="107759" spans="1:6" x14ac:dyDescent="0.45">
      <c r="A107759" s="1" t="s">
        <v>1114</v>
      </c>
      <c r="B107759" s="1" t="s">
        <v>45605</v>
      </c>
      <c r="C107759" s="2">
        <v>0.71778011572856393</v>
      </c>
      <c r="D107759" s="2">
        <v>0.87644787644787647</v>
      </c>
      <c r="E107759" s="2">
        <v>0.8936170212765957</v>
      </c>
      <c r="F107759" s="2">
        <v>0.75334293355276694</v>
      </c>
    </row>
    <row r="107760" spans="1:6" x14ac:dyDescent="0.45">
      <c r="A107760" s="1" t="s">
        <v>1123</v>
      </c>
      <c r="B107760" s="1" t="s">
        <v>92575</v>
      </c>
      <c r="C107760" s="2">
        <v>0.1089997574189375</v>
      </c>
      <c r="D107760" s="2">
        <v>0.1122715404699739</v>
      </c>
      <c r="E107760" s="2">
        <v>8.8266384778012685E-2</v>
      </c>
      <c r="F107760" s="2">
        <v>0.10669781931464174</v>
      </c>
    </row>
    <row r="107761" spans="1:6" x14ac:dyDescent="0.45">
      <c r="A107761" s="1" t="s">
        <v>25507</v>
      </c>
      <c r="B107761" s="1" t="s">
        <v>70268</v>
      </c>
      <c r="C107761" s="2">
        <v>0.30439577753269259</v>
      </c>
      <c r="D107761" s="2">
        <v>0.41666666666666669</v>
      </c>
      <c r="E107761" s="2">
        <v>0.19507186858316222</v>
      </c>
      <c r="F107761" s="2">
        <v>0.29892200380469247</v>
      </c>
    </row>
    <row r="107762" spans="1:6" x14ac:dyDescent="0.45">
      <c r="A107762" s="1" t="s">
        <v>33649</v>
      </c>
      <c r="B107762" s="1" t="s">
        <v>91137</v>
      </c>
      <c r="C107762" s="2">
        <v>0.2778225806451613</v>
      </c>
      <c r="D107762" s="2">
        <v>0.33159268929503916</v>
      </c>
      <c r="E107762" s="2">
        <v>0.35530546623794212</v>
      </c>
      <c r="F107762" s="2">
        <v>0.28596802841918295</v>
      </c>
    </row>
    <row r="107763" spans="1:6" x14ac:dyDescent="0.45">
      <c r="A107763" s="1" t="s">
        <v>1120</v>
      </c>
      <c r="B107763" s="1" t="s">
        <v>53595</v>
      </c>
      <c r="C107763" s="2">
        <v>0.19119917653113741</v>
      </c>
      <c r="D107763" s="2">
        <v>0.15737051792828685</v>
      </c>
      <c r="E107763" s="2">
        <v>0.17495395948434622</v>
      </c>
      <c r="F107763" s="2">
        <v>0.18596633542891908</v>
      </c>
    </row>
    <row r="107764" spans="1:6" x14ac:dyDescent="0.45">
      <c r="A107764" s="1" t="s">
        <v>25507</v>
      </c>
      <c r="B107764" s="1" t="s">
        <v>90420</v>
      </c>
      <c r="C107764" s="2">
        <v>0.23255081140696393</v>
      </c>
      <c r="D107764" s="2">
        <v>0.1773049645390071</v>
      </c>
      <c r="E107764" s="2">
        <v>0.14784394250513347</v>
      </c>
      <c r="F107764" s="2">
        <v>0.21813570069752694</v>
      </c>
    </row>
    <row r="107765" spans="1:6" x14ac:dyDescent="0.45">
      <c r="A107765" s="1" t="s">
        <v>33649</v>
      </c>
      <c r="B107765" s="1" t="s">
        <v>92576</v>
      </c>
      <c r="C107765" s="2">
        <v>0.12365591397849462</v>
      </c>
      <c r="D107765" s="2">
        <v>0.20626631853785901</v>
      </c>
      <c r="E107765" s="2">
        <v>7.3954983922829579E-2</v>
      </c>
      <c r="F107765" s="2">
        <v>0.12374185908821787</v>
      </c>
    </row>
    <row r="107766" spans="1:6" x14ac:dyDescent="0.45">
      <c r="A107766" s="1" t="s">
        <v>1120</v>
      </c>
      <c r="B107766" s="1" t="s">
        <v>92577</v>
      </c>
      <c r="C107766" s="2">
        <v>0.27714873906330417</v>
      </c>
      <c r="D107766" s="2">
        <v>0.35856573705179284</v>
      </c>
      <c r="E107766" s="2">
        <v>0.40699815837937386</v>
      </c>
      <c r="F107766" s="2">
        <v>0.29973636179273982</v>
      </c>
    </row>
    <row r="107767" spans="1:6" x14ac:dyDescent="0.45">
      <c r="A107767" s="1" t="s">
        <v>51956</v>
      </c>
      <c r="B107767" s="1" t="s">
        <v>92578</v>
      </c>
      <c r="C107767" s="2">
        <v>0.99458253664754626</v>
      </c>
      <c r="D107767" s="2">
        <v>0.98709677419354835</v>
      </c>
      <c r="E107767" s="2">
        <v>0.99532710280373826</v>
      </c>
      <c r="F107767" s="2">
        <v>0.99371233953366522</v>
      </c>
    </row>
    <row r="107768" spans="1:6" x14ac:dyDescent="0.45">
      <c r="A107768" s="1" t="s">
        <v>92579</v>
      </c>
      <c r="B107768" s="1" t="s">
        <v>92580</v>
      </c>
      <c r="C107768" s="2">
        <v>0.99604221635883905</v>
      </c>
      <c r="D107768" s="2">
        <v>1</v>
      </c>
      <c r="E107768" s="2">
        <v>1</v>
      </c>
      <c r="F107768" s="2">
        <v>0.99749443207126953</v>
      </c>
    </row>
    <row r="107769" spans="1:6" x14ac:dyDescent="0.45">
      <c r="A107769" s="1" t="s">
        <v>31360</v>
      </c>
      <c r="B107769" s="1" t="s">
        <v>45611</v>
      </c>
      <c r="C107769" s="2">
        <v>0.45055555555555554</v>
      </c>
      <c r="D107769" s="2">
        <v>6.637168141592921E-2</v>
      </c>
      <c r="E107769" s="2">
        <v>0.21818181818181817</v>
      </c>
      <c r="F107769" s="2">
        <v>0.42489049214120073</v>
      </c>
    </row>
    <row r="107770" spans="1:6" x14ac:dyDescent="0.45">
      <c r="A107770" s="1" t="s">
        <v>53894</v>
      </c>
      <c r="B107770" s="1" t="s">
        <v>92581</v>
      </c>
      <c r="C107770" s="2">
        <v>0.99961315280464214</v>
      </c>
      <c r="D107770" s="2">
        <v>1</v>
      </c>
      <c r="E107770" s="2">
        <v>1</v>
      </c>
      <c r="F107770" s="2">
        <v>0.99965765148921604</v>
      </c>
    </row>
    <row r="107771" spans="1:6" x14ac:dyDescent="0.45">
      <c r="A107771" s="1" t="s">
        <v>68008</v>
      </c>
      <c r="B107771" s="1" t="s">
        <v>67743</v>
      </c>
      <c r="C107771" s="2">
        <v>0.52108129917288681</v>
      </c>
      <c r="D107771" s="2">
        <v>0.51379310344827589</v>
      </c>
      <c r="E107771" s="2">
        <v>0.54710144927536231</v>
      </c>
      <c r="F107771" s="2">
        <v>0.52158954068467234</v>
      </c>
    </row>
    <row r="107772" spans="1:6" x14ac:dyDescent="0.45">
      <c r="A107772" s="1" t="s">
        <v>68008</v>
      </c>
      <c r="B107772" s="1" t="s">
        <v>91313</v>
      </c>
      <c r="C107772" s="2">
        <v>0.47569094210207785</v>
      </c>
      <c r="D107772" s="2">
        <v>0.45862068965517239</v>
      </c>
      <c r="E107772" s="2">
        <v>0.44565217391304346</v>
      </c>
      <c r="F107772" s="2">
        <v>0.47256150008601411</v>
      </c>
    </row>
    <row r="107773" spans="1:6" x14ac:dyDescent="0.45">
      <c r="A107773" s="1" t="s">
        <v>27718</v>
      </c>
      <c r="B107773" s="1" t="s">
        <v>68202</v>
      </c>
      <c r="C107773" s="2">
        <v>0.3058989203567517</v>
      </c>
      <c r="D107773" s="2">
        <v>0.15458276333789331</v>
      </c>
      <c r="E107773" s="2">
        <v>0.30188679245283018</v>
      </c>
      <c r="F107773" s="2">
        <v>0.29053680132816823</v>
      </c>
    </row>
    <row r="107774" spans="1:6" x14ac:dyDescent="0.45">
      <c r="A107774" s="1" t="s">
        <v>1137</v>
      </c>
      <c r="B107774" s="1" t="s">
        <v>24632</v>
      </c>
      <c r="C107774" s="2">
        <v>0.12540176257128047</v>
      </c>
      <c r="D107774" s="2">
        <v>9.9702380952380959E-2</v>
      </c>
      <c r="E107774" s="2">
        <v>0.13803230543318648</v>
      </c>
      <c r="F107774" s="2">
        <v>0.12343657615863919</v>
      </c>
    </row>
    <row r="107775" spans="1:6" x14ac:dyDescent="0.45">
      <c r="A107775" s="1" t="s">
        <v>1144</v>
      </c>
      <c r="B107775" s="1" t="s">
        <v>70247</v>
      </c>
      <c r="C107775" s="2">
        <v>5.3103964098728494E-2</v>
      </c>
      <c r="D107775" s="2">
        <v>0</v>
      </c>
      <c r="E107775" s="2">
        <v>0</v>
      </c>
      <c r="F107775" s="2">
        <v>5.0390347764371894E-2</v>
      </c>
    </row>
    <row r="107776" spans="1:6" x14ac:dyDescent="0.45">
      <c r="A107776" s="1" t="s">
        <v>67142</v>
      </c>
      <c r="B107776" s="1" t="s">
        <v>19921</v>
      </c>
      <c r="C107776" s="2">
        <v>0.2861685214626391</v>
      </c>
      <c r="D107776" s="2">
        <v>0.12376237623762376</v>
      </c>
      <c r="E107776" s="2">
        <v>2.3060796645702306E-2</v>
      </c>
      <c r="F107776" s="2">
        <v>0.24476987447698745</v>
      </c>
    </row>
    <row r="107777" spans="1:6" x14ac:dyDescent="0.45">
      <c r="A107777" s="1" t="s">
        <v>1148</v>
      </c>
      <c r="B107777" s="1" t="s">
        <v>69289</v>
      </c>
      <c r="C107777" s="2">
        <v>0.1502614025599423</v>
      </c>
      <c r="D107777" s="2">
        <v>0.38053649407361195</v>
      </c>
      <c r="E107777" s="2">
        <v>0.26940639269406391</v>
      </c>
      <c r="F107777" s="2">
        <v>0.18233726684430909</v>
      </c>
    </row>
    <row r="107778" spans="1:6" x14ac:dyDescent="0.45">
      <c r="A107778" s="1" t="s">
        <v>1153</v>
      </c>
      <c r="B107778" s="1" t="s">
        <v>92582</v>
      </c>
      <c r="C107778" s="2">
        <v>0.13299486461251167</v>
      </c>
      <c r="D107778" s="2">
        <v>5.6685150955021565E-2</v>
      </c>
      <c r="E107778" s="2">
        <v>0.68685376661742981</v>
      </c>
      <c r="F107778" s="2">
        <v>0.14591479728339166</v>
      </c>
    </row>
    <row r="107779" spans="1:6" x14ac:dyDescent="0.45">
      <c r="A107779" s="1" t="s">
        <v>92583</v>
      </c>
      <c r="B107779" s="1" t="s">
        <v>92584</v>
      </c>
      <c r="C107779" s="2">
        <v>1</v>
      </c>
      <c r="D107779" s="2">
        <v>1</v>
      </c>
      <c r="E107779" s="2">
        <v>1</v>
      </c>
      <c r="F107779" s="2">
        <v>1</v>
      </c>
    </row>
    <row r="107780" spans="1:6" x14ac:dyDescent="0.45">
      <c r="A107780" s="1" t="s">
        <v>50003</v>
      </c>
      <c r="B107780" s="1" t="s">
        <v>88554</v>
      </c>
      <c r="C107780" s="2">
        <v>0.97064110245656077</v>
      </c>
      <c r="D107780" s="2">
        <v>0.95283018867924529</v>
      </c>
      <c r="E107780" s="2">
        <v>1</v>
      </c>
      <c r="F107780" s="2">
        <v>0.97014925373134331</v>
      </c>
    </row>
    <row r="107781" spans="1:6" x14ac:dyDescent="0.45">
      <c r="A107781" s="1" t="s">
        <v>19929</v>
      </c>
      <c r="B107781" s="1" t="s">
        <v>92585</v>
      </c>
      <c r="C107781" s="2">
        <v>0.43940137389597644</v>
      </c>
      <c r="D107781" s="2">
        <v>0.69155844155844159</v>
      </c>
      <c r="E107781" s="2">
        <v>0.1991869918699187</v>
      </c>
      <c r="F107781" s="2">
        <v>0.44341252699784017</v>
      </c>
    </row>
    <row r="107782" spans="1:6" x14ac:dyDescent="0.45">
      <c r="A107782" s="1" t="s">
        <v>1153</v>
      </c>
      <c r="B107782" s="1" t="s">
        <v>92586</v>
      </c>
      <c r="C107782" s="2">
        <v>5.4738562091503268E-2</v>
      </c>
      <c r="D107782" s="2">
        <v>6.9008009858287117E-2</v>
      </c>
      <c r="E107782" s="2">
        <v>2.9542097488921712E-2</v>
      </c>
      <c r="F107782" s="2">
        <v>5.5052479934142827E-2</v>
      </c>
    </row>
    <row r="107783" spans="1:6" x14ac:dyDescent="0.45">
      <c r="A107783" s="1" t="s">
        <v>1150</v>
      </c>
      <c r="B107783" s="1" t="s">
        <v>92587</v>
      </c>
      <c r="C107783" s="2">
        <v>0.24834686532183811</v>
      </c>
      <c r="D107783" s="2">
        <v>0.25226586102719034</v>
      </c>
      <c r="E107783" s="2">
        <v>0.26059322033898302</v>
      </c>
      <c r="F107783" s="2">
        <v>0.24914501928254384</v>
      </c>
    </row>
    <row r="107784" spans="1:6" x14ac:dyDescent="0.45">
      <c r="A107784" s="1" t="s">
        <v>1163</v>
      </c>
      <c r="B107784" s="1" t="s">
        <v>92588</v>
      </c>
      <c r="C107784" s="2">
        <v>9.2561158262606094E-2</v>
      </c>
      <c r="D107784" s="2">
        <v>2.5238362310712283E-2</v>
      </c>
      <c r="E107784" s="2">
        <v>8.310055865921788E-2</v>
      </c>
      <c r="F107784" s="2">
        <v>8.6814368681436868E-2</v>
      </c>
    </row>
    <row r="107785" spans="1:6" x14ac:dyDescent="0.45">
      <c r="A107785" s="1" t="s">
        <v>69340</v>
      </c>
      <c r="B107785" s="1" t="s">
        <v>31361</v>
      </c>
      <c r="C107785" s="2">
        <v>0.99630314232902029</v>
      </c>
      <c r="D107785" s="2">
        <v>1</v>
      </c>
      <c r="E107785" s="2">
        <v>1</v>
      </c>
      <c r="F107785" s="2">
        <v>0.99677549375251917</v>
      </c>
    </row>
    <row r="107786" spans="1:6" x14ac:dyDescent="0.45">
      <c r="A107786" s="1" t="s">
        <v>69132</v>
      </c>
      <c r="B107786" s="1" t="s">
        <v>26146</v>
      </c>
      <c r="C107786" s="2">
        <v>1</v>
      </c>
      <c r="D107786" s="2">
        <v>0.99613899613899615</v>
      </c>
      <c r="E107786" s="2">
        <v>0.99180327868852458</v>
      </c>
      <c r="F107786" s="2">
        <v>0.99838969404186795</v>
      </c>
    </row>
    <row r="107787" spans="1:6" x14ac:dyDescent="0.45">
      <c r="A107787" s="1" t="s">
        <v>53808</v>
      </c>
      <c r="B107787" s="1" t="s">
        <v>92589</v>
      </c>
      <c r="C107787" s="2">
        <v>0.41800034417484083</v>
      </c>
      <c r="D107787" s="2">
        <v>0.36612903225806454</v>
      </c>
      <c r="E107787" s="2">
        <v>0.33695652173913043</v>
      </c>
      <c r="F107787" s="2">
        <v>0.40987028477709853</v>
      </c>
    </row>
    <row r="107788" spans="1:6" x14ac:dyDescent="0.45">
      <c r="A107788" s="1" t="s">
        <v>1169</v>
      </c>
      <c r="B107788" s="1" t="s">
        <v>92590</v>
      </c>
      <c r="C107788" s="2">
        <v>0.22217908902691511</v>
      </c>
      <c r="D107788" s="2">
        <v>0.14029535864978904</v>
      </c>
      <c r="E107788" s="2">
        <v>0.21184738955823293</v>
      </c>
      <c r="F107788" s="2">
        <v>0.21297337832770905</v>
      </c>
    </row>
    <row r="107789" spans="1:6" x14ac:dyDescent="0.45">
      <c r="A107789" s="1" t="s">
        <v>1165</v>
      </c>
      <c r="B107789" s="1" t="s">
        <v>92591</v>
      </c>
      <c r="C107789" s="2">
        <v>0.33579790511398644</v>
      </c>
      <c r="D107789" s="2">
        <v>0.37850467289719625</v>
      </c>
      <c r="E107789" s="2">
        <v>0.46451612903225808</v>
      </c>
      <c r="F107789" s="2">
        <v>0.34617442482611022</v>
      </c>
    </row>
    <row r="107790" spans="1:6" x14ac:dyDescent="0.45">
      <c r="A107790" s="1" t="s">
        <v>54827</v>
      </c>
      <c r="B107790" s="1" t="s">
        <v>92592</v>
      </c>
      <c r="C107790" s="2">
        <v>0.62031835205992514</v>
      </c>
      <c r="D107790" s="2">
        <v>5.5016181229773461E-2</v>
      </c>
      <c r="E107790" s="2">
        <v>0.14231499051233396</v>
      </c>
      <c r="F107790" s="2">
        <v>0.53680501174628037</v>
      </c>
    </row>
    <row r="107791" spans="1:6" x14ac:dyDescent="0.45">
      <c r="A107791" s="1" t="s">
        <v>1165</v>
      </c>
      <c r="B107791" s="1" t="s">
        <v>92593</v>
      </c>
      <c r="C107791" s="2">
        <v>0.29205175600739369</v>
      </c>
      <c r="D107791" s="2">
        <v>0.11448598130841121</v>
      </c>
      <c r="E107791" s="2">
        <v>0.10967741935483871</v>
      </c>
      <c r="F107791" s="2">
        <v>0.26841448189762795</v>
      </c>
    </row>
    <row r="107792" spans="1:6" x14ac:dyDescent="0.45">
      <c r="A107792" s="1" t="s">
        <v>25512</v>
      </c>
      <c r="B107792" s="1" t="s">
        <v>28647</v>
      </c>
      <c r="C107792" s="2">
        <v>0.60653458463677445</v>
      </c>
      <c r="D107792" s="2">
        <v>0.5092592592592593</v>
      </c>
      <c r="E107792" s="2">
        <v>0.39130434782608697</v>
      </c>
      <c r="F107792" s="2">
        <v>0.59083874961312288</v>
      </c>
    </row>
    <row r="107793" spans="1:6" x14ac:dyDescent="0.45">
      <c r="A107793" s="1" t="s">
        <v>33680</v>
      </c>
      <c r="B107793" s="1" t="s">
        <v>69407</v>
      </c>
      <c r="C107793" s="2">
        <v>0.17989417989417988</v>
      </c>
      <c r="D107793" s="2">
        <v>7.5394506136762129E-2</v>
      </c>
      <c r="E107793" s="2">
        <v>0.12740046838407493</v>
      </c>
      <c r="F107793" s="2">
        <v>0.16154116681645891</v>
      </c>
    </row>
    <row r="107794" spans="1:6" x14ac:dyDescent="0.45">
      <c r="A107794" s="1" t="s">
        <v>33680</v>
      </c>
      <c r="B107794" s="1" t="s">
        <v>50906</v>
      </c>
      <c r="C107794" s="2">
        <v>7.0180692822202254E-2</v>
      </c>
      <c r="D107794" s="2">
        <v>0.1668614845119813</v>
      </c>
      <c r="E107794" s="2">
        <v>9.9765807962529277E-2</v>
      </c>
      <c r="F107794" s="2">
        <v>8.5576960650228601E-2</v>
      </c>
    </row>
    <row r="107795" spans="1:6" x14ac:dyDescent="0.45">
      <c r="A107795" s="1" t="s">
        <v>79134</v>
      </c>
      <c r="B107795" s="1" t="s">
        <v>92594</v>
      </c>
      <c r="C107795" s="2">
        <v>0.54519862370972783</v>
      </c>
      <c r="D107795" s="2">
        <v>0.74844720496894412</v>
      </c>
      <c r="E107795" s="2">
        <v>0.60365853658536583</v>
      </c>
      <c r="F107795" s="2">
        <v>0.58027465667915101</v>
      </c>
    </row>
    <row r="107796" spans="1:6" x14ac:dyDescent="0.45">
      <c r="A107796" s="1" t="s">
        <v>79134</v>
      </c>
      <c r="B107796" s="1" t="s">
        <v>92595</v>
      </c>
      <c r="C107796" s="2">
        <v>0.43478260869565216</v>
      </c>
      <c r="D107796" s="2">
        <v>0.25155279503105588</v>
      </c>
      <c r="E107796" s="2">
        <v>0.39634146341463417</v>
      </c>
      <c r="F107796" s="2">
        <v>0.4037453183520599</v>
      </c>
    </row>
    <row r="107797" spans="1:6" x14ac:dyDescent="0.45">
      <c r="A107797" s="1" t="s">
        <v>1178</v>
      </c>
      <c r="B107797" s="1" t="s">
        <v>92596</v>
      </c>
      <c r="C107797" s="2">
        <v>0.15274012964054212</v>
      </c>
      <c r="D107797" s="2">
        <v>6.6588785046728965E-2</v>
      </c>
      <c r="E107797" s="2">
        <v>1.4828544949026877E-2</v>
      </c>
      <c r="F107797" s="2">
        <v>0.13138195777351247</v>
      </c>
    </row>
    <row r="107798" spans="1:6" x14ac:dyDescent="0.45">
      <c r="A107798" s="1" t="s">
        <v>45612</v>
      </c>
      <c r="B107798" s="1" t="s">
        <v>53616</v>
      </c>
      <c r="C107798" s="2">
        <v>0.25940594059405941</v>
      </c>
      <c r="D107798" s="2">
        <v>0.12941176470588237</v>
      </c>
      <c r="E107798" s="2">
        <v>0</v>
      </c>
      <c r="F107798" s="2">
        <v>0.25235849056603771</v>
      </c>
    </row>
    <row r="107799" spans="1:6" x14ac:dyDescent="0.45">
      <c r="A107799" s="1" t="s">
        <v>52185</v>
      </c>
      <c r="B107799" s="1" t="s">
        <v>92597</v>
      </c>
      <c r="C107799" s="2">
        <v>0.25103993344425957</v>
      </c>
      <c r="D107799" s="2">
        <v>1.7948717948717947E-2</v>
      </c>
      <c r="E107799" s="2">
        <v>1.5748031496062992E-2</v>
      </c>
      <c r="F107799" s="2">
        <v>0.22835680751173709</v>
      </c>
    </row>
    <row r="107800" spans="1:6" x14ac:dyDescent="0.45">
      <c r="A107800" s="1" t="s">
        <v>1182</v>
      </c>
      <c r="B107800" s="1" t="s">
        <v>92598</v>
      </c>
      <c r="C107800" s="2">
        <v>9.6789883268482493E-2</v>
      </c>
      <c r="D107800" s="2">
        <v>2.7139874739039668E-2</v>
      </c>
      <c r="E107800" s="2">
        <v>2.1834061135371178E-2</v>
      </c>
      <c r="F107800" s="2">
        <v>8.9461920078504065E-2</v>
      </c>
    </row>
    <row r="107801" spans="1:6" x14ac:dyDescent="0.45">
      <c r="A107801" s="1" t="s">
        <v>1178</v>
      </c>
      <c r="B107801" s="1" t="s">
        <v>92599</v>
      </c>
      <c r="C107801" s="2">
        <v>0.21437831467295226</v>
      </c>
      <c r="D107801" s="2">
        <v>3.9719626168224297E-2</v>
      </c>
      <c r="E107801" s="2">
        <v>0.13716404077849861</v>
      </c>
      <c r="F107801" s="2">
        <v>0.1920345489443378</v>
      </c>
    </row>
    <row r="107802" spans="1:6" x14ac:dyDescent="0.45">
      <c r="A107802" s="1" t="s">
        <v>1190</v>
      </c>
      <c r="B107802" s="1" t="s">
        <v>81819</v>
      </c>
      <c r="C107802" s="2">
        <v>0.14131668558456301</v>
      </c>
      <c r="D107802" s="2">
        <v>9.8619329388560158E-3</v>
      </c>
      <c r="E107802" s="2">
        <v>4.8752834467120185E-2</v>
      </c>
      <c r="F107802" s="2">
        <v>0.12407763875521334</v>
      </c>
    </row>
    <row r="107803" spans="1:6" x14ac:dyDescent="0.45">
      <c r="A107803" s="1" t="s">
        <v>1190</v>
      </c>
      <c r="B107803" s="1" t="s">
        <v>45625</v>
      </c>
      <c r="C107803" s="2">
        <v>5.2307983352251231E-2</v>
      </c>
      <c r="D107803" s="2">
        <v>0.10059171597633136</v>
      </c>
      <c r="E107803" s="2">
        <v>4.4217687074829932E-2</v>
      </c>
      <c r="F107803" s="2">
        <v>5.5662495989733718E-2</v>
      </c>
    </row>
    <row r="107804" spans="1:6" x14ac:dyDescent="0.45">
      <c r="A107804" s="1" t="s">
        <v>1188</v>
      </c>
      <c r="B107804" s="1" t="s">
        <v>49654</v>
      </c>
      <c r="C107804" s="2">
        <v>0.18360412020813421</v>
      </c>
      <c r="D107804" s="2">
        <v>0.11597938144329897</v>
      </c>
      <c r="E107804" s="2">
        <v>0.21212121212121213</v>
      </c>
      <c r="F107804" s="2">
        <v>0.17961348995831755</v>
      </c>
    </row>
    <row r="107805" spans="1:6" x14ac:dyDescent="0.45">
      <c r="A107805" s="1" t="s">
        <v>70301</v>
      </c>
      <c r="B107805" s="1" t="s">
        <v>92600</v>
      </c>
      <c r="C107805" s="2">
        <v>0.33222664895971671</v>
      </c>
      <c r="D107805" s="2">
        <v>0.14409722222222221</v>
      </c>
      <c r="E107805" s="2">
        <v>0.2861271676300578</v>
      </c>
      <c r="F107805" s="2">
        <v>0.31013859882285932</v>
      </c>
    </row>
    <row r="107806" spans="1:6" x14ac:dyDescent="0.45">
      <c r="A107806" s="1" t="s">
        <v>1190</v>
      </c>
      <c r="B107806" s="1" t="s">
        <v>91971</v>
      </c>
      <c r="C107806" s="2">
        <v>0.16203178206583427</v>
      </c>
      <c r="D107806" s="2">
        <v>0.267258382642998</v>
      </c>
      <c r="E107806" s="2">
        <v>0.48185941043083902</v>
      </c>
      <c r="F107806" s="2">
        <v>0.19321462945139556</v>
      </c>
    </row>
    <row r="107807" spans="1:6" x14ac:dyDescent="0.45">
      <c r="A107807" s="1" t="s">
        <v>1190</v>
      </c>
      <c r="B107807" s="1" t="s">
        <v>28941</v>
      </c>
      <c r="C107807" s="2">
        <v>2.2701475595913734E-3</v>
      </c>
      <c r="D107807" s="2">
        <v>5.9171597633136093E-3</v>
      </c>
      <c r="E107807" s="2">
        <v>4.5351473922902496E-3</v>
      </c>
      <c r="F107807" s="2">
        <v>2.7269810715431506E-3</v>
      </c>
    </row>
    <row r="107808" spans="1:6" x14ac:dyDescent="0.45">
      <c r="A107808" s="1" t="s">
        <v>33695</v>
      </c>
      <c r="B107808" s="1" t="s">
        <v>92601</v>
      </c>
      <c r="C107808" s="2">
        <v>8.7555040556199309E-2</v>
      </c>
      <c r="D107808" s="2">
        <v>0.12988384371700107</v>
      </c>
      <c r="E107808" s="2">
        <v>0.13793103448275862</v>
      </c>
      <c r="F107808" s="2">
        <v>8.976897689768977E-2</v>
      </c>
    </row>
    <row r="107809" spans="1:6" x14ac:dyDescent="0.45">
      <c r="A107809" s="1" t="s">
        <v>33695</v>
      </c>
      <c r="B107809" s="1" t="s">
        <v>92602</v>
      </c>
      <c r="C107809" s="2">
        <v>0.14813441483198145</v>
      </c>
      <c r="D107809" s="2">
        <v>0.23864836325237593</v>
      </c>
      <c r="E107809" s="2">
        <v>0.18719211822660098</v>
      </c>
      <c r="F107809" s="2">
        <v>0.15225522552255225</v>
      </c>
    </row>
    <row r="107810" spans="1:6" x14ac:dyDescent="0.45">
      <c r="A107810" s="1" t="s">
        <v>70305</v>
      </c>
      <c r="B107810" s="1" t="s">
        <v>92603</v>
      </c>
      <c r="C107810" s="2">
        <v>0.26597599753820905</v>
      </c>
      <c r="D107810" s="2">
        <v>7.5235109717868343E-2</v>
      </c>
      <c r="E107810" s="2">
        <v>5.7851239669421489E-2</v>
      </c>
      <c r="F107810" s="2">
        <v>0.25753263323191677</v>
      </c>
    </row>
    <row r="107811" spans="1:6" x14ac:dyDescent="0.45">
      <c r="A107811" s="1" t="s">
        <v>68904</v>
      </c>
      <c r="B107811" s="1" t="s">
        <v>51506</v>
      </c>
      <c r="C107811" s="2">
        <v>0.98699763593380618</v>
      </c>
      <c r="D107811" s="2">
        <v>1</v>
      </c>
      <c r="E107811" s="2">
        <v>1</v>
      </c>
      <c r="F107811" s="2">
        <v>0.98938223938223935</v>
      </c>
    </row>
    <row r="107812" spans="1:6" x14ac:dyDescent="0.45">
      <c r="A107812" s="1" t="s">
        <v>70305</v>
      </c>
      <c r="B107812" s="1" t="s">
        <v>92604</v>
      </c>
      <c r="C107812" s="2">
        <v>0.33141860703661913</v>
      </c>
      <c r="D107812" s="2">
        <v>0.54858934169278994</v>
      </c>
      <c r="E107812" s="2">
        <v>0.19008264462809918</v>
      </c>
      <c r="F107812" s="2">
        <v>0.33653940524094611</v>
      </c>
    </row>
    <row r="107813" spans="1:6" x14ac:dyDescent="0.45">
      <c r="A107813" s="1" t="s">
        <v>65115</v>
      </c>
      <c r="B107813" s="1" t="s">
        <v>92605</v>
      </c>
      <c r="C107813" s="2">
        <v>0.60770363101079494</v>
      </c>
      <c r="D107813" s="2">
        <v>0.55960264900662249</v>
      </c>
      <c r="E107813" s="2">
        <v>0.65384615384615385</v>
      </c>
      <c r="F107813" s="2">
        <v>0.60467756584922794</v>
      </c>
    </row>
    <row r="107814" spans="1:6" x14ac:dyDescent="0.45">
      <c r="A107814" s="1" t="s">
        <v>27382</v>
      </c>
      <c r="B107814" s="1" t="s">
        <v>68927</v>
      </c>
      <c r="C107814" s="2">
        <v>0.24721919302071974</v>
      </c>
      <c r="D107814" s="2">
        <v>0.5749279538904899</v>
      </c>
      <c r="E107814" s="2">
        <v>0.59836065573770492</v>
      </c>
      <c r="F107814" s="2">
        <v>0.2742839975966353</v>
      </c>
    </row>
    <row r="107815" spans="1:6" x14ac:dyDescent="0.45">
      <c r="A107815" s="1" t="s">
        <v>70305</v>
      </c>
      <c r="B107815" s="1" t="s">
        <v>92606</v>
      </c>
      <c r="C107815" s="2">
        <v>0.1186788388552672</v>
      </c>
      <c r="D107815" s="2">
        <v>0</v>
      </c>
      <c r="E107815" s="2">
        <v>3.3057851239669422E-2</v>
      </c>
      <c r="F107815" s="2">
        <v>0.11394641279811561</v>
      </c>
    </row>
    <row r="107816" spans="1:6" x14ac:dyDescent="0.45">
      <c r="A107816" s="1" t="s">
        <v>33695</v>
      </c>
      <c r="B107816" s="1" t="s">
        <v>92607</v>
      </c>
      <c r="C107816" s="2">
        <v>0.11745075318655851</v>
      </c>
      <c r="D107816" s="2">
        <v>5.2798310454065467E-2</v>
      </c>
      <c r="E107816" s="2">
        <v>0.14285714285714285</v>
      </c>
      <c r="F107816" s="2">
        <v>0.11498349834983498</v>
      </c>
    </row>
    <row r="107817" spans="1:6" x14ac:dyDescent="0.45">
      <c r="A107817" s="1" t="s">
        <v>1200</v>
      </c>
      <c r="B107817" s="1" t="s">
        <v>81555</v>
      </c>
      <c r="C107817" s="2">
        <v>0.14876560726447219</v>
      </c>
      <c r="D107817" s="2">
        <v>0.15991471215351813</v>
      </c>
      <c r="E107817" s="2">
        <v>8.0168776371308023E-2</v>
      </c>
      <c r="F107817" s="2">
        <v>0.14872935196950446</v>
      </c>
    </row>
    <row r="107818" spans="1:6" x14ac:dyDescent="0.45">
      <c r="A107818" s="1" t="s">
        <v>33698</v>
      </c>
      <c r="B107818" s="1" t="s">
        <v>67530</v>
      </c>
      <c r="C107818" s="2">
        <v>7.0761447658580875E-2</v>
      </c>
      <c r="D107818" s="2">
        <v>0.13664055700609226</v>
      </c>
      <c r="E107818" s="2">
        <v>7.9365079365079361E-2</v>
      </c>
      <c r="F107818" s="2">
        <v>7.5548195523069891E-2</v>
      </c>
    </row>
    <row r="107819" spans="1:6" x14ac:dyDescent="0.45">
      <c r="A107819" s="1" t="s">
        <v>33698</v>
      </c>
      <c r="B107819" s="1" t="s">
        <v>92608</v>
      </c>
      <c r="C107819" s="2">
        <v>0.13471267349850824</v>
      </c>
      <c r="D107819" s="2">
        <v>0.12706701479547433</v>
      </c>
      <c r="E107819" s="2">
        <v>0.1291005291005291</v>
      </c>
      <c r="F107819" s="2">
        <v>0.1339081772498858</v>
      </c>
    </row>
    <row r="107820" spans="1:6" x14ac:dyDescent="0.45">
      <c r="A107820" s="1" t="s">
        <v>92609</v>
      </c>
      <c r="B107820" s="1" t="s">
        <v>27719</v>
      </c>
      <c r="C107820" s="2">
        <v>0.99721157197629839</v>
      </c>
      <c r="D107820" s="2">
        <v>1</v>
      </c>
      <c r="E107820" s="2">
        <v>1</v>
      </c>
      <c r="F107820" s="2">
        <v>0.99749687108886109</v>
      </c>
    </row>
    <row r="107821" spans="1:6" x14ac:dyDescent="0.45">
      <c r="A107821" s="1" t="s">
        <v>1215</v>
      </c>
      <c r="B107821" s="1" t="s">
        <v>92610</v>
      </c>
      <c r="C107821" s="2">
        <v>0.2974035178145738</v>
      </c>
      <c r="D107821" s="2">
        <v>0.50072780203784573</v>
      </c>
      <c r="E107821" s="2">
        <v>0.24747474747474749</v>
      </c>
      <c r="F107821" s="2">
        <v>0.30531512861148358</v>
      </c>
    </row>
    <row r="107822" spans="1:6" x14ac:dyDescent="0.45">
      <c r="A107822" s="1" t="s">
        <v>1213</v>
      </c>
      <c r="B107822" s="1" t="s">
        <v>92611</v>
      </c>
      <c r="C107822" s="2">
        <v>0.55454100766345993</v>
      </c>
      <c r="D107822" s="2">
        <v>0.74059662775616086</v>
      </c>
      <c r="E107822" s="2">
        <v>0.74809160305343514</v>
      </c>
      <c r="F107822" s="2">
        <v>0.57853589196872779</v>
      </c>
    </row>
    <row r="107823" spans="1:6" x14ac:dyDescent="0.45">
      <c r="A107823" s="1" t="s">
        <v>1221</v>
      </c>
      <c r="B107823" s="1" t="s">
        <v>81476</v>
      </c>
      <c r="C107823" s="2">
        <v>0.82406262875978575</v>
      </c>
      <c r="D107823" s="2">
        <v>0.41666666666666669</v>
      </c>
      <c r="E107823" s="2">
        <v>0.67045454545454541</v>
      </c>
      <c r="F107823" s="2">
        <v>0.79520778734556341</v>
      </c>
    </row>
    <row r="107824" spans="1:6" x14ac:dyDescent="0.45">
      <c r="A107824" s="1" t="s">
        <v>19934</v>
      </c>
      <c r="B107824" s="1" t="s">
        <v>81841</v>
      </c>
      <c r="C107824" s="2">
        <v>0.15116892248198277</v>
      </c>
      <c r="D107824" s="2">
        <v>0.26150514347590686</v>
      </c>
      <c r="E107824" s="2">
        <v>0.1222707423580786</v>
      </c>
      <c r="F107824" s="2">
        <v>0.16146894426160999</v>
      </c>
    </row>
    <row r="107825" spans="1:6" x14ac:dyDescent="0.45">
      <c r="A107825" s="1" t="s">
        <v>33701</v>
      </c>
      <c r="B107825" s="1" t="s">
        <v>92612</v>
      </c>
      <c r="C107825" s="2">
        <v>0.10287120590648072</v>
      </c>
      <c r="D107825" s="2">
        <v>5.0397877984084884E-2</v>
      </c>
      <c r="E107825" s="2">
        <v>3.7383177570093455E-2</v>
      </c>
      <c r="F107825" s="2">
        <v>9.7451052826006648E-2</v>
      </c>
    </row>
    <row r="107826" spans="1:6" x14ac:dyDescent="0.45">
      <c r="A107826" s="1" t="s">
        <v>19934</v>
      </c>
      <c r="B107826" s="1" t="s">
        <v>70321</v>
      </c>
      <c r="C107826" s="2">
        <v>4.0780453506767449E-2</v>
      </c>
      <c r="D107826" s="2">
        <v>0.12181916621548457</v>
      </c>
      <c r="E107826" s="2">
        <v>0.12663755458515283</v>
      </c>
      <c r="F107826" s="2">
        <v>4.9626495324661755E-2</v>
      </c>
    </row>
    <row r="107827" spans="1:6" x14ac:dyDescent="0.45">
      <c r="A107827" s="1" t="s">
        <v>19934</v>
      </c>
      <c r="B107827" s="1" t="s">
        <v>92613</v>
      </c>
      <c r="C107827" s="2">
        <v>7.4178238706275268E-2</v>
      </c>
      <c r="D107827" s="2">
        <v>7.742284786139686E-2</v>
      </c>
      <c r="E107827" s="2">
        <v>0.17467248908296942</v>
      </c>
      <c r="F107827" s="2">
        <v>7.5693464974141977E-2</v>
      </c>
    </row>
    <row r="107828" spans="1:6" x14ac:dyDescent="0.45">
      <c r="A107828" s="1" t="s">
        <v>1217</v>
      </c>
      <c r="B107828" s="1" t="s">
        <v>1300</v>
      </c>
      <c r="C107828" s="2">
        <v>2.062564455139223E-3</v>
      </c>
      <c r="D107828" s="2">
        <v>0</v>
      </c>
      <c r="E107828" s="2">
        <v>0</v>
      </c>
      <c r="F107828" s="2">
        <v>1.9905449116695696E-3</v>
      </c>
    </row>
    <row r="107829" spans="1:6" x14ac:dyDescent="0.45">
      <c r="A107829" s="1" t="s">
        <v>1226</v>
      </c>
      <c r="B107829" s="1" t="s">
        <v>92614</v>
      </c>
      <c r="C107829" s="2">
        <v>0.10736725048651655</v>
      </c>
      <c r="D107829" s="2">
        <v>1.0377358490566037E-2</v>
      </c>
      <c r="E107829" s="2">
        <v>2.462121212121212E-2</v>
      </c>
      <c r="F107829" s="2">
        <v>8.8722796218949226E-2</v>
      </c>
    </row>
    <row r="107830" spans="1:6" x14ac:dyDescent="0.45">
      <c r="A107830" s="1" t="s">
        <v>1226</v>
      </c>
      <c r="B107830" s="1" t="s">
        <v>32166</v>
      </c>
      <c r="C107830" s="2">
        <v>5.5379482902418682E-2</v>
      </c>
      <c r="D107830" s="2">
        <v>4.9056603773584909E-2</v>
      </c>
      <c r="E107830" s="2">
        <v>0.15037878787878789</v>
      </c>
      <c r="F107830" s="2">
        <v>6.5816663002857767E-2</v>
      </c>
    </row>
    <row r="107831" spans="1:6" x14ac:dyDescent="0.45">
      <c r="A107831" s="1" t="s">
        <v>33714</v>
      </c>
      <c r="B107831" s="1" t="s">
        <v>30744</v>
      </c>
      <c r="C107831" s="2">
        <v>0.46886816233929923</v>
      </c>
      <c r="D107831" s="2">
        <v>0.64203612479474548</v>
      </c>
      <c r="E107831" s="2">
        <v>0.60439560439560436</v>
      </c>
      <c r="F107831" s="2">
        <v>0.49621689785624212</v>
      </c>
    </row>
    <row r="107832" spans="1:6" x14ac:dyDescent="0.45">
      <c r="A107832" s="1" t="s">
        <v>45620</v>
      </c>
      <c r="B107832" s="1" t="s">
        <v>82504</v>
      </c>
      <c r="C107832" s="2">
        <v>8.97510133178923E-2</v>
      </c>
      <c r="D107832" s="2">
        <v>3.8043478260869568E-2</v>
      </c>
      <c r="E107832" s="2">
        <v>0.28169014084507044</v>
      </c>
      <c r="F107832" s="2">
        <v>9.1826437941473257E-2</v>
      </c>
    </row>
    <row r="107833" spans="1:6" x14ac:dyDescent="0.45">
      <c r="A107833" s="1" t="s">
        <v>1242</v>
      </c>
      <c r="B107833" s="1" t="s">
        <v>92615</v>
      </c>
      <c r="C107833" s="2">
        <v>0.29057361616668759</v>
      </c>
      <c r="D107833" s="2">
        <v>0.26694560669456069</v>
      </c>
      <c r="E107833" s="2">
        <v>0.20159151193633953</v>
      </c>
      <c r="F107833" s="2">
        <v>0.28409686549952823</v>
      </c>
    </row>
    <row r="107834" spans="1:6" x14ac:dyDescent="0.45">
      <c r="A107834" s="1" t="s">
        <v>33726</v>
      </c>
      <c r="B107834" s="1" t="s">
        <v>47671</v>
      </c>
      <c r="C107834" s="2">
        <v>9.2268261426740703E-2</v>
      </c>
      <c r="D107834" s="2">
        <v>8.1318681318681321E-2</v>
      </c>
      <c r="E107834" s="2">
        <v>5.4495912806539509E-2</v>
      </c>
      <c r="F107834" s="2">
        <v>8.8844476744186052E-2</v>
      </c>
    </row>
    <row r="107835" spans="1:6" x14ac:dyDescent="0.45">
      <c r="A107835" s="1" t="s">
        <v>1237</v>
      </c>
      <c r="B107835" s="1" t="s">
        <v>28941</v>
      </c>
      <c r="C107835" s="2">
        <v>0.40614478114478114</v>
      </c>
      <c r="D107835" s="2">
        <v>0.27906976744186046</v>
      </c>
      <c r="E107835" s="2">
        <v>0.27407407407407408</v>
      </c>
      <c r="F107835" s="2">
        <v>0.39318181818181819</v>
      </c>
    </row>
    <row r="107836" spans="1:6" x14ac:dyDescent="0.45">
      <c r="A107836" s="1" t="s">
        <v>92616</v>
      </c>
      <c r="B107836" s="1" t="s">
        <v>1241</v>
      </c>
      <c r="C107836" s="2">
        <v>0.19982211680996145</v>
      </c>
      <c r="D107836" s="2">
        <v>9.4339622641509441E-2</v>
      </c>
      <c r="E107836" s="2">
        <v>0.17757009345794392</v>
      </c>
      <c r="F107836" s="2">
        <v>0.19455894476504534</v>
      </c>
    </row>
    <row r="107837" spans="1:6" x14ac:dyDescent="0.45">
      <c r="A107837" s="1" t="s">
        <v>54851</v>
      </c>
      <c r="B107837" s="1" t="s">
        <v>19933</v>
      </c>
      <c r="C107837" s="2">
        <v>0.18354043593399877</v>
      </c>
      <c r="D107837" s="2">
        <v>1.8575851393188854E-2</v>
      </c>
      <c r="E107837" s="2">
        <v>6.5217391304347824E-2</v>
      </c>
      <c r="F107837" s="2">
        <v>0.17148760330578514</v>
      </c>
    </row>
    <row r="107838" spans="1:6" x14ac:dyDescent="0.45">
      <c r="A107838" s="1" t="s">
        <v>1247</v>
      </c>
      <c r="B107838" s="1" t="s">
        <v>92617</v>
      </c>
      <c r="C107838" s="2">
        <v>0.13648911154278703</v>
      </c>
      <c r="D107838" s="2">
        <v>1.9607843137254902E-2</v>
      </c>
      <c r="E107838" s="2">
        <v>3.0487804878048782E-3</v>
      </c>
      <c r="F107838" s="2">
        <v>0.11866045530456183</v>
      </c>
    </row>
    <row r="107839" spans="1:6" x14ac:dyDescent="0.45">
      <c r="A107839" s="1" t="s">
        <v>1244</v>
      </c>
      <c r="B107839" s="1" t="s">
        <v>92618</v>
      </c>
      <c r="C107839" s="2">
        <v>9.6661160334384544E-2</v>
      </c>
      <c r="D107839" s="2">
        <v>7.9816513761467894E-2</v>
      </c>
      <c r="E107839" s="2">
        <v>4.3731778425655975E-2</v>
      </c>
      <c r="F107839" s="2">
        <v>9.4222222222222221E-2</v>
      </c>
    </row>
    <row r="107840" spans="1:6" x14ac:dyDescent="0.45">
      <c r="A107840" s="1" t="s">
        <v>1244</v>
      </c>
      <c r="B107840" s="1" t="s">
        <v>92619</v>
      </c>
      <c r="C107840" s="2">
        <v>7.8790609200580675E-2</v>
      </c>
      <c r="D107840" s="2">
        <v>0.19816513761467891</v>
      </c>
      <c r="E107840" s="2">
        <v>0.2565597667638484</v>
      </c>
      <c r="F107840" s="2">
        <v>9.3066666666666673E-2</v>
      </c>
    </row>
    <row r="107841" spans="1:6" x14ac:dyDescent="0.45">
      <c r="A107841" s="1" t="s">
        <v>1250</v>
      </c>
      <c r="B107841" s="1" t="s">
        <v>92620</v>
      </c>
      <c r="C107841" s="2">
        <v>0.16096608231707318</v>
      </c>
      <c r="D107841" s="2">
        <v>0.29566770879857079</v>
      </c>
      <c r="E107841" s="2">
        <v>0.19938650306748465</v>
      </c>
      <c r="F107841" s="2">
        <v>0.17430063250838393</v>
      </c>
    </row>
    <row r="107842" spans="1:6" x14ac:dyDescent="0.45">
      <c r="A107842" s="1" t="s">
        <v>33745</v>
      </c>
      <c r="B107842" s="1" t="s">
        <v>92621</v>
      </c>
      <c r="C107842" s="2">
        <v>9.8354352506920942E-2</v>
      </c>
      <c r="D107842" s="2">
        <v>7.3671497584541057E-2</v>
      </c>
      <c r="E107842" s="2">
        <v>0.12328767123287671</v>
      </c>
      <c r="F107842" s="2">
        <v>9.7015462064005756E-2</v>
      </c>
    </row>
    <row r="107843" spans="1:6" x14ac:dyDescent="0.45">
      <c r="A107843" s="1" t="s">
        <v>1250</v>
      </c>
      <c r="B107843" s="1" t="s">
        <v>92622</v>
      </c>
      <c r="C107843" s="2">
        <v>0.11042301829268293</v>
      </c>
      <c r="D107843" s="2">
        <v>1.1165698972755694E-2</v>
      </c>
      <c r="E107843" s="2">
        <v>6.1349693251533744E-3</v>
      </c>
      <c r="F107843" s="2">
        <v>9.954578256993675E-2</v>
      </c>
    </row>
    <row r="107844" spans="1:6" x14ac:dyDescent="0.45">
      <c r="A107844" s="1" t="s">
        <v>1250</v>
      </c>
      <c r="B107844" s="1" t="s">
        <v>92623</v>
      </c>
      <c r="C107844" s="2">
        <v>5.4782774390243899E-2</v>
      </c>
      <c r="D107844" s="2">
        <v>1.3398838767306833E-3</v>
      </c>
      <c r="E107844" s="2">
        <v>0</v>
      </c>
      <c r="F107844" s="2">
        <v>4.8945111856348429E-2</v>
      </c>
    </row>
    <row r="107845" spans="1:6" x14ac:dyDescent="0.45">
      <c r="A107845" s="1" t="s">
        <v>1253</v>
      </c>
      <c r="B107845" s="1" t="s">
        <v>28804</v>
      </c>
      <c r="C107845" s="2">
        <v>0.19267886855241265</v>
      </c>
      <c r="D107845" s="2">
        <v>0.19345661450924609</v>
      </c>
      <c r="E107845" s="2">
        <v>7.8048780487804878E-2</v>
      </c>
      <c r="F107845" s="2">
        <v>0.19090346534653466</v>
      </c>
    </row>
    <row r="107846" spans="1:6" x14ac:dyDescent="0.45">
      <c r="A107846" s="1" t="s">
        <v>1259</v>
      </c>
      <c r="B107846" s="1" t="s">
        <v>92624</v>
      </c>
      <c r="C107846" s="2">
        <v>8.2540512284370093E-2</v>
      </c>
      <c r="D107846" s="2">
        <v>2.4509803921568627E-2</v>
      </c>
      <c r="E107846" s="2">
        <v>5.3333333333333337E-2</v>
      </c>
      <c r="F107846" s="2">
        <v>8.006593077268867E-2</v>
      </c>
    </row>
    <row r="107847" spans="1:6" x14ac:dyDescent="0.45">
      <c r="A107847" s="1" t="s">
        <v>32831</v>
      </c>
      <c r="B107847" s="1" t="s">
        <v>92625</v>
      </c>
      <c r="C107847" s="2">
        <v>0.21746901811248809</v>
      </c>
      <c r="D107847" s="2">
        <v>0.36030025020850709</v>
      </c>
      <c r="E107847" s="2">
        <v>5.9701492537313432E-2</v>
      </c>
      <c r="F107847" s="2">
        <v>0.23171977124183007</v>
      </c>
    </row>
    <row r="107848" spans="1:6" x14ac:dyDescent="0.45">
      <c r="A107848" s="1" t="s">
        <v>19943</v>
      </c>
      <c r="B107848" s="1" t="s">
        <v>92626</v>
      </c>
      <c r="C107848" s="2">
        <v>0.25539014373716634</v>
      </c>
      <c r="D107848" s="2">
        <v>0.1299638989169675</v>
      </c>
      <c r="E107848" s="2">
        <v>0.14374999999999999</v>
      </c>
      <c r="F107848" s="2">
        <v>0.24324948072928687</v>
      </c>
    </row>
    <row r="107849" spans="1:6" x14ac:dyDescent="0.45">
      <c r="A107849" s="1" t="s">
        <v>68274</v>
      </c>
      <c r="B107849" s="1" t="s">
        <v>91236</v>
      </c>
      <c r="C107849" s="2">
        <v>0.36203090507726271</v>
      </c>
      <c r="D107849" s="2">
        <v>9.0410958904109592E-2</v>
      </c>
      <c r="E107849" s="2">
        <v>0.13636363636363635</v>
      </c>
      <c r="F107849" s="2">
        <v>0.3439873417721519</v>
      </c>
    </row>
    <row r="107850" spans="1:6" x14ac:dyDescent="0.45">
      <c r="A107850" s="1" t="s">
        <v>32427</v>
      </c>
      <c r="B107850" s="1" t="s">
        <v>81309</v>
      </c>
      <c r="C107850" s="2">
        <v>0.21027039848197343</v>
      </c>
      <c r="D107850" s="2">
        <v>0.1708984375</v>
      </c>
      <c r="E107850" s="2">
        <v>0.1437125748502994</v>
      </c>
      <c r="F107850" s="2">
        <v>0.20492569884651357</v>
      </c>
    </row>
    <row r="107851" spans="1:6" x14ac:dyDescent="0.45">
      <c r="A107851" s="1" t="s">
        <v>68274</v>
      </c>
      <c r="B107851" s="1" t="s">
        <v>92627</v>
      </c>
      <c r="C107851" s="2">
        <v>5.0772626931567331E-2</v>
      </c>
      <c r="D107851" s="2">
        <v>1.3698630136986301E-2</v>
      </c>
      <c r="E107851" s="2">
        <v>3.5353535353535352E-2</v>
      </c>
      <c r="F107851" s="2">
        <v>4.8470464135021096E-2</v>
      </c>
    </row>
    <row r="107852" spans="1:6" x14ac:dyDescent="0.45">
      <c r="A107852" s="1" t="s">
        <v>1339</v>
      </c>
      <c r="B107852" s="1" t="s">
        <v>92628</v>
      </c>
      <c r="C107852" s="2">
        <v>0.21216877481303664</v>
      </c>
      <c r="D107852" s="2">
        <v>0.11376248612652608</v>
      </c>
      <c r="E107852" s="2">
        <v>0.18188405797101448</v>
      </c>
      <c r="F107852" s="2">
        <v>0.20334889711801643</v>
      </c>
    </row>
    <row r="107853" spans="1:6" x14ac:dyDescent="0.45">
      <c r="A107853" s="1" t="s">
        <v>32427</v>
      </c>
      <c r="B107853" s="1" t="s">
        <v>68275</v>
      </c>
      <c r="C107853" s="2">
        <v>0.28059772296015179</v>
      </c>
      <c r="D107853" s="2">
        <v>0.291015625</v>
      </c>
      <c r="E107853" s="2">
        <v>0.43113772455089822</v>
      </c>
      <c r="F107853" s="2">
        <v>0.28431881949496002</v>
      </c>
    </row>
    <row r="107854" spans="1:6" x14ac:dyDescent="0.45">
      <c r="A107854" s="1" t="s">
        <v>68274</v>
      </c>
      <c r="B107854" s="1" t="s">
        <v>92629</v>
      </c>
      <c r="C107854" s="2">
        <v>0.16426105167827021</v>
      </c>
      <c r="D107854" s="2">
        <v>5.8447488584474884E-2</v>
      </c>
      <c r="E107854" s="2">
        <v>6.0606060606060608E-2</v>
      </c>
      <c r="F107854" s="2">
        <v>0.15706751054852319</v>
      </c>
    </row>
    <row r="107855" spans="1:6" x14ac:dyDescent="0.45">
      <c r="A107855" s="1" t="s">
        <v>1277</v>
      </c>
      <c r="B107855" s="1" t="s">
        <v>80898</v>
      </c>
      <c r="C107855" s="2">
        <v>0.31064431427994343</v>
      </c>
      <c r="D107855" s="2">
        <v>0.30172413793103448</v>
      </c>
      <c r="E107855" s="2">
        <v>0.31645569620253167</v>
      </c>
      <c r="F107855" s="2">
        <v>0.31015247303830418</v>
      </c>
    </row>
    <row r="107856" spans="1:6" x14ac:dyDescent="0.45">
      <c r="A107856" s="1" t="s">
        <v>1275</v>
      </c>
      <c r="B107856" s="1" t="s">
        <v>92630</v>
      </c>
      <c r="C107856" s="2">
        <v>0.22825943954742797</v>
      </c>
      <c r="D107856" s="2">
        <v>0.45022624434389141</v>
      </c>
      <c r="E107856" s="2">
        <v>0.30875576036866359</v>
      </c>
      <c r="F107856" s="2">
        <v>0.2528154447253505</v>
      </c>
    </row>
    <row r="107857" spans="1:6" x14ac:dyDescent="0.45">
      <c r="A107857" s="1" t="s">
        <v>1271</v>
      </c>
      <c r="B107857" s="1" t="s">
        <v>92631</v>
      </c>
      <c r="C107857" s="2">
        <v>0.13126967471143758</v>
      </c>
      <c r="D107857" s="2">
        <v>0.15789473684210525</v>
      </c>
      <c r="E107857" s="2">
        <v>0.15384615384615385</v>
      </c>
      <c r="F107857" s="2">
        <v>0.13408134642356243</v>
      </c>
    </row>
    <row r="107858" spans="1:6" x14ac:dyDescent="0.45">
      <c r="A107858" s="1" t="s">
        <v>1271</v>
      </c>
      <c r="B107858" s="1" t="s">
        <v>78611</v>
      </c>
      <c r="C107858" s="2">
        <v>6.1594963273871983E-2</v>
      </c>
      <c r="D107858" s="2">
        <v>5.0483351235230935E-2</v>
      </c>
      <c r="E107858" s="2">
        <v>4.7008547008547008E-2</v>
      </c>
      <c r="F107858" s="2">
        <v>6.0308555399719493E-2</v>
      </c>
    </row>
    <row r="107859" spans="1:6" x14ac:dyDescent="0.45">
      <c r="A107859" s="1" t="s">
        <v>1206</v>
      </c>
      <c r="B107859" s="1" t="s">
        <v>54840</v>
      </c>
      <c r="C107859" s="2">
        <v>0.58960396039603957</v>
      </c>
      <c r="D107859" s="2">
        <v>0.76712328767123283</v>
      </c>
      <c r="E107859" s="2">
        <v>0.75862068965517238</v>
      </c>
      <c r="F107859" s="2">
        <v>0.59802073515551368</v>
      </c>
    </row>
    <row r="107860" spans="1:6" x14ac:dyDescent="0.45">
      <c r="A107860" s="1" t="s">
        <v>19947</v>
      </c>
      <c r="B107860" s="1" t="s">
        <v>67234</v>
      </c>
      <c r="C107860" s="2">
        <v>0.28468524898214848</v>
      </c>
      <c r="D107860" s="2">
        <v>0.61146496815286622</v>
      </c>
      <c r="E107860" s="2">
        <v>0.6696428571428571</v>
      </c>
      <c r="F107860" s="2">
        <v>0.32495164410058025</v>
      </c>
    </row>
    <row r="107861" spans="1:6" x14ac:dyDescent="0.45">
      <c r="A107861" s="1" t="s">
        <v>45630</v>
      </c>
      <c r="B107861" s="1" t="s">
        <v>92632</v>
      </c>
      <c r="C107861" s="2">
        <v>0.22036203829653658</v>
      </c>
      <c r="D107861" s="2">
        <v>0.29780876494023906</v>
      </c>
      <c r="E107861" s="2">
        <v>0.17922077922077922</v>
      </c>
      <c r="F107861" s="2">
        <v>0.22601863694500274</v>
      </c>
    </row>
    <row r="107862" spans="1:6" x14ac:dyDescent="0.45">
      <c r="A107862" s="1" t="s">
        <v>19954</v>
      </c>
      <c r="B107862" s="1" t="s">
        <v>48655</v>
      </c>
      <c r="C107862" s="2">
        <v>0.10075266413294583</v>
      </c>
      <c r="D107862" s="2">
        <v>9.4252873563218389E-2</v>
      </c>
      <c r="E107862" s="2">
        <v>7.1038251366120214E-2</v>
      </c>
      <c r="F107862" s="2">
        <v>9.9624701467076082E-2</v>
      </c>
    </row>
    <row r="107863" spans="1:6" x14ac:dyDescent="0.45">
      <c r="A107863" s="1" t="s">
        <v>45630</v>
      </c>
      <c r="B107863" s="1" t="s">
        <v>92633</v>
      </c>
      <c r="C107863" s="2">
        <v>8.2034111122737258E-2</v>
      </c>
      <c r="D107863" s="2">
        <v>0.24800796812749004</v>
      </c>
      <c r="E107863" s="2">
        <v>0.14545454545454545</v>
      </c>
      <c r="F107863" s="2">
        <v>9.9488397588160055E-2</v>
      </c>
    </row>
    <row r="107864" spans="1:6" x14ac:dyDescent="0.45">
      <c r="A107864" s="1" t="s">
        <v>54873</v>
      </c>
      <c r="B107864" s="1" t="s">
        <v>51243</v>
      </c>
      <c r="C107864" s="2">
        <v>0.40125658006452708</v>
      </c>
      <c r="D107864" s="2">
        <v>0.2608695652173913</v>
      </c>
      <c r="E107864" s="2">
        <v>0.12745098039215685</v>
      </c>
      <c r="F107864" s="2">
        <v>0.38782201405152222</v>
      </c>
    </row>
    <row r="107865" spans="1:6" x14ac:dyDescent="0.45">
      <c r="A107865" s="1" t="s">
        <v>19956</v>
      </c>
      <c r="B107865" s="1" t="s">
        <v>70337</v>
      </c>
      <c r="C107865" s="2">
        <v>0.20797979797979799</v>
      </c>
      <c r="D107865" s="2">
        <v>0.25842696629213485</v>
      </c>
      <c r="E107865" s="2">
        <v>7.9027355623100301E-2</v>
      </c>
      <c r="F107865" s="2">
        <v>0.2065409272507665</v>
      </c>
    </row>
    <row r="107866" spans="1:6" x14ac:dyDescent="0.45">
      <c r="A107866" s="1" t="s">
        <v>33756</v>
      </c>
      <c r="B107866" s="1" t="s">
        <v>79872</v>
      </c>
      <c r="C107866" s="2">
        <v>0.17403958090803259</v>
      </c>
      <c r="D107866" s="2">
        <v>0.26302083333333331</v>
      </c>
      <c r="E107866" s="2">
        <v>0.31914893617021278</v>
      </c>
      <c r="F107866" s="2">
        <v>0.18625447112927951</v>
      </c>
    </row>
    <row r="107867" spans="1:6" x14ac:dyDescent="0.45">
      <c r="A107867" s="1" t="s">
        <v>23176</v>
      </c>
      <c r="B107867" s="1" t="s">
        <v>92634</v>
      </c>
      <c r="C107867" s="2">
        <v>3.7343724630621855E-3</v>
      </c>
      <c r="D107867" s="2">
        <v>0.05</v>
      </c>
      <c r="E107867" s="2">
        <v>3.1578947368421054E-2</v>
      </c>
      <c r="F107867" s="2">
        <v>6.6175364716498722E-3</v>
      </c>
    </row>
    <row r="107868" spans="1:6" x14ac:dyDescent="0.45">
      <c r="A107868" s="1" t="s">
        <v>70338</v>
      </c>
      <c r="B107868" s="1" t="s">
        <v>92635</v>
      </c>
      <c r="C107868" s="2">
        <v>0.40269994905756495</v>
      </c>
      <c r="D107868" s="2">
        <v>0.64081632653061227</v>
      </c>
      <c r="E107868" s="2">
        <v>0.68253968253968256</v>
      </c>
      <c r="F107868" s="2">
        <v>0.42064241851676903</v>
      </c>
    </row>
    <row r="107869" spans="1:6" x14ac:dyDescent="0.45">
      <c r="A107869" s="1" t="s">
        <v>1296</v>
      </c>
      <c r="B107869" s="1" t="s">
        <v>92636</v>
      </c>
      <c r="C107869" s="2">
        <v>0.38202247191011235</v>
      </c>
      <c r="D107869" s="2">
        <v>0.1411042944785276</v>
      </c>
      <c r="E107869" s="2">
        <v>0.22222222222222221</v>
      </c>
      <c r="F107869" s="2">
        <v>0.35770089285714285</v>
      </c>
    </row>
    <row r="107870" spans="1:6" x14ac:dyDescent="0.45">
      <c r="A107870" s="1" t="s">
        <v>1298</v>
      </c>
      <c r="B107870" s="1" t="s">
        <v>77463</v>
      </c>
      <c r="C107870" s="2">
        <v>2.2618909175485521E-2</v>
      </c>
      <c r="D107870" s="2">
        <v>2.7750247770069375E-2</v>
      </c>
      <c r="E107870" s="2">
        <v>3.7037037037037035E-2</v>
      </c>
      <c r="F107870" s="2">
        <v>2.3027927486526212E-2</v>
      </c>
    </row>
    <row r="107871" spans="1:6" x14ac:dyDescent="0.45">
      <c r="A107871" s="1" t="s">
        <v>32305</v>
      </c>
      <c r="B107871" s="1" t="s">
        <v>92637</v>
      </c>
      <c r="C107871" s="2">
        <v>0.17533486183178473</v>
      </c>
      <c r="D107871" s="2">
        <v>0.42390078917700114</v>
      </c>
      <c r="E107871" s="2">
        <v>0.38596491228070173</v>
      </c>
      <c r="F107871" s="2">
        <v>0.20165805340223944</v>
      </c>
    </row>
    <row r="107872" spans="1:6" x14ac:dyDescent="0.45">
      <c r="A107872" s="1" t="s">
        <v>45632</v>
      </c>
      <c r="B107872" s="1" t="s">
        <v>54858</v>
      </c>
      <c r="C107872" s="2">
        <v>0.53304773561811503</v>
      </c>
      <c r="D107872" s="2">
        <v>0.45714285714285713</v>
      </c>
      <c r="E107872" s="2">
        <v>0.44230769230769229</v>
      </c>
      <c r="F107872" s="2">
        <v>0.52400325467860054</v>
      </c>
    </row>
    <row r="107873" spans="1:6" x14ac:dyDescent="0.45">
      <c r="A107873" s="1" t="s">
        <v>1298</v>
      </c>
      <c r="B107873" s="1" t="s">
        <v>92638</v>
      </c>
      <c r="C107873" s="2">
        <v>0.15850680311664148</v>
      </c>
      <c r="D107873" s="2">
        <v>4.261645193260654E-2</v>
      </c>
      <c r="E107873" s="2">
        <v>1.2345679012345678E-2</v>
      </c>
      <c r="F107873" s="2">
        <v>0.15085197887745658</v>
      </c>
    </row>
    <row r="107874" spans="1:6" x14ac:dyDescent="0.45">
      <c r="A107874" s="1" t="s">
        <v>68453</v>
      </c>
      <c r="B107874" s="1" t="s">
        <v>67910</v>
      </c>
      <c r="C107874" s="2">
        <v>0.38261100771071521</v>
      </c>
      <c r="D107874" s="2">
        <v>0.5214723926380368</v>
      </c>
      <c r="E107874" s="2">
        <v>0.54545454545454541</v>
      </c>
      <c r="F107874" s="2">
        <v>0.38968915845337376</v>
      </c>
    </row>
    <row r="107875" spans="1:6" x14ac:dyDescent="0.45">
      <c r="A107875" s="1" t="s">
        <v>1305</v>
      </c>
      <c r="B107875" s="1" t="s">
        <v>80741</v>
      </c>
      <c r="C107875" s="2">
        <v>0.48558532323820619</v>
      </c>
      <c r="D107875" s="2">
        <v>0.66589327146171695</v>
      </c>
      <c r="E107875" s="2">
        <v>0.58536585365853655</v>
      </c>
      <c r="F107875" s="2">
        <v>0.49673024523160764</v>
      </c>
    </row>
    <row r="107876" spans="1:6" x14ac:dyDescent="0.45">
      <c r="A107876" s="1" t="s">
        <v>1303</v>
      </c>
      <c r="B107876" s="1" t="s">
        <v>92639</v>
      </c>
      <c r="C107876" s="2">
        <v>0.15442719261435164</v>
      </c>
      <c r="D107876" s="2">
        <v>7.6558800315706388E-2</v>
      </c>
      <c r="E107876" s="2">
        <v>8.3333333333333329E-2</v>
      </c>
      <c r="F107876" s="2">
        <v>0.14619883040935672</v>
      </c>
    </row>
    <row r="107877" spans="1:6" x14ac:dyDescent="0.45">
      <c r="A107877" s="1" t="s">
        <v>70350</v>
      </c>
      <c r="B107877" s="1" t="s">
        <v>82533</v>
      </c>
      <c r="C107877" s="2">
        <v>5.7236304170073589E-2</v>
      </c>
      <c r="D107877" s="2">
        <v>8.5714285714285715E-2</v>
      </c>
      <c r="E107877" s="2">
        <v>0</v>
      </c>
      <c r="F107877" s="2">
        <v>5.7616416732438828E-2</v>
      </c>
    </row>
    <row r="107878" spans="1:6" x14ac:dyDescent="0.45">
      <c r="A107878" s="1" t="s">
        <v>1303</v>
      </c>
      <c r="B107878" s="1" t="s">
        <v>80237</v>
      </c>
      <c r="C107878" s="2">
        <v>0.23634074695761645</v>
      </c>
      <c r="D107878" s="2">
        <v>0.23756906077348067</v>
      </c>
      <c r="E107878" s="2">
        <v>0.35256410256410259</v>
      </c>
      <c r="F107878" s="2">
        <v>0.23781676413255359</v>
      </c>
    </row>
    <row r="107879" spans="1:6" x14ac:dyDescent="0.45">
      <c r="A107879" s="1" t="s">
        <v>32739</v>
      </c>
      <c r="B107879" s="1" t="s">
        <v>92640</v>
      </c>
      <c r="C107879" s="2">
        <v>0.30623556581986144</v>
      </c>
      <c r="D107879" s="2">
        <v>0.37037037037037035</v>
      </c>
      <c r="E107879" s="2">
        <v>0.24590163934426229</v>
      </c>
      <c r="F107879" s="2">
        <v>0.30935556811758053</v>
      </c>
    </row>
    <row r="107880" spans="1:6" x14ac:dyDescent="0.45">
      <c r="A107880" s="1" t="s">
        <v>32739</v>
      </c>
      <c r="B107880" s="1" t="s">
        <v>92641</v>
      </c>
      <c r="C107880" s="2">
        <v>0.21308698999230177</v>
      </c>
      <c r="D107880" s="2">
        <v>0.11546840958605664</v>
      </c>
      <c r="E107880" s="2">
        <v>0.18852459016393441</v>
      </c>
      <c r="F107880" s="2">
        <v>0.20633126059920859</v>
      </c>
    </row>
    <row r="107881" spans="1:6" x14ac:dyDescent="0.45">
      <c r="A107881" s="1" t="s">
        <v>30628</v>
      </c>
      <c r="B107881" s="1" t="s">
        <v>81926</v>
      </c>
      <c r="C107881" s="2">
        <v>0.97113402061855669</v>
      </c>
      <c r="D107881" s="2">
        <v>1</v>
      </c>
      <c r="E107881" s="2">
        <v>1</v>
      </c>
      <c r="F107881" s="2">
        <v>0.97238658777120313</v>
      </c>
    </row>
    <row r="107882" spans="1:6" x14ac:dyDescent="0.45">
      <c r="A107882" s="1" t="s">
        <v>1312</v>
      </c>
      <c r="B107882" s="1" t="s">
        <v>92642</v>
      </c>
      <c r="C107882" s="2">
        <v>5.4367415595338218E-2</v>
      </c>
      <c r="D107882" s="2">
        <v>0.11268896014658726</v>
      </c>
      <c r="E107882" s="2">
        <v>5.7450628366247758E-2</v>
      </c>
      <c r="F107882" s="2">
        <v>6.1023418962137622E-2</v>
      </c>
    </row>
    <row r="107883" spans="1:6" x14ac:dyDescent="0.45">
      <c r="A107883" s="1" t="s">
        <v>23178</v>
      </c>
      <c r="B107883" s="1" t="s">
        <v>54898</v>
      </c>
      <c r="C107883" s="2">
        <v>0.19224555735056542</v>
      </c>
      <c r="D107883" s="2">
        <v>0.16267942583732056</v>
      </c>
      <c r="E107883" s="2">
        <v>0.20833333333333334</v>
      </c>
      <c r="F107883" s="2">
        <v>0.19050480769230768</v>
      </c>
    </row>
    <row r="107884" spans="1:6" x14ac:dyDescent="0.45">
      <c r="A107884" s="1" t="s">
        <v>92643</v>
      </c>
      <c r="B107884" s="1" t="s">
        <v>1299</v>
      </c>
      <c r="C107884" s="2">
        <v>1</v>
      </c>
      <c r="D107884" s="2">
        <v>0</v>
      </c>
      <c r="E107884" s="2">
        <v>1</v>
      </c>
      <c r="F107884" s="2">
        <v>1</v>
      </c>
    </row>
    <row r="107885" spans="1:6" x14ac:dyDescent="0.45">
      <c r="A107885" s="1" t="s">
        <v>91557</v>
      </c>
      <c r="B107885" s="1" t="s">
        <v>1318</v>
      </c>
      <c r="C107885" s="2">
        <v>0.99834710743801658</v>
      </c>
      <c r="D107885" s="2">
        <v>1</v>
      </c>
      <c r="E107885" s="2">
        <v>1</v>
      </c>
      <c r="F107885" s="2">
        <v>0.99848714069591527</v>
      </c>
    </row>
    <row r="107886" spans="1:6" x14ac:dyDescent="0.45">
      <c r="A107886" s="1" t="s">
        <v>66224</v>
      </c>
      <c r="B107886" s="1" t="s">
        <v>70354</v>
      </c>
      <c r="C107886" s="2">
        <v>0.70095367847411449</v>
      </c>
      <c r="D107886" s="2">
        <v>0.65476190476190477</v>
      </c>
      <c r="E107886" s="2">
        <v>0.5</v>
      </c>
      <c r="F107886" s="2">
        <v>0.69027484143763218</v>
      </c>
    </row>
    <row r="107887" spans="1:6" x14ac:dyDescent="0.45">
      <c r="A107887" s="1" t="s">
        <v>23178</v>
      </c>
      <c r="B107887" s="1" t="s">
        <v>92644</v>
      </c>
      <c r="C107887" s="2">
        <v>0.42455573505654282</v>
      </c>
      <c r="D107887" s="2">
        <v>0.70334928229665072</v>
      </c>
      <c r="E107887" s="2">
        <v>0.375</v>
      </c>
      <c r="F107887" s="2">
        <v>0.44170673076923078</v>
      </c>
    </row>
    <row r="107888" spans="1:6" x14ac:dyDescent="0.45">
      <c r="A107888" s="1" t="s">
        <v>54886</v>
      </c>
      <c r="B107888" s="1" t="s">
        <v>81926</v>
      </c>
      <c r="C107888" s="2">
        <v>0.24275862068965517</v>
      </c>
      <c r="D107888" s="2">
        <v>0.1</v>
      </c>
      <c r="E107888" s="2">
        <v>0</v>
      </c>
      <c r="F107888" s="2">
        <v>0.23670212765957446</v>
      </c>
    </row>
    <row r="107889" spans="1:6" x14ac:dyDescent="0.45">
      <c r="A107889" s="1" t="s">
        <v>1326</v>
      </c>
      <c r="B107889" s="1" t="s">
        <v>69010</v>
      </c>
      <c r="C107889" s="2">
        <v>0.38123092573753814</v>
      </c>
      <c r="D107889" s="2">
        <v>0.19158878504672897</v>
      </c>
      <c r="E107889" s="2">
        <v>0.30927835051546393</v>
      </c>
      <c r="F107889" s="2">
        <v>0.3662675810763687</v>
      </c>
    </row>
    <row r="107890" spans="1:6" x14ac:dyDescent="0.45">
      <c r="A107890" s="1" t="s">
        <v>92645</v>
      </c>
      <c r="B107890" s="1" t="s">
        <v>63620</v>
      </c>
      <c r="C107890" s="2">
        <v>0.56319910514541383</v>
      </c>
      <c r="D107890" s="2">
        <v>0.74305555555555558</v>
      </c>
      <c r="E107890" s="2">
        <v>0.72499999999999998</v>
      </c>
      <c r="F107890" s="2">
        <v>0.57961460446247459</v>
      </c>
    </row>
    <row r="107891" spans="1:6" x14ac:dyDescent="0.45">
      <c r="A107891" s="1" t="s">
        <v>1324</v>
      </c>
      <c r="B107891" s="1" t="s">
        <v>92646</v>
      </c>
      <c r="C107891" s="2">
        <v>8.3312205263424782E-2</v>
      </c>
      <c r="D107891" s="2">
        <v>2.4163568773234202E-2</v>
      </c>
      <c r="E107891" s="2">
        <v>2.4045261669024046E-2</v>
      </c>
      <c r="F107891" s="2">
        <v>7.5819309123117809E-2</v>
      </c>
    </row>
    <row r="107892" spans="1:6" x14ac:dyDescent="0.45">
      <c r="A107892" s="1" t="s">
        <v>1332</v>
      </c>
      <c r="B107892" s="1" t="s">
        <v>92647</v>
      </c>
      <c r="C107892" s="2">
        <v>0.25996152789227811</v>
      </c>
      <c r="D107892" s="2">
        <v>0.24802300503235084</v>
      </c>
      <c r="E107892" s="2">
        <v>0.16326530612244897</v>
      </c>
      <c r="F107892" s="2">
        <v>0.25675137417350435</v>
      </c>
    </row>
    <row r="107893" spans="1:6" x14ac:dyDescent="0.45">
      <c r="A107893" s="1" t="s">
        <v>1334</v>
      </c>
      <c r="B107893" s="1" t="s">
        <v>92648</v>
      </c>
      <c r="C107893" s="2">
        <v>6.2881902010887683E-2</v>
      </c>
      <c r="D107893" s="2">
        <v>0.1030881017257039</v>
      </c>
      <c r="E107893" s="2">
        <v>2.9754204398447608E-2</v>
      </c>
      <c r="F107893" s="2">
        <v>6.4980986056441384E-2</v>
      </c>
    </row>
    <row r="107894" spans="1:6" x14ac:dyDescent="0.45">
      <c r="A107894" s="1" t="s">
        <v>70365</v>
      </c>
      <c r="B107894" s="1" t="s">
        <v>92649</v>
      </c>
      <c r="C107894" s="2">
        <v>0.61261261261261257</v>
      </c>
      <c r="D107894" s="2">
        <v>0.28368794326241137</v>
      </c>
      <c r="E107894" s="2">
        <v>0.46052631578947367</v>
      </c>
      <c r="F107894" s="2">
        <v>0.57214895267649335</v>
      </c>
    </row>
    <row r="107895" spans="1:6" x14ac:dyDescent="0.45">
      <c r="A107895" s="1" t="s">
        <v>1334</v>
      </c>
      <c r="B107895" s="1" t="s">
        <v>92650</v>
      </c>
      <c r="C107895" s="2">
        <v>4.6698514979817057E-2</v>
      </c>
      <c r="D107895" s="2">
        <v>1.725703905540418E-2</v>
      </c>
      <c r="E107895" s="2">
        <v>6.4683053040103496E-3</v>
      </c>
      <c r="F107895" s="2">
        <v>4.3498565614784178E-2</v>
      </c>
    </row>
    <row r="107896" spans="1:6" x14ac:dyDescent="0.45">
      <c r="A107896" s="1" t="s">
        <v>1334</v>
      </c>
      <c r="B107896" s="1" t="s">
        <v>92651</v>
      </c>
      <c r="C107896" s="2">
        <v>7.8731992741547241E-2</v>
      </c>
      <c r="D107896" s="2">
        <v>9.0372388737511355E-2</v>
      </c>
      <c r="E107896" s="2">
        <v>4.3984476067270378E-2</v>
      </c>
      <c r="F107896" s="2">
        <v>7.8691040096070447E-2</v>
      </c>
    </row>
    <row r="107897" spans="1:6" x14ac:dyDescent="0.45">
      <c r="A107897" s="1" t="s">
        <v>1345</v>
      </c>
      <c r="B107897" s="1" t="s">
        <v>53170</v>
      </c>
      <c r="C107897" s="2">
        <v>0.18381770547736551</v>
      </c>
      <c r="D107897" s="2">
        <v>0.16937354988399073</v>
      </c>
      <c r="E107897" s="2">
        <v>2.6881720430107527E-2</v>
      </c>
      <c r="F107897" s="2">
        <v>0.18114241001564946</v>
      </c>
    </row>
    <row r="107898" spans="1:6" x14ac:dyDescent="0.45">
      <c r="A107898" s="1" t="s">
        <v>1349</v>
      </c>
      <c r="B107898" s="1" t="s">
        <v>92652</v>
      </c>
      <c r="C107898" s="2">
        <v>7.3103600132114935E-2</v>
      </c>
      <c r="D107898" s="2">
        <v>5.9683313032886723E-2</v>
      </c>
      <c r="E107898" s="2">
        <v>8.2872928176795577E-2</v>
      </c>
      <c r="F107898" s="2">
        <v>7.2621035058430719E-2</v>
      </c>
    </row>
    <row r="107899" spans="1:6" x14ac:dyDescent="0.45">
      <c r="A107899" s="1" t="s">
        <v>1349</v>
      </c>
      <c r="B107899" s="1" t="s">
        <v>92653</v>
      </c>
      <c r="C107899" s="2">
        <v>8.251678960695806E-2</v>
      </c>
      <c r="D107899" s="2">
        <v>2.192448233861145E-2</v>
      </c>
      <c r="E107899" s="2">
        <v>1.6574585635359115E-2</v>
      </c>
      <c r="F107899" s="2">
        <v>7.929883138564274E-2</v>
      </c>
    </row>
    <row r="107900" spans="1:6" x14ac:dyDescent="0.45">
      <c r="A107900" s="1" t="s">
        <v>29847</v>
      </c>
      <c r="B107900" s="1" t="s">
        <v>53412</v>
      </c>
      <c r="C107900" s="2">
        <v>0.26946980741195425</v>
      </c>
      <c r="D107900" s="2">
        <v>0.19405204460966544</v>
      </c>
      <c r="E107900" s="2">
        <v>0.22846441947565543</v>
      </c>
      <c r="F107900" s="2">
        <v>0.26179583475588936</v>
      </c>
    </row>
    <row r="107901" spans="1:6" x14ac:dyDescent="0.45">
      <c r="A107901" s="1" t="s">
        <v>29847</v>
      </c>
      <c r="B107901" s="1" t="s">
        <v>91787</v>
      </c>
      <c r="C107901" s="2">
        <v>0.13788076421391851</v>
      </c>
      <c r="D107901" s="2">
        <v>0.13903345724907062</v>
      </c>
      <c r="E107901" s="2">
        <v>0.13857677902621723</v>
      </c>
      <c r="F107901" s="2">
        <v>0.13799931717309663</v>
      </c>
    </row>
    <row r="107902" spans="1:6" x14ac:dyDescent="0.45">
      <c r="A107902" s="1" t="s">
        <v>54911</v>
      </c>
      <c r="B107902" s="1" t="s">
        <v>33805</v>
      </c>
      <c r="C107902" s="2">
        <v>0.13949518351420559</v>
      </c>
      <c r="D107902" s="2">
        <v>0.19081272084805653</v>
      </c>
      <c r="E107902" s="2">
        <v>5.4263565891472867E-2</v>
      </c>
      <c r="F107902" s="2">
        <v>0.14152428057553956</v>
      </c>
    </row>
    <row r="107903" spans="1:6" x14ac:dyDescent="0.45">
      <c r="A107903" s="1" t="s">
        <v>33797</v>
      </c>
      <c r="B107903" s="1" t="s">
        <v>92654</v>
      </c>
      <c r="C107903" s="2">
        <v>0.21108247422680412</v>
      </c>
      <c r="D107903" s="2">
        <v>0.77099236641221369</v>
      </c>
      <c r="E107903" s="2">
        <v>0.66666666666666663</v>
      </c>
      <c r="F107903" s="2">
        <v>0.23132290891039961</v>
      </c>
    </row>
    <row r="107904" spans="1:6" x14ac:dyDescent="0.45">
      <c r="A107904" s="1" t="s">
        <v>1366</v>
      </c>
      <c r="B107904" s="1" t="s">
        <v>92655</v>
      </c>
      <c r="C107904" s="2">
        <v>0.1847581827063996</v>
      </c>
      <c r="D107904" s="2">
        <v>0.23394131641554322</v>
      </c>
      <c r="E107904" s="2">
        <v>0.17435897435897435</v>
      </c>
      <c r="F107904" s="2">
        <v>0.18963486454652531</v>
      </c>
    </row>
    <row r="107905" spans="1:6" x14ac:dyDescent="0.45">
      <c r="A107905" s="1" t="s">
        <v>33800</v>
      </c>
      <c r="B107905" s="1" t="s">
        <v>63619</v>
      </c>
      <c r="C107905" s="2">
        <v>0.3961864406779661</v>
      </c>
      <c r="D107905" s="2">
        <v>0.13333333333333333</v>
      </c>
      <c r="E107905" s="2">
        <v>0.45569620253164556</v>
      </c>
      <c r="F107905" s="2">
        <v>0.38762803775858606</v>
      </c>
    </row>
    <row r="107906" spans="1:6" x14ac:dyDescent="0.45">
      <c r="A107906" s="1" t="s">
        <v>82555</v>
      </c>
      <c r="B107906" s="1" t="s">
        <v>92656</v>
      </c>
      <c r="C107906" s="2">
        <v>0.14668914776210915</v>
      </c>
      <c r="D107906" s="2">
        <v>9.8143236074270557E-2</v>
      </c>
      <c r="E107906" s="2">
        <v>5.128205128205128E-2</v>
      </c>
      <c r="F107906" s="2">
        <v>0.14173673426128736</v>
      </c>
    </row>
    <row r="107907" spans="1:6" x14ac:dyDescent="0.45">
      <c r="A107907" s="1" t="s">
        <v>23180</v>
      </c>
      <c r="B107907" s="1" t="s">
        <v>82556</v>
      </c>
      <c r="C107907" s="2">
        <v>8.913575927221834E-2</v>
      </c>
      <c r="D107907" s="2">
        <v>0.21465076660988075</v>
      </c>
      <c r="E107907" s="2">
        <v>9.4861660079051377E-2</v>
      </c>
      <c r="F107907" s="2">
        <v>0.10070767555797495</v>
      </c>
    </row>
    <row r="107908" spans="1:6" x14ac:dyDescent="0.45">
      <c r="A107908" s="1" t="s">
        <v>23180</v>
      </c>
      <c r="B107908" s="1" t="s">
        <v>54913</v>
      </c>
      <c r="C107908" s="2">
        <v>1.2246326102169349E-3</v>
      </c>
      <c r="D107908" s="2">
        <v>1.1073253833049404E-2</v>
      </c>
      <c r="E107908" s="2">
        <v>0</v>
      </c>
      <c r="F107908" s="2">
        <v>2.0996967104751534E-3</v>
      </c>
    </row>
    <row r="107909" spans="1:6" x14ac:dyDescent="0.45">
      <c r="A107909" s="1" t="s">
        <v>19968</v>
      </c>
      <c r="B107909" s="1" t="s">
        <v>51424</v>
      </c>
      <c r="C107909" s="2">
        <v>0.51672862453531598</v>
      </c>
      <c r="D107909" s="2">
        <v>0.96052631578947367</v>
      </c>
      <c r="E107909" s="2">
        <v>0.44029850746268656</v>
      </c>
      <c r="F107909" s="2">
        <v>0.52349336057201223</v>
      </c>
    </row>
    <row r="107910" spans="1:6" x14ac:dyDescent="0.45">
      <c r="A107910" s="1" t="s">
        <v>19978</v>
      </c>
      <c r="B107910" s="1" t="s">
        <v>69625</v>
      </c>
      <c r="C107910" s="2">
        <v>0.39829192546583853</v>
      </c>
      <c r="D107910" s="2">
        <v>7.8171091445427734E-2</v>
      </c>
      <c r="E107910" s="2">
        <v>4.8484848484848485E-2</v>
      </c>
      <c r="F107910" s="2">
        <v>0.35246038365304422</v>
      </c>
    </row>
    <row r="107911" spans="1:6" x14ac:dyDescent="0.45">
      <c r="A107911" s="1" t="s">
        <v>68865</v>
      </c>
      <c r="B107911" s="1" t="s">
        <v>19979</v>
      </c>
      <c r="C107911" s="2">
        <v>0.15796967920261329</v>
      </c>
      <c r="D107911" s="2">
        <v>9.5965103598691384E-2</v>
      </c>
      <c r="E107911" s="2">
        <v>7.5471698113207544E-2</v>
      </c>
      <c r="F107911" s="2">
        <v>0.15166236526491575</v>
      </c>
    </row>
    <row r="107912" spans="1:6" x14ac:dyDescent="0.45">
      <c r="A107912" s="1" t="s">
        <v>68865</v>
      </c>
      <c r="B107912" s="1" t="s">
        <v>92657</v>
      </c>
      <c r="C107912" s="2">
        <v>0.25345506323812717</v>
      </c>
      <c r="D107912" s="2">
        <v>0.16466739367502725</v>
      </c>
      <c r="E107912" s="2">
        <v>0.22955974842767296</v>
      </c>
      <c r="F107912" s="2">
        <v>0.24669804159708517</v>
      </c>
    </row>
    <row r="107913" spans="1:6" x14ac:dyDescent="0.45">
      <c r="A107913" s="1" t="s">
        <v>19978</v>
      </c>
      <c r="B107913" s="1" t="s">
        <v>33774</v>
      </c>
      <c r="C107913" s="2">
        <v>1.1840062111801242E-2</v>
      </c>
      <c r="D107913" s="2">
        <v>1.4749262536873156E-3</v>
      </c>
      <c r="E107913" s="2">
        <v>0</v>
      </c>
      <c r="F107913" s="2">
        <v>1.0341951626355296E-2</v>
      </c>
    </row>
    <row r="107914" spans="1:6" x14ac:dyDescent="0.45">
      <c r="A107914" s="1" t="s">
        <v>1377</v>
      </c>
      <c r="B107914" s="1" t="s">
        <v>92658</v>
      </c>
      <c r="C107914" s="2">
        <v>0.1125</v>
      </c>
      <c r="D107914" s="2">
        <v>8.4382871536523935E-2</v>
      </c>
      <c r="E107914" s="2">
        <v>0.29645390070921984</v>
      </c>
      <c r="F107914" s="2">
        <v>0.11688044094163705</v>
      </c>
    </row>
    <row r="107915" spans="1:6" x14ac:dyDescent="0.45">
      <c r="A107915" s="1" t="s">
        <v>1381</v>
      </c>
      <c r="B107915" s="1" t="s">
        <v>92659</v>
      </c>
      <c r="C107915" s="2">
        <v>6.2021276595744683E-2</v>
      </c>
      <c r="D107915" s="2">
        <v>8.520179372197309E-2</v>
      </c>
      <c r="E107915" s="2">
        <v>0.11985688729874776</v>
      </c>
      <c r="F107915" s="2">
        <v>6.5913196535272597E-2</v>
      </c>
    </row>
    <row r="107916" spans="1:6" x14ac:dyDescent="0.45">
      <c r="A107916" s="1" t="s">
        <v>33823</v>
      </c>
      <c r="B107916" s="1" t="s">
        <v>92660</v>
      </c>
      <c r="C107916" s="2">
        <v>0.20841576624562472</v>
      </c>
      <c r="D107916" s="2">
        <v>0.53531598513011147</v>
      </c>
      <c r="E107916" s="2">
        <v>0.46596858638743455</v>
      </c>
      <c r="F107916" s="2">
        <v>0.26205331820760069</v>
      </c>
    </row>
    <row r="107917" spans="1:6" x14ac:dyDescent="0.45">
      <c r="A107917" s="1" t="s">
        <v>92661</v>
      </c>
      <c r="B107917" s="1" t="s">
        <v>82504</v>
      </c>
      <c r="C107917" s="2">
        <v>0</v>
      </c>
      <c r="D107917" s="2">
        <v>1</v>
      </c>
      <c r="E107917" s="2">
        <v>1</v>
      </c>
      <c r="F107917" s="2">
        <v>1</v>
      </c>
    </row>
    <row r="107918" spans="1:6" x14ac:dyDescent="0.45">
      <c r="A107918" s="1" t="s">
        <v>1372</v>
      </c>
      <c r="B107918" s="1" t="s">
        <v>47666</v>
      </c>
      <c r="C107918" s="2">
        <v>0.4234675371780921</v>
      </c>
      <c r="D107918" s="2">
        <v>0.49315068493150682</v>
      </c>
      <c r="E107918" s="2">
        <v>0.25821596244131456</v>
      </c>
      <c r="F107918" s="2">
        <v>0.42589437819420783</v>
      </c>
    </row>
    <row r="107919" spans="1:6" x14ac:dyDescent="0.45">
      <c r="A107919" s="1" t="s">
        <v>1374</v>
      </c>
      <c r="B107919" s="1" t="s">
        <v>92662</v>
      </c>
      <c r="C107919" s="2">
        <v>5.9535969648329197E-2</v>
      </c>
      <c r="D107919" s="2">
        <v>9.8876404494382023E-2</v>
      </c>
      <c r="E107919" s="2">
        <v>6.3660477453580902E-2</v>
      </c>
      <c r="F107919" s="2">
        <v>6.1978227476123686E-2</v>
      </c>
    </row>
    <row r="107920" spans="1:6" x14ac:dyDescent="0.45">
      <c r="A107920" s="1" t="s">
        <v>33853</v>
      </c>
      <c r="B107920" s="1" t="s">
        <v>92663</v>
      </c>
      <c r="C107920" s="2">
        <v>0.25572755417956655</v>
      </c>
      <c r="D107920" s="2">
        <v>5.1724137931034482E-2</v>
      </c>
      <c r="E107920" s="2">
        <v>0.2711864406779661</v>
      </c>
      <c r="F107920" s="2">
        <v>0.24238385376999239</v>
      </c>
    </row>
    <row r="107921" spans="1:6" x14ac:dyDescent="0.45">
      <c r="A107921" s="1" t="s">
        <v>30194</v>
      </c>
      <c r="B107921" s="1" t="s">
        <v>29445</v>
      </c>
      <c r="C107921" s="2">
        <v>0.39908256880733944</v>
      </c>
      <c r="D107921" s="2">
        <v>0.60606060606060608</v>
      </c>
      <c r="E107921" s="2">
        <v>0.89583333333333337</v>
      </c>
      <c r="F107921" s="2">
        <v>0.41205736025753587</v>
      </c>
    </row>
    <row r="107922" spans="1:6" x14ac:dyDescent="0.45">
      <c r="A107922" s="1" t="s">
        <v>1385</v>
      </c>
      <c r="B107922" s="1" t="s">
        <v>29267</v>
      </c>
      <c r="C107922" s="2">
        <v>9.8013816925734021E-2</v>
      </c>
      <c r="D107922" s="2">
        <v>0.11941510966693746</v>
      </c>
      <c r="E107922" s="2">
        <v>0.58001768346595928</v>
      </c>
      <c r="F107922" s="2">
        <v>0.12878216862280606</v>
      </c>
    </row>
    <row r="107923" spans="1:6" x14ac:dyDescent="0.45">
      <c r="A107923" s="1" t="s">
        <v>33831</v>
      </c>
      <c r="B107923" s="1" t="s">
        <v>92664</v>
      </c>
      <c r="C107923" s="2">
        <v>0.17108847566031032</v>
      </c>
      <c r="D107923" s="2">
        <v>0.34713375796178342</v>
      </c>
      <c r="E107923" s="2">
        <v>0.15655853314527504</v>
      </c>
      <c r="F107923" s="2">
        <v>0.1849726063135925</v>
      </c>
    </row>
    <row r="107924" spans="1:6" x14ac:dyDescent="0.45">
      <c r="A107924" s="1" t="s">
        <v>33828</v>
      </c>
      <c r="B107924" s="1" t="s">
        <v>92665</v>
      </c>
      <c r="C107924" s="2">
        <v>6.5908848329597605E-2</v>
      </c>
      <c r="D107924" s="2">
        <v>5.8019063406547864E-3</v>
      </c>
      <c r="E107924" s="2">
        <v>3.4793814432989692E-2</v>
      </c>
      <c r="F107924" s="2">
        <v>4.5189604333813346E-2</v>
      </c>
    </row>
    <row r="107925" spans="1:6" x14ac:dyDescent="0.45">
      <c r="A107925" s="1" t="s">
        <v>7716</v>
      </c>
      <c r="B107925" s="1" t="s">
        <v>92666</v>
      </c>
      <c r="C107925" s="2">
        <v>0.58319765548681213</v>
      </c>
      <c r="D107925" s="2">
        <v>0.43010752688172044</v>
      </c>
      <c r="E107925" s="2">
        <v>0.4</v>
      </c>
      <c r="F107925" s="2">
        <v>0.57841590407068477</v>
      </c>
    </row>
    <row r="107926" spans="1:6" x14ac:dyDescent="0.45">
      <c r="A107926" s="1" t="s">
        <v>1390</v>
      </c>
      <c r="B107926" s="1" t="s">
        <v>1501</v>
      </c>
      <c r="C107926" s="2">
        <v>0.1261574990106846</v>
      </c>
      <c r="D107926" s="2">
        <v>0.11260285838025119</v>
      </c>
      <c r="E107926" s="2">
        <v>8.0568720379146919E-2</v>
      </c>
      <c r="F107926" s="2">
        <v>0.12435270168922538</v>
      </c>
    </row>
    <row r="107927" spans="1:6" x14ac:dyDescent="0.45">
      <c r="A107927" s="1" t="s">
        <v>45647</v>
      </c>
      <c r="B107927" s="1" t="s">
        <v>92667</v>
      </c>
      <c r="C107927" s="2">
        <v>0.32574239387866644</v>
      </c>
      <c r="D107927" s="2">
        <v>0.23197492163009403</v>
      </c>
      <c r="E107927" s="2">
        <v>0.54721549636803879</v>
      </c>
      <c r="F107927" s="2">
        <v>0.33058103975535169</v>
      </c>
    </row>
    <row r="107928" spans="1:6" x14ac:dyDescent="0.45">
      <c r="A107928" s="1" t="s">
        <v>27044</v>
      </c>
      <c r="B107928" s="1" t="s">
        <v>92668</v>
      </c>
      <c r="C107928" s="2">
        <v>0.58739465005496516</v>
      </c>
      <c r="D107928" s="2">
        <v>0.70370370370370372</v>
      </c>
      <c r="E107928" s="2">
        <v>0.72180451127819545</v>
      </c>
      <c r="F107928" s="2">
        <v>0.61396011396011396</v>
      </c>
    </row>
    <row r="107929" spans="1:6" x14ac:dyDescent="0.45">
      <c r="A107929" s="1" t="s">
        <v>1400</v>
      </c>
      <c r="B107929" s="1" t="s">
        <v>92669</v>
      </c>
      <c r="C107929" s="2">
        <v>6.1288272062718509E-2</v>
      </c>
      <c r="D107929" s="2">
        <v>0.42446043165467628</v>
      </c>
      <c r="E107929" s="2">
        <v>0.12903225806451613</v>
      </c>
      <c r="F107929" s="2">
        <v>6.6960580912863069E-2</v>
      </c>
    </row>
    <row r="107930" spans="1:6" x14ac:dyDescent="0.45">
      <c r="A107930" s="1" t="s">
        <v>30849</v>
      </c>
      <c r="B107930" s="1" t="s">
        <v>90205</v>
      </c>
      <c r="C107930" s="2">
        <v>0.36217170602516002</v>
      </c>
      <c r="D107930" s="2">
        <v>0.61538461538461542</v>
      </c>
      <c r="E107930" s="2">
        <v>0.77272727272727271</v>
      </c>
      <c r="F107930" s="2">
        <v>0.37929598000416581</v>
      </c>
    </row>
    <row r="107931" spans="1:6" x14ac:dyDescent="0.45">
      <c r="A107931" s="1" t="s">
        <v>33844</v>
      </c>
      <c r="B107931" s="1" t="s">
        <v>33849</v>
      </c>
      <c r="C107931" s="2">
        <v>0.36529680365296802</v>
      </c>
      <c r="D107931" s="2">
        <v>0.21691973969631237</v>
      </c>
      <c r="E107931" s="2">
        <v>0.5</v>
      </c>
      <c r="F107931" s="2">
        <v>0.33133133133133136</v>
      </c>
    </row>
    <row r="107932" spans="1:6" x14ac:dyDescent="0.45">
      <c r="A107932" s="1" t="s">
        <v>1413</v>
      </c>
      <c r="B107932" s="1" t="s">
        <v>92670</v>
      </c>
      <c r="C107932" s="2">
        <v>5.2363816850725893E-2</v>
      </c>
      <c r="D107932" s="2">
        <v>6.8965517241379305E-4</v>
      </c>
      <c r="E107932" s="2">
        <v>8.3892617449664428E-4</v>
      </c>
      <c r="F107932" s="2">
        <v>3.2718185313341024E-2</v>
      </c>
    </row>
    <row r="107933" spans="1:6" x14ac:dyDescent="0.45">
      <c r="A107933" s="1" t="s">
        <v>1416</v>
      </c>
      <c r="B107933" s="1" t="s">
        <v>82580</v>
      </c>
      <c r="C107933" s="2">
        <v>0.16441611753267799</v>
      </c>
      <c r="D107933" s="2">
        <v>0.22598870056497175</v>
      </c>
      <c r="E107933" s="2">
        <v>0.10382513661202186</v>
      </c>
      <c r="F107933" s="2">
        <v>0.16545203860547567</v>
      </c>
    </row>
    <row r="107934" spans="1:6" x14ac:dyDescent="0.45">
      <c r="A107934" s="1" t="s">
        <v>1424</v>
      </c>
      <c r="B107934" s="1" t="s">
        <v>89541</v>
      </c>
      <c r="C107934" s="2">
        <v>7.3435824097247054E-2</v>
      </c>
      <c r="D107934" s="2">
        <v>2.8301886792452831E-2</v>
      </c>
      <c r="E107934" s="2">
        <v>6.7567567567567571E-2</v>
      </c>
      <c r="F107934" s="2">
        <v>6.9336369962674768E-2</v>
      </c>
    </row>
    <row r="107935" spans="1:6" x14ac:dyDescent="0.45">
      <c r="A107935" s="1" t="s">
        <v>1426</v>
      </c>
      <c r="B107935" s="1" t="s">
        <v>67960</v>
      </c>
      <c r="C107935" s="2">
        <v>0.53884093711467329</v>
      </c>
      <c r="D107935" s="2">
        <v>0.40942928039702231</v>
      </c>
      <c r="E107935" s="2">
        <v>0.15639810426540285</v>
      </c>
      <c r="F107935" s="2">
        <v>0.48636028508232981</v>
      </c>
    </row>
    <row r="107936" spans="1:6" x14ac:dyDescent="0.45">
      <c r="A107936" s="1" t="s">
        <v>29266</v>
      </c>
      <c r="B107936" s="1" t="s">
        <v>92671</v>
      </c>
      <c r="C107936" s="2">
        <v>0.11952806263094057</v>
      </c>
      <c r="D107936" s="2">
        <v>0.11290322580645161</v>
      </c>
      <c r="E107936" s="2">
        <v>4.9689440993788817E-2</v>
      </c>
      <c r="F107936" s="2">
        <v>0.11810039575088523</v>
      </c>
    </row>
    <row r="107937" spans="1:6" x14ac:dyDescent="0.45">
      <c r="A107937" s="1" t="s">
        <v>1422</v>
      </c>
      <c r="B107937" s="1" t="s">
        <v>92672</v>
      </c>
      <c r="C107937" s="2">
        <v>0.36420233463035018</v>
      </c>
      <c r="D107937" s="2">
        <v>8.5959885386819479E-2</v>
      </c>
      <c r="E107937" s="2">
        <v>0.4946236559139785</v>
      </c>
      <c r="F107937" s="2">
        <v>0.34897886062343247</v>
      </c>
    </row>
    <row r="107938" spans="1:6" x14ac:dyDescent="0.45">
      <c r="A107938" s="1" t="s">
        <v>54941</v>
      </c>
      <c r="B107938" s="1" t="s">
        <v>1376</v>
      </c>
      <c r="C107938" s="2">
        <v>0.16620305980528513</v>
      </c>
      <c r="D107938" s="2">
        <v>0.17157712305025996</v>
      </c>
      <c r="E107938" s="2">
        <v>0.10973724884080371</v>
      </c>
      <c r="F107938" s="2">
        <v>0.16335702341137123</v>
      </c>
    </row>
    <row r="107939" spans="1:6" x14ac:dyDescent="0.45">
      <c r="A107939" s="1" t="s">
        <v>1428</v>
      </c>
      <c r="B107939" s="1" t="s">
        <v>89545</v>
      </c>
      <c r="C107939" s="2">
        <v>0.37257079400333148</v>
      </c>
      <c r="D107939" s="2">
        <v>0.19444444444444445</v>
      </c>
      <c r="E107939" s="2">
        <v>9.0909090909090912E-2</v>
      </c>
      <c r="F107939" s="2">
        <v>0.33457769482034533</v>
      </c>
    </row>
    <row r="107940" spans="1:6" x14ac:dyDescent="0.45">
      <c r="A107940" s="1" t="s">
        <v>1430</v>
      </c>
      <c r="B107940" s="1" t="s">
        <v>92673</v>
      </c>
      <c r="C107940" s="2">
        <v>5.119868379818239E-2</v>
      </c>
      <c r="D107940" s="2">
        <v>3.7766830870279149E-2</v>
      </c>
      <c r="E107940" s="2">
        <v>1.6393442622950821E-2</v>
      </c>
      <c r="F107940" s="2">
        <v>4.9899248946693536E-2</v>
      </c>
    </row>
    <row r="107941" spans="1:6" x14ac:dyDescent="0.45">
      <c r="A107941" s="1" t="s">
        <v>54941</v>
      </c>
      <c r="B107941" s="1" t="s">
        <v>90978</v>
      </c>
      <c r="C107941" s="2">
        <v>0.28484005563282339</v>
      </c>
      <c r="D107941" s="2">
        <v>0.18948584633160023</v>
      </c>
      <c r="E107941" s="2">
        <v>0.24574961360123648</v>
      </c>
      <c r="F107941" s="2">
        <v>0.26494565217391303</v>
      </c>
    </row>
    <row r="107942" spans="1:6" x14ac:dyDescent="0.45">
      <c r="A107942" s="1" t="s">
        <v>1430</v>
      </c>
      <c r="B107942" s="1" t="s">
        <v>92674</v>
      </c>
      <c r="C107942" s="2">
        <v>8.4887182701347541E-2</v>
      </c>
      <c r="D107942" s="2">
        <v>0.18226600985221675</v>
      </c>
      <c r="E107942" s="2">
        <v>0.11657559198542805</v>
      </c>
      <c r="F107942" s="2">
        <v>8.9869939549368019E-2</v>
      </c>
    </row>
    <row r="107943" spans="1:6" x14ac:dyDescent="0.45">
      <c r="A107943" s="1" t="s">
        <v>54941</v>
      </c>
      <c r="B107943" s="1" t="s">
        <v>31221</v>
      </c>
      <c r="C107943" s="2">
        <v>4.993045897079277E-2</v>
      </c>
      <c r="D107943" s="2">
        <v>0.42634315424610053</v>
      </c>
      <c r="E107943" s="2">
        <v>0.21947449768160743</v>
      </c>
      <c r="F107943" s="2">
        <v>0.12949414715719063</v>
      </c>
    </row>
    <row r="107944" spans="1:6" x14ac:dyDescent="0.45">
      <c r="A107944" s="1" t="s">
        <v>29159</v>
      </c>
      <c r="B107944" s="1" t="s">
        <v>92675</v>
      </c>
      <c r="C107944" s="2">
        <v>0.26639977524933278</v>
      </c>
      <c r="D107944" s="2">
        <v>0.33485193621867881</v>
      </c>
      <c r="E107944" s="2">
        <v>0.28652321630804078</v>
      </c>
      <c r="F107944" s="2">
        <v>0.27457486520116137</v>
      </c>
    </row>
    <row r="107945" spans="1:6" x14ac:dyDescent="0.45">
      <c r="A107945" s="1" t="s">
        <v>1453</v>
      </c>
      <c r="B107945" s="1" t="s">
        <v>68723</v>
      </c>
      <c r="C107945" s="2">
        <v>0.13570157516641401</v>
      </c>
      <c r="D107945" s="2">
        <v>0.27107438016528923</v>
      </c>
      <c r="E107945" s="2">
        <v>0.32794830371567041</v>
      </c>
      <c r="F107945" s="2">
        <v>0.16713005869632375</v>
      </c>
    </row>
    <row r="107946" spans="1:6" x14ac:dyDescent="0.45">
      <c r="A107946" s="1" t="s">
        <v>19983</v>
      </c>
      <c r="B107946" s="1" t="s">
        <v>92676</v>
      </c>
      <c r="C107946" s="2">
        <v>6.3172650809441983E-2</v>
      </c>
      <c r="D107946" s="2">
        <v>1.2605042016806723E-2</v>
      </c>
      <c r="E107946" s="2">
        <v>1.2631578947368421E-2</v>
      </c>
      <c r="F107946" s="2">
        <v>5.7822166511665524E-2</v>
      </c>
    </row>
    <row r="107947" spans="1:6" x14ac:dyDescent="0.45">
      <c r="A107947" s="1" t="s">
        <v>1458</v>
      </c>
      <c r="B107947" s="1" t="s">
        <v>70423</v>
      </c>
      <c r="C107947" s="2">
        <v>9.7722095671981771E-2</v>
      </c>
      <c r="D107947" s="2">
        <v>6.0606060606060606E-3</v>
      </c>
      <c r="E107947" s="2">
        <v>0</v>
      </c>
      <c r="F107947" s="2">
        <v>9.5136172411248068E-2</v>
      </c>
    </row>
    <row r="107948" spans="1:6" x14ac:dyDescent="0.45">
      <c r="A107948" s="1" t="s">
        <v>1440</v>
      </c>
      <c r="B107948" s="1" t="s">
        <v>80978</v>
      </c>
      <c r="C107948" s="2">
        <v>0.11527399922269724</v>
      </c>
      <c r="D107948" s="2">
        <v>0.14390243902439023</v>
      </c>
      <c r="E107948" s="2">
        <v>0.10239651416122005</v>
      </c>
      <c r="F107948" s="2">
        <v>0.11870690776635878</v>
      </c>
    </row>
    <row r="107949" spans="1:6" x14ac:dyDescent="0.45">
      <c r="A107949" s="1" t="s">
        <v>1468</v>
      </c>
      <c r="B107949" s="1" t="s">
        <v>82605</v>
      </c>
      <c r="C107949" s="2">
        <v>0.13820174788920159</v>
      </c>
      <c r="D107949" s="2">
        <v>3.0098831985624439E-2</v>
      </c>
      <c r="E107949" s="2">
        <v>2.6315789473684209E-2</v>
      </c>
      <c r="F107949" s="2">
        <v>0.1208462974486621</v>
      </c>
    </row>
    <row r="107950" spans="1:6" x14ac:dyDescent="0.45">
      <c r="A107950" s="1" t="s">
        <v>1471</v>
      </c>
      <c r="B107950" s="1" t="s">
        <v>92677</v>
      </c>
      <c r="C107950" s="2">
        <v>8.1349980491611393E-2</v>
      </c>
      <c r="D107950" s="2">
        <v>0.16184519155590305</v>
      </c>
      <c r="E107950" s="2">
        <v>0.10153846153846154</v>
      </c>
      <c r="F107950" s="2">
        <v>8.473423980222497E-2</v>
      </c>
    </row>
    <row r="107951" spans="1:6" x14ac:dyDescent="0.45">
      <c r="A107951" s="1" t="s">
        <v>1458</v>
      </c>
      <c r="B107951" s="1" t="s">
        <v>1497</v>
      </c>
      <c r="C107951" s="2">
        <v>1.1009870918754746E-2</v>
      </c>
      <c r="D107951" s="2">
        <v>0</v>
      </c>
      <c r="E107951" s="2">
        <v>0</v>
      </c>
      <c r="F107951" s="2">
        <v>1.0701896818953428E-2</v>
      </c>
    </row>
    <row r="107952" spans="1:6" x14ac:dyDescent="0.45">
      <c r="A107952" s="1" t="s">
        <v>1475</v>
      </c>
      <c r="B107952" s="1" t="s">
        <v>19989</v>
      </c>
      <c r="C107952" s="2">
        <v>4.8615776261358414E-2</v>
      </c>
      <c r="D107952" s="2">
        <v>2.309635510645976E-2</v>
      </c>
      <c r="E107952" s="2">
        <v>9.1533180778032037E-3</v>
      </c>
      <c r="F107952" s="2">
        <v>4.582261598551967E-2</v>
      </c>
    </row>
    <row r="107953" spans="1:6" x14ac:dyDescent="0.45">
      <c r="A107953" s="1" t="s">
        <v>19988</v>
      </c>
      <c r="B107953" s="1" t="s">
        <v>92678</v>
      </c>
      <c r="C107953" s="2">
        <v>6.2412949369471109E-2</v>
      </c>
      <c r="D107953" s="2">
        <v>0.10337768679631525</v>
      </c>
      <c r="E107953" s="2">
        <v>0.16352201257861634</v>
      </c>
      <c r="F107953" s="2">
        <v>6.6303707043034996E-2</v>
      </c>
    </row>
    <row r="107954" spans="1:6" x14ac:dyDescent="0.45">
      <c r="A107954" s="1" t="s">
        <v>19988</v>
      </c>
      <c r="B107954" s="1" t="s">
        <v>82591</v>
      </c>
      <c r="C107954" s="2">
        <v>3.7869376999811785E-2</v>
      </c>
      <c r="D107954" s="2">
        <v>1.1770726714431934E-2</v>
      </c>
      <c r="E107954" s="2">
        <v>6.2893081761006293E-3</v>
      </c>
      <c r="F107954" s="2">
        <v>3.5752678850088426E-2</v>
      </c>
    </row>
    <row r="107955" spans="1:6" x14ac:dyDescent="0.45">
      <c r="A107955" s="1" t="s">
        <v>19988</v>
      </c>
      <c r="B107955" s="1" t="s">
        <v>92679</v>
      </c>
      <c r="C107955" s="2">
        <v>3.8697534349708261E-2</v>
      </c>
      <c r="D107955" s="2">
        <v>7.0624360286591609E-2</v>
      </c>
      <c r="E107955" s="2">
        <v>5.6603773584905662E-2</v>
      </c>
      <c r="F107955" s="2">
        <v>4.1058362520373134E-2</v>
      </c>
    </row>
    <row r="107956" spans="1:6" x14ac:dyDescent="0.45">
      <c r="A107956" s="1" t="s">
        <v>54961</v>
      </c>
      <c r="B107956" s="1" t="s">
        <v>92680</v>
      </c>
      <c r="C107956" s="2">
        <v>0.17692806221646143</v>
      </c>
      <c r="D107956" s="2">
        <v>0.20129270544783009</v>
      </c>
      <c r="E107956" s="2">
        <v>0.19920318725099601</v>
      </c>
      <c r="F107956" s="2">
        <v>0.17994712990936557</v>
      </c>
    </row>
    <row r="107957" spans="1:6" x14ac:dyDescent="0.45">
      <c r="A107957" s="1" t="s">
        <v>33883</v>
      </c>
      <c r="B107957" s="1" t="s">
        <v>92681</v>
      </c>
      <c r="C107957" s="2">
        <v>0.1471858978051731</v>
      </c>
      <c r="D107957" s="2">
        <v>0.19940915805022155</v>
      </c>
      <c r="E107957" s="2">
        <v>7.0000000000000007E-2</v>
      </c>
      <c r="F107957" s="2">
        <v>0.14785122164048867</v>
      </c>
    </row>
    <row r="107958" spans="1:6" x14ac:dyDescent="0.45">
      <c r="A107958" s="1" t="s">
        <v>47689</v>
      </c>
      <c r="B107958" s="1" t="s">
        <v>19994</v>
      </c>
      <c r="C107958" s="2">
        <v>0.21525413235931407</v>
      </c>
      <c r="D107958" s="2">
        <v>0.22222222222222221</v>
      </c>
      <c r="E107958" s="2">
        <v>0.24669603524229075</v>
      </c>
      <c r="F107958" s="2">
        <v>0.21656441717791411</v>
      </c>
    </row>
    <row r="107959" spans="1:6" x14ac:dyDescent="0.45">
      <c r="A107959" s="1" t="s">
        <v>54966</v>
      </c>
      <c r="B107959" s="1" t="s">
        <v>63645</v>
      </c>
      <c r="C107959" s="2">
        <v>0.30421634195987207</v>
      </c>
      <c r="D107959" s="2">
        <v>0.11594202898550725</v>
      </c>
      <c r="E107959" s="2">
        <v>0.21153846153846154</v>
      </c>
      <c r="F107959" s="2">
        <v>0.29151371194126541</v>
      </c>
    </row>
    <row r="107960" spans="1:6" x14ac:dyDescent="0.45">
      <c r="A107960" s="1" t="s">
        <v>1483</v>
      </c>
      <c r="B107960" s="1" t="s">
        <v>92682</v>
      </c>
      <c r="C107960" s="2">
        <v>0.36755061305959508</v>
      </c>
      <c r="D107960" s="2">
        <v>0.51452991452991448</v>
      </c>
      <c r="E107960" s="2">
        <v>0.27994227994227994</v>
      </c>
      <c r="F107960" s="2">
        <v>0.36969234680905161</v>
      </c>
    </row>
    <row r="107961" spans="1:6" x14ac:dyDescent="0.45">
      <c r="A107961" s="1" t="s">
        <v>54966</v>
      </c>
      <c r="B107961" s="1" t="s">
        <v>33876</v>
      </c>
      <c r="C107961" s="2">
        <v>0.1081128234952021</v>
      </c>
      <c r="D107961" s="2">
        <v>5.0298380221653879E-2</v>
      </c>
      <c r="E107961" s="2">
        <v>6.4102564102564097E-2</v>
      </c>
      <c r="F107961" s="2">
        <v>0.10408119196717772</v>
      </c>
    </row>
    <row r="107962" spans="1:6" x14ac:dyDescent="0.45">
      <c r="A107962" s="1" t="s">
        <v>45654</v>
      </c>
      <c r="B107962" s="1" t="s">
        <v>19990</v>
      </c>
      <c r="C107962" s="2">
        <v>4.8515521743335163E-2</v>
      </c>
      <c r="D107962" s="2">
        <v>3.2161234991423672E-3</v>
      </c>
      <c r="E107962" s="2">
        <v>0</v>
      </c>
      <c r="F107962" s="2">
        <v>4.1791537213714224E-2</v>
      </c>
    </row>
    <row r="107963" spans="1:6" x14ac:dyDescent="0.45">
      <c r="A107963" s="1" t="s">
        <v>1485</v>
      </c>
      <c r="B107963" s="1" t="s">
        <v>92683</v>
      </c>
      <c r="C107963" s="2">
        <v>1.4046087452161876E-2</v>
      </c>
      <c r="D107963" s="2">
        <v>8.0118694362017809E-2</v>
      </c>
      <c r="E107963" s="2">
        <v>6.8728522336769765E-2</v>
      </c>
      <c r="F107963" s="2">
        <v>2.0358665294722918E-2</v>
      </c>
    </row>
    <row r="107964" spans="1:6" x14ac:dyDescent="0.45">
      <c r="A107964" s="1" t="s">
        <v>1485</v>
      </c>
      <c r="B107964" s="1" t="s">
        <v>92684</v>
      </c>
      <c r="C107964" s="2">
        <v>3.3018483836821107E-2</v>
      </c>
      <c r="D107964" s="2">
        <v>8.4781687155574396E-4</v>
      </c>
      <c r="E107964" s="2">
        <v>0</v>
      </c>
      <c r="F107964" s="2">
        <v>2.9876525062472438E-2</v>
      </c>
    </row>
    <row r="107965" spans="1:6" x14ac:dyDescent="0.45">
      <c r="A107965" s="1" t="s">
        <v>1488</v>
      </c>
      <c r="B107965" s="1" t="s">
        <v>92685</v>
      </c>
      <c r="C107965" s="2">
        <v>0.10179331186130661</v>
      </c>
      <c r="D107965" s="2">
        <v>5.8402860548271755E-2</v>
      </c>
      <c r="E107965" s="2">
        <v>5.8962264150943397E-2</v>
      </c>
      <c r="F107965" s="2">
        <v>9.7258810964756137E-2</v>
      </c>
    </row>
    <row r="107966" spans="1:6" x14ac:dyDescent="0.45">
      <c r="A107966" s="1" t="s">
        <v>19992</v>
      </c>
      <c r="B107966" s="1" t="s">
        <v>70466</v>
      </c>
      <c r="C107966" s="2">
        <v>6.2378362193722239E-2</v>
      </c>
      <c r="D107966" s="2">
        <v>7.8909612625538018E-3</v>
      </c>
      <c r="E107966" s="2">
        <v>9.6618357487922701E-3</v>
      </c>
      <c r="F107966" s="2">
        <v>5.8364140480591499E-2</v>
      </c>
    </row>
    <row r="107967" spans="1:6" x14ac:dyDescent="0.45">
      <c r="A107967" s="1" t="s">
        <v>1492</v>
      </c>
      <c r="B107967" s="1" t="s">
        <v>92686</v>
      </c>
      <c r="C107967" s="2">
        <v>0.11011892166405687</v>
      </c>
      <c r="D107967" s="2">
        <v>0.18005018820577165</v>
      </c>
      <c r="E107967" s="2">
        <v>3.6458333333333336E-2</v>
      </c>
      <c r="F107967" s="2">
        <v>0.11727510018014044</v>
      </c>
    </row>
    <row r="107968" spans="1:6" x14ac:dyDescent="0.45">
      <c r="A107968" s="1" t="s">
        <v>1492</v>
      </c>
      <c r="B107968" s="1" t="s">
        <v>92687</v>
      </c>
      <c r="C107968" s="2">
        <v>8.654619323712387E-2</v>
      </c>
      <c r="D107968" s="2">
        <v>3.5131744040150563E-2</v>
      </c>
      <c r="E107968" s="2">
        <v>4.6875E-2</v>
      </c>
      <c r="F107968" s="2">
        <v>7.9960295577368473E-2</v>
      </c>
    </row>
    <row r="107969" spans="1:6" x14ac:dyDescent="0.45">
      <c r="A107969" s="1" t="s">
        <v>1488</v>
      </c>
      <c r="B107969" s="1" t="s">
        <v>92688</v>
      </c>
      <c r="C107969" s="2">
        <v>7.3124179887868304E-2</v>
      </c>
      <c r="D107969" s="2">
        <v>9.8529996027016287E-2</v>
      </c>
      <c r="E107969" s="2">
        <v>0.15801886792452829</v>
      </c>
      <c r="F107969" s="2">
        <v>7.6682093271626908E-2</v>
      </c>
    </row>
    <row r="107970" spans="1:6" x14ac:dyDescent="0.45">
      <c r="A107970" s="1" t="s">
        <v>1494</v>
      </c>
      <c r="B107970" s="1" t="s">
        <v>92689</v>
      </c>
      <c r="C107970" s="2">
        <v>7.5571582016265154E-2</v>
      </c>
      <c r="D107970" s="2">
        <v>4.4515832950894903E-2</v>
      </c>
      <c r="E107970" s="2">
        <v>1.9292604501607719E-2</v>
      </c>
      <c r="F107970" s="2">
        <v>7.1453050034270049E-2</v>
      </c>
    </row>
    <row r="107971" spans="1:6" x14ac:dyDescent="0.45">
      <c r="A107971" s="1" t="s">
        <v>1500</v>
      </c>
      <c r="B107971" s="1" t="s">
        <v>92690</v>
      </c>
      <c r="C107971" s="2">
        <v>0.12201240649516512</v>
      </c>
      <c r="D107971" s="2">
        <v>0.23113207547169812</v>
      </c>
      <c r="E107971" s="2">
        <v>0.18476727785613539</v>
      </c>
      <c r="F107971" s="2">
        <v>0.13315557710176545</v>
      </c>
    </row>
    <row r="107972" spans="1:6" x14ac:dyDescent="0.45">
      <c r="A107972" s="1" t="s">
        <v>1496</v>
      </c>
      <c r="B107972" s="1" t="s">
        <v>33869</v>
      </c>
      <c r="C107972" s="2">
        <v>4.567937154495199E-2</v>
      </c>
      <c r="D107972" s="2">
        <v>1.794526693584567E-3</v>
      </c>
      <c r="E107972" s="2">
        <v>1.0958904109589041E-2</v>
      </c>
      <c r="F107972" s="2">
        <v>3.8918125076490027E-2</v>
      </c>
    </row>
    <row r="107973" spans="1:6" x14ac:dyDescent="0.45">
      <c r="A107973" s="1" t="s">
        <v>1505</v>
      </c>
      <c r="B107973" s="1" t="s">
        <v>31759</v>
      </c>
      <c r="C107973" s="2">
        <v>0.51764517163939683</v>
      </c>
      <c r="D107973" s="2">
        <v>0.74447949526813884</v>
      </c>
      <c r="E107973" s="2">
        <v>0.71875</v>
      </c>
      <c r="F107973" s="2">
        <v>0.52954579978733096</v>
      </c>
    </row>
    <row r="107974" spans="1:6" x14ac:dyDescent="0.45">
      <c r="A107974" s="1" t="s">
        <v>1505</v>
      </c>
      <c r="B107974" s="1" t="s">
        <v>82586</v>
      </c>
      <c r="C107974" s="2">
        <v>7.2826435675328843E-2</v>
      </c>
      <c r="D107974" s="2">
        <v>1.5772870662460567E-2</v>
      </c>
      <c r="E107974" s="2">
        <v>3.125E-2</v>
      </c>
      <c r="F107974" s="2">
        <v>6.9876955795230136E-2</v>
      </c>
    </row>
    <row r="107975" spans="1:6" x14ac:dyDescent="0.45">
      <c r="A107975" s="1" t="s">
        <v>33897</v>
      </c>
      <c r="B107975" s="1" t="s">
        <v>70545</v>
      </c>
      <c r="C107975" s="2">
        <v>8.4383062680224621E-2</v>
      </c>
      <c r="D107975" s="2">
        <v>8.988764044943821E-3</v>
      </c>
      <c r="E107975" s="2">
        <v>0.05</v>
      </c>
      <c r="F107975" s="2">
        <v>7.9280292381220127E-2</v>
      </c>
    </row>
    <row r="107976" spans="1:6" x14ac:dyDescent="0.45">
      <c r="A107976" s="1" t="s">
        <v>19998</v>
      </c>
      <c r="B107976" s="1" t="s">
        <v>92691</v>
      </c>
      <c r="C107976" s="2">
        <v>0.31810035842293904</v>
      </c>
      <c r="D107976" s="2">
        <v>0.32142857142857145</v>
      </c>
      <c r="E107976" s="2">
        <v>0.53846153846153844</v>
      </c>
      <c r="F107976" s="2">
        <v>0.32307692307692309</v>
      </c>
    </row>
    <row r="107977" spans="1:6" x14ac:dyDescent="0.45">
      <c r="A107977" s="1" t="s">
        <v>1509</v>
      </c>
      <c r="B107977" s="1" t="s">
        <v>65811</v>
      </c>
      <c r="C107977" s="2">
        <v>0.16906072595905727</v>
      </c>
      <c r="D107977" s="2">
        <v>0.5313382269904009</v>
      </c>
      <c r="E107977" s="2">
        <v>0.35658914728682173</v>
      </c>
      <c r="F107977" s="2">
        <v>0.19716646989374262</v>
      </c>
    </row>
    <row r="107978" spans="1:6" x14ac:dyDescent="0.45">
      <c r="A107978" s="1" t="s">
        <v>1512</v>
      </c>
      <c r="B107978" s="1" t="s">
        <v>1531</v>
      </c>
      <c r="C107978" s="2">
        <v>0.13805761214459031</v>
      </c>
      <c r="D107978" s="2">
        <v>0.1601123595505618</v>
      </c>
      <c r="E107978" s="2">
        <v>0.20878048780487804</v>
      </c>
      <c r="F107978" s="2">
        <v>0.14510885627031819</v>
      </c>
    </row>
    <row r="107979" spans="1:6" x14ac:dyDescent="0.45">
      <c r="A107979" s="1" t="s">
        <v>19998</v>
      </c>
      <c r="B107979" s="1" t="s">
        <v>34154</v>
      </c>
      <c r="C107979" s="2">
        <v>0.49014336917562723</v>
      </c>
      <c r="D107979" s="2">
        <v>0.32142857142857145</v>
      </c>
      <c r="E107979" s="2">
        <v>0.34615384615384615</v>
      </c>
      <c r="F107979" s="2">
        <v>0.48290598290598291</v>
      </c>
    </row>
    <row r="107980" spans="1:6" x14ac:dyDescent="0.45">
      <c r="A107980" s="1" t="s">
        <v>1522</v>
      </c>
      <c r="B107980" s="1" t="s">
        <v>55002</v>
      </c>
      <c r="C107980" s="2">
        <v>2.0109689213893969E-2</v>
      </c>
      <c r="D107980" s="2">
        <v>1.0708822029576747E-2</v>
      </c>
      <c r="E107980" s="2">
        <v>4.7619047619047616E-2</v>
      </c>
      <c r="F107980" s="2">
        <v>1.9639870882433009E-2</v>
      </c>
    </row>
    <row r="107981" spans="1:6" x14ac:dyDescent="0.45">
      <c r="A107981" s="1" t="s">
        <v>1516</v>
      </c>
      <c r="B107981" s="1" t="s">
        <v>92692</v>
      </c>
      <c r="C107981" s="2">
        <v>4.1503729749268838E-2</v>
      </c>
      <c r="D107981" s="2">
        <v>0.18879627834851714</v>
      </c>
      <c r="E107981" s="2">
        <v>0.13987730061349693</v>
      </c>
      <c r="F107981" s="2">
        <v>6.4579041340475207E-2</v>
      </c>
    </row>
    <row r="107982" spans="1:6" x14ac:dyDescent="0.45">
      <c r="A107982" s="1" t="s">
        <v>1516</v>
      </c>
      <c r="B107982" s="1" t="s">
        <v>92693</v>
      </c>
      <c r="C107982" s="2">
        <v>0.10601031842529</v>
      </c>
      <c r="D107982" s="2">
        <v>0.18995929443690637</v>
      </c>
      <c r="E107982" s="2">
        <v>6.8711656441717797E-2</v>
      </c>
      <c r="F107982" s="2">
        <v>0.11707183079247356</v>
      </c>
    </row>
    <row r="107983" spans="1:6" x14ac:dyDescent="0.45">
      <c r="A107983" s="1" t="s">
        <v>92694</v>
      </c>
      <c r="B107983" s="1" t="s">
        <v>70452</v>
      </c>
      <c r="C107983" s="2">
        <v>1</v>
      </c>
      <c r="D107983" s="2">
        <v>1</v>
      </c>
      <c r="E107983" s="2">
        <v>1</v>
      </c>
      <c r="F107983" s="2">
        <v>1</v>
      </c>
    </row>
    <row r="107984" spans="1:6" x14ac:dyDescent="0.45">
      <c r="A107984" s="1" t="s">
        <v>1526</v>
      </c>
      <c r="B107984" s="1" t="s">
        <v>92695</v>
      </c>
      <c r="C107984" s="2">
        <v>0.31602175112301994</v>
      </c>
      <c r="D107984" s="2">
        <v>4.5143638850889192E-2</v>
      </c>
      <c r="E107984" s="2">
        <v>7.9470198675496692E-2</v>
      </c>
      <c r="F107984" s="2">
        <v>0.29879890943924547</v>
      </c>
    </row>
    <row r="107985" spans="1:6" x14ac:dyDescent="0.45">
      <c r="A107985" s="1" t="s">
        <v>33912</v>
      </c>
      <c r="B107985" s="1" t="s">
        <v>92696</v>
      </c>
      <c r="C107985" s="2">
        <v>0.15819613457408732</v>
      </c>
      <c r="D107985" s="2">
        <v>0.30237912509593246</v>
      </c>
      <c r="E107985" s="2">
        <v>0.1695447409733124</v>
      </c>
      <c r="F107985" s="2">
        <v>0.17470404984423676</v>
      </c>
    </row>
    <row r="107986" spans="1:6" x14ac:dyDescent="0.45">
      <c r="A107986" s="1" t="s">
        <v>1516</v>
      </c>
      <c r="B107986" s="1" t="s">
        <v>47687</v>
      </c>
      <c r="C107986" s="2">
        <v>8.8068088462423186E-2</v>
      </c>
      <c r="D107986" s="2">
        <v>2.481100988563675E-2</v>
      </c>
      <c r="E107986" s="2">
        <v>5.030674846625767E-2</v>
      </c>
      <c r="F107986" s="2">
        <v>7.8258480977887651E-2</v>
      </c>
    </row>
    <row r="107987" spans="1:6" x14ac:dyDescent="0.45">
      <c r="A107987" s="1" t="s">
        <v>1516</v>
      </c>
      <c r="B107987" s="1" t="s">
        <v>33914</v>
      </c>
      <c r="C107987" s="2">
        <v>9.1354211166244953E-2</v>
      </c>
      <c r="D107987" s="2">
        <v>0.10273308780771467</v>
      </c>
      <c r="E107987" s="2">
        <v>0.18773006134969325</v>
      </c>
      <c r="F107987" s="2">
        <v>9.5124296113171261E-2</v>
      </c>
    </row>
    <row r="107988" spans="1:6" x14ac:dyDescent="0.45">
      <c r="A107988" s="1" t="s">
        <v>1535</v>
      </c>
      <c r="B107988" s="1" t="s">
        <v>92697</v>
      </c>
      <c r="C107988" s="2">
        <v>0.10757173555808368</v>
      </c>
      <c r="D107988" s="2">
        <v>0.11545510079413561</v>
      </c>
      <c r="E107988" s="2">
        <v>0.22872340425531915</v>
      </c>
      <c r="F107988" s="2">
        <v>0.11070409501041105</v>
      </c>
    </row>
    <row r="107989" spans="1:6" x14ac:dyDescent="0.45">
      <c r="A107989" s="1" t="s">
        <v>1538</v>
      </c>
      <c r="B107989" s="1" t="s">
        <v>92698</v>
      </c>
      <c r="C107989" s="2">
        <v>0.17449488323274731</v>
      </c>
      <c r="D107989" s="2">
        <v>1.7632241813602016E-2</v>
      </c>
      <c r="E107989" s="2">
        <v>2.7586206896551724E-2</v>
      </c>
      <c r="F107989" s="2">
        <v>0.16194209891435465</v>
      </c>
    </row>
    <row r="107990" spans="1:6" x14ac:dyDescent="0.45">
      <c r="A107990" s="1" t="s">
        <v>1535</v>
      </c>
      <c r="B107990" s="1" t="s">
        <v>65812</v>
      </c>
      <c r="C107990" s="2">
        <v>1.4199637635360047E-2</v>
      </c>
      <c r="D107990" s="2">
        <v>2.1991447770311544E-2</v>
      </c>
      <c r="E107990" s="2">
        <v>2.3049645390070921E-2</v>
      </c>
      <c r="F107990" s="2">
        <v>1.4883936145600371E-2</v>
      </c>
    </row>
    <row r="107991" spans="1:6" x14ac:dyDescent="0.45">
      <c r="A107991" s="1" t="s">
        <v>1543</v>
      </c>
      <c r="B107991" s="1" t="s">
        <v>55067</v>
      </c>
      <c r="C107991" s="2">
        <v>0.12835596443894023</v>
      </c>
      <c r="D107991" s="2">
        <v>3.7138508371385083E-2</v>
      </c>
      <c r="E107991" s="2">
        <v>0.21018418201516792</v>
      </c>
      <c r="F107991" s="2">
        <v>0.11999850840884513</v>
      </c>
    </row>
    <row r="107992" spans="1:6" x14ac:dyDescent="0.45">
      <c r="A107992" s="1" t="s">
        <v>1543</v>
      </c>
      <c r="B107992" s="1" t="s">
        <v>1550</v>
      </c>
      <c r="C107992" s="2">
        <v>6.298376752620638E-2</v>
      </c>
      <c r="D107992" s="2">
        <v>7.914764079147641E-3</v>
      </c>
      <c r="E107992" s="2">
        <v>6.5005417118093175E-3</v>
      </c>
      <c r="F107992" s="2">
        <v>5.4293918037066041E-2</v>
      </c>
    </row>
    <row r="107993" spans="1:6" x14ac:dyDescent="0.45">
      <c r="A107993" s="1" t="s">
        <v>1547</v>
      </c>
      <c r="B107993" s="1" t="s">
        <v>70446</v>
      </c>
      <c r="C107993" s="2">
        <v>0.18461538461538463</v>
      </c>
      <c r="D107993" s="2">
        <v>7.5268817204301078E-2</v>
      </c>
      <c r="E107993" s="2">
        <v>0.13450292397660818</v>
      </c>
      <c r="F107993" s="2">
        <v>0.15229589820595907</v>
      </c>
    </row>
    <row r="107994" spans="1:6" x14ac:dyDescent="0.45">
      <c r="A107994" s="1" t="s">
        <v>1545</v>
      </c>
      <c r="B107994" s="1" t="s">
        <v>65129</v>
      </c>
      <c r="C107994" s="2">
        <v>9.1262396140444915E-2</v>
      </c>
      <c r="D107994" s="2">
        <v>9.7577854671280273E-2</v>
      </c>
      <c r="E107994" s="2">
        <v>0.10179640718562874</v>
      </c>
      <c r="F107994" s="2">
        <v>9.1920657958393812E-2</v>
      </c>
    </row>
    <row r="107995" spans="1:6" x14ac:dyDescent="0.45">
      <c r="A107995" s="1" t="s">
        <v>1500</v>
      </c>
      <c r="B107995" s="1" t="s">
        <v>92699</v>
      </c>
      <c r="C107995" s="2">
        <v>5.5053822295201608E-2</v>
      </c>
      <c r="D107995" s="2">
        <v>1.509433962264151E-2</v>
      </c>
      <c r="E107995" s="2">
        <v>5.6417489421720732E-3</v>
      </c>
      <c r="F107995" s="2">
        <v>5.0216135417929138E-2</v>
      </c>
    </row>
    <row r="107996" spans="1:6" x14ac:dyDescent="0.45">
      <c r="A107996" s="1" t="s">
        <v>1555</v>
      </c>
      <c r="B107996" s="1" t="s">
        <v>1588</v>
      </c>
      <c r="C107996" s="2">
        <v>0.29749450549450551</v>
      </c>
      <c r="D107996" s="2">
        <v>0.25323624595469257</v>
      </c>
      <c r="E107996" s="2">
        <v>0.46636771300448432</v>
      </c>
      <c r="F107996" s="2">
        <v>0.29616643291257599</v>
      </c>
    </row>
    <row r="107997" spans="1:6" x14ac:dyDescent="0.45">
      <c r="A107997" s="1" t="s">
        <v>67236</v>
      </c>
      <c r="B107997" s="1" t="s">
        <v>1602</v>
      </c>
      <c r="C107997" s="2">
        <v>0.99131064446053585</v>
      </c>
      <c r="D107997" s="2">
        <v>1</v>
      </c>
      <c r="E107997" s="2">
        <v>1</v>
      </c>
      <c r="F107997" s="2">
        <v>0.99171270718232041</v>
      </c>
    </row>
    <row r="107998" spans="1:6" x14ac:dyDescent="0.45">
      <c r="A107998" s="1" t="s">
        <v>1565</v>
      </c>
      <c r="B107998" s="1" t="s">
        <v>92700</v>
      </c>
      <c r="C107998" s="2">
        <v>0.12837657127574217</v>
      </c>
      <c r="D107998" s="2">
        <v>1.859628074385123E-2</v>
      </c>
      <c r="E107998" s="2">
        <v>5.9360730593607303E-2</v>
      </c>
      <c r="F107998" s="2">
        <v>0.12131579885241812</v>
      </c>
    </row>
    <row r="107999" spans="1:6" x14ac:dyDescent="0.45">
      <c r="A107999" s="1" t="s">
        <v>33924</v>
      </c>
      <c r="B107999" s="1" t="s">
        <v>68429</v>
      </c>
      <c r="C107999" s="2">
        <v>0.11036789297658862</v>
      </c>
      <c r="D107999" s="2">
        <v>2.5210084033613446E-2</v>
      </c>
      <c r="E107999" s="2">
        <v>0</v>
      </c>
      <c r="F107999" s="2">
        <v>0.10502692998204667</v>
      </c>
    </row>
    <row r="108000" spans="1:6" x14ac:dyDescent="0.45">
      <c r="A108000" s="1" t="s">
        <v>33922</v>
      </c>
      <c r="B108000" s="1" t="s">
        <v>92701</v>
      </c>
      <c r="C108000" s="2">
        <v>0.27692047758504168</v>
      </c>
      <c r="D108000" s="2">
        <v>0.16558441558441558</v>
      </c>
      <c r="E108000" s="2">
        <v>0.1969309462915601</v>
      </c>
      <c r="F108000" s="2">
        <v>0.2666226443846193</v>
      </c>
    </row>
    <row r="108001" spans="1:6" x14ac:dyDescent="0.45">
      <c r="A108001" s="1" t="s">
        <v>33922</v>
      </c>
      <c r="B108001" s="1" t="s">
        <v>63631</v>
      </c>
      <c r="C108001" s="2">
        <v>5.0011263798152739E-2</v>
      </c>
      <c r="D108001" s="2">
        <v>8.4415584415584409E-3</v>
      </c>
      <c r="E108001" s="2">
        <v>0</v>
      </c>
      <c r="F108001" s="2">
        <v>4.5766241682328443E-2</v>
      </c>
    </row>
    <row r="108002" spans="1:6" x14ac:dyDescent="0.45">
      <c r="A108002" s="1" t="s">
        <v>33922</v>
      </c>
      <c r="B108002" s="1" t="s">
        <v>82619</v>
      </c>
      <c r="C108002" s="2">
        <v>6.9384996620860548E-2</v>
      </c>
      <c r="D108002" s="2">
        <v>2.5324675324675326E-2</v>
      </c>
      <c r="E108002" s="2">
        <v>1.278772378516624E-2</v>
      </c>
      <c r="F108002" s="2">
        <v>6.4814344491288672E-2</v>
      </c>
    </row>
    <row r="108003" spans="1:6" x14ac:dyDescent="0.45">
      <c r="A108003" s="1" t="s">
        <v>50909</v>
      </c>
      <c r="B108003" s="1" t="s">
        <v>66508</v>
      </c>
      <c r="C108003" s="2">
        <v>4.90500614028751E-2</v>
      </c>
      <c r="D108003" s="2">
        <v>2.4365821094793058E-2</v>
      </c>
      <c r="E108003" s="2">
        <v>2.2727272727272728E-2</v>
      </c>
      <c r="F108003" s="2">
        <v>4.6235181031720606E-2</v>
      </c>
    </row>
    <row r="108004" spans="1:6" x14ac:dyDescent="0.45">
      <c r="A108004" s="1" t="s">
        <v>50909</v>
      </c>
      <c r="B108004" s="1" t="s">
        <v>65130</v>
      </c>
      <c r="C108004" s="2">
        <v>0.23073033302029908</v>
      </c>
      <c r="D108004" s="2">
        <v>0.11982643524699599</v>
      </c>
      <c r="E108004" s="2">
        <v>0.18181818181818182</v>
      </c>
      <c r="F108004" s="2">
        <v>0.21925664851009291</v>
      </c>
    </row>
    <row r="108005" spans="1:6" x14ac:dyDescent="0.45">
      <c r="A108005" s="1" t="s">
        <v>1579</v>
      </c>
      <c r="B108005" s="1" t="s">
        <v>92702</v>
      </c>
      <c r="C108005" s="2">
        <v>0.20927645848395529</v>
      </c>
      <c r="D108005" s="2">
        <v>0.13587487781036167</v>
      </c>
      <c r="E108005" s="2">
        <v>0.13333333333333333</v>
      </c>
      <c r="F108005" s="2">
        <v>0.20481738857829562</v>
      </c>
    </row>
    <row r="108006" spans="1:6" x14ac:dyDescent="0.45">
      <c r="A108006" s="1" t="s">
        <v>1579</v>
      </c>
      <c r="B108006" s="1" t="s">
        <v>92703</v>
      </c>
      <c r="C108006" s="2">
        <v>0.15471886991824704</v>
      </c>
      <c r="D108006" s="2">
        <v>0.15053763440860216</v>
      </c>
      <c r="E108006" s="2">
        <v>0.17037037037037037</v>
      </c>
      <c r="F108006" s="2">
        <v>0.15460577877632059</v>
      </c>
    </row>
    <row r="108007" spans="1:6" x14ac:dyDescent="0.45">
      <c r="A108007" s="1" t="s">
        <v>33931</v>
      </c>
      <c r="B108007" s="1" t="s">
        <v>92704</v>
      </c>
      <c r="C108007" s="2">
        <v>0.52736602052451542</v>
      </c>
      <c r="D108007" s="2">
        <v>0.66666666666666663</v>
      </c>
      <c r="E108007" s="2">
        <v>0.17241379310344829</v>
      </c>
      <c r="F108007" s="2">
        <v>0.52763957987838583</v>
      </c>
    </row>
    <row r="108008" spans="1:6" x14ac:dyDescent="0.45">
      <c r="A108008" s="1" t="s">
        <v>33935</v>
      </c>
      <c r="B108008" s="1" t="s">
        <v>92705</v>
      </c>
      <c r="C108008" s="2">
        <v>0.10785705833629157</v>
      </c>
      <c r="D108008" s="2">
        <v>0.10654562828475872</v>
      </c>
      <c r="E108008" s="2">
        <v>0.1368909512761021</v>
      </c>
      <c r="F108008" s="2">
        <v>0.10835992999073407</v>
      </c>
    </row>
    <row r="108009" spans="1:6" x14ac:dyDescent="0.45">
      <c r="A108009" s="1" t="s">
        <v>55012</v>
      </c>
      <c r="B108009" s="1" t="s">
        <v>54973</v>
      </c>
      <c r="C108009" s="2">
        <v>0.12250879249706917</v>
      </c>
      <c r="D108009" s="2">
        <v>0.35833333333333334</v>
      </c>
      <c r="E108009" s="2">
        <v>0.23333333333333334</v>
      </c>
      <c r="F108009" s="2">
        <v>0.14639874739039666</v>
      </c>
    </row>
    <row r="108010" spans="1:6" x14ac:dyDescent="0.45">
      <c r="A108010" s="1" t="s">
        <v>33935</v>
      </c>
      <c r="B108010" s="1" t="s">
        <v>92706</v>
      </c>
      <c r="C108010" s="2">
        <v>0.10614128505502307</v>
      </c>
      <c r="D108010" s="2">
        <v>2.5800286669851888E-2</v>
      </c>
      <c r="E108010" s="2">
        <v>2.7842227378190254E-2</v>
      </c>
      <c r="F108010" s="2">
        <v>9.5747966642643872E-2</v>
      </c>
    </row>
    <row r="108011" spans="1:6" x14ac:dyDescent="0.45">
      <c r="A108011" s="1" t="s">
        <v>1587</v>
      </c>
      <c r="B108011" s="1" t="s">
        <v>82625</v>
      </c>
      <c r="C108011" s="2">
        <v>3.5639936714131071E-2</v>
      </c>
      <c r="D108011" s="2">
        <v>9.0579710144927537E-4</v>
      </c>
      <c r="E108011" s="2">
        <v>0</v>
      </c>
      <c r="F108011" s="2">
        <v>3.1929145579041383E-2</v>
      </c>
    </row>
    <row r="108012" spans="1:6" x14ac:dyDescent="0.45">
      <c r="A108012" s="1" t="s">
        <v>45660</v>
      </c>
      <c r="B108012" s="1" t="s">
        <v>92707</v>
      </c>
      <c r="C108012" s="2">
        <v>0.32246598847898028</v>
      </c>
      <c r="D108012" s="2">
        <v>0.63587921847246887</v>
      </c>
      <c r="E108012" s="2">
        <v>0.62650602409638556</v>
      </c>
      <c r="F108012" s="2">
        <v>0.34537194775695629</v>
      </c>
    </row>
    <row r="108013" spans="1:6" x14ac:dyDescent="0.45">
      <c r="A108013" s="1" t="s">
        <v>1594</v>
      </c>
      <c r="B108013" s="1" t="s">
        <v>30238</v>
      </c>
      <c r="C108013" s="2">
        <v>5.4566900866711114E-2</v>
      </c>
      <c r="D108013" s="2">
        <v>6.2208398133748059E-2</v>
      </c>
      <c r="E108013" s="2">
        <v>3.1847133757961783E-2</v>
      </c>
      <c r="F108013" s="2">
        <v>5.4633233164195279E-2</v>
      </c>
    </row>
    <row r="108014" spans="1:6" x14ac:dyDescent="0.45">
      <c r="A108014" s="1" t="s">
        <v>33935</v>
      </c>
      <c r="B108014" s="1" t="s">
        <v>1602</v>
      </c>
      <c r="C108014" s="2">
        <v>4.0646077387291445E-2</v>
      </c>
      <c r="D108014" s="2">
        <v>1.0989010989010988E-2</v>
      </c>
      <c r="E108014" s="2">
        <v>2.7842227378190254E-2</v>
      </c>
      <c r="F108014" s="2">
        <v>3.7166683825800476E-2</v>
      </c>
    </row>
    <row r="108015" spans="1:6" x14ac:dyDescent="0.45">
      <c r="A108015" s="1" t="s">
        <v>28335</v>
      </c>
      <c r="B108015" s="1" t="s">
        <v>63631</v>
      </c>
      <c r="C108015" s="2">
        <v>8.6928818496267976E-2</v>
      </c>
      <c r="D108015" s="2">
        <v>3.7009622501850479E-3</v>
      </c>
      <c r="E108015" s="2">
        <v>0</v>
      </c>
      <c r="F108015" s="2">
        <v>7.6990937525062156E-2</v>
      </c>
    </row>
    <row r="108016" spans="1:6" x14ac:dyDescent="0.45">
      <c r="A108016" s="1" t="s">
        <v>65132</v>
      </c>
      <c r="B108016" s="1" t="s">
        <v>49238</v>
      </c>
      <c r="C108016" s="2">
        <v>0.33937445191464483</v>
      </c>
      <c r="D108016" s="2">
        <v>0.57627118644067798</v>
      </c>
      <c r="E108016" s="2">
        <v>1</v>
      </c>
      <c r="F108016" s="2">
        <v>0.34489678899082571</v>
      </c>
    </row>
    <row r="108017" spans="1:6" x14ac:dyDescent="0.45">
      <c r="A108017" s="1" t="s">
        <v>1603</v>
      </c>
      <c r="B108017" s="1" t="s">
        <v>82616</v>
      </c>
      <c r="C108017" s="2">
        <v>4.7237569060773484E-2</v>
      </c>
      <c r="D108017" s="2">
        <v>4.559270516717325E-3</v>
      </c>
      <c r="E108017" s="2">
        <v>1.9417475728155338E-2</v>
      </c>
      <c r="F108017" s="2">
        <v>4.5031578160618854E-2</v>
      </c>
    </row>
    <row r="108018" spans="1:6" x14ac:dyDescent="0.45">
      <c r="A108018" s="1" t="s">
        <v>1607</v>
      </c>
      <c r="B108018" s="1" t="s">
        <v>52678</v>
      </c>
      <c r="C108018" s="2">
        <v>6.16581186946965E-2</v>
      </c>
      <c r="D108018" s="2">
        <v>7.1343638525564806E-3</v>
      </c>
      <c r="E108018" s="2">
        <v>4.9261083743842365E-3</v>
      </c>
      <c r="F108018" s="2">
        <v>5.6399021805583857E-2</v>
      </c>
    </row>
    <row r="108019" spans="1:6" x14ac:dyDescent="0.45">
      <c r="A108019" s="1" t="s">
        <v>1603</v>
      </c>
      <c r="B108019" s="1" t="s">
        <v>92708</v>
      </c>
      <c r="C108019" s="2">
        <v>0.14885556432517758</v>
      </c>
      <c r="D108019" s="2">
        <v>5.0151975683890578E-2</v>
      </c>
      <c r="E108019" s="2">
        <v>6.7961165048543687E-2</v>
      </c>
      <c r="F108019" s="2">
        <v>0.14368997346687096</v>
      </c>
    </row>
    <row r="108020" spans="1:6" x14ac:dyDescent="0.45">
      <c r="A108020" s="1" t="s">
        <v>1603</v>
      </c>
      <c r="B108020" s="1" t="s">
        <v>77479</v>
      </c>
      <c r="C108020" s="2">
        <v>5.402525651144436E-2</v>
      </c>
      <c r="D108020" s="2">
        <v>1.9756838905775075E-2</v>
      </c>
      <c r="E108020" s="2">
        <v>3.8834951456310676E-2</v>
      </c>
      <c r="F108020" s="2">
        <v>5.2281475391457083E-2</v>
      </c>
    </row>
    <row r="108021" spans="1:6" x14ac:dyDescent="0.45">
      <c r="A108021" s="1" t="s">
        <v>1607</v>
      </c>
      <c r="B108021" s="1" t="s">
        <v>68943</v>
      </c>
      <c r="C108021" s="2">
        <v>0.23096432395874431</v>
      </c>
      <c r="D108021" s="2">
        <v>0.13495838287752676</v>
      </c>
      <c r="E108021" s="2">
        <v>0.12315270935960591</v>
      </c>
      <c r="F108021" s="2">
        <v>0.22162217240676585</v>
      </c>
    </row>
    <row r="108022" spans="1:6" x14ac:dyDescent="0.45">
      <c r="A108022" s="1" t="s">
        <v>1603</v>
      </c>
      <c r="B108022" s="1" t="s">
        <v>82618</v>
      </c>
      <c r="C108022" s="2">
        <v>1.1444356748224152E-3</v>
      </c>
      <c r="D108022" s="2">
        <v>0</v>
      </c>
      <c r="E108022" s="2">
        <v>0</v>
      </c>
      <c r="F108022" s="2">
        <v>1.0837475241974662E-3</v>
      </c>
    </row>
    <row r="108023" spans="1:6" x14ac:dyDescent="0.45">
      <c r="A108023" s="1" t="s">
        <v>47693</v>
      </c>
      <c r="B108023" s="1" t="s">
        <v>92709</v>
      </c>
      <c r="C108023" s="2">
        <v>0.10648938047890805</v>
      </c>
      <c r="D108023" s="2">
        <v>0.25921219822109276</v>
      </c>
      <c r="E108023" s="2">
        <v>0.19128329297820823</v>
      </c>
      <c r="F108023" s="2">
        <v>0.12099662873999158</v>
      </c>
    </row>
    <row r="108024" spans="1:6" x14ac:dyDescent="0.45">
      <c r="A108024" s="1" t="s">
        <v>47693</v>
      </c>
      <c r="B108024" s="1" t="s">
        <v>79757</v>
      </c>
      <c r="C108024" s="2">
        <v>6.9306348179090427E-2</v>
      </c>
      <c r="D108024" s="2">
        <v>0.17026683608640406</v>
      </c>
      <c r="E108024" s="2">
        <v>0.15254237288135594</v>
      </c>
      <c r="F108024" s="2">
        <v>7.9487989886219981E-2</v>
      </c>
    </row>
    <row r="108025" spans="1:6" x14ac:dyDescent="0.45">
      <c r="A108025" s="1" t="s">
        <v>65813</v>
      </c>
      <c r="B108025" s="1" t="s">
        <v>1642</v>
      </c>
      <c r="C108025" s="2">
        <v>0.66650342801175322</v>
      </c>
      <c r="D108025" s="2">
        <v>0.81927710843373491</v>
      </c>
      <c r="E108025" s="2">
        <v>0.5</v>
      </c>
      <c r="F108025" s="2">
        <v>0.67118169079869217</v>
      </c>
    </row>
    <row r="108026" spans="1:6" x14ac:dyDescent="0.45">
      <c r="A108026" s="1" t="s">
        <v>47693</v>
      </c>
      <c r="B108026" s="1" t="s">
        <v>33964</v>
      </c>
      <c r="C108026" s="2">
        <v>6.624698476201682E-2</v>
      </c>
      <c r="D108026" s="2">
        <v>1.588310038119441E-2</v>
      </c>
      <c r="E108026" s="2">
        <v>1.6949152542372881E-2</v>
      </c>
      <c r="F108026" s="2">
        <v>6.0998735777496836E-2</v>
      </c>
    </row>
    <row r="108027" spans="1:6" x14ac:dyDescent="0.45">
      <c r="A108027" s="1" t="s">
        <v>1613</v>
      </c>
      <c r="B108027" s="1" t="s">
        <v>33949</v>
      </c>
      <c r="C108027" s="2">
        <v>0.1029673590504451</v>
      </c>
      <c r="D108027" s="2">
        <v>1.5503875968992248E-2</v>
      </c>
      <c r="E108027" s="2">
        <v>0</v>
      </c>
      <c r="F108027" s="2">
        <v>0.10014388489208632</v>
      </c>
    </row>
    <row r="108028" spans="1:6" x14ac:dyDescent="0.45">
      <c r="A108028" s="1" t="s">
        <v>1609</v>
      </c>
      <c r="B108028" s="1" t="s">
        <v>33979</v>
      </c>
      <c r="C108028" s="2">
        <v>0.1487673343605547</v>
      </c>
      <c r="D108028" s="2">
        <v>3.5664335664335661E-2</v>
      </c>
      <c r="E108028" s="2">
        <v>1.4492753623188406E-2</v>
      </c>
      <c r="F108028" s="2">
        <v>0.13523083208497888</v>
      </c>
    </row>
    <row r="108029" spans="1:6" x14ac:dyDescent="0.45">
      <c r="A108029" s="1" t="s">
        <v>33948</v>
      </c>
      <c r="B108029" s="1" t="s">
        <v>63635</v>
      </c>
      <c r="C108029" s="2">
        <v>0.12433295097501372</v>
      </c>
      <c r="D108029" s="2">
        <v>4.5177045177045176E-2</v>
      </c>
      <c r="E108029" s="2">
        <v>2.7777777777777776E-2</v>
      </c>
      <c r="F108029" s="2">
        <v>0.12090535765447426</v>
      </c>
    </row>
    <row r="108030" spans="1:6" x14ac:dyDescent="0.45">
      <c r="A108030" s="1" t="s">
        <v>1615</v>
      </c>
      <c r="B108030" s="1" t="s">
        <v>47694</v>
      </c>
      <c r="C108030" s="2">
        <v>0.36685955727013869</v>
      </c>
      <c r="D108030" s="2">
        <v>0.54623044096728313</v>
      </c>
      <c r="E108030" s="2">
        <v>0.36363636363636365</v>
      </c>
      <c r="F108030" s="2">
        <v>0.37768609248753654</v>
      </c>
    </row>
    <row r="108031" spans="1:6" x14ac:dyDescent="0.45">
      <c r="A108031" s="1" t="s">
        <v>1615</v>
      </c>
      <c r="B108031" s="1" t="s">
        <v>70467</v>
      </c>
      <c r="C108031" s="2">
        <v>4.7855240194727658E-2</v>
      </c>
      <c r="D108031" s="2">
        <v>0</v>
      </c>
      <c r="E108031" s="2">
        <v>0</v>
      </c>
      <c r="F108031" s="2">
        <v>4.478253395220904E-2</v>
      </c>
    </row>
    <row r="108032" spans="1:6" x14ac:dyDescent="0.45">
      <c r="A108032" s="1" t="s">
        <v>23193</v>
      </c>
      <c r="B108032" s="1" t="s">
        <v>55027</v>
      </c>
      <c r="C108032" s="2">
        <v>0.47216494845360824</v>
      </c>
      <c r="D108032" s="2">
        <v>0.33481123203009538</v>
      </c>
      <c r="E108032" s="2">
        <v>0.35616438356164382</v>
      </c>
      <c r="F108032" s="2">
        <v>0.35723612622415668</v>
      </c>
    </row>
    <row r="108033" spans="1:6" x14ac:dyDescent="0.45">
      <c r="A108033" s="1" t="s">
        <v>1687</v>
      </c>
      <c r="B108033" s="1" t="s">
        <v>66512</v>
      </c>
      <c r="C108033" s="2">
        <v>0.12400831129580657</v>
      </c>
      <c r="D108033" s="2">
        <v>0.10688140556368961</v>
      </c>
      <c r="E108033" s="2">
        <v>0.23841059602649006</v>
      </c>
      <c r="F108033" s="2">
        <v>0.1288421052631579</v>
      </c>
    </row>
    <row r="108034" spans="1:6" x14ac:dyDescent="0.45">
      <c r="A108034" s="1" t="s">
        <v>23193</v>
      </c>
      <c r="B108034" s="1" t="s">
        <v>1683</v>
      </c>
      <c r="C108034" s="2">
        <v>0.25017182130584192</v>
      </c>
      <c r="D108034" s="2">
        <v>4.6352277307537285E-2</v>
      </c>
      <c r="E108034" s="2">
        <v>0.14726027397260275</v>
      </c>
      <c r="F108034" s="2">
        <v>8.1828073993471168E-2</v>
      </c>
    </row>
    <row r="108035" spans="1:6" x14ac:dyDescent="0.45">
      <c r="A108035" s="1" t="s">
        <v>23193</v>
      </c>
      <c r="B108035" s="1" t="s">
        <v>24651</v>
      </c>
      <c r="C108035" s="2">
        <v>0.22680412371134021</v>
      </c>
      <c r="D108035" s="2">
        <v>0.14429665457476823</v>
      </c>
      <c r="E108035" s="2">
        <v>0.2910958904109589</v>
      </c>
      <c r="F108035" s="2">
        <v>0.16202393906420021</v>
      </c>
    </row>
    <row r="108036" spans="1:6" x14ac:dyDescent="0.45">
      <c r="A108036" s="1" t="s">
        <v>20008</v>
      </c>
      <c r="B108036" s="1" t="s">
        <v>92710</v>
      </c>
      <c r="C108036" s="2">
        <v>0.18891111746213204</v>
      </c>
      <c r="D108036" s="2">
        <v>0.14409221902017291</v>
      </c>
      <c r="E108036" s="2">
        <v>0.18577648766328012</v>
      </c>
      <c r="F108036" s="2">
        <v>0.18224057821373257</v>
      </c>
    </row>
    <row r="108037" spans="1:6" x14ac:dyDescent="0.45">
      <c r="A108037" s="1" t="s">
        <v>33961</v>
      </c>
      <c r="B108037" s="1" t="s">
        <v>33969</v>
      </c>
      <c r="C108037" s="2">
        <v>0.21959910913140313</v>
      </c>
      <c r="D108037" s="2">
        <v>0.1793103448275862</v>
      </c>
      <c r="E108037" s="2">
        <v>0.18487394957983194</v>
      </c>
      <c r="F108037" s="2">
        <v>0.21724101812087568</v>
      </c>
    </row>
    <row r="108038" spans="1:6" x14ac:dyDescent="0.45">
      <c r="A108038" s="1" t="s">
        <v>1635</v>
      </c>
      <c r="B108038" s="1" t="s">
        <v>65815</v>
      </c>
      <c r="C108038" s="2">
        <v>0.13723894765391917</v>
      </c>
      <c r="D108038" s="2">
        <v>0.20096099491237987</v>
      </c>
      <c r="E108038" s="2">
        <v>0.25066666666666665</v>
      </c>
      <c r="F108038" s="2">
        <v>0.1515995927335084</v>
      </c>
    </row>
    <row r="108039" spans="1:6" x14ac:dyDescent="0.45">
      <c r="A108039" s="1" t="s">
        <v>24646</v>
      </c>
      <c r="B108039" s="1" t="s">
        <v>20035</v>
      </c>
      <c r="C108039" s="2">
        <v>0.50697924123120974</v>
      </c>
      <c r="D108039" s="2">
        <v>0.48381294964028776</v>
      </c>
      <c r="E108039" s="2">
        <v>0.63366336633663367</v>
      </c>
      <c r="F108039" s="2">
        <v>0.50696557245796636</v>
      </c>
    </row>
    <row r="108040" spans="1:6" x14ac:dyDescent="0.45">
      <c r="A108040" s="1" t="s">
        <v>1635</v>
      </c>
      <c r="B108040" s="1" t="s">
        <v>1614</v>
      </c>
      <c r="C108040" s="2">
        <v>8.4892866829400601E-2</v>
      </c>
      <c r="D108040" s="2">
        <v>0.14499717354437536</v>
      </c>
      <c r="E108040" s="2">
        <v>0.224</v>
      </c>
      <c r="F108040" s="2">
        <v>9.9083650393869571E-2</v>
      </c>
    </row>
    <row r="108041" spans="1:6" x14ac:dyDescent="0.45">
      <c r="A108041" s="1" t="s">
        <v>1613</v>
      </c>
      <c r="B108041" s="1" t="s">
        <v>47695</v>
      </c>
      <c r="C108041" s="2">
        <v>0.12344213649851632</v>
      </c>
      <c r="D108041" s="2">
        <v>7.7519379844961239E-2</v>
      </c>
      <c r="E108041" s="2">
        <v>2.4691358024691357E-2</v>
      </c>
      <c r="F108041" s="2">
        <v>0.1214388489208633</v>
      </c>
    </row>
    <row r="108042" spans="1:6" x14ac:dyDescent="0.45">
      <c r="A108042" s="1" t="s">
        <v>1633</v>
      </c>
      <c r="B108042" s="1" t="s">
        <v>70468</v>
      </c>
      <c r="C108042" s="2">
        <v>4.1604754829123326E-2</v>
      </c>
      <c r="D108042" s="2">
        <v>0</v>
      </c>
      <c r="E108042" s="2">
        <v>0</v>
      </c>
      <c r="F108042" s="2">
        <v>3.971631205673759E-2</v>
      </c>
    </row>
    <row r="108043" spans="1:6" x14ac:dyDescent="0.45">
      <c r="A108043" s="1" t="s">
        <v>27939</v>
      </c>
      <c r="B108043" s="1" t="s">
        <v>1658</v>
      </c>
      <c r="C108043" s="2">
        <v>0.70557491289198604</v>
      </c>
      <c r="D108043" s="2">
        <v>0.8571428571428571</v>
      </c>
      <c r="E108043" s="2">
        <v>0.6</v>
      </c>
      <c r="F108043" s="2">
        <v>0.7087214225232854</v>
      </c>
    </row>
    <row r="108044" spans="1:6" x14ac:dyDescent="0.45">
      <c r="A108044" s="1" t="s">
        <v>1639</v>
      </c>
      <c r="B108044" s="1" t="s">
        <v>82634</v>
      </c>
      <c r="C108044" s="2">
        <v>0.57920110192837471</v>
      </c>
      <c r="D108044" s="2">
        <v>0.87610619469026552</v>
      </c>
      <c r="E108044" s="2">
        <v>7.6923076923076927E-2</v>
      </c>
      <c r="F108044" s="2">
        <v>0.58811881188118809</v>
      </c>
    </row>
    <row r="108045" spans="1:6" x14ac:dyDescent="0.45">
      <c r="A108045" s="1" t="s">
        <v>1643</v>
      </c>
      <c r="B108045" s="1" t="s">
        <v>79623</v>
      </c>
      <c r="C108045" s="2">
        <v>5.5754631035529911E-2</v>
      </c>
      <c r="D108045" s="2">
        <v>2.7338129496402876E-2</v>
      </c>
      <c r="E108045" s="2">
        <v>2.3529411764705882E-2</v>
      </c>
      <c r="F108045" s="2">
        <v>5.4450565381269932E-2</v>
      </c>
    </row>
    <row r="108046" spans="1:6" x14ac:dyDescent="0.45">
      <c r="A108046" s="1" t="s">
        <v>67812</v>
      </c>
      <c r="B108046" s="1" t="s">
        <v>92711</v>
      </c>
      <c r="C108046" s="2">
        <v>1.3822362118516491E-2</v>
      </c>
      <c r="D108046" s="2">
        <v>2.617801047120419E-3</v>
      </c>
      <c r="E108046" s="2">
        <v>0</v>
      </c>
      <c r="F108046" s="2">
        <v>1.3214146910221531E-2</v>
      </c>
    </row>
    <row r="108047" spans="1:6" x14ac:dyDescent="0.45">
      <c r="A108047" s="1" t="s">
        <v>1654</v>
      </c>
      <c r="B108047" s="1" t="s">
        <v>47696</v>
      </c>
      <c r="C108047" s="2">
        <v>5.099921209082444E-2</v>
      </c>
      <c r="D108047" s="2">
        <v>2.1220159151193633E-2</v>
      </c>
      <c r="E108047" s="2">
        <v>1.01010101010101E-2</v>
      </c>
      <c r="F108047" s="2">
        <v>4.8266841072596468E-2</v>
      </c>
    </row>
    <row r="108048" spans="1:6" x14ac:dyDescent="0.45">
      <c r="A108048" s="1" t="s">
        <v>33948</v>
      </c>
      <c r="B108048" s="1" t="s">
        <v>92712</v>
      </c>
      <c r="C108048" s="2">
        <v>0.22766944292055258</v>
      </c>
      <c r="D108048" s="2">
        <v>0.53968253968253965</v>
      </c>
      <c r="E108048" s="2">
        <v>0.40277777777777779</v>
      </c>
      <c r="F108048" s="2">
        <v>0.24047368923694012</v>
      </c>
    </row>
    <row r="108049" spans="1:6" x14ac:dyDescent="0.45">
      <c r="A108049" s="1" t="s">
        <v>55041</v>
      </c>
      <c r="B108049" s="1" t="s">
        <v>1841</v>
      </c>
      <c r="C108049" s="2">
        <v>9.9106101826661491E-2</v>
      </c>
      <c r="D108049" s="2">
        <v>4.5519203413940258E-2</v>
      </c>
      <c r="E108049" s="2">
        <v>4.6666666666666669E-2</v>
      </c>
      <c r="F108049" s="2">
        <v>9.5020188425302826E-2</v>
      </c>
    </row>
    <row r="108050" spans="1:6" x14ac:dyDescent="0.45">
      <c r="A108050" s="1" t="s">
        <v>33981</v>
      </c>
      <c r="B108050" s="1" t="s">
        <v>88573</v>
      </c>
      <c r="C108050" s="2">
        <v>9.724557092978145E-2</v>
      </c>
      <c r="D108050" s="2">
        <v>6.3380281690140844E-2</v>
      </c>
      <c r="E108050" s="2">
        <v>0.26785714285714285</v>
      </c>
      <c r="F108050" s="2">
        <v>9.7241553840313799E-2</v>
      </c>
    </row>
    <row r="108051" spans="1:6" x14ac:dyDescent="0.45">
      <c r="A108051" s="1" t="s">
        <v>33981</v>
      </c>
      <c r="B108051" s="1" t="s">
        <v>90874</v>
      </c>
      <c r="C108051" s="2">
        <v>0.23205741626794257</v>
      </c>
      <c r="D108051" s="2">
        <v>0.1795774647887324</v>
      </c>
      <c r="E108051" s="2">
        <v>0.16071428571428573</v>
      </c>
      <c r="F108051" s="2">
        <v>0.23086169808933316</v>
      </c>
    </row>
    <row r="108052" spans="1:6" x14ac:dyDescent="0.45">
      <c r="A108052" s="1" t="s">
        <v>23197</v>
      </c>
      <c r="B108052" s="1" t="s">
        <v>92713</v>
      </c>
      <c r="C108052" s="2">
        <v>3.5516969218626675E-2</v>
      </c>
      <c r="D108052" s="2">
        <v>1.3678553981436248E-2</v>
      </c>
      <c r="E108052" s="2">
        <v>1.9886363636363636E-2</v>
      </c>
      <c r="F108052" s="2">
        <v>3.330245688324291E-2</v>
      </c>
    </row>
    <row r="108053" spans="1:6" x14ac:dyDescent="0.45">
      <c r="A108053" s="1" t="s">
        <v>1663</v>
      </c>
      <c r="B108053" s="1" t="s">
        <v>92714</v>
      </c>
      <c r="C108053" s="2">
        <v>7.559209013566337E-2</v>
      </c>
      <c r="D108053" s="2">
        <v>2.508361204013378E-2</v>
      </c>
      <c r="E108053" s="2">
        <v>0.11562115621156212</v>
      </c>
      <c r="F108053" s="2">
        <v>7.4156145323370268E-2</v>
      </c>
    </row>
    <row r="108054" spans="1:6" x14ac:dyDescent="0.45">
      <c r="A108054" s="1" t="s">
        <v>1663</v>
      </c>
      <c r="B108054" s="1" t="s">
        <v>52871</v>
      </c>
      <c r="C108054" s="2">
        <v>0.1045642676477351</v>
      </c>
      <c r="D108054" s="2">
        <v>3.678929765886288E-2</v>
      </c>
      <c r="E108054" s="2">
        <v>4.5510455104551047E-2</v>
      </c>
      <c r="F108054" s="2">
        <v>9.7912909044060803E-2</v>
      </c>
    </row>
    <row r="108055" spans="1:6" x14ac:dyDescent="0.45">
      <c r="A108055" s="1" t="s">
        <v>1665</v>
      </c>
      <c r="B108055" s="1" t="s">
        <v>92715</v>
      </c>
      <c r="C108055" s="2">
        <v>5.9236031927023945E-2</v>
      </c>
      <c r="D108055" s="2">
        <v>3.2976092333058531E-2</v>
      </c>
      <c r="E108055" s="2">
        <v>7.4249605055292253E-2</v>
      </c>
      <c r="F108055" s="2">
        <v>5.8083152790673685E-2</v>
      </c>
    </row>
    <row r="108056" spans="1:6" x14ac:dyDescent="0.45">
      <c r="A108056" s="1" t="s">
        <v>1663</v>
      </c>
      <c r="B108056" s="1" t="s">
        <v>1685</v>
      </c>
      <c r="C108056" s="2">
        <v>1.3623821568176592E-2</v>
      </c>
      <c r="D108056" s="2">
        <v>3.177257525083612E-2</v>
      </c>
      <c r="E108056" s="2">
        <v>9.8400984009840101E-3</v>
      </c>
      <c r="F108056" s="2">
        <v>1.4583870136562741E-2</v>
      </c>
    </row>
    <row r="108057" spans="1:6" x14ac:dyDescent="0.45">
      <c r="A108057" s="1" t="s">
        <v>1711</v>
      </c>
      <c r="B108057" s="1" t="s">
        <v>47699</v>
      </c>
      <c r="C108057" s="2">
        <v>1.5963083233635277E-2</v>
      </c>
      <c r="D108057" s="2">
        <v>2.0785219399538105E-2</v>
      </c>
      <c r="E108057" s="2">
        <v>1.2448132780082987E-2</v>
      </c>
      <c r="F108057" s="2">
        <v>1.6330621388987148E-2</v>
      </c>
    </row>
    <row r="108058" spans="1:6" x14ac:dyDescent="0.45">
      <c r="A108058" s="1" t="s">
        <v>1663</v>
      </c>
      <c r="B108058" s="1" t="s">
        <v>53269</v>
      </c>
      <c r="C108058" s="2">
        <v>8.2490227638537597E-2</v>
      </c>
      <c r="D108058" s="2">
        <v>0.15468227424749165</v>
      </c>
      <c r="E108058" s="2">
        <v>4.797047970479705E-2</v>
      </c>
      <c r="F108058" s="2">
        <v>8.549342952847204E-2</v>
      </c>
    </row>
    <row r="108059" spans="1:6" x14ac:dyDescent="0.45">
      <c r="A108059" s="1" t="s">
        <v>1711</v>
      </c>
      <c r="B108059" s="1" t="s">
        <v>92716</v>
      </c>
      <c r="C108059" s="2">
        <v>4.7718338745513587E-2</v>
      </c>
      <c r="D108059" s="2">
        <v>3.0311778290993071E-2</v>
      </c>
      <c r="E108059" s="2">
        <v>1.9087136929460582E-2</v>
      </c>
      <c r="F108059" s="2">
        <v>4.4923947647683059E-2</v>
      </c>
    </row>
    <row r="108060" spans="1:6" x14ac:dyDescent="0.45">
      <c r="A108060" s="1" t="s">
        <v>1670</v>
      </c>
      <c r="B108060" s="1" t="s">
        <v>77484</v>
      </c>
      <c r="C108060" s="2">
        <v>0.10600349361037051</v>
      </c>
      <c r="D108060" s="2">
        <v>5.1004636785162288E-2</v>
      </c>
      <c r="E108060" s="2">
        <v>4.7156726768377254E-2</v>
      </c>
      <c r="F108060" s="2">
        <v>9.9632503062474481E-2</v>
      </c>
    </row>
    <row r="108061" spans="1:6" x14ac:dyDescent="0.45">
      <c r="A108061" s="1" t="s">
        <v>1663</v>
      </c>
      <c r="B108061" s="1" t="s">
        <v>92717</v>
      </c>
      <c r="C108061" s="2">
        <v>4.5872614394113588E-2</v>
      </c>
      <c r="D108061" s="2">
        <v>5.8528428093645481E-3</v>
      </c>
      <c r="E108061" s="2">
        <v>0.13776137761377613</v>
      </c>
      <c r="F108061" s="2">
        <v>4.7255861891265141E-2</v>
      </c>
    </row>
    <row r="108062" spans="1:6" x14ac:dyDescent="0.45">
      <c r="A108062" s="1" t="s">
        <v>31786</v>
      </c>
      <c r="B108062" s="1" t="s">
        <v>82670</v>
      </c>
      <c r="C108062" s="2">
        <v>9.1867775299127971E-2</v>
      </c>
      <c r="D108062" s="2">
        <v>0.12991880074953155</v>
      </c>
      <c r="E108062" s="2">
        <v>0.12531328320802004</v>
      </c>
      <c r="F108062" s="2">
        <v>9.7606730714569948E-2</v>
      </c>
    </row>
    <row r="108063" spans="1:6" x14ac:dyDescent="0.45">
      <c r="A108063" s="1" t="s">
        <v>31786</v>
      </c>
      <c r="B108063" s="1" t="s">
        <v>92718</v>
      </c>
      <c r="C108063" s="2">
        <v>6.3070371121476371E-2</v>
      </c>
      <c r="D108063" s="2">
        <v>1.6239850093691444E-2</v>
      </c>
      <c r="E108063" s="2">
        <v>6.9340016708437757E-2</v>
      </c>
      <c r="F108063" s="2">
        <v>5.9234835995679608E-2</v>
      </c>
    </row>
    <row r="108064" spans="1:6" x14ac:dyDescent="0.45">
      <c r="A108064" s="1" t="s">
        <v>31786</v>
      </c>
      <c r="B108064" s="1" t="s">
        <v>27045</v>
      </c>
      <c r="C108064" s="2">
        <v>4.6778881903603055E-2</v>
      </c>
      <c r="D108064" s="2">
        <v>0.16052467207995003</v>
      </c>
      <c r="E108064" s="2">
        <v>4.8454469507101083E-2</v>
      </c>
      <c r="F108064" s="2">
        <v>5.724518219544085E-2</v>
      </c>
    </row>
    <row r="108065" spans="1:6" x14ac:dyDescent="0.45">
      <c r="A108065" s="1" t="s">
        <v>68701</v>
      </c>
      <c r="B108065" s="1" t="s">
        <v>82657</v>
      </c>
      <c r="C108065" s="2">
        <v>0.39742212674543503</v>
      </c>
      <c r="D108065" s="2">
        <v>0.25</v>
      </c>
      <c r="E108065" s="2">
        <v>0</v>
      </c>
      <c r="F108065" s="2">
        <v>0.39349422875131163</v>
      </c>
    </row>
    <row r="108066" spans="1:6" x14ac:dyDescent="0.45">
      <c r="A108066" s="1" t="s">
        <v>1691</v>
      </c>
      <c r="B108066" s="1" t="s">
        <v>82653</v>
      </c>
      <c r="C108066" s="2">
        <v>0.12702897346407402</v>
      </c>
      <c r="D108066" s="2">
        <v>3.3610122578094107E-2</v>
      </c>
      <c r="E108066" s="2">
        <v>2.6136363636363635E-2</v>
      </c>
      <c r="F108066" s="2">
        <v>0.11880235883677963</v>
      </c>
    </row>
    <row r="108067" spans="1:6" x14ac:dyDescent="0.45">
      <c r="A108067" s="1" t="s">
        <v>68701</v>
      </c>
      <c r="B108067" s="1" t="s">
        <v>77483</v>
      </c>
      <c r="C108067" s="2">
        <v>0.59828141783028999</v>
      </c>
      <c r="D108067" s="2">
        <v>0.75</v>
      </c>
      <c r="E108067" s="2">
        <v>1</v>
      </c>
      <c r="F108067" s="2">
        <v>0.60230849947534104</v>
      </c>
    </row>
    <row r="108068" spans="1:6" x14ac:dyDescent="0.45">
      <c r="A108068" s="1" t="s">
        <v>1674</v>
      </c>
      <c r="B108068" s="1" t="s">
        <v>32075</v>
      </c>
      <c r="C108068" s="2">
        <v>0.37282091917591126</v>
      </c>
      <c r="D108068" s="2">
        <v>0.49557522123893805</v>
      </c>
      <c r="E108068" s="2">
        <v>0.30769230769230771</v>
      </c>
      <c r="F108068" s="2">
        <v>0.37967718268525313</v>
      </c>
    </row>
    <row r="108069" spans="1:6" x14ac:dyDescent="0.45">
      <c r="A108069" s="1" t="s">
        <v>55055</v>
      </c>
      <c r="B108069" s="1" t="s">
        <v>31432</v>
      </c>
      <c r="C108069" s="2">
        <v>0.32882519176423092</v>
      </c>
      <c r="D108069" s="2">
        <v>0.35388127853881279</v>
      </c>
      <c r="E108069" s="2">
        <v>0.2857142857142857</v>
      </c>
      <c r="F108069" s="2">
        <v>0.33011125296370603</v>
      </c>
    </row>
    <row r="108070" spans="1:6" x14ac:dyDescent="0.45">
      <c r="A108070" s="1" t="s">
        <v>23199</v>
      </c>
      <c r="B108070" s="1" t="s">
        <v>92719</v>
      </c>
      <c r="C108070" s="2">
        <v>0.13103217158176944</v>
      </c>
      <c r="D108070" s="2">
        <v>0.31827515400410678</v>
      </c>
      <c r="E108070" s="2">
        <v>0.26229508196721313</v>
      </c>
      <c r="F108070" s="2">
        <v>0.14838806869539017</v>
      </c>
    </row>
    <row r="108071" spans="1:6" x14ac:dyDescent="0.45">
      <c r="A108071" s="1" t="s">
        <v>1680</v>
      </c>
      <c r="B108071" s="1" t="s">
        <v>92720</v>
      </c>
      <c r="C108071" s="2">
        <v>9.9038625632857383E-2</v>
      </c>
      <c r="D108071" s="2">
        <v>1.9361084220716359E-2</v>
      </c>
      <c r="E108071" s="2">
        <v>8.2135523613963042E-3</v>
      </c>
      <c r="F108071" s="2">
        <v>9.2413215351589084E-2</v>
      </c>
    </row>
    <row r="108072" spans="1:6" x14ac:dyDescent="0.45">
      <c r="A108072" s="1" t="s">
        <v>23202</v>
      </c>
      <c r="B108072" s="1" t="s">
        <v>81477</v>
      </c>
      <c r="C108072" s="2">
        <v>6.118433095368845E-2</v>
      </c>
      <c r="D108072" s="2">
        <v>0.21380050053628888</v>
      </c>
      <c r="E108072" s="2">
        <v>0.15098241985522234</v>
      </c>
      <c r="F108072" s="2">
        <v>8.1238288569643977E-2</v>
      </c>
    </row>
    <row r="108073" spans="1:6" x14ac:dyDescent="0.45">
      <c r="A108073" s="1" t="s">
        <v>23202</v>
      </c>
      <c r="B108073" s="1" t="s">
        <v>51027</v>
      </c>
      <c r="C108073" s="2">
        <v>7.6423210690097013E-2</v>
      </c>
      <c r="D108073" s="2">
        <v>6.1494458348230245E-2</v>
      </c>
      <c r="E108073" s="2">
        <v>3.5160289555325748E-2</v>
      </c>
      <c r="F108073" s="2">
        <v>7.323547782635853E-2</v>
      </c>
    </row>
    <row r="108074" spans="1:6" x14ac:dyDescent="0.45">
      <c r="A108074" s="1" t="s">
        <v>1668</v>
      </c>
      <c r="B108074" s="1" t="s">
        <v>23194</v>
      </c>
      <c r="C108074" s="2">
        <v>9.0665727368791832E-2</v>
      </c>
      <c r="D108074" s="2">
        <v>3.8095238095238092E-2</v>
      </c>
      <c r="E108074" s="2">
        <v>6.8627450980392163E-2</v>
      </c>
      <c r="F108074" s="2">
        <v>8.6220941161726919E-2</v>
      </c>
    </row>
    <row r="108075" spans="1:6" x14ac:dyDescent="0.45">
      <c r="A108075" s="1" t="s">
        <v>1680</v>
      </c>
      <c r="B108075" s="1" t="s">
        <v>33999</v>
      </c>
      <c r="C108075" s="2">
        <v>4.4939985209625118E-2</v>
      </c>
      <c r="D108075" s="2">
        <v>3.4849951597289451E-2</v>
      </c>
      <c r="E108075" s="2">
        <v>1.0266940451745379E-2</v>
      </c>
      <c r="F108075" s="2">
        <v>4.3510131420493217E-2</v>
      </c>
    </row>
    <row r="108076" spans="1:6" x14ac:dyDescent="0.45">
      <c r="A108076" s="1" t="s">
        <v>1678</v>
      </c>
      <c r="B108076" s="1" t="s">
        <v>80787</v>
      </c>
      <c r="C108076" s="2">
        <v>2.3145252095583636E-2</v>
      </c>
      <c r="D108076" s="2">
        <v>0</v>
      </c>
      <c r="E108076" s="2">
        <v>0</v>
      </c>
      <c r="F108076" s="2">
        <v>2.0469130338570479E-2</v>
      </c>
    </row>
    <row r="108077" spans="1:6" x14ac:dyDescent="0.45">
      <c r="A108077" s="1" t="s">
        <v>1678</v>
      </c>
      <c r="B108077" s="1" t="s">
        <v>92721</v>
      </c>
      <c r="C108077" s="2">
        <v>5.9927436506943578E-2</v>
      </c>
      <c r="D108077" s="2">
        <v>5.6086679413639262E-2</v>
      </c>
      <c r="E108077" s="2">
        <v>3.8387715930902108E-2</v>
      </c>
      <c r="F108077" s="2">
        <v>5.8973224164638197E-2</v>
      </c>
    </row>
    <row r="108078" spans="1:6" x14ac:dyDescent="0.45">
      <c r="A108078" s="1" t="s">
        <v>1668</v>
      </c>
      <c r="B108078" s="1" t="s">
        <v>81339</v>
      </c>
      <c r="C108078" s="2">
        <v>7.9394152870729123E-2</v>
      </c>
      <c r="D108078" s="2">
        <v>7.619047619047619E-3</v>
      </c>
      <c r="E108078" s="2">
        <v>5.182072829131653E-2</v>
      </c>
      <c r="F108078" s="2">
        <v>7.3438185349959273E-2</v>
      </c>
    </row>
    <row r="108079" spans="1:6" x14ac:dyDescent="0.45">
      <c r="A108079" s="1" t="s">
        <v>33998</v>
      </c>
      <c r="B108079" s="1" t="s">
        <v>81339</v>
      </c>
      <c r="C108079" s="2">
        <v>0.15698996655518394</v>
      </c>
      <c r="D108079" s="2">
        <v>3.0057803468208091E-2</v>
      </c>
      <c r="E108079" s="2">
        <v>6.0887512899896801E-2</v>
      </c>
      <c r="F108079" s="2">
        <v>0.13927134681851663</v>
      </c>
    </row>
    <row r="108080" spans="1:6" x14ac:dyDescent="0.45">
      <c r="A108080" s="1" t="s">
        <v>1689</v>
      </c>
      <c r="B108080" s="1" t="s">
        <v>1843</v>
      </c>
      <c r="C108080" s="2">
        <v>0.28606965174129351</v>
      </c>
      <c r="D108080" s="2">
        <v>0.27272727272727271</v>
      </c>
      <c r="E108080" s="2">
        <v>0</v>
      </c>
      <c r="F108080" s="2">
        <v>0.2857142857142857</v>
      </c>
    </row>
    <row r="108081" spans="1:6" x14ac:dyDescent="0.45">
      <c r="A108081" s="1" t="s">
        <v>26153</v>
      </c>
      <c r="B108081" s="1" t="s">
        <v>65133</v>
      </c>
      <c r="C108081" s="2">
        <v>0.41841878765523177</v>
      </c>
      <c r="D108081" s="2">
        <v>0.11836379460400348</v>
      </c>
      <c r="E108081" s="2">
        <v>0.15856777493606139</v>
      </c>
      <c r="F108081" s="2">
        <v>0.3722733381577587</v>
      </c>
    </row>
    <row r="108082" spans="1:6" x14ac:dyDescent="0.45">
      <c r="A108082" s="1" t="s">
        <v>92722</v>
      </c>
      <c r="B108082" s="1" t="s">
        <v>1703</v>
      </c>
      <c r="C108082" s="2">
        <v>1</v>
      </c>
      <c r="D108082" s="2">
        <v>1</v>
      </c>
      <c r="E108082" s="2">
        <v>1</v>
      </c>
      <c r="F108082" s="2">
        <v>1</v>
      </c>
    </row>
    <row r="108083" spans="1:6" x14ac:dyDescent="0.45">
      <c r="A108083" s="1" t="s">
        <v>34006</v>
      </c>
      <c r="B108083" s="1" t="s">
        <v>89549</v>
      </c>
      <c r="C108083" s="2">
        <v>7.2855464159811992E-2</v>
      </c>
      <c r="D108083" s="2">
        <v>0</v>
      </c>
      <c r="E108083" s="2">
        <v>0</v>
      </c>
      <c r="F108083" s="2">
        <v>6.8888888888888888E-2</v>
      </c>
    </row>
    <row r="108084" spans="1:6" x14ac:dyDescent="0.45">
      <c r="A108084" s="1" t="s">
        <v>1697</v>
      </c>
      <c r="B108084" s="1" t="s">
        <v>92723</v>
      </c>
      <c r="C108084" s="2">
        <v>0.20938762822505441</v>
      </c>
      <c r="D108084" s="2">
        <v>7.9803328290468989E-2</v>
      </c>
      <c r="E108084" s="2">
        <v>0.16250000000000001</v>
      </c>
      <c r="F108084" s="2">
        <v>0.19049610538972242</v>
      </c>
    </row>
    <row r="108085" spans="1:6" x14ac:dyDescent="0.45">
      <c r="A108085" s="1" t="s">
        <v>34014</v>
      </c>
      <c r="B108085" s="1" t="s">
        <v>82666</v>
      </c>
      <c r="C108085" s="2">
        <v>0.14644866385372715</v>
      </c>
      <c r="D108085" s="2">
        <v>8.135860979462875E-2</v>
      </c>
      <c r="E108085" s="2">
        <v>1.5037593984962405E-2</v>
      </c>
      <c r="F108085" s="2">
        <v>0.13488689843631396</v>
      </c>
    </row>
    <row r="108086" spans="1:6" x14ac:dyDescent="0.45">
      <c r="A108086" s="1" t="s">
        <v>1691</v>
      </c>
      <c r="B108086" s="1" t="s">
        <v>30835</v>
      </c>
      <c r="C108086" s="2">
        <v>4.0717965763669602E-2</v>
      </c>
      <c r="D108086" s="2">
        <v>2.4120205614867538E-2</v>
      </c>
      <c r="E108086" s="2">
        <v>1.2500000000000001E-2</v>
      </c>
      <c r="F108086" s="2">
        <v>3.9027106375439748E-2</v>
      </c>
    </row>
    <row r="108087" spans="1:6" x14ac:dyDescent="0.45">
      <c r="A108087" s="1" t="s">
        <v>1702</v>
      </c>
      <c r="B108087" s="1" t="s">
        <v>91811</v>
      </c>
      <c r="C108087" s="2">
        <v>7.2711995863495346E-2</v>
      </c>
      <c r="D108087" s="2">
        <v>0.24748294900941864</v>
      </c>
      <c r="E108087" s="2">
        <v>0.23064770932069512</v>
      </c>
      <c r="F108087" s="2">
        <v>0.10995609829943988</v>
      </c>
    </row>
    <row r="108088" spans="1:6" x14ac:dyDescent="0.45">
      <c r="A108088" s="1" t="s">
        <v>1704</v>
      </c>
      <c r="B108088" s="1" t="s">
        <v>70496</v>
      </c>
      <c r="C108088" s="2">
        <v>0.10333098003979205</v>
      </c>
      <c r="D108088" s="2">
        <v>0.10642317380352645</v>
      </c>
      <c r="E108088" s="2">
        <v>5.4432348367029551E-2</v>
      </c>
      <c r="F108088" s="2">
        <v>0.10184145519874242</v>
      </c>
    </row>
    <row r="108089" spans="1:6" x14ac:dyDescent="0.45">
      <c r="A108089" s="1" t="s">
        <v>1702</v>
      </c>
      <c r="B108089" s="1" t="s">
        <v>82661</v>
      </c>
      <c r="C108089" s="2">
        <v>7.1160806618407443E-2</v>
      </c>
      <c r="D108089" s="2">
        <v>2.2734654108476776E-3</v>
      </c>
      <c r="E108089" s="2">
        <v>7.1090047393364926E-3</v>
      </c>
      <c r="F108089" s="2">
        <v>5.6365746581218144E-2</v>
      </c>
    </row>
    <row r="108090" spans="1:6" x14ac:dyDescent="0.45">
      <c r="A108090" s="1" t="s">
        <v>1711</v>
      </c>
      <c r="B108090" s="1" t="s">
        <v>80238</v>
      </c>
      <c r="C108090" s="2">
        <v>4.7615792172278244E-2</v>
      </c>
      <c r="D108090" s="2">
        <v>6.0912240184757507E-2</v>
      </c>
      <c r="E108090" s="2">
        <v>9.8755186721991697E-2</v>
      </c>
      <c r="F108090" s="2">
        <v>5.0790001179106238E-2</v>
      </c>
    </row>
    <row r="108091" spans="1:6" x14ac:dyDescent="0.45">
      <c r="A108091" s="1" t="s">
        <v>34023</v>
      </c>
      <c r="B108091" s="1" t="s">
        <v>68550</v>
      </c>
      <c r="C108091" s="2">
        <v>0.16646324288799175</v>
      </c>
      <c r="D108091" s="2">
        <v>0.38992805755395682</v>
      </c>
      <c r="E108091" s="2">
        <v>0.5163398692810458</v>
      </c>
      <c r="F108091" s="2">
        <v>0.18462474997825898</v>
      </c>
    </row>
    <row r="108092" spans="1:6" x14ac:dyDescent="0.45">
      <c r="A108092" s="1" t="s">
        <v>1711</v>
      </c>
      <c r="B108092" s="1" t="s">
        <v>92724</v>
      </c>
      <c r="C108092" s="2">
        <v>1.4219791488634422E-2</v>
      </c>
      <c r="D108092" s="2">
        <v>6.9572748267898388E-2</v>
      </c>
      <c r="E108092" s="2">
        <v>1.9917012448132779E-2</v>
      </c>
      <c r="F108092" s="2">
        <v>2.0074283692960736E-2</v>
      </c>
    </row>
    <row r="108093" spans="1:6" x14ac:dyDescent="0.45">
      <c r="A108093" s="1" t="s">
        <v>1713</v>
      </c>
      <c r="B108093" s="1" t="s">
        <v>92725</v>
      </c>
      <c r="C108093" s="2">
        <v>6.7019722425127826E-2</v>
      </c>
      <c r="D108093" s="2">
        <v>7.2046109510086453E-3</v>
      </c>
      <c r="E108093" s="2">
        <v>0.41459854014598541</v>
      </c>
      <c r="F108093" s="2">
        <v>7.546278400549758E-2</v>
      </c>
    </row>
    <row r="108094" spans="1:6" x14ac:dyDescent="0.45">
      <c r="A108094" s="1" t="s">
        <v>1713</v>
      </c>
      <c r="B108094" s="1" t="s">
        <v>92726</v>
      </c>
      <c r="C108094" s="2">
        <v>0.11824324324324324</v>
      </c>
      <c r="D108094" s="2">
        <v>5.9077809798270896E-2</v>
      </c>
      <c r="E108094" s="2">
        <v>5.9854014598540145E-2</v>
      </c>
      <c r="F108094" s="2">
        <v>0.11476184340505949</v>
      </c>
    </row>
    <row r="108095" spans="1:6" x14ac:dyDescent="0.45">
      <c r="A108095" s="1" t="s">
        <v>34025</v>
      </c>
      <c r="B108095" s="1" t="s">
        <v>1729</v>
      </c>
      <c r="C108095" s="2">
        <v>0.11378977820636452</v>
      </c>
      <c r="D108095" s="2">
        <v>4.2105263157894736E-2</v>
      </c>
      <c r="E108095" s="2">
        <v>3.7735849056603772E-2</v>
      </c>
      <c r="F108095" s="2">
        <v>0.10814814814814815</v>
      </c>
    </row>
    <row r="108096" spans="1:6" x14ac:dyDescent="0.45">
      <c r="A108096" s="1" t="s">
        <v>1716</v>
      </c>
      <c r="B108096" s="1" t="s">
        <v>92727</v>
      </c>
      <c r="C108096" s="2">
        <v>0.32947354248014005</v>
      </c>
      <c r="D108096" s="2">
        <v>0.28991596638655465</v>
      </c>
      <c r="E108096" s="2">
        <v>0.34090909090909088</v>
      </c>
      <c r="F108096" s="2">
        <v>0.32838901070553334</v>
      </c>
    </row>
    <row r="108097" spans="1:6" x14ac:dyDescent="0.45">
      <c r="A108097" s="1" t="s">
        <v>50472</v>
      </c>
      <c r="B108097" s="1" t="s">
        <v>70488</v>
      </c>
      <c r="C108097" s="2">
        <v>0.22620203982515785</v>
      </c>
      <c r="D108097" s="2">
        <v>0.45752212389380531</v>
      </c>
      <c r="E108097" s="2">
        <v>0.31336405529953915</v>
      </c>
      <c r="F108097" s="2">
        <v>0.25545236356047168</v>
      </c>
    </row>
    <row r="108098" spans="1:6" x14ac:dyDescent="0.45">
      <c r="A108098" s="1" t="s">
        <v>1718</v>
      </c>
      <c r="B108098" s="1" t="s">
        <v>79760</v>
      </c>
      <c r="C108098" s="2">
        <v>8.3209288478713908E-2</v>
      </c>
      <c r="D108098" s="2">
        <v>0.29555950266429842</v>
      </c>
      <c r="E108098" s="2">
        <v>0.32205882352941179</v>
      </c>
      <c r="F108098" s="2">
        <v>0.1153537147448095</v>
      </c>
    </row>
    <row r="108099" spans="1:6" x14ac:dyDescent="0.45">
      <c r="A108099" s="1" t="s">
        <v>1718</v>
      </c>
      <c r="B108099" s="1" t="s">
        <v>20018</v>
      </c>
      <c r="C108099" s="2">
        <v>0.18313982336012702</v>
      </c>
      <c r="D108099" s="2">
        <v>0.28099467140319717</v>
      </c>
      <c r="E108099" s="2">
        <v>0.22352941176470589</v>
      </c>
      <c r="F108099" s="2">
        <v>0.19594908875639561</v>
      </c>
    </row>
    <row r="108100" spans="1:6" x14ac:dyDescent="0.45">
      <c r="A108100" s="1" t="s">
        <v>34028</v>
      </c>
      <c r="B108100" s="1" t="s">
        <v>67815</v>
      </c>
      <c r="C108100" s="2">
        <v>0.1030230109790946</v>
      </c>
      <c r="D108100" s="2">
        <v>0.11605937921727395</v>
      </c>
      <c r="E108100" s="2">
        <v>0.12820512820512819</v>
      </c>
      <c r="F108100" s="2">
        <v>0.10457953936797</v>
      </c>
    </row>
    <row r="108101" spans="1:6" x14ac:dyDescent="0.45">
      <c r="A108101" s="1" t="s">
        <v>51028</v>
      </c>
      <c r="B108101" s="1" t="s">
        <v>70527</v>
      </c>
      <c r="C108101" s="2">
        <v>0.19200420831141504</v>
      </c>
      <c r="D108101" s="2">
        <v>0.22222222222222221</v>
      </c>
      <c r="E108101" s="2">
        <v>0</v>
      </c>
      <c r="F108101" s="2">
        <v>0.19232763089683774</v>
      </c>
    </row>
    <row r="108102" spans="1:6" x14ac:dyDescent="0.45">
      <c r="A108102" s="1" t="s">
        <v>1723</v>
      </c>
      <c r="B108102" s="1" t="s">
        <v>92728</v>
      </c>
      <c r="C108102" s="2">
        <v>0.17027407786885246</v>
      </c>
      <c r="D108102" s="2">
        <v>3.0362389813907934E-2</v>
      </c>
      <c r="E108102" s="2">
        <v>5.7471264367816091E-2</v>
      </c>
      <c r="F108102" s="2">
        <v>0.16060912497769317</v>
      </c>
    </row>
    <row r="108103" spans="1:6" x14ac:dyDescent="0.45">
      <c r="A108103" s="1" t="s">
        <v>51028</v>
      </c>
      <c r="B108103" s="1" t="s">
        <v>34066</v>
      </c>
      <c r="C108103" s="2">
        <v>3.8400841662283011E-2</v>
      </c>
      <c r="D108103" s="2">
        <v>0</v>
      </c>
      <c r="E108103" s="2">
        <v>0</v>
      </c>
      <c r="F108103" s="2">
        <v>3.7843442198030069E-2</v>
      </c>
    </row>
    <row r="108104" spans="1:6" x14ac:dyDescent="0.45">
      <c r="A108104" s="1" t="s">
        <v>1730</v>
      </c>
      <c r="B108104" s="1" t="s">
        <v>92727</v>
      </c>
      <c r="C108104" s="2">
        <v>4.6008193998449784E-2</v>
      </c>
      <c r="D108104" s="2">
        <v>0.10297195479280033</v>
      </c>
      <c r="E108104" s="2">
        <v>7.0247933884297523E-2</v>
      </c>
      <c r="F108104" s="2">
        <v>5.3457210887529763E-2</v>
      </c>
    </row>
    <row r="108105" spans="1:6" x14ac:dyDescent="0.45">
      <c r="A108105" s="1" t="s">
        <v>1735</v>
      </c>
      <c r="B108105" s="1" t="s">
        <v>34027</v>
      </c>
      <c r="C108105" s="2">
        <v>0.10810810810810811</v>
      </c>
      <c r="D108105" s="2">
        <v>9.0909090909090912E-2</v>
      </c>
      <c r="E108105" s="2">
        <v>0</v>
      </c>
      <c r="F108105" s="2">
        <v>0.10732984293193717</v>
      </c>
    </row>
    <row r="108106" spans="1:6" x14ac:dyDescent="0.45">
      <c r="A108106" s="1" t="s">
        <v>82674</v>
      </c>
      <c r="B108106" s="1" t="s">
        <v>45668</v>
      </c>
      <c r="C108106" s="2">
        <v>0.10833333333333334</v>
      </c>
      <c r="D108106" s="2">
        <v>4.7619047619047616E-2</v>
      </c>
      <c r="E108106" s="2">
        <v>0</v>
      </c>
      <c r="F108106" s="2">
        <v>0.10492845786963434</v>
      </c>
    </row>
    <row r="108107" spans="1:6" x14ac:dyDescent="0.45">
      <c r="A108107" s="1" t="s">
        <v>55083</v>
      </c>
      <c r="B108107" s="1" t="s">
        <v>80458</v>
      </c>
      <c r="C108107" s="2">
        <v>0.22457831325301206</v>
      </c>
      <c r="D108107" s="2">
        <v>7.9310344827586213E-2</v>
      </c>
      <c r="E108107" s="2">
        <v>0.12903225806451613</v>
      </c>
      <c r="F108107" s="2">
        <v>0.21449340192350705</v>
      </c>
    </row>
    <row r="108108" spans="1:6" x14ac:dyDescent="0.45">
      <c r="A108108" s="1" t="s">
        <v>34040</v>
      </c>
      <c r="B108108" s="1" t="s">
        <v>49240</v>
      </c>
      <c r="C108108" s="2">
        <v>0.48897370653095845</v>
      </c>
      <c r="D108108" s="2">
        <v>0.37984496124031009</v>
      </c>
      <c r="E108108" s="2">
        <v>8.6206896551724144E-2</v>
      </c>
      <c r="F108108" s="2">
        <v>0.4813379563532531</v>
      </c>
    </row>
    <row r="108109" spans="1:6" x14ac:dyDescent="0.45">
      <c r="A108109" s="1" t="s">
        <v>67744</v>
      </c>
      <c r="B108109" s="1" t="s">
        <v>92729</v>
      </c>
      <c r="C108109" s="2">
        <v>0.22756876867672976</v>
      </c>
      <c r="D108109" s="2">
        <v>6.6773934030571205E-2</v>
      </c>
      <c r="E108109" s="2">
        <v>0.12250712250712251</v>
      </c>
      <c r="F108109" s="2">
        <v>0.21140320928644588</v>
      </c>
    </row>
    <row r="108110" spans="1:6" x14ac:dyDescent="0.45">
      <c r="A108110" s="1" t="s">
        <v>1737</v>
      </c>
      <c r="B108110" s="1" t="s">
        <v>26152</v>
      </c>
      <c r="C108110" s="2">
        <v>0.29749982968867089</v>
      </c>
      <c r="D108110" s="2">
        <v>0.32898820608317814</v>
      </c>
      <c r="E108110" s="2">
        <v>0.23902439024390243</v>
      </c>
      <c r="F108110" s="2">
        <v>0.29984843892088514</v>
      </c>
    </row>
    <row r="108111" spans="1:6" x14ac:dyDescent="0.45">
      <c r="A108111" s="1" t="s">
        <v>1737</v>
      </c>
      <c r="B108111" s="1" t="s">
        <v>49240</v>
      </c>
      <c r="C108111" s="2">
        <v>2.7249812657537977E-4</v>
      </c>
      <c r="D108111" s="2">
        <v>0</v>
      </c>
      <c r="E108111" s="2">
        <v>0</v>
      </c>
      <c r="F108111" s="2">
        <v>2.4249772658381326E-4</v>
      </c>
    </row>
    <row r="108112" spans="1:6" x14ac:dyDescent="0.45">
      <c r="A108112" s="1" t="s">
        <v>65139</v>
      </c>
      <c r="B108112" s="1" t="s">
        <v>20021</v>
      </c>
      <c r="C108112" s="2">
        <v>0.65240216353802105</v>
      </c>
      <c r="D108112" s="2">
        <v>0.59434914228052471</v>
      </c>
      <c r="E108112" s="2">
        <v>0.48305084745762711</v>
      </c>
      <c r="F108112" s="2">
        <v>0.64192021636240704</v>
      </c>
    </row>
    <row r="108113" spans="1:6" x14ac:dyDescent="0.45">
      <c r="A108113" s="1" t="s">
        <v>32232</v>
      </c>
      <c r="B108113" s="1" t="s">
        <v>34053</v>
      </c>
      <c r="C108113" s="2">
        <v>0.43702318623784592</v>
      </c>
      <c r="D108113" s="2">
        <v>0.75913621262458475</v>
      </c>
      <c r="E108113" s="2">
        <v>0.76442307692307687</v>
      </c>
      <c r="F108113" s="2">
        <v>0.46786632390745503</v>
      </c>
    </row>
    <row r="108114" spans="1:6" x14ac:dyDescent="0.45">
      <c r="A108114" s="1" t="s">
        <v>32232</v>
      </c>
      <c r="B108114" s="1" t="s">
        <v>67681</v>
      </c>
      <c r="C108114" s="2">
        <v>0.27068062827225131</v>
      </c>
      <c r="D108114" s="2">
        <v>0.14617940199335547</v>
      </c>
      <c r="E108114" s="2">
        <v>0.14423076923076922</v>
      </c>
      <c r="F108114" s="2">
        <v>0.25876065485049382</v>
      </c>
    </row>
    <row r="108115" spans="1:6" x14ac:dyDescent="0.45">
      <c r="A108115" s="1" t="s">
        <v>32232</v>
      </c>
      <c r="B108115" s="1" t="s">
        <v>92730</v>
      </c>
      <c r="C108115" s="2">
        <v>8.1750186985789078E-2</v>
      </c>
      <c r="D108115" s="2">
        <v>1.8272425249169433E-2</v>
      </c>
      <c r="E108115" s="2">
        <v>1.9230769230769232E-2</v>
      </c>
      <c r="F108115" s="2">
        <v>7.5700175889595447E-2</v>
      </c>
    </row>
    <row r="108116" spans="1:6" x14ac:dyDescent="0.45">
      <c r="A108116" s="1" t="s">
        <v>32232</v>
      </c>
      <c r="B108116" s="1" t="s">
        <v>92729</v>
      </c>
      <c r="C108116" s="2">
        <v>1.7576664173522813E-2</v>
      </c>
      <c r="D108116" s="2">
        <v>4.152823920265781E-3</v>
      </c>
      <c r="E108116" s="2">
        <v>9.6153846153846159E-3</v>
      </c>
      <c r="F108116" s="2">
        <v>1.6371262346096604E-2</v>
      </c>
    </row>
    <row r="108117" spans="1:6" x14ac:dyDescent="0.45">
      <c r="A108117" s="1" t="s">
        <v>55075</v>
      </c>
      <c r="B108117" s="1" t="s">
        <v>92731</v>
      </c>
      <c r="C108117" s="2">
        <v>0.11789684990735022</v>
      </c>
      <c r="D108117" s="2">
        <v>1.6666666666666666E-2</v>
      </c>
      <c r="E108117" s="2">
        <v>1.2448132780082987E-2</v>
      </c>
      <c r="F108117" s="2">
        <v>0.108844016041652</v>
      </c>
    </row>
    <row r="108118" spans="1:6" x14ac:dyDescent="0.45">
      <c r="A108118" s="1" t="s">
        <v>23207</v>
      </c>
      <c r="B108118" s="1" t="s">
        <v>55090</v>
      </c>
      <c r="C108118" s="2">
        <v>0.25827045850261171</v>
      </c>
      <c r="D108118" s="2">
        <v>8.7837837837837843E-2</v>
      </c>
      <c r="E108118" s="2">
        <v>0.23529411764705882</v>
      </c>
      <c r="F108118" s="2">
        <v>0.2511769592910551</v>
      </c>
    </row>
    <row r="108119" spans="1:6" x14ac:dyDescent="0.45">
      <c r="A108119" s="1" t="s">
        <v>82678</v>
      </c>
      <c r="B108119" s="1" t="s">
        <v>55088</v>
      </c>
      <c r="C108119" s="2">
        <v>0.76632092739475288</v>
      </c>
      <c r="D108119" s="2">
        <v>0.84112149532710279</v>
      </c>
      <c r="E108119" s="2">
        <v>1</v>
      </c>
      <c r="F108119" s="2">
        <v>0.77142857142857146</v>
      </c>
    </row>
    <row r="108120" spans="1:6" x14ac:dyDescent="0.45">
      <c r="A108120" s="1" t="s">
        <v>24653</v>
      </c>
      <c r="B108120" s="1" t="s">
        <v>92732</v>
      </c>
      <c r="C108120" s="2">
        <v>0.81999584286011229</v>
      </c>
      <c r="D108120" s="2">
        <v>0.88135593220338981</v>
      </c>
      <c r="E108120" s="2">
        <v>0.95744680851063835</v>
      </c>
      <c r="F108120" s="2">
        <v>0.82410679230467221</v>
      </c>
    </row>
    <row r="108121" spans="1:6" x14ac:dyDescent="0.45">
      <c r="A108121" s="1" t="s">
        <v>34049</v>
      </c>
      <c r="B108121" s="1" t="s">
        <v>34066</v>
      </c>
      <c r="C108121" s="2">
        <v>0.34462269756387404</v>
      </c>
      <c r="D108121" s="2">
        <v>0.21875</v>
      </c>
      <c r="E108121" s="2">
        <v>0.25</v>
      </c>
      <c r="F108121" s="2">
        <v>0.3370473537604457</v>
      </c>
    </row>
    <row r="108122" spans="1:6" x14ac:dyDescent="0.45">
      <c r="A108122" s="1" t="s">
        <v>1763</v>
      </c>
      <c r="B108122" s="1" t="s">
        <v>32665</v>
      </c>
      <c r="C108122" s="2">
        <v>0.60556687033265444</v>
      </c>
      <c r="D108122" s="2">
        <v>0.80519480519480524</v>
      </c>
      <c r="E108122" s="2">
        <v>0.78947368421052633</v>
      </c>
      <c r="F108122" s="2">
        <v>0.61176857330703482</v>
      </c>
    </row>
    <row r="108123" spans="1:6" x14ac:dyDescent="0.45">
      <c r="A108123" s="1" t="s">
        <v>82679</v>
      </c>
      <c r="B108123" s="1" t="s">
        <v>23213</v>
      </c>
      <c r="C108123" s="2">
        <v>0</v>
      </c>
      <c r="D108123" s="2">
        <v>0</v>
      </c>
      <c r="E108123" s="2">
        <v>0.5</v>
      </c>
      <c r="F108123" s="2">
        <v>6.2578222778473093E-4</v>
      </c>
    </row>
    <row r="108124" spans="1:6" x14ac:dyDescent="0.45">
      <c r="A108124" s="1" t="s">
        <v>63644</v>
      </c>
      <c r="B108124" s="1" t="s">
        <v>66746</v>
      </c>
      <c r="C108124" s="2">
        <v>0.1529051987767584</v>
      </c>
      <c r="D108124" s="2">
        <v>0.18584070796460178</v>
      </c>
      <c r="E108124" s="2">
        <v>0.1111111111111111</v>
      </c>
      <c r="F108124" s="2">
        <v>0.1539160457932037</v>
      </c>
    </row>
    <row r="108125" spans="1:6" x14ac:dyDescent="0.45">
      <c r="A108125" s="1" t="s">
        <v>1778</v>
      </c>
      <c r="B108125" s="1" t="s">
        <v>92733</v>
      </c>
      <c r="C108125" s="2">
        <v>8.856327307326356E-2</v>
      </c>
      <c r="D108125" s="2">
        <v>2.3793337865397689E-2</v>
      </c>
      <c r="E108125" s="2">
        <v>2.355072463768116E-2</v>
      </c>
      <c r="F108125" s="2">
        <v>7.8903896608687199E-2</v>
      </c>
    </row>
    <row r="108126" spans="1:6" x14ac:dyDescent="0.45">
      <c r="A108126" s="1" t="s">
        <v>34067</v>
      </c>
      <c r="B108126" s="1" t="s">
        <v>81875</v>
      </c>
      <c r="C108126" s="2">
        <v>0.36406995230524641</v>
      </c>
      <c r="D108126" s="2">
        <v>0.82012847965738755</v>
      </c>
      <c r="E108126" s="2">
        <v>0.875</v>
      </c>
      <c r="F108126" s="2">
        <v>0.41311408850994724</v>
      </c>
    </row>
    <row r="108127" spans="1:6" x14ac:dyDescent="0.45">
      <c r="A108127" s="1" t="s">
        <v>34067</v>
      </c>
      <c r="B108127" s="1" t="s">
        <v>1781</v>
      </c>
      <c r="C108127" s="2">
        <v>0.35930047694753575</v>
      </c>
      <c r="D108127" s="2">
        <v>0.13276231263383298</v>
      </c>
      <c r="E108127" s="2">
        <v>7.1428571428571425E-2</v>
      </c>
      <c r="F108127" s="2">
        <v>0.33455136012992287</v>
      </c>
    </row>
    <row r="108128" spans="1:6" x14ac:dyDescent="0.45">
      <c r="A108128" s="1" t="s">
        <v>68454</v>
      </c>
      <c r="B108128" s="1" t="s">
        <v>92731</v>
      </c>
      <c r="C108128" s="2">
        <v>0.17748704023697853</v>
      </c>
      <c r="D108128" s="2">
        <v>6.3063063063063057E-2</v>
      </c>
      <c r="E108128" s="2">
        <v>0</v>
      </c>
      <c r="F108128" s="2">
        <v>0.17397555715312724</v>
      </c>
    </row>
    <row r="108129" spans="1:6" x14ac:dyDescent="0.45">
      <c r="A108129" s="1" t="s">
        <v>34073</v>
      </c>
      <c r="B108129" s="1" t="s">
        <v>34064</v>
      </c>
      <c r="C108129" s="2">
        <v>8.7689594356261016E-2</v>
      </c>
      <c r="D108129" s="2">
        <v>9.9255583126550868E-3</v>
      </c>
      <c r="E108129" s="2">
        <v>2.9177718832891247E-2</v>
      </c>
      <c r="F108129" s="2">
        <v>8.2172157833051179E-2</v>
      </c>
    </row>
    <row r="108130" spans="1:6" x14ac:dyDescent="0.45">
      <c r="A108130" s="1" t="s">
        <v>1789</v>
      </c>
      <c r="B108130" s="1" t="s">
        <v>66746</v>
      </c>
      <c r="C108130" s="2">
        <v>4.6180771185005361E-2</v>
      </c>
      <c r="D108130" s="2">
        <v>1.532567049808429E-2</v>
      </c>
      <c r="E108130" s="2">
        <v>0</v>
      </c>
      <c r="F108130" s="2">
        <v>4.2886976009779455E-2</v>
      </c>
    </row>
    <row r="108131" spans="1:6" x14ac:dyDescent="0.45">
      <c r="A108131" s="1" t="s">
        <v>1791</v>
      </c>
      <c r="B108131" s="1" t="s">
        <v>70545</v>
      </c>
      <c r="C108131" s="2">
        <v>3.3835039133052379E-2</v>
      </c>
      <c r="D108131" s="2">
        <v>2.2826086956521739E-2</v>
      </c>
      <c r="E108131" s="2">
        <v>3.4653465346534656E-2</v>
      </c>
      <c r="F108131" s="2">
        <v>3.2798068849706132E-2</v>
      </c>
    </row>
    <row r="108132" spans="1:6" x14ac:dyDescent="0.45">
      <c r="A108132" s="1" t="s">
        <v>1773</v>
      </c>
      <c r="B108132" s="1" t="s">
        <v>51835</v>
      </c>
      <c r="C108132" s="2">
        <v>0.25501158054468492</v>
      </c>
      <c r="D108132" s="2">
        <v>0.29642606867554311</v>
      </c>
      <c r="E108132" s="2">
        <v>0.18823529411764706</v>
      </c>
      <c r="F108132" s="2">
        <v>0.25755879059350506</v>
      </c>
    </row>
    <row r="108133" spans="1:6" x14ac:dyDescent="0.45">
      <c r="A108133" s="1" t="s">
        <v>68802</v>
      </c>
      <c r="B108133" s="1" t="s">
        <v>63643</v>
      </c>
      <c r="C108133" s="2">
        <v>0.79122541603630858</v>
      </c>
      <c r="D108133" s="2">
        <v>0.70588235294117652</v>
      </c>
      <c r="E108133" s="2">
        <v>1</v>
      </c>
      <c r="F108133" s="2">
        <v>0.78970588235294115</v>
      </c>
    </row>
    <row r="108134" spans="1:6" x14ac:dyDescent="0.45">
      <c r="A108134" s="1" t="s">
        <v>70531</v>
      </c>
      <c r="B108134" s="1" t="s">
        <v>68803</v>
      </c>
      <c r="C108134" s="2">
        <v>0.26410998552821996</v>
      </c>
      <c r="D108134" s="2">
        <v>0.37665198237885461</v>
      </c>
      <c r="E108134" s="2">
        <v>0.28260869565217389</v>
      </c>
      <c r="F108134" s="2">
        <v>0.27529057253551442</v>
      </c>
    </row>
    <row r="108135" spans="1:6" x14ac:dyDescent="0.45">
      <c r="A108135" s="1" t="s">
        <v>1789</v>
      </c>
      <c r="B108135" s="1" t="s">
        <v>92734</v>
      </c>
      <c r="C108135" s="2">
        <v>0.11471800372607689</v>
      </c>
      <c r="D108135" s="2">
        <v>0.29246487867177523</v>
      </c>
      <c r="E108135" s="2">
        <v>0.25141242937853109</v>
      </c>
      <c r="F108135" s="2">
        <v>0.13136046452401567</v>
      </c>
    </row>
    <row r="108136" spans="1:6" x14ac:dyDescent="0.45">
      <c r="A108136" s="1" t="s">
        <v>1789</v>
      </c>
      <c r="B108136" s="1" t="s">
        <v>92735</v>
      </c>
      <c r="C108136" s="2">
        <v>7.1811663749788285E-2</v>
      </c>
      <c r="D108136" s="2">
        <v>8.1736909323116225E-2</v>
      </c>
      <c r="E108136" s="2">
        <v>9.6045197740112997E-2</v>
      </c>
      <c r="F108136" s="2">
        <v>7.3040289308816786E-2</v>
      </c>
    </row>
    <row r="108137" spans="1:6" x14ac:dyDescent="0.45">
      <c r="A108137" s="1" t="s">
        <v>70531</v>
      </c>
      <c r="B108137" s="1" t="s">
        <v>29917</v>
      </c>
      <c r="C108137" s="2">
        <v>0.59213699951760734</v>
      </c>
      <c r="D108137" s="2">
        <v>0.57048458149779735</v>
      </c>
      <c r="E108137" s="2">
        <v>0.71739130434782605</v>
      </c>
      <c r="F108137" s="2">
        <v>0.59126130004304778</v>
      </c>
    </row>
    <row r="108138" spans="1:6" x14ac:dyDescent="0.45">
      <c r="A108138" s="1" t="s">
        <v>1802</v>
      </c>
      <c r="B108138" s="1" t="s">
        <v>1746</v>
      </c>
      <c r="C108138" s="2">
        <v>0.2327241267438088</v>
      </c>
      <c r="D108138" s="2">
        <v>0.50412087912087911</v>
      </c>
      <c r="E108138" s="2">
        <v>0.5803571428571429</v>
      </c>
      <c r="F108138" s="2">
        <v>0.25617130960642409</v>
      </c>
    </row>
    <row r="108139" spans="1:6" x14ac:dyDescent="0.45">
      <c r="A108139" s="1" t="s">
        <v>67682</v>
      </c>
      <c r="B108139" s="1" t="s">
        <v>1764</v>
      </c>
      <c r="C108139" s="2">
        <v>0.66064318529862176</v>
      </c>
      <c r="D108139" s="2">
        <v>0.56923076923076921</v>
      </c>
      <c r="E108139" s="2">
        <v>0.66666666666666663</v>
      </c>
      <c r="F108139" s="2">
        <v>0.65720971044164955</v>
      </c>
    </row>
    <row r="108140" spans="1:6" x14ac:dyDescent="0.45">
      <c r="A108140" s="1" t="s">
        <v>1804</v>
      </c>
      <c r="B108140" s="1" t="s">
        <v>19999</v>
      </c>
      <c r="C108140" s="2">
        <v>0.10762179595993888</v>
      </c>
      <c r="D108140" s="2">
        <v>3.054448871181939E-2</v>
      </c>
      <c r="E108140" s="2">
        <v>1.0869565217391304E-2</v>
      </c>
      <c r="F108140" s="2">
        <v>9.7684085510688842E-2</v>
      </c>
    </row>
    <row r="108141" spans="1:6" x14ac:dyDescent="0.45">
      <c r="A108141" s="1" t="s">
        <v>55107</v>
      </c>
      <c r="B108141" s="1" t="s">
        <v>34057</v>
      </c>
      <c r="C108141" s="2">
        <v>0.76130055511498806</v>
      </c>
      <c r="D108141" s="2">
        <v>0.95833333333333337</v>
      </c>
      <c r="E108141" s="2">
        <v>1</v>
      </c>
      <c r="F108141" s="2">
        <v>0.77655677655677657</v>
      </c>
    </row>
    <row r="108142" spans="1:6" x14ac:dyDescent="0.45">
      <c r="A108142" s="1" t="s">
        <v>67682</v>
      </c>
      <c r="B108142" s="1" t="s">
        <v>1766</v>
      </c>
      <c r="C108142" s="2">
        <v>0.15497702909647779</v>
      </c>
      <c r="D108142" s="2">
        <v>0.15384615384615385</v>
      </c>
      <c r="E108142" s="2">
        <v>0</v>
      </c>
      <c r="F108142" s="2">
        <v>0.15384615384615385</v>
      </c>
    </row>
    <row r="108143" spans="1:6" x14ac:dyDescent="0.45">
      <c r="A108143" s="1" t="s">
        <v>1773</v>
      </c>
      <c r="B108143" s="1" t="s">
        <v>33863</v>
      </c>
      <c r="C108143" s="2">
        <v>2.7154380640523921E-2</v>
      </c>
      <c r="D108143" s="2">
        <v>1.4716187806587245E-2</v>
      </c>
      <c r="E108143" s="2">
        <v>2.9411764705882353E-3</v>
      </c>
      <c r="F108143" s="2">
        <v>2.5335946248600225E-2</v>
      </c>
    </row>
    <row r="108144" spans="1:6" x14ac:dyDescent="0.45">
      <c r="A108144" s="1" t="s">
        <v>24653</v>
      </c>
      <c r="B108144" s="1" t="s">
        <v>70506</v>
      </c>
      <c r="C108144" s="2">
        <v>0.14924132197048431</v>
      </c>
      <c r="D108144" s="2">
        <v>0</v>
      </c>
      <c r="E108144" s="2">
        <v>0</v>
      </c>
      <c r="F108144" s="2">
        <v>0.14095013741656851</v>
      </c>
    </row>
    <row r="108145" spans="1:6" x14ac:dyDescent="0.45">
      <c r="A108145" s="1" t="s">
        <v>20029</v>
      </c>
      <c r="B108145" s="1" t="s">
        <v>51781</v>
      </c>
      <c r="C108145" s="2">
        <v>3.994308900247668E-2</v>
      </c>
      <c r="D108145" s="2">
        <v>0.12537018756169793</v>
      </c>
      <c r="E108145" s="2">
        <v>8.7227414330218064E-2</v>
      </c>
      <c r="F108145" s="2">
        <v>4.6246360902973321E-2</v>
      </c>
    </row>
    <row r="108146" spans="1:6" x14ac:dyDescent="0.45">
      <c r="A108146" s="1" t="s">
        <v>34058</v>
      </c>
      <c r="B108146" s="1" t="s">
        <v>92736</v>
      </c>
      <c r="C108146" s="2">
        <v>0.10276356192425794</v>
      </c>
      <c r="D108146" s="2">
        <v>0.17451523545706371</v>
      </c>
      <c r="E108146" s="2">
        <v>0.11363636363636363</v>
      </c>
      <c r="F108146" s="2">
        <v>0.10779902512185977</v>
      </c>
    </row>
    <row r="108147" spans="1:6" x14ac:dyDescent="0.45">
      <c r="A108147" s="1" t="s">
        <v>20029</v>
      </c>
      <c r="B108147" s="1" t="s">
        <v>23211</v>
      </c>
      <c r="C108147" s="2">
        <v>3.003635980397323E-2</v>
      </c>
      <c r="D108147" s="2">
        <v>3.3563672260612042E-2</v>
      </c>
      <c r="E108147" s="2">
        <v>1.0384215991692628E-2</v>
      </c>
      <c r="F108147" s="2">
        <v>2.9303679664009926E-2</v>
      </c>
    </row>
    <row r="108148" spans="1:6" x14ac:dyDescent="0.45">
      <c r="A108148" s="1" t="s">
        <v>23214</v>
      </c>
      <c r="B108148" s="1" t="s">
        <v>92737</v>
      </c>
      <c r="C108148" s="2">
        <v>0.34161740999462653</v>
      </c>
      <c r="D108148" s="2">
        <v>0.474609375</v>
      </c>
      <c r="E108148" s="2">
        <v>0.65671641791044777</v>
      </c>
      <c r="F108148" s="2">
        <v>0.35273588433254394</v>
      </c>
    </row>
    <row r="108149" spans="1:6" x14ac:dyDescent="0.45">
      <c r="A108149" s="1" t="s">
        <v>29268</v>
      </c>
      <c r="B108149" s="1" t="s">
        <v>92738</v>
      </c>
      <c r="C108149" s="2">
        <v>0.37081468218442254</v>
      </c>
      <c r="D108149" s="2">
        <v>9.4470046082949302E-2</v>
      </c>
      <c r="E108149" s="2">
        <v>0.26229508196721313</v>
      </c>
      <c r="F108149" s="2">
        <v>0.35</v>
      </c>
    </row>
    <row r="108150" spans="1:6" x14ac:dyDescent="0.45">
      <c r="A108150" s="1" t="s">
        <v>1819</v>
      </c>
      <c r="B108150" s="1" t="s">
        <v>92739</v>
      </c>
      <c r="C108150" s="2">
        <v>0.41925701288855194</v>
      </c>
      <c r="D108150" s="2">
        <v>0.61363636363636365</v>
      </c>
      <c r="E108150" s="2">
        <v>0.39130434782608697</v>
      </c>
      <c r="F108150" s="2">
        <v>0.42441447835344215</v>
      </c>
    </row>
    <row r="108151" spans="1:6" x14ac:dyDescent="0.45">
      <c r="A108151" s="1" t="s">
        <v>32563</v>
      </c>
      <c r="B108151" s="1" t="s">
        <v>30945</v>
      </c>
      <c r="C108151" s="2">
        <v>0.18999012183075403</v>
      </c>
      <c r="D108151" s="2">
        <v>6.7484662576687116E-2</v>
      </c>
      <c r="E108151" s="2">
        <v>0</v>
      </c>
      <c r="F108151" s="2">
        <v>0.18249534450651769</v>
      </c>
    </row>
    <row r="108152" spans="1:6" x14ac:dyDescent="0.45">
      <c r="A108152" s="1" t="s">
        <v>1819</v>
      </c>
      <c r="B108152" s="1" t="s">
        <v>1878</v>
      </c>
      <c r="C108152" s="2">
        <v>0.24033358605003791</v>
      </c>
      <c r="D108152" s="2">
        <v>0.20454545454545456</v>
      </c>
      <c r="E108152" s="2">
        <v>0.2608695652173913</v>
      </c>
      <c r="F108152" s="2">
        <v>0.23988644428672817</v>
      </c>
    </row>
    <row r="108153" spans="1:6" x14ac:dyDescent="0.45">
      <c r="A108153" s="1" t="s">
        <v>55115</v>
      </c>
      <c r="B108153" s="1" t="s">
        <v>34111</v>
      </c>
      <c r="C108153" s="2">
        <v>0.34717832957110611</v>
      </c>
      <c r="D108153" s="2">
        <v>0.1043956043956044</v>
      </c>
      <c r="E108153" s="2">
        <v>9.0909090909090912E-2</v>
      </c>
      <c r="F108153" s="2">
        <v>0.32658123191401406</v>
      </c>
    </row>
    <row r="108154" spans="1:6" x14ac:dyDescent="0.45">
      <c r="A108154" s="1" t="s">
        <v>1835</v>
      </c>
      <c r="B108154" s="1" t="s">
        <v>92740</v>
      </c>
      <c r="C108154" s="2">
        <v>7.6104310803618944E-2</v>
      </c>
      <c r="D108154" s="2">
        <v>2.5185796862097438E-2</v>
      </c>
      <c r="E108154" s="2">
        <v>2.9940119760479042E-2</v>
      </c>
      <c r="F108154" s="2">
        <v>6.4214969962656271E-2</v>
      </c>
    </row>
    <row r="108155" spans="1:6" x14ac:dyDescent="0.45">
      <c r="A108155" s="1" t="s">
        <v>1831</v>
      </c>
      <c r="B108155" s="1" t="s">
        <v>1734</v>
      </c>
      <c r="C108155" s="2">
        <v>3.4331919406150581E-2</v>
      </c>
      <c r="D108155" s="2">
        <v>3.3003300330033004E-3</v>
      </c>
      <c r="E108155" s="2">
        <v>4.5454545454545456E-2</v>
      </c>
      <c r="F108155" s="2">
        <v>3.2377538829151731E-2</v>
      </c>
    </row>
    <row r="108156" spans="1:6" x14ac:dyDescent="0.45">
      <c r="A108156" s="1" t="s">
        <v>1835</v>
      </c>
      <c r="B108156" s="1" t="s">
        <v>81062</v>
      </c>
      <c r="C108156" s="2">
        <v>8.1958488557743486E-2</v>
      </c>
      <c r="D108156" s="2">
        <v>2.8488852188274155E-2</v>
      </c>
      <c r="E108156" s="2">
        <v>4.3912175648702596E-2</v>
      </c>
      <c r="F108156" s="2">
        <v>6.9897710667316121E-2</v>
      </c>
    </row>
    <row r="108157" spans="1:6" x14ac:dyDescent="0.45">
      <c r="A108157" s="1" t="s">
        <v>1833</v>
      </c>
      <c r="B108157" s="1" t="s">
        <v>55138</v>
      </c>
      <c r="C108157" s="2">
        <v>5.938711328896365E-2</v>
      </c>
      <c r="D108157" s="2">
        <v>5.1357300073367571E-2</v>
      </c>
      <c r="E108157" s="2">
        <v>0.11801242236024845</v>
      </c>
      <c r="F108157" s="2">
        <v>6.1096938775510201E-2</v>
      </c>
    </row>
    <row r="108158" spans="1:6" x14ac:dyDescent="0.45">
      <c r="A108158" s="1" t="s">
        <v>55117</v>
      </c>
      <c r="B108158" s="1" t="s">
        <v>79624</v>
      </c>
      <c r="C108158" s="2">
        <v>0.27372436814496898</v>
      </c>
      <c r="D108158" s="2">
        <v>0.11413043478260869</v>
      </c>
      <c r="E108158" s="2">
        <v>0.41975308641975306</v>
      </c>
      <c r="F108158" s="2">
        <v>0.26676557863501482</v>
      </c>
    </row>
    <row r="108159" spans="1:6" x14ac:dyDescent="0.45">
      <c r="A108159" s="1" t="s">
        <v>34094</v>
      </c>
      <c r="B108159" s="1" t="s">
        <v>92741</v>
      </c>
      <c r="C108159" s="2">
        <v>0.17983476377636962</v>
      </c>
      <c r="D108159" s="2">
        <v>3.1847133757961783E-2</v>
      </c>
      <c r="E108159" s="2">
        <v>7.1022727272727279E-2</v>
      </c>
      <c r="F108159" s="2">
        <v>0.16692100864762735</v>
      </c>
    </row>
    <row r="108160" spans="1:6" x14ac:dyDescent="0.45">
      <c r="A108160" s="1" t="s">
        <v>45673</v>
      </c>
      <c r="B108160" s="1" t="s">
        <v>79146</v>
      </c>
      <c r="C108160" s="2">
        <v>0.2440677966101695</v>
      </c>
      <c r="D108160" s="2">
        <v>0.12195121951219512</v>
      </c>
      <c r="E108160" s="2">
        <v>0.53846153846153844</v>
      </c>
      <c r="F108160" s="2">
        <v>0.24046579330422124</v>
      </c>
    </row>
    <row r="108161" spans="1:6" x14ac:dyDescent="0.45">
      <c r="A108161" s="1" t="s">
        <v>55121</v>
      </c>
      <c r="B108161" s="1" t="s">
        <v>70540</v>
      </c>
      <c r="C108161" s="2">
        <v>0.32595573440643866</v>
      </c>
      <c r="D108161" s="2">
        <v>0.33333333333333331</v>
      </c>
      <c r="E108161" s="2">
        <v>0</v>
      </c>
      <c r="F108161" s="2">
        <v>0.32606541129831518</v>
      </c>
    </row>
    <row r="108162" spans="1:6" x14ac:dyDescent="0.45">
      <c r="A108162" s="1" t="s">
        <v>67438</v>
      </c>
      <c r="B108162" s="1" t="s">
        <v>63647</v>
      </c>
      <c r="C108162" s="2">
        <v>0.93697478991596639</v>
      </c>
      <c r="D108162" s="2">
        <v>0.96969696969696972</v>
      </c>
      <c r="E108162" s="2">
        <v>1</v>
      </c>
      <c r="F108162" s="2">
        <v>0.938508064516129</v>
      </c>
    </row>
    <row r="108163" spans="1:6" x14ac:dyDescent="0.45">
      <c r="A108163" s="1" t="s">
        <v>1844</v>
      </c>
      <c r="B108163" s="1" t="s">
        <v>1848</v>
      </c>
      <c r="C108163" s="2">
        <v>5.2541648868005129E-2</v>
      </c>
      <c r="D108163" s="2">
        <v>4.2372881355932202E-2</v>
      </c>
      <c r="E108163" s="2">
        <v>0.14285714285714285</v>
      </c>
      <c r="F108163" s="2">
        <v>5.2567731500202185E-2</v>
      </c>
    </row>
    <row r="108164" spans="1:6" x14ac:dyDescent="0.45">
      <c r="A108164" s="1" t="s">
        <v>34102</v>
      </c>
      <c r="B108164" s="1" t="s">
        <v>92742</v>
      </c>
      <c r="C108164" s="2">
        <v>0.13680257510729613</v>
      </c>
      <c r="D108164" s="2">
        <v>0.15672823218997362</v>
      </c>
      <c r="E108164" s="2">
        <v>0.11722488038277512</v>
      </c>
      <c r="F108164" s="2">
        <v>0.13851959361393323</v>
      </c>
    </row>
    <row r="108165" spans="1:6" x14ac:dyDescent="0.45">
      <c r="A108165" s="1" t="s">
        <v>55127</v>
      </c>
      <c r="B108165" s="1" t="s">
        <v>51586</v>
      </c>
      <c r="C108165" s="2">
        <v>0.16244583533943188</v>
      </c>
      <c r="D108165" s="2">
        <v>0.39436619718309857</v>
      </c>
      <c r="E108165" s="2">
        <v>0.2922705314009662</v>
      </c>
      <c r="F108165" s="2">
        <v>0.19702366817066413</v>
      </c>
    </row>
    <row r="108166" spans="1:6" x14ac:dyDescent="0.45">
      <c r="A108166" s="1" t="s">
        <v>34100</v>
      </c>
      <c r="B108166" s="1" t="s">
        <v>34104</v>
      </c>
      <c r="C108166" s="2">
        <v>2.6290300262903003E-3</v>
      </c>
      <c r="D108166" s="2">
        <v>0</v>
      </c>
      <c r="E108166" s="2">
        <v>0</v>
      </c>
      <c r="F108166" s="2">
        <v>2.3681914495824507E-3</v>
      </c>
    </row>
    <row r="108167" spans="1:6" x14ac:dyDescent="0.45">
      <c r="A108167" s="1" t="s">
        <v>34102</v>
      </c>
      <c r="B108167" s="1" t="s">
        <v>55143</v>
      </c>
      <c r="C108167" s="2">
        <v>7.6180257510729613E-2</v>
      </c>
      <c r="D108167" s="2">
        <v>7.9155672823219003E-3</v>
      </c>
      <c r="E108167" s="2">
        <v>1.9138755980861243E-2</v>
      </c>
      <c r="F108167" s="2">
        <v>6.7285921625544268E-2</v>
      </c>
    </row>
    <row r="108168" spans="1:6" x14ac:dyDescent="0.45">
      <c r="A108168" s="1" t="s">
        <v>1859</v>
      </c>
      <c r="B108168" s="1" t="s">
        <v>70538</v>
      </c>
      <c r="C108168" s="2">
        <v>0.21997316036680831</v>
      </c>
      <c r="D108168" s="2">
        <v>0.13043478260869565</v>
      </c>
      <c r="E108168" s="2">
        <v>0.12941176470588237</v>
      </c>
      <c r="F108168" s="2">
        <v>0.21361038961038961</v>
      </c>
    </row>
    <row r="108169" spans="1:6" x14ac:dyDescent="0.45">
      <c r="A108169" s="1" t="s">
        <v>23216</v>
      </c>
      <c r="B108169" s="1" t="s">
        <v>82673</v>
      </c>
      <c r="C108169" s="2">
        <v>0.10223182145428365</v>
      </c>
      <c r="D108169" s="2">
        <v>6.8965517241379309E-2</v>
      </c>
      <c r="E108169" s="2">
        <v>0</v>
      </c>
      <c r="F108169" s="2">
        <v>0.10048848569434753</v>
      </c>
    </row>
    <row r="108170" spans="1:6" x14ac:dyDescent="0.45">
      <c r="A108170" s="1" t="s">
        <v>1869</v>
      </c>
      <c r="B108170" s="1" t="s">
        <v>92743</v>
      </c>
      <c r="C108170" s="2">
        <v>0.11189489463010316</v>
      </c>
      <c r="D108170" s="2">
        <v>0.13352044907778668</v>
      </c>
      <c r="E108170" s="2">
        <v>0.25164835164835164</v>
      </c>
      <c r="F108170" s="2">
        <v>0.11883769071532622</v>
      </c>
    </row>
    <row r="108171" spans="1:6" x14ac:dyDescent="0.45">
      <c r="A108171" s="1" t="s">
        <v>1875</v>
      </c>
      <c r="B108171" s="1" t="s">
        <v>34109</v>
      </c>
      <c r="C108171" s="2">
        <v>0.12498662958605199</v>
      </c>
      <c r="D108171" s="2">
        <v>0.13026819923371646</v>
      </c>
      <c r="E108171" s="2">
        <v>5.2816901408450703E-2</v>
      </c>
      <c r="F108171" s="2">
        <v>0.12407711238720262</v>
      </c>
    </row>
    <row r="108172" spans="1:6" x14ac:dyDescent="0.45">
      <c r="A108172" s="1" t="s">
        <v>34110</v>
      </c>
      <c r="B108172" s="1" t="s">
        <v>82700</v>
      </c>
      <c r="C108172" s="2">
        <v>0.22040423484119345</v>
      </c>
      <c r="D108172" s="2">
        <v>0.17073170731707318</v>
      </c>
      <c r="E108172" s="2">
        <v>0.4375</v>
      </c>
      <c r="F108172" s="2">
        <v>0.22171532846715328</v>
      </c>
    </row>
    <row r="108173" spans="1:6" x14ac:dyDescent="0.45">
      <c r="A108173" s="1" t="s">
        <v>1877</v>
      </c>
      <c r="B108173" s="1" t="s">
        <v>92739</v>
      </c>
      <c r="C108173" s="2">
        <v>8.8729390960628277E-2</v>
      </c>
      <c r="D108173" s="2">
        <v>5.4006968641114983E-2</v>
      </c>
      <c r="E108173" s="2">
        <v>9.2741935483870969E-2</v>
      </c>
      <c r="F108173" s="2">
        <v>8.7845494408040598E-2</v>
      </c>
    </row>
    <row r="108174" spans="1:6" x14ac:dyDescent="0.45">
      <c r="A108174" s="1" t="s">
        <v>1877</v>
      </c>
      <c r="B108174" s="1" t="s">
        <v>92744</v>
      </c>
      <c r="C108174" s="2">
        <v>0.18187964841108858</v>
      </c>
      <c r="D108174" s="2">
        <v>0.1132404181184669</v>
      </c>
      <c r="E108174" s="2">
        <v>9.8790322580645157E-2</v>
      </c>
      <c r="F108174" s="2">
        <v>0.17790806523131497</v>
      </c>
    </row>
    <row r="108175" spans="1:6" x14ac:dyDescent="0.45">
      <c r="A108175" s="1" t="s">
        <v>80634</v>
      </c>
      <c r="B108175" s="1" t="s">
        <v>34114</v>
      </c>
      <c r="C108175" s="2">
        <v>1.3565891472868217E-2</v>
      </c>
      <c r="D108175" s="2">
        <v>0</v>
      </c>
      <c r="E108175" s="2">
        <v>0</v>
      </c>
      <c r="F108175" s="2">
        <v>1.2704174228675136E-2</v>
      </c>
    </row>
    <row r="108176" spans="1:6" x14ac:dyDescent="0.45">
      <c r="A108176" s="1" t="s">
        <v>70554</v>
      </c>
      <c r="B108176" s="1" t="s">
        <v>91500</v>
      </c>
      <c r="C108176" s="2">
        <v>0.8440541182055542</v>
      </c>
      <c r="D108176" s="2">
        <v>0.97841726618705038</v>
      </c>
      <c r="E108176" s="2">
        <v>0.94871794871794868</v>
      </c>
      <c r="F108176" s="2">
        <v>0.85320088300220753</v>
      </c>
    </row>
    <row r="108177" spans="1:6" x14ac:dyDescent="0.45">
      <c r="A108177" s="1" t="s">
        <v>34136</v>
      </c>
      <c r="B108177" s="1" t="s">
        <v>79146</v>
      </c>
      <c r="C108177" s="2">
        <v>8.401859134787272E-2</v>
      </c>
      <c r="D108177" s="2">
        <v>2.7837259100642397E-2</v>
      </c>
      <c r="E108177" s="2">
        <v>2.9927760577915376E-2</v>
      </c>
      <c r="F108177" s="2">
        <v>7.7777337088010157E-2</v>
      </c>
    </row>
    <row r="108178" spans="1:6" x14ac:dyDescent="0.45">
      <c r="A108178" s="1" t="s">
        <v>34155</v>
      </c>
      <c r="B108178" s="1" t="s">
        <v>23215</v>
      </c>
      <c r="C108178" s="2">
        <v>0.67407407407407405</v>
      </c>
      <c r="D108178" s="2">
        <v>0.89629629629629626</v>
      </c>
      <c r="E108178" s="2">
        <v>1</v>
      </c>
      <c r="F108178" s="2">
        <v>0.69222032935831912</v>
      </c>
    </row>
    <row r="108179" spans="1:6" x14ac:dyDescent="0.45">
      <c r="A108179" s="1" t="s">
        <v>34136</v>
      </c>
      <c r="B108179" s="1" t="s">
        <v>1912</v>
      </c>
      <c r="C108179" s="2">
        <v>2.279227744011441E-3</v>
      </c>
      <c r="D108179" s="2">
        <v>1.0706638115631692E-3</v>
      </c>
      <c r="E108179" s="2">
        <v>0</v>
      </c>
      <c r="F108179" s="2">
        <v>2.1020901915678419E-3</v>
      </c>
    </row>
    <row r="108180" spans="1:6" x14ac:dyDescent="0.45">
      <c r="A108180" s="1" t="s">
        <v>34122</v>
      </c>
      <c r="B108180" s="1" t="s">
        <v>25524</v>
      </c>
      <c r="C108180" s="2">
        <v>0.21799485861182519</v>
      </c>
      <c r="D108180" s="2">
        <v>0.13603696098562629</v>
      </c>
      <c r="E108180" s="2">
        <v>0.36734693877551022</v>
      </c>
      <c r="F108180" s="2">
        <v>0.20941345120057342</v>
      </c>
    </row>
    <row r="108181" spans="1:6" x14ac:dyDescent="0.45">
      <c r="A108181" s="1" t="s">
        <v>29918</v>
      </c>
      <c r="B108181" s="1" t="s">
        <v>70569</v>
      </c>
      <c r="C108181" s="2">
        <v>0.13839285714285715</v>
      </c>
      <c r="D108181" s="2">
        <v>6.6666666666666666E-2</v>
      </c>
      <c r="E108181" s="2">
        <v>1</v>
      </c>
      <c r="F108181" s="2">
        <v>0.13933236574746008</v>
      </c>
    </row>
    <row r="108182" spans="1:6" x14ac:dyDescent="0.45">
      <c r="A108182" s="1" t="s">
        <v>66513</v>
      </c>
      <c r="B108182" s="1" t="s">
        <v>81489</v>
      </c>
      <c r="C108182" s="2">
        <v>0.62883008356545966</v>
      </c>
      <c r="D108182" s="2">
        <v>0.91079812206572774</v>
      </c>
      <c r="E108182" s="2">
        <v>0.97333333333333338</v>
      </c>
      <c r="F108182" s="2">
        <v>0.65601265822784816</v>
      </c>
    </row>
    <row r="108183" spans="1:6" x14ac:dyDescent="0.45">
      <c r="A108183" s="1" t="s">
        <v>34122</v>
      </c>
      <c r="B108183" s="1" t="s">
        <v>65820</v>
      </c>
      <c r="C108183" s="2">
        <v>7.3179091688089115E-2</v>
      </c>
      <c r="D108183" s="2">
        <v>2.1047227926078028E-2</v>
      </c>
      <c r="E108183" s="2">
        <v>2.0408163265306121E-2</v>
      </c>
      <c r="F108183" s="2">
        <v>5.7340819495878631E-2</v>
      </c>
    </row>
    <row r="108184" spans="1:6" x14ac:dyDescent="0.45">
      <c r="A108184" s="1" t="s">
        <v>28337</v>
      </c>
      <c r="B108184" s="1" t="s">
        <v>1932</v>
      </c>
      <c r="C108184" s="2">
        <v>0.13312136300917871</v>
      </c>
      <c r="D108184" s="2">
        <v>0.12225097024579561</v>
      </c>
      <c r="E108184" s="2">
        <v>4.878048780487805E-2</v>
      </c>
      <c r="F108184" s="2">
        <v>0.12965032731917611</v>
      </c>
    </row>
    <row r="108185" spans="1:6" x14ac:dyDescent="0.45">
      <c r="A108185" s="1" t="s">
        <v>34130</v>
      </c>
      <c r="B108185" s="1" t="s">
        <v>92745</v>
      </c>
      <c r="C108185" s="2">
        <v>0.44221320230719929</v>
      </c>
      <c r="D108185" s="2">
        <v>8.012568735271014E-2</v>
      </c>
      <c r="E108185" s="2">
        <v>0.1360544217687075</v>
      </c>
      <c r="F108185" s="2">
        <v>0.40949362995537736</v>
      </c>
    </row>
    <row r="108186" spans="1:6" x14ac:dyDescent="0.45">
      <c r="A108186" s="1" t="s">
        <v>1902</v>
      </c>
      <c r="B108186" s="1" t="s">
        <v>92746</v>
      </c>
      <c r="C108186" s="2">
        <v>0.13219068023567221</v>
      </c>
      <c r="D108186" s="2">
        <v>7.5342465753424653E-2</v>
      </c>
      <c r="E108186" s="2">
        <v>1.1235955056179775E-2</v>
      </c>
      <c r="F108186" s="2">
        <v>0.12677032782014461</v>
      </c>
    </row>
    <row r="108187" spans="1:6" x14ac:dyDescent="0.45">
      <c r="A108187" s="1" t="s">
        <v>92747</v>
      </c>
      <c r="B108187" s="1" t="s">
        <v>31589</v>
      </c>
      <c r="C108187" s="2">
        <v>1</v>
      </c>
      <c r="D108187" s="2">
        <v>1</v>
      </c>
      <c r="E108187" s="2">
        <v>0</v>
      </c>
      <c r="F108187" s="2">
        <v>1</v>
      </c>
    </row>
    <row r="108188" spans="1:6" x14ac:dyDescent="0.45">
      <c r="A108188" s="1" t="s">
        <v>65143</v>
      </c>
      <c r="B108188" s="1" t="s">
        <v>20038</v>
      </c>
      <c r="C108188" s="2">
        <v>0.15970772442588727</v>
      </c>
      <c r="D108188" s="2">
        <v>1.7632241813602016E-2</v>
      </c>
      <c r="E108188" s="2">
        <v>9.7560975609756101E-2</v>
      </c>
      <c r="F108188" s="2">
        <v>0.14843152257077277</v>
      </c>
    </row>
    <row r="108189" spans="1:6" x14ac:dyDescent="0.45">
      <c r="A108189" s="1" t="s">
        <v>1909</v>
      </c>
      <c r="B108189" s="1" t="s">
        <v>82693</v>
      </c>
      <c r="C108189" s="2">
        <v>5.4968287526427059E-2</v>
      </c>
      <c r="D108189" s="2">
        <v>0</v>
      </c>
      <c r="E108189" s="2">
        <v>0</v>
      </c>
      <c r="F108189" s="2">
        <v>5.3278688524590161E-2</v>
      </c>
    </row>
    <row r="108190" spans="1:6" x14ac:dyDescent="0.45">
      <c r="A108190" s="1" t="s">
        <v>92748</v>
      </c>
      <c r="B108190" s="1" t="s">
        <v>34213</v>
      </c>
      <c r="C108190" s="2">
        <v>0.66055045871559637</v>
      </c>
      <c r="D108190" s="2">
        <v>0.5</v>
      </c>
      <c r="E108190" s="2">
        <v>1</v>
      </c>
      <c r="F108190" s="2">
        <v>0.65807730426164524</v>
      </c>
    </row>
    <row r="108191" spans="1:6" x14ac:dyDescent="0.45">
      <c r="A108191" s="1" t="s">
        <v>1904</v>
      </c>
      <c r="B108191" s="1" t="s">
        <v>55122</v>
      </c>
      <c r="C108191" s="2">
        <v>0.31602279924002535</v>
      </c>
      <c r="D108191" s="2">
        <v>0.48684210526315791</v>
      </c>
      <c r="E108191" s="2">
        <v>0.8666666666666667</v>
      </c>
      <c r="F108191" s="2">
        <v>0.32874251497005991</v>
      </c>
    </row>
    <row r="108192" spans="1:6" x14ac:dyDescent="0.45">
      <c r="A108192" s="1" t="s">
        <v>1913</v>
      </c>
      <c r="B108192" s="1" t="s">
        <v>80086</v>
      </c>
      <c r="C108192" s="2">
        <v>0.53824701195219127</v>
      </c>
      <c r="D108192" s="2">
        <v>0.95238095238095233</v>
      </c>
      <c r="E108192" s="2">
        <v>0.14067278287461774</v>
      </c>
      <c r="F108192" s="2">
        <v>0.49580125962211335</v>
      </c>
    </row>
    <row r="108193" spans="1:6" x14ac:dyDescent="0.45">
      <c r="A108193" s="1" t="s">
        <v>34130</v>
      </c>
      <c r="B108193" s="1" t="s">
        <v>92749</v>
      </c>
      <c r="C108193" s="2">
        <v>9.2359182510859505E-2</v>
      </c>
      <c r="D108193" s="2">
        <v>4.399057344854674E-2</v>
      </c>
      <c r="E108193" s="2">
        <v>6.8027210884353748E-2</v>
      </c>
      <c r="F108193" s="2">
        <v>8.8145896656534953E-2</v>
      </c>
    </row>
    <row r="108194" spans="1:6" x14ac:dyDescent="0.45">
      <c r="A108194" s="1" t="s">
        <v>1918</v>
      </c>
      <c r="B108194" s="1" t="s">
        <v>1899</v>
      </c>
      <c r="C108194" s="2">
        <v>0.30582296313688662</v>
      </c>
      <c r="D108194" s="2">
        <v>0.33027522935779818</v>
      </c>
      <c r="E108194" s="2">
        <v>0.5</v>
      </c>
      <c r="F108194" s="2">
        <v>0.30631152287203245</v>
      </c>
    </row>
    <row r="108195" spans="1:6" x14ac:dyDescent="0.45">
      <c r="A108195" s="1" t="s">
        <v>30351</v>
      </c>
      <c r="B108195" s="1" t="s">
        <v>66231</v>
      </c>
      <c r="C108195" s="2">
        <v>0.42983504661726035</v>
      </c>
      <c r="D108195" s="2">
        <v>0.81048387096774188</v>
      </c>
      <c r="E108195" s="2">
        <v>0.45238095238095238</v>
      </c>
      <c r="F108195" s="2">
        <v>0.45115135255980326</v>
      </c>
    </row>
    <row r="108196" spans="1:6" x14ac:dyDescent="0.45">
      <c r="A108196" s="1" t="s">
        <v>1929</v>
      </c>
      <c r="B108196" s="1" t="s">
        <v>92750</v>
      </c>
      <c r="C108196" s="2">
        <v>5.8212310870754083E-2</v>
      </c>
      <c r="D108196" s="2">
        <v>0.11292200232828871</v>
      </c>
      <c r="E108196" s="2">
        <v>0.1276595744680851</v>
      </c>
      <c r="F108196" s="2">
        <v>6.4845682331433493E-2</v>
      </c>
    </row>
    <row r="108197" spans="1:6" x14ac:dyDescent="0.45">
      <c r="A108197" s="1" t="s">
        <v>1933</v>
      </c>
      <c r="B108197" s="1" t="s">
        <v>91637</v>
      </c>
      <c r="C108197" s="2">
        <v>0.14021316433818234</v>
      </c>
      <c r="D108197" s="2">
        <v>0.2035820895522388</v>
      </c>
      <c r="E108197" s="2">
        <v>0.16450216450216451</v>
      </c>
      <c r="F108197" s="2">
        <v>0.14728976697061805</v>
      </c>
    </row>
    <row r="108198" spans="1:6" x14ac:dyDescent="0.45">
      <c r="A108198" s="1" t="s">
        <v>1929</v>
      </c>
      <c r="B108198" s="1" t="s">
        <v>92751</v>
      </c>
      <c r="C108198" s="2">
        <v>0.15409855988333232</v>
      </c>
      <c r="D108198" s="2">
        <v>0.2048894062863795</v>
      </c>
      <c r="E108198" s="2">
        <v>0.18912529550827423</v>
      </c>
      <c r="F108198" s="2">
        <v>0.1595870523712227</v>
      </c>
    </row>
    <row r="108199" spans="1:6" x14ac:dyDescent="0.45">
      <c r="A108199" s="1" t="s">
        <v>1929</v>
      </c>
      <c r="B108199" s="1" t="s">
        <v>70539</v>
      </c>
      <c r="C108199" s="2">
        <v>1.4522695509509631E-2</v>
      </c>
      <c r="D108199" s="2">
        <v>6.9848661233993014E-3</v>
      </c>
      <c r="E108199" s="2">
        <v>4.7281323877068557E-3</v>
      </c>
      <c r="F108199" s="2">
        <v>1.3603613291751802E-2</v>
      </c>
    </row>
    <row r="108200" spans="1:6" x14ac:dyDescent="0.45">
      <c r="A108200" s="1" t="s">
        <v>1933</v>
      </c>
      <c r="B108200" s="1" t="s">
        <v>92752</v>
      </c>
      <c r="C108200" s="2">
        <v>0.18327812184934467</v>
      </c>
      <c r="D108200" s="2">
        <v>1.7910447761194031E-2</v>
      </c>
      <c r="E108200" s="2">
        <v>0.1471861471861472</v>
      </c>
      <c r="F108200" s="2">
        <v>0.16521023302938195</v>
      </c>
    </row>
    <row r="108201" spans="1:6" x14ac:dyDescent="0.45">
      <c r="A108201" s="1" t="s">
        <v>1933</v>
      </c>
      <c r="B108201" s="1" t="s">
        <v>28338</v>
      </c>
      <c r="C108201" s="2">
        <v>7.7992222382255505E-2</v>
      </c>
      <c r="D108201" s="2">
        <v>4.2985074626865669E-2</v>
      </c>
      <c r="E108201" s="2">
        <v>7.792207792207792E-2</v>
      </c>
      <c r="F108201" s="2">
        <v>7.4278115501519762E-2</v>
      </c>
    </row>
    <row r="108202" spans="1:6" x14ac:dyDescent="0.45">
      <c r="A108202" s="1" t="s">
        <v>1929</v>
      </c>
      <c r="B108202" s="1" t="s">
        <v>70562</v>
      </c>
      <c r="C108202" s="2">
        <v>0.1954791274229811</v>
      </c>
      <c r="D108202" s="2">
        <v>0.12980209545983701</v>
      </c>
      <c r="E108202" s="2">
        <v>9.6926713947990545E-2</v>
      </c>
      <c r="F108202" s="2">
        <v>0.18717066351220563</v>
      </c>
    </row>
    <row r="108203" spans="1:6" x14ac:dyDescent="0.45">
      <c r="A108203" s="1" t="s">
        <v>1929</v>
      </c>
      <c r="B108203" s="1" t="s">
        <v>92753</v>
      </c>
      <c r="C108203" s="2">
        <v>0.1548277328796257</v>
      </c>
      <c r="D108203" s="2">
        <v>0.17403958090803259</v>
      </c>
      <c r="E108203" s="2">
        <v>0.19858156028368795</v>
      </c>
      <c r="F108203" s="2">
        <v>0.15759759113883212</v>
      </c>
    </row>
    <row r="108204" spans="1:6" x14ac:dyDescent="0.45">
      <c r="A108204" s="1" t="s">
        <v>1933</v>
      </c>
      <c r="B108204" s="1" t="s">
        <v>92754</v>
      </c>
      <c r="C108204" s="2">
        <v>0.10953478323491286</v>
      </c>
      <c r="D108204" s="2">
        <v>4.2985074626865669E-2</v>
      </c>
      <c r="E108204" s="2">
        <v>4.3290043290043288E-2</v>
      </c>
      <c r="F108204" s="2">
        <v>0.10150709219858156</v>
      </c>
    </row>
    <row r="108205" spans="1:6" x14ac:dyDescent="0.45">
      <c r="A108205" s="1" t="s">
        <v>1935</v>
      </c>
      <c r="B108205" s="1" t="s">
        <v>92755</v>
      </c>
      <c r="C108205" s="2">
        <v>0.16866636840606825</v>
      </c>
      <c r="D108205" s="2">
        <v>0.39968569931901521</v>
      </c>
      <c r="E108205" s="2">
        <v>0.41304347826086957</v>
      </c>
      <c r="F108205" s="2">
        <v>0.18957854973705651</v>
      </c>
    </row>
    <row r="108206" spans="1:6" x14ac:dyDescent="0.45">
      <c r="A108206" s="1" t="s">
        <v>1939</v>
      </c>
      <c r="B108206" s="1" t="s">
        <v>65142</v>
      </c>
      <c r="C108206" s="2">
        <v>9.0476190476190474E-2</v>
      </c>
      <c r="D108206" s="2">
        <v>5.4216867469879519E-2</v>
      </c>
      <c r="E108206" s="2">
        <v>1.7241379310344827E-2</v>
      </c>
      <c r="F108206" s="2">
        <v>8.5074626865671646E-2</v>
      </c>
    </row>
    <row r="108207" spans="1:6" x14ac:dyDescent="0.45">
      <c r="A108207" s="1" t="s">
        <v>1935</v>
      </c>
      <c r="B108207" s="1" t="s">
        <v>34125</v>
      </c>
      <c r="C108207" s="2">
        <v>6.0275755480538498E-2</v>
      </c>
      <c r="D108207" s="2">
        <v>4.4525929806181246E-2</v>
      </c>
      <c r="E108207" s="2">
        <v>3.9525691699604744E-2</v>
      </c>
      <c r="F108207" s="2">
        <v>5.8773424190800679E-2</v>
      </c>
    </row>
    <row r="108208" spans="1:6" x14ac:dyDescent="0.45">
      <c r="A108208" s="1" t="s">
        <v>70568</v>
      </c>
      <c r="B108208" s="1" t="s">
        <v>48666</v>
      </c>
      <c r="C108208" s="2">
        <v>0.22191272051996286</v>
      </c>
      <c r="D108208" s="2">
        <v>9.0909090909090912E-2</v>
      </c>
      <c r="E108208" s="2">
        <v>0</v>
      </c>
      <c r="F108208" s="2">
        <v>0.216</v>
      </c>
    </row>
    <row r="108209" spans="1:6" x14ac:dyDescent="0.45">
      <c r="A108209" s="1" t="s">
        <v>55160</v>
      </c>
      <c r="B108209" s="1" t="s">
        <v>90780</v>
      </c>
      <c r="C108209" s="2">
        <v>3.7089582488852857E-2</v>
      </c>
      <c r="D108209" s="2">
        <v>7.5471698113207548E-3</v>
      </c>
      <c r="E108209" s="2">
        <v>9.3023255813953487E-2</v>
      </c>
      <c r="F108209" s="2">
        <v>3.6054940862266308E-2</v>
      </c>
    </row>
    <row r="108210" spans="1:6" x14ac:dyDescent="0.45">
      <c r="A108210" s="1" t="s">
        <v>34157</v>
      </c>
      <c r="B108210" s="1" t="s">
        <v>1965</v>
      </c>
      <c r="C108210" s="2">
        <v>3.6128541547822781E-3</v>
      </c>
      <c r="D108210" s="2">
        <v>0</v>
      </c>
      <c r="E108210" s="2">
        <v>0</v>
      </c>
      <c r="F108210" s="2">
        <v>3.378678758780119E-3</v>
      </c>
    </row>
    <row r="108211" spans="1:6" x14ac:dyDescent="0.45">
      <c r="A108211" s="1" t="s">
        <v>34160</v>
      </c>
      <c r="B108211" s="1" t="s">
        <v>66514</v>
      </c>
      <c r="C108211" s="2">
        <v>8.3851315193677195E-2</v>
      </c>
      <c r="D108211" s="2">
        <v>0.27079303675048355</v>
      </c>
      <c r="E108211" s="2">
        <v>0.19805194805194806</v>
      </c>
      <c r="F108211" s="2">
        <v>9.2763799492880827E-2</v>
      </c>
    </row>
    <row r="108212" spans="1:6" x14ac:dyDescent="0.45">
      <c r="A108212" s="1" t="s">
        <v>34160</v>
      </c>
      <c r="B108212" s="1" t="s">
        <v>34168</v>
      </c>
      <c r="C108212" s="2">
        <v>7.8170666447124684E-2</v>
      </c>
      <c r="D108212" s="2">
        <v>0.11702127659574468</v>
      </c>
      <c r="E108212" s="2">
        <v>0.12987012987012986</v>
      </c>
      <c r="F108212" s="2">
        <v>8.0358884337819389E-2</v>
      </c>
    </row>
    <row r="108213" spans="1:6" x14ac:dyDescent="0.45">
      <c r="A108213" s="1" t="s">
        <v>55168</v>
      </c>
      <c r="B108213" s="1" t="s">
        <v>1942</v>
      </c>
      <c r="C108213" s="2">
        <v>0.21468092954629289</v>
      </c>
      <c r="D108213" s="2">
        <v>2.8571428571428571E-2</v>
      </c>
      <c r="E108213" s="2">
        <v>0.13095238095238096</v>
      </c>
      <c r="F108213" s="2">
        <v>0.20661301609517144</v>
      </c>
    </row>
    <row r="108214" spans="1:6" x14ac:dyDescent="0.45">
      <c r="A108214" s="1" t="s">
        <v>1943</v>
      </c>
      <c r="B108214" s="1" t="s">
        <v>28809</v>
      </c>
      <c r="C108214" s="2">
        <v>0.22486941011593833</v>
      </c>
      <c r="D108214" s="2">
        <v>0.16175621028307335</v>
      </c>
      <c r="E108214" s="2">
        <v>0.22289156626506024</v>
      </c>
      <c r="F108214" s="2">
        <v>0.2137812752219532</v>
      </c>
    </row>
    <row r="108215" spans="1:6" x14ac:dyDescent="0.45">
      <c r="A108215" s="1" t="s">
        <v>34185</v>
      </c>
      <c r="B108215" s="1" t="s">
        <v>92756</v>
      </c>
      <c r="C108215" s="2">
        <v>0.27608015918135304</v>
      </c>
      <c r="D108215" s="2">
        <v>0.12543554006968641</v>
      </c>
      <c r="E108215" s="2">
        <v>9.45945945945946E-2</v>
      </c>
      <c r="F108215" s="2">
        <v>0.25514225889887915</v>
      </c>
    </row>
    <row r="108216" spans="1:6" x14ac:dyDescent="0.45">
      <c r="A108216" s="1" t="s">
        <v>55168</v>
      </c>
      <c r="B108216" s="1" t="s">
        <v>80743</v>
      </c>
      <c r="C108216" s="2">
        <v>0.28587237181851716</v>
      </c>
      <c r="D108216" s="2">
        <v>0.30476190476190473</v>
      </c>
      <c r="E108216" s="2">
        <v>0.23809523809523808</v>
      </c>
      <c r="F108216" s="2">
        <v>0.28586424072778166</v>
      </c>
    </row>
    <row r="108217" spans="1:6" x14ac:dyDescent="0.45">
      <c r="A108217" s="1" t="s">
        <v>55166</v>
      </c>
      <c r="B108217" s="1" t="s">
        <v>55169</v>
      </c>
      <c r="C108217" s="2">
        <v>0.23054713440161687</v>
      </c>
      <c r="D108217" s="2">
        <v>0.33962264150943394</v>
      </c>
      <c r="E108217" s="2">
        <v>0.1875</v>
      </c>
      <c r="F108217" s="2">
        <v>0.23587994542974078</v>
      </c>
    </row>
    <row r="108218" spans="1:6" x14ac:dyDescent="0.45">
      <c r="A108218" s="1" t="s">
        <v>1943</v>
      </c>
      <c r="B108218" s="1" t="s">
        <v>51585</v>
      </c>
      <c r="C108218" s="2">
        <v>0.12791438399796151</v>
      </c>
      <c r="D108218" s="2">
        <v>0.194685153090699</v>
      </c>
      <c r="E108218" s="2">
        <v>0.10240963855421686</v>
      </c>
      <c r="F108218" s="2">
        <v>0.13872074253430186</v>
      </c>
    </row>
    <row r="108219" spans="1:6" x14ac:dyDescent="0.45">
      <c r="A108219" s="1" t="s">
        <v>34173</v>
      </c>
      <c r="B108219" s="1" t="s">
        <v>92757</v>
      </c>
      <c r="C108219" s="2">
        <v>0.1961570945945946</v>
      </c>
      <c r="D108219" s="2">
        <v>6.8728522336769765E-2</v>
      </c>
      <c r="E108219" s="2">
        <v>5.4794520547945202E-2</v>
      </c>
      <c r="F108219" s="2">
        <v>0.18686274509803921</v>
      </c>
    </row>
    <row r="108220" spans="1:6" x14ac:dyDescent="0.45">
      <c r="A108220" s="1" t="s">
        <v>55173</v>
      </c>
      <c r="B108220" s="1" t="s">
        <v>55172</v>
      </c>
      <c r="C108220" s="2">
        <v>0.30830605564648117</v>
      </c>
      <c r="D108220" s="2">
        <v>0.33221476510067116</v>
      </c>
      <c r="E108220" s="2">
        <v>0.21518987341772153</v>
      </c>
      <c r="F108220" s="2">
        <v>0.30822403403048565</v>
      </c>
    </row>
    <row r="108221" spans="1:6" x14ac:dyDescent="0.45">
      <c r="A108221" s="1" t="s">
        <v>34173</v>
      </c>
      <c r="B108221" s="1" t="s">
        <v>34181</v>
      </c>
      <c r="C108221" s="2">
        <v>6.7989864864864871E-2</v>
      </c>
      <c r="D108221" s="2">
        <v>2.7491408934707903E-2</v>
      </c>
      <c r="E108221" s="2">
        <v>5.4794520547945202E-2</v>
      </c>
      <c r="F108221" s="2">
        <v>6.5490196078431373E-2</v>
      </c>
    </row>
    <row r="108222" spans="1:6" x14ac:dyDescent="0.45">
      <c r="A108222" s="1" t="s">
        <v>1949</v>
      </c>
      <c r="B108222" s="1" t="s">
        <v>92758</v>
      </c>
      <c r="C108222" s="2">
        <v>9.1295849143382776E-2</v>
      </c>
      <c r="D108222" s="2">
        <v>5.7651547265790588E-2</v>
      </c>
      <c r="E108222" s="2">
        <v>9.1885441527446307E-2</v>
      </c>
      <c r="F108222" s="2">
        <v>8.7465397503763781E-2</v>
      </c>
    </row>
    <row r="108223" spans="1:6" x14ac:dyDescent="0.45">
      <c r="A108223" s="1" t="s">
        <v>23224</v>
      </c>
      <c r="B108223" s="1" t="s">
        <v>92759</v>
      </c>
      <c r="C108223" s="2">
        <v>0.24143985952589991</v>
      </c>
      <c r="D108223" s="2">
        <v>0.12564543889845095</v>
      </c>
      <c r="E108223" s="2">
        <v>0.15662650602409639</v>
      </c>
      <c r="F108223" s="2">
        <v>0.21617946974847044</v>
      </c>
    </row>
    <row r="108224" spans="1:6" x14ac:dyDescent="0.45">
      <c r="A108224" s="1" t="s">
        <v>30704</v>
      </c>
      <c r="B108224" s="1" t="s">
        <v>92760</v>
      </c>
      <c r="C108224" s="2">
        <v>0.19127281979517843</v>
      </c>
      <c r="D108224" s="2">
        <v>0.18625678119349007</v>
      </c>
      <c r="E108224" s="2">
        <v>0.24453024453024452</v>
      </c>
      <c r="F108224" s="2">
        <v>0.19309357272677205</v>
      </c>
    </row>
    <row r="108225" spans="1:6" x14ac:dyDescent="0.45">
      <c r="A108225" s="1" t="s">
        <v>55180</v>
      </c>
      <c r="B108225" s="1" t="s">
        <v>30705</v>
      </c>
      <c r="C108225" s="2">
        <v>8.8434925864909392E-2</v>
      </c>
      <c r="D108225" s="2">
        <v>0.23877995642701524</v>
      </c>
      <c r="E108225" s="2">
        <v>0.20823798627002288</v>
      </c>
      <c r="F108225" s="2">
        <v>0.11295246402093327</v>
      </c>
    </row>
    <row r="108226" spans="1:6" x14ac:dyDescent="0.45">
      <c r="A108226" s="1" t="s">
        <v>91903</v>
      </c>
      <c r="B108226" s="1" t="s">
        <v>81228</v>
      </c>
      <c r="C108226" s="2">
        <v>0.99557130203720101</v>
      </c>
      <c r="D108226" s="2">
        <v>1</v>
      </c>
      <c r="E108226" s="2">
        <v>1</v>
      </c>
      <c r="F108226" s="2">
        <v>0.99575551782682514</v>
      </c>
    </row>
    <row r="108227" spans="1:6" x14ac:dyDescent="0.45">
      <c r="A108227" s="1" t="s">
        <v>70578</v>
      </c>
      <c r="B108227" s="1" t="s">
        <v>70586</v>
      </c>
      <c r="C108227" s="2">
        <v>4.5998688094457202E-2</v>
      </c>
      <c r="D108227" s="2">
        <v>3.0241935483870967E-3</v>
      </c>
      <c r="E108227" s="2">
        <v>0.5009140767824497</v>
      </c>
      <c r="F108227" s="2">
        <v>6.1012013105205681E-2</v>
      </c>
    </row>
    <row r="108228" spans="1:6" x14ac:dyDescent="0.45">
      <c r="A108228" s="1" t="s">
        <v>20053</v>
      </c>
      <c r="B108228" s="1" t="s">
        <v>82719</v>
      </c>
      <c r="C108228" s="2">
        <v>0.63721804511278191</v>
      </c>
      <c r="D108228" s="2">
        <v>0.42857142857142855</v>
      </c>
      <c r="E108228" s="2">
        <v>0</v>
      </c>
      <c r="F108228" s="2">
        <v>0.62929475587703432</v>
      </c>
    </row>
    <row r="108229" spans="1:6" x14ac:dyDescent="0.45">
      <c r="A108229" s="1" t="s">
        <v>1957</v>
      </c>
      <c r="B108229" s="1" t="s">
        <v>20056</v>
      </c>
      <c r="C108229" s="2">
        <v>1.525297619047619E-2</v>
      </c>
      <c r="D108229" s="2">
        <v>0</v>
      </c>
      <c r="E108229" s="2">
        <v>0</v>
      </c>
      <c r="F108229" s="2">
        <v>1.4855072463768116E-2</v>
      </c>
    </row>
    <row r="108230" spans="1:6" x14ac:dyDescent="0.45">
      <c r="A108230" s="1" t="s">
        <v>1957</v>
      </c>
      <c r="B108230" s="1" t="s">
        <v>92761</v>
      </c>
      <c r="C108230" s="2">
        <v>0.10416666666666667</v>
      </c>
      <c r="D108230" s="2">
        <v>1.7241379310344827E-2</v>
      </c>
      <c r="E108230" s="2">
        <v>0</v>
      </c>
      <c r="F108230" s="2">
        <v>0.10181159420289855</v>
      </c>
    </row>
    <row r="108231" spans="1:6" x14ac:dyDescent="0.45">
      <c r="A108231" s="1" t="s">
        <v>29349</v>
      </c>
      <c r="B108231" s="1" t="s">
        <v>34184</v>
      </c>
      <c r="C108231" s="2">
        <v>5.9147180192572216E-2</v>
      </c>
      <c r="D108231" s="2">
        <v>2.4390243902439025E-2</v>
      </c>
      <c r="E108231" s="2">
        <v>0</v>
      </c>
      <c r="F108231" s="2">
        <v>5.8193979933110367E-2</v>
      </c>
    </row>
    <row r="108232" spans="1:6" x14ac:dyDescent="0.45">
      <c r="A108232" s="1" t="s">
        <v>92762</v>
      </c>
      <c r="B108232" s="1" t="s">
        <v>20052</v>
      </c>
      <c r="C108232" s="2">
        <v>1</v>
      </c>
      <c r="D108232" s="2">
        <v>1</v>
      </c>
      <c r="E108232" s="2">
        <v>1</v>
      </c>
      <c r="F108232" s="2">
        <v>1</v>
      </c>
    </row>
    <row r="108233" spans="1:6" x14ac:dyDescent="0.45">
      <c r="A108233" s="1" t="s">
        <v>1964</v>
      </c>
      <c r="B108233" s="1" t="s">
        <v>69373</v>
      </c>
      <c r="C108233" s="2">
        <v>0.50055309734513276</v>
      </c>
      <c r="D108233" s="2">
        <v>0.58091286307053946</v>
      </c>
      <c r="E108233" s="2">
        <v>0.46987951807228917</v>
      </c>
      <c r="F108233" s="2">
        <v>0.50519430550211619</v>
      </c>
    </row>
    <row r="108234" spans="1:6" x14ac:dyDescent="0.45">
      <c r="A108234" s="1" t="s">
        <v>1970</v>
      </c>
      <c r="B108234" s="1" t="s">
        <v>92763</v>
      </c>
      <c r="C108234" s="2">
        <v>0.32668102959519218</v>
      </c>
      <c r="D108234" s="2">
        <v>0.61884961884961887</v>
      </c>
      <c r="E108234" s="2">
        <v>0.24847746650426308</v>
      </c>
      <c r="F108234" s="2">
        <v>0.35892808806279886</v>
      </c>
    </row>
    <row r="108235" spans="1:6" x14ac:dyDescent="0.45">
      <c r="A108235" s="1" t="s">
        <v>1972</v>
      </c>
      <c r="B108235" s="1" t="s">
        <v>92764</v>
      </c>
      <c r="C108235" s="2">
        <v>6.845655513257197E-2</v>
      </c>
      <c r="D108235" s="2">
        <v>3.1548757170172081E-2</v>
      </c>
      <c r="E108235" s="2">
        <v>7.4418604651162795E-3</v>
      </c>
      <c r="F108235" s="2">
        <v>6.2361062361062362E-2</v>
      </c>
    </row>
    <row r="108236" spans="1:6" x14ac:dyDescent="0.45">
      <c r="A108236" s="1" t="s">
        <v>20057</v>
      </c>
      <c r="B108236" s="1" t="s">
        <v>2018</v>
      </c>
      <c r="C108236" s="2">
        <v>4.8615916955017303E-2</v>
      </c>
      <c r="D108236" s="2">
        <v>3.3070866141732283E-2</v>
      </c>
      <c r="E108236" s="2">
        <v>1.1299435028248588E-2</v>
      </c>
      <c r="F108236" s="2">
        <v>4.3457562568008708E-2</v>
      </c>
    </row>
    <row r="108237" spans="1:6" x14ac:dyDescent="0.45">
      <c r="A108237" s="1" t="s">
        <v>50011</v>
      </c>
      <c r="B108237" s="1" t="s">
        <v>34226</v>
      </c>
      <c r="C108237" s="2">
        <v>8.3157152924594788E-2</v>
      </c>
      <c r="D108237" s="2">
        <v>0</v>
      </c>
      <c r="E108237" s="2">
        <v>0</v>
      </c>
      <c r="F108237" s="2">
        <v>7.9035498995311454E-2</v>
      </c>
    </row>
    <row r="108238" spans="1:6" x14ac:dyDescent="0.45">
      <c r="A108238" s="1" t="s">
        <v>1979</v>
      </c>
      <c r="B108238" s="1" t="s">
        <v>2014</v>
      </c>
      <c r="C108238" s="2">
        <v>0.18577405857740587</v>
      </c>
      <c r="D108238" s="2">
        <v>0.15094339622641509</v>
      </c>
      <c r="E108238" s="2">
        <v>0.1875</v>
      </c>
      <c r="F108238" s="2">
        <v>0.18505050505050505</v>
      </c>
    </row>
    <row r="108239" spans="1:6" x14ac:dyDescent="0.45">
      <c r="A108239" s="1" t="s">
        <v>1981</v>
      </c>
      <c r="B108239" s="1" t="s">
        <v>51508</v>
      </c>
      <c r="C108239" s="2">
        <v>0.30869565217391304</v>
      </c>
      <c r="D108239" s="2">
        <v>0.35052910052910052</v>
      </c>
      <c r="E108239" s="2">
        <v>0.58575581395348841</v>
      </c>
      <c r="F108239" s="2">
        <v>0.32499633269766759</v>
      </c>
    </row>
    <row r="108240" spans="1:6" x14ac:dyDescent="0.45">
      <c r="A108240" s="1" t="s">
        <v>66233</v>
      </c>
      <c r="B108240" s="1" t="s">
        <v>34228</v>
      </c>
      <c r="C108240" s="2">
        <v>0.98524404086265605</v>
      </c>
      <c r="D108240" s="2">
        <v>0.96875</v>
      </c>
      <c r="E108240" s="2">
        <v>1</v>
      </c>
      <c r="F108240" s="2">
        <v>0.9853249475890985</v>
      </c>
    </row>
    <row r="108241" spans="1:6" x14ac:dyDescent="0.45">
      <c r="A108241" s="1" t="s">
        <v>1977</v>
      </c>
      <c r="B108241" s="1" t="s">
        <v>35597</v>
      </c>
      <c r="C108241" s="2">
        <v>0.12962962962962962</v>
      </c>
      <c r="D108241" s="2">
        <v>2.4390243902439025E-2</v>
      </c>
      <c r="E108241" s="2">
        <v>0.30508474576271188</v>
      </c>
      <c r="F108241" s="2">
        <v>0.13266331658291458</v>
      </c>
    </row>
    <row r="108242" spans="1:6" x14ac:dyDescent="0.45">
      <c r="A108242" s="1" t="s">
        <v>1979</v>
      </c>
      <c r="B108242" s="1" t="s">
        <v>30917</v>
      </c>
      <c r="C108242" s="2">
        <v>0.18619246861924685</v>
      </c>
      <c r="D108242" s="2">
        <v>0.22641509433962265</v>
      </c>
      <c r="E108242" s="2">
        <v>0</v>
      </c>
      <c r="F108242" s="2">
        <v>0.18464646464646464</v>
      </c>
    </row>
    <row r="108243" spans="1:6" x14ac:dyDescent="0.45">
      <c r="A108243" s="1" t="s">
        <v>29993</v>
      </c>
      <c r="B108243" s="1" t="s">
        <v>47714</v>
      </c>
      <c r="C108243" s="2">
        <v>7.0740324393769066E-2</v>
      </c>
      <c r="D108243" s="2">
        <v>6.2930186823992137E-2</v>
      </c>
      <c r="E108243" s="2">
        <v>0.1078838174273859</v>
      </c>
      <c r="F108243" s="2">
        <v>7.2072706777511625E-2</v>
      </c>
    </row>
    <row r="108244" spans="1:6" x14ac:dyDescent="0.45">
      <c r="A108244" s="1" t="s">
        <v>88592</v>
      </c>
      <c r="B108244" s="1" t="s">
        <v>45687</v>
      </c>
      <c r="C108244" s="2">
        <v>0.18424931564539904</v>
      </c>
      <c r="D108244" s="2">
        <v>8.6996336996336993E-2</v>
      </c>
      <c r="E108244" s="2">
        <v>0.31158088235294118</v>
      </c>
      <c r="F108244" s="2">
        <v>0.18891614951652475</v>
      </c>
    </row>
    <row r="108245" spans="1:6" x14ac:dyDescent="0.45">
      <c r="A108245" s="1" t="s">
        <v>1985</v>
      </c>
      <c r="B108245" s="1" t="s">
        <v>92765</v>
      </c>
      <c r="C108245" s="2">
        <v>8.0642184904964012E-2</v>
      </c>
      <c r="D108245" s="2">
        <v>4.8330404217926184E-2</v>
      </c>
      <c r="E108245" s="2">
        <v>2.4500907441016333E-2</v>
      </c>
      <c r="F108245" s="2">
        <v>7.3745861981156097E-2</v>
      </c>
    </row>
    <row r="108246" spans="1:6" x14ac:dyDescent="0.45">
      <c r="A108246" s="1" t="s">
        <v>1985</v>
      </c>
      <c r="B108246" s="1" t="s">
        <v>28340</v>
      </c>
      <c r="C108246" s="2">
        <v>7.8366242234114536E-2</v>
      </c>
      <c r="D108246" s="2">
        <v>2.0650263620386643E-2</v>
      </c>
      <c r="E108246" s="2">
        <v>2.0871143375680582E-2</v>
      </c>
      <c r="F108246" s="2">
        <v>6.8449197860962568E-2</v>
      </c>
    </row>
    <row r="108247" spans="1:6" x14ac:dyDescent="0.45">
      <c r="A108247" s="1" t="s">
        <v>77498</v>
      </c>
      <c r="B108247" s="1" t="s">
        <v>1942</v>
      </c>
      <c r="C108247" s="2">
        <v>0.13012618296529968</v>
      </c>
      <c r="D108247" s="2">
        <v>2.9850746268656716E-2</v>
      </c>
      <c r="E108247" s="2">
        <v>0</v>
      </c>
      <c r="F108247" s="2">
        <v>0.12252384446074835</v>
      </c>
    </row>
    <row r="108248" spans="1:6" x14ac:dyDescent="0.45">
      <c r="A108248" s="1" t="s">
        <v>29685</v>
      </c>
      <c r="B108248" s="1" t="s">
        <v>70601</v>
      </c>
      <c r="C108248" s="2">
        <v>7.1942446043165464E-2</v>
      </c>
      <c r="D108248" s="2">
        <v>1.7953321364452424E-3</v>
      </c>
      <c r="E108248" s="2">
        <v>8.1818181818181818E-2</v>
      </c>
      <c r="F108248" s="2">
        <v>6.5244225004408393E-2</v>
      </c>
    </row>
    <row r="108249" spans="1:6" x14ac:dyDescent="0.45">
      <c r="A108249" s="1" t="s">
        <v>2000</v>
      </c>
      <c r="B108249" s="1" t="s">
        <v>92766</v>
      </c>
      <c r="C108249" s="2">
        <v>0.15796864029955535</v>
      </c>
      <c r="D108249" s="2">
        <v>0.16188655194391333</v>
      </c>
      <c r="E108249" s="2">
        <v>0.21461897356143078</v>
      </c>
      <c r="F108249" s="2">
        <v>0.16453353893600617</v>
      </c>
    </row>
    <row r="108250" spans="1:6" x14ac:dyDescent="0.45">
      <c r="A108250" s="1" t="s">
        <v>80981</v>
      </c>
      <c r="B108250" s="1" t="s">
        <v>65814</v>
      </c>
      <c r="C108250" s="2">
        <v>0.88073394495412849</v>
      </c>
      <c r="D108250" s="2">
        <v>0.89583333333333337</v>
      </c>
      <c r="E108250" s="2">
        <v>1</v>
      </c>
      <c r="F108250" s="2">
        <v>0.88302972195589646</v>
      </c>
    </row>
    <row r="108251" spans="1:6" x14ac:dyDescent="0.45">
      <c r="A108251" s="1" t="s">
        <v>70604</v>
      </c>
      <c r="B108251" s="1" t="s">
        <v>1998</v>
      </c>
      <c r="C108251" s="2">
        <v>5.1869722557297951E-2</v>
      </c>
      <c r="D108251" s="2">
        <v>0</v>
      </c>
      <c r="E108251" s="2">
        <v>0</v>
      </c>
      <c r="F108251" s="2">
        <v>5.0233644859813083E-2</v>
      </c>
    </row>
    <row r="108252" spans="1:6" x14ac:dyDescent="0.45">
      <c r="A108252" s="1" t="s">
        <v>34208</v>
      </c>
      <c r="B108252" s="1" t="s">
        <v>92767</v>
      </c>
      <c r="C108252" s="2">
        <v>0.22599074997732838</v>
      </c>
      <c r="D108252" s="2">
        <v>0.12702078521939955</v>
      </c>
      <c r="E108252" s="2">
        <v>4.3200000000000002E-2</v>
      </c>
      <c r="F108252" s="2">
        <v>0.21001757469244289</v>
      </c>
    </row>
    <row r="108253" spans="1:6" x14ac:dyDescent="0.45">
      <c r="A108253" s="1" t="s">
        <v>2008</v>
      </c>
      <c r="B108253" s="1" t="s">
        <v>70611</v>
      </c>
      <c r="C108253" s="2">
        <v>0.15455115149616169</v>
      </c>
      <c r="D108253" s="2">
        <v>1.864406779661017E-2</v>
      </c>
      <c r="E108253" s="2">
        <v>1.5479876160990712E-2</v>
      </c>
      <c r="F108253" s="2">
        <v>0.13278882887630089</v>
      </c>
    </row>
    <row r="108254" spans="1:6" x14ac:dyDescent="0.45">
      <c r="A108254" s="1" t="s">
        <v>34212</v>
      </c>
      <c r="B108254" s="1" t="s">
        <v>52268</v>
      </c>
      <c r="C108254" s="2">
        <v>2.5123715264560333E-2</v>
      </c>
      <c r="D108254" s="2">
        <v>5.8479532163742687E-3</v>
      </c>
      <c r="E108254" s="2">
        <v>0</v>
      </c>
      <c r="F108254" s="2">
        <v>2.3533544081489288E-2</v>
      </c>
    </row>
    <row r="108255" spans="1:6" x14ac:dyDescent="0.45">
      <c r="A108255" s="1" t="s">
        <v>82748</v>
      </c>
      <c r="B108255" s="1" t="s">
        <v>49243</v>
      </c>
      <c r="C108255" s="2">
        <v>0.3358070500927644</v>
      </c>
      <c r="D108255" s="2">
        <v>0.23404255319148937</v>
      </c>
      <c r="E108255" s="2">
        <v>0.66666666666666663</v>
      </c>
      <c r="F108255" s="2">
        <v>0.33509234828496043</v>
      </c>
    </row>
    <row r="108256" spans="1:6" x14ac:dyDescent="0.45">
      <c r="A108256" s="1" t="s">
        <v>92768</v>
      </c>
      <c r="B108256" s="1" t="s">
        <v>2007</v>
      </c>
      <c r="C108256" s="2">
        <v>5.8698727015558699E-2</v>
      </c>
      <c r="D108256" s="2">
        <v>4.9645390070921988E-2</v>
      </c>
      <c r="E108256" s="2">
        <v>0</v>
      </c>
      <c r="F108256" s="2">
        <v>5.8209959623149392E-2</v>
      </c>
    </row>
    <row r="108257" spans="1:6" x14ac:dyDescent="0.45">
      <c r="A108257" s="1" t="s">
        <v>92769</v>
      </c>
      <c r="B108257" s="1" t="s">
        <v>26160</v>
      </c>
      <c r="C108257" s="2">
        <v>0.99245283018867925</v>
      </c>
      <c r="D108257" s="2">
        <v>1</v>
      </c>
      <c r="E108257" s="2">
        <v>1</v>
      </c>
      <c r="F108257" s="2">
        <v>0.99278846153846156</v>
      </c>
    </row>
    <row r="108258" spans="1:6" x14ac:dyDescent="0.45">
      <c r="A108258" s="1" t="s">
        <v>2011</v>
      </c>
      <c r="B108258" s="1" t="s">
        <v>52439</v>
      </c>
      <c r="C108258" s="2">
        <v>0.25603827455822209</v>
      </c>
      <c r="D108258" s="2">
        <v>0.12270642201834862</v>
      </c>
      <c r="E108258" s="2">
        <v>0.13259668508287292</v>
      </c>
      <c r="F108258" s="2">
        <v>0.23763690673747095</v>
      </c>
    </row>
    <row r="108259" spans="1:6" x14ac:dyDescent="0.45">
      <c r="A108259" s="1" t="s">
        <v>52536</v>
      </c>
      <c r="B108259" s="1" t="s">
        <v>82750</v>
      </c>
      <c r="C108259" s="2">
        <v>9.8722415795586521E-2</v>
      </c>
      <c r="D108259" s="2">
        <v>0</v>
      </c>
      <c r="E108259" s="2">
        <v>0.4</v>
      </c>
      <c r="F108259" s="2">
        <v>9.602649006622517E-2</v>
      </c>
    </row>
    <row r="108260" spans="1:6" x14ac:dyDescent="0.45">
      <c r="A108260" s="1" t="s">
        <v>2011</v>
      </c>
      <c r="B108260" s="1" t="s">
        <v>34220</v>
      </c>
      <c r="C108260" s="2">
        <v>3.9740720734624584E-2</v>
      </c>
      <c r="D108260" s="2">
        <v>8.027522935779817E-3</v>
      </c>
      <c r="E108260" s="2">
        <v>2.2099447513812154E-2</v>
      </c>
      <c r="F108260" s="2">
        <v>3.5645536010620642E-2</v>
      </c>
    </row>
    <row r="108261" spans="1:6" x14ac:dyDescent="0.45">
      <c r="A108261" s="1" t="s">
        <v>34217</v>
      </c>
      <c r="B108261" s="1" t="s">
        <v>82749</v>
      </c>
      <c r="C108261" s="2">
        <v>0.11469780219780219</v>
      </c>
      <c r="D108261" s="2">
        <v>3.7542662116040959E-2</v>
      </c>
      <c r="E108261" s="2">
        <v>8.6956521739130432E-2</v>
      </c>
      <c r="F108261" s="2">
        <v>0.10434142752023547</v>
      </c>
    </row>
    <row r="108262" spans="1:6" x14ac:dyDescent="0.45">
      <c r="A108262" s="1" t="s">
        <v>63657</v>
      </c>
      <c r="B108262" s="1" t="s">
        <v>34228</v>
      </c>
      <c r="C108262" s="2">
        <v>0.12763466042154567</v>
      </c>
      <c r="D108262" s="2">
        <v>0.25</v>
      </c>
      <c r="E108262" s="2">
        <v>0.2</v>
      </c>
      <c r="F108262" s="2">
        <v>0.13222222222222221</v>
      </c>
    </row>
    <row r="108263" spans="1:6" x14ac:dyDescent="0.45">
      <c r="A108263" s="1" t="s">
        <v>2013</v>
      </c>
      <c r="B108263" s="1" t="s">
        <v>70594</v>
      </c>
      <c r="C108263" s="2">
        <v>0.35381642512077294</v>
      </c>
      <c r="D108263" s="2">
        <v>0.3172268907563025</v>
      </c>
      <c r="E108263" s="2">
        <v>0.47679324894514769</v>
      </c>
      <c r="F108263" s="2">
        <v>0.35580842391304346</v>
      </c>
    </row>
    <row r="108264" spans="1:6" x14ac:dyDescent="0.45">
      <c r="A108264" s="1" t="s">
        <v>23227</v>
      </c>
      <c r="B108264" s="1" t="s">
        <v>20065</v>
      </c>
      <c r="C108264" s="2">
        <v>0.41003460207612458</v>
      </c>
      <c r="D108264" s="2">
        <v>0.17391304347826086</v>
      </c>
      <c r="E108264" s="2">
        <v>0</v>
      </c>
      <c r="F108264" s="2">
        <v>0.39900662251655628</v>
      </c>
    </row>
    <row r="108265" spans="1:6" x14ac:dyDescent="0.45">
      <c r="A108265" s="1" t="s">
        <v>32500</v>
      </c>
      <c r="B108265" s="1" t="s">
        <v>45688</v>
      </c>
      <c r="C108265" s="2">
        <v>0.87481146304675717</v>
      </c>
      <c r="D108265" s="2">
        <v>0.84210526315789469</v>
      </c>
      <c r="E108265" s="2">
        <v>1</v>
      </c>
      <c r="F108265" s="2">
        <v>0.8756438557763061</v>
      </c>
    </row>
    <row r="108266" spans="1:6" x14ac:dyDescent="0.45">
      <c r="A108266" s="1" t="s">
        <v>27049</v>
      </c>
      <c r="B108266" s="1" t="s">
        <v>1978</v>
      </c>
      <c r="C108266" s="2">
        <v>4.3147208121827409E-2</v>
      </c>
      <c r="D108266" s="2">
        <v>3.0674846625766872E-3</v>
      </c>
      <c r="E108266" s="2">
        <v>0</v>
      </c>
      <c r="F108266" s="2">
        <v>4.0351173391862234E-2</v>
      </c>
    </row>
    <row r="108267" spans="1:6" x14ac:dyDescent="0.45">
      <c r="A108267" s="1" t="s">
        <v>27049</v>
      </c>
      <c r="B108267" s="1" t="s">
        <v>78626</v>
      </c>
      <c r="C108267" s="2">
        <v>2.9731689630166789E-2</v>
      </c>
      <c r="D108267" s="2">
        <v>3.0674846625766872E-3</v>
      </c>
      <c r="E108267" s="2">
        <v>2.4691358024691357E-2</v>
      </c>
      <c r="F108267" s="2">
        <v>2.8195171365861894E-2</v>
      </c>
    </row>
    <row r="108268" spans="1:6" x14ac:dyDescent="0.45">
      <c r="A108268" s="1" t="s">
        <v>34233</v>
      </c>
      <c r="B108268" s="1" t="s">
        <v>65146</v>
      </c>
      <c r="C108268" s="2">
        <v>0.49102173684763206</v>
      </c>
      <c r="D108268" s="2">
        <v>0.57638888888888884</v>
      </c>
      <c r="E108268" s="2">
        <v>0.8666666666666667</v>
      </c>
      <c r="F108268" s="2">
        <v>0.49523133116883117</v>
      </c>
    </row>
    <row r="108269" spans="1:6" x14ac:dyDescent="0.45">
      <c r="A108269" s="1" t="s">
        <v>2020</v>
      </c>
      <c r="B108269" s="1" t="s">
        <v>92770</v>
      </c>
      <c r="C108269" s="2">
        <v>0.10228010010195569</v>
      </c>
      <c r="D108269" s="2">
        <v>0.12647754137115838</v>
      </c>
      <c r="E108269" s="2">
        <v>9.22266139657444E-2</v>
      </c>
      <c r="F108269" s="2">
        <v>0.10366640309625869</v>
      </c>
    </row>
    <row r="108270" spans="1:6" x14ac:dyDescent="0.45">
      <c r="A108270" s="1" t="s">
        <v>34231</v>
      </c>
      <c r="B108270" s="1" t="s">
        <v>55215</v>
      </c>
      <c r="C108270" s="2">
        <v>4.8883998742533796E-2</v>
      </c>
      <c r="D108270" s="2">
        <v>1.7667844522968199E-2</v>
      </c>
      <c r="E108270" s="2">
        <v>4.0540540540540543E-2</v>
      </c>
      <c r="F108270" s="2">
        <v>4.7477303170114601E-2</v>
      </c>
    </row>
    <row r="108271" spans="1:6" x14ac:dyDescent="0.45">
      <c r="A108271" s="1" t="s">
        <v>34235</v>
      </c>
      <c r="B108271" s="1" t="s">
        <v>63662</v>
      </c>
      <c r="C108271" s="2">
        <v>0.16373801916932906</v>
      </c>
      <c r="D108271" s="2">
        <v>0.17808219178082191</v>
      </c>
      <c r="E108271" s="2">
        <v>0.17073170731707318</v>
      </c>
      <c r="F108271" s="2">
        <v>0.16417045125132862</v>
      </c>
    </row>
    <row r="108272" spans="1:6" x14ac:dyDescent="0.45">
      <c r="A108272" s="1" t="s">
        <v>34242</v>
      </c>
      <c r="B108272" s="1" t="s">
        <v>55229</v>
      </c>
      <c r="C108272" s="2">
        <v>0.77328348062542485</v>
      </c>
      <c r="D108272" s="2">
        <v>0.88599348534201949</v>
      </c>
      <c r="E108272" s="2">
        <v>0.89743589743589747</v>
      </c>
      <c r="F108272" s="2">
        <v>0.78527980535279807</v>
      </c>
    </row>
    <row r="108273" spans="1:6" x14ac:dyDescent="0.45">
      <c r="A108273" s="1" t="s">
        <v>34235</v>
      </c>
      <c r="B108273" s="1" t="s">
        <v>20067</v>
      </c>
      <c r="C108273" s="2">
        <v>0.16303913738019168</v>
      </c>
      <c r="D108273" s="2">
        <v>0.2910958904109589</v>
      </c>
      <c r="E108273" s="2">
        <v>0.14634146341463414</v>
      </c>
      <c r="F108273" s="2">
        <v>0.16658614358875254</v>
      </c>
    </row>
    <row r="108274" spans="1:6" x14ac:dyDescent="0.45">
      <c r="A108274" s="1" t="s">
        <v>2028</v>
      </c>
      <c r="B108274" s="1" t="s">
        <v>92771</v>
      </c>
      <c r="C108274" s="2">
        <v>0.12782230924554855</v>
      </c>
      <c r="D108274" s="2">
        <v>7.7822311289245161E-2</v>
      </c>
      <c r="E108274" s="2">
        <v>0.12020648967551623</v>
      </c>
      <c r="F108274" s="2">
        <v>0.12008891895810177</v>
      </c>
    </row>
    <row r="108275" spans="1:6" x14ac:dyDescent="0.45">
      <c r="A108275" s="1" t="s">
        <v>70614</v>
      </c>
      <c r="B108275" s="1" t="s">
        <v>92772</v>
      </c>
      <c r="C108275" s="2">
        <v>0.3715934594421289</v>
      </c>
      <c r="D108275" s="2">
        <v>3.7037037037037035E-2</v>
      </c>
      <c r="E108275" s="2">
        <v>0.2391304347826087</v>
      </c>
      <c r="F108275" s="2">
        <v>0.35869233119462268</v>
      </c>
    </row>
    <row r="108276" spans="1:6" x14ac:dyDescent="0.45">
      <c r="A108276" s="1" t="s">
        <v>25526</v>
      </c>
      <c r="B108276" s="1" t="s">
        <v>92773</v>
      </c>
      <c r="C108276" s="2">
        <v>0.15302122624066267</v>
      </c>
      <c r="D108276" s="2">
        <v>8.23686553873553E-2</v>
      </c>
      <c r="E108276" s="2">
        <v>0.12616822429906541</v>
      </c>
      <c r="F108276" s="2">
        <v>0.14229995734048387</v>
      </c>
    </row>
    <row r="108277" spans="1:6" x14ac:dyDescent="0.45">
      <c r="A108277" s="1" t="s">
        <v>25526</v>
      </c>
      <c r="B108277" s="1" t="s">
        <v>2029</v>
      </c>
      <c r="C108277" s="2">
        <v>2.6995044745211152E-2</v>
      </c>
      <c r="D108277" s="2">
        <v>0.10596616206589492</v>
      </c>
      <c r="E108277" s="2">
        <v>5.4517133956386292E-2</v>
      </c>
      <c r="F108277" s="2">
        <v>3.8881101834359194E-2</v>
      </c>
    </row>
    <row r="108278" spans="1:6" x14ac:dyDescent="0.45">
      <c r="A108278" s="1" t="s">
        <v>2034</v>
      </c>
      <c r="B108278" s="1" t="s">
        <v>88598</v>
      </c>
      <c r="C108278" s="2">
        <v>0.34318468657972234</v>
      </c>
      <c r="D108278" s="2">
        <v>0.40900562851782363</v>
      </c>
      <c r="E108278" s="2">
        <v>0.37096774193548387</v>
      </c>
      <c r="F108278" s="2">
        <v>0.34697491392031482</v>
      </c>
    </row>
    <row r="108279" spans="1:6" x14ac:dyDescent="0.45">
      <c r="A108279" s="1" t="s">
        <v>34246</v>
      </c>
      <c r="B108279" s="1" t="s">
        <v>20073</v>
      </c>
      <c r="C108279" s="2">
        <v>8.2486995293534801E-2</v>
      </c>
      <c r="D108279" s="2">
        <v>5.3191489361702128E-2</v>
      </c>
      <c r="E108279" s="2">
        <v>8.9285714285714288E-2</v>
      </c>
      <c r="F108279" s="2">
        <v>8.0685714285714291E-2</v>
      </c>
    </row>
    <row r="108280" spans="1:6" x14ac:dyDescent="0.45">
      <c r="A108280" s="1" t="s">
        <v>25526</v>
      </c>
      <c r="B108280" s="1" t="s">
        <v>92774</v>
      </c>
      <c r="C108280" s="2">
        <v>0.24066267287922491</v>
      </c>
      <c r="D108280" s="2">
        <v>0.13089937666963491</v>
      </c>
      <c r="E108280" s="2">
        <v>0.12616822429906541</v>
      </c>
      <c r="F108280" s="2">
        <v>0.22115911999512464</v>
      </c>
    </row>
    <row r="108281" spans="1:6" x14ac:dyDescent="0.45">
      <c r="A108281" s="1" t="s">
        <v>1983</v>
      </c>
      <c r="B108281" s="1" t="s">
        <v>29994</v>
      </c>
      <c r="C108281" s="2">
        <v>9.9187821242201907E-2</v>
      </c>
      <c r="D108281" s="2">
        <v>6.5217391304347824E-2</v>
      </c>
      <c r="E108281" s="2">
        <v>3.2051282051282048E-2</v>
      </c>
      <c r="F108281" s="2">
        <v>9.5142498655673063E-2</v>
      </c>
    </row>
    <row r="108282" spans="1:6" x14ac:dyDescent="0.45">
      <c r="A108282" s="1" t="s">
        <v>2036</v>
      </c>
      <c r="B108282" s="1" t="s">
        <v>92775</v>
      </c>
      <c r="C108282" s="2">
        <v>0.1185904675852722</v>
      </c>
      <c r="D108282" s="2">
        <v>0.22381262199089136</v>
      </c>
      <c r="E108282" s="2">
        <v>0.14861995753715498</v>
      </c>
      <c r="F108282" s="2">
        <v>0.1275106512477176</v>
      </c>
    </row>
    <row r="108283" spans="1:6" x14ac:dyDescent="0.45">
      <c r="A108283" s="1" t="s">
        <v>92776</v>
      </c>
      <c r="B108283" s="1" t="s">
        <v>92777</v>
      </c>
      <c r="C108283" s="2">
        <v>1</v>
      </c>
      <c r="D108283" s="2">
        <v>1</v>
      </c>
      <c r="E108283" s="2">
        <v>1</v>
      </c>
      <c r="F108283" s="2">
        <v>1</v>
      </c>
    </row>
    <row r="108284" spans="1:6" x14ac:dyDescent="0.45">
      <c r="A108284" s="1" t="s">
        <v>92778</v>
      </c>
      <c r="B108284" s="1" t="s">
        <v>2059</v>
      </c>
      <c r="C108284" s="2">
        <v>0.92836041358936483</v>
      </c>
      <c r="D108284" s="2">
        <v>0.92105263157894735</v>
      </c>
      <c r="E108284" s="2">
        <v>0</v>
      </c>
      <c r="F108284" s="2">
        <v>0.92816091954022983</v>
      </c>
    </row>
    <row r="108285" spans="1:6" x14ac:dyDescent="0.45">
      <c r="A108285" s="1" t="s">
        <v>92779</v>
      </c>
      <c r="B108285" s="1" t="s">
        <v>92780</v>
      </c>
      <c r="C108285" s="2">
        <v>1</v>
      </c>
      <c r="D108285" s="2">
        <v>1</v>
      </c>
      <c r="E108285" s="2">
        <v>1</v>
      </c>
      <c r="F108285" s="2">
        <v>1</v>
      </c>
    </row>
    <row r="108286" spans="1:6" x14ac:dyDescent="0.45">
      <c r="A108286" s="1" t="s">
        <v>2045</v>
      </c>
      <c r="B108286" s="1" t="s">
        <v>82761</v>
      </c>
      <c r="C108286" s="2">
        <v>1.3246753246753246E-2</v>
      </c>
      <c r="D108286" s="2">
        <v>0</v>
      </c>
      <c r="E108286" s="2">
        <v>0</v>
      </c>
      <c r="F108286" s="2">
        <v>1.1732903893713694E-2</v>
      </c>
    </row>
    <row r="108287" spans="1:6" x14ac:dyDescent="0.45">
      <c r="A108287" s="1" t="s">
        <v>2050</v>
      </c>
      <c r="B108287" s="1" t="s">
        <v>92781</v>
      </c>
      <c r="C108287" s="2">
        <v>6.5879802481030952E-2</v>
      </c>
      <c r="D108287" s="2">
        <v>7.462686567164179E-3</v>
      </c>
      <c r="E108287" s="2">
        <v>5.016722408026756E-3</v>
      </c>
      <c r="F108287" s="2">
        <v>6.0076045627376423E-2</v>
      </c>
    </row>
    <row r="108288" spans="1:6" x14ac:dyDescent="0.45">
      <c r="A108288" s="1" t="s">
        <v>2050</v>
      </c>
      <c r="B108288" s="1" t="s">
        <v>92777</v>
      </c>
      <c r="C108288" s="2">
        <v>0.2135372756834879</v>
      </c>
      <c r="D108288" s="2">
        <v>0.56135986733001664</v>
      </c>
      <c r="E108288" s="2">
        <v>0.34448160535117056</v>
      </c>
      <c r="F108288" s="2">
        <v>0.24057577403585009</v>
      </c>
    </row>
    <row r="108289" spans="1:6" x14ac:dyDescent="0.45">
      <c r="A108289" s="1" t="s">
        <v>2054</v>
      </c>
      <c r="B108289" s="1" t="s">
        <v>92782</v>
      </c>
      <c r="C108289" s="2">
        <v>0.17894993300036546</v>
      </c>
      <c r="D108289" s="2">
        <v>0.36724806201550386</v>
      </c>
      <c r="E108289" s="2">
        <v>0.16274864376130199</v>
      </c>
      <c r="F108289" s="2">
        <v>0.18924623673832139</v>
      </c>
    </row>
    <row r="108290" spans="1:6" x14ac:dyDescent="0.45">
      <c r="A108290" s="1" t="s">
        <v>2056</v>
      </c>
      <c r="B108290" s="1" t="s">
        <v>92780</v>
      </c>
      <c r="C108290" s="2">
        <v>7.3614368243436479E-2</v>
      </c>
      <c r="D108290" s="2">
        <v>0.1193444959030994</v>
      </c>
      <c r="E108290" s="2">
        <v>0.15230224321133412</v>
      </c>
      <c r="F108290" s="2">
        <v>8.2840516629606856E-2</v>
      </c>
    </row>
    <row r="108291" spans="1:6" x14ac:dyDescent="0.45">
      <c r="A108291" s="1" t="s">
        <v>2052</v>
      </c>
      <c r="B108291" s="1" t="s">
        <v>55234</v>
      </c>
      <c r="C108291" s="2">
        <v>7.1791436386981516E-2</v>
      </c>
      <c r="D108291" s="2">
        <v>2.7472527472527472E-2</v>
      </c>
      <c r="E108291" s="2">
        <v>1.5254237288135594E-2</v>
      </c>
      <c r="F108291" s="2">
        <v>6.5168431645023714E-2</v>
      </c>
    </row>
    <row r="108292" spans="1:6" x14ac:dyDescent="0.45">
      <c r="A108292" s="1" t="s">
        <v>2056</v>
      </c>
      <c r="B108292" s="1" t="s">
        <v>92783</v>
      </c>
      <c r="C108292" s="2">
        <v>0.13035520219641938</v>
      </c>
      <c r="D108292" s="2">
        <v>3.8475240470252942E-2</v>
      </c>
      <c r="E108292" s="2">
        <v>6.2573789846517125E-2</v>
      </c>
      <c r="F108292" s="2">
        <v>0.11543738468089133</v>
      </c>
    </row>
    <row r="108293" spans="1:6" x14ac:dyDescent="0.45">
      <c r="A108293" s="1" t="s">
        <v>2050</v>
      </c>
      <c r="B108293" s="1" t="s">
        <v>92784</v>
      </c>
      <c r="C108293" s="2">
        <v>0.17927255208960616</v>
      </c>
      <c r="D108293" s="2">
        <v>0.14759535655058043</v>
      </c>
      <c r="E108293" s="2">
        <v>0.30602006688963213</v>
      </c>
      <c r="F108293" s="2">
        <v>0.18131450298750679</v>
      </c>
    </row>
    <row r="108294" spans="1:6" x14ac:dyDescent="0.45">
      <c r="A108294" s="1" t="s">
        <v>2064</v>
      </c>
      <c r="B108294" s="1" t="s">
        <v>79762</v>
      </c>
      <c r="C108294" s="2">
        <v>0.45275237582929889</v>
      </c>
      <c r="D108294" s="2">
        <v>0.57098283931357252</v>
      </c>
      <c r="E108294" s="2">
        <v>0.45121951219512196</v>
      </c>
      <c r="F108294" s="2">
        <v>0.46476190476190476</v>
      </c>
    </row>
    <row r="108295" spans="1:6" x14ac:dyDescent="0.45">
      <c r="A108295" s="1" t="s">
        <v>2066</v>
      </c>
      <c r="B108295" s="1" t="s">
        <v>55236</v>
      </c>
      <c r="C108295" s="2">
        <v>9.4860964449137622E-2</v>
      </c>
      <c r="D108295" s="2">
        <v>1.4639639639639639E-2</v>
      </c>
      <c r="E108295" s="2">
        <v>0.15476190476190477</v>
      </c>
      <c r="F108295" s="2">
        <v>9.2288933736966033E-2</v>
      </c>
    </row>
    <row r="108296" spans="1:6" x14ac:dyDescent="0.45">
      <c r="A108296" s="1" t="s">
        <v>2066</v>
      </c>
      <c r="B108296" s="1" t="s">
        <v>92785</v>
      </c>
      <c r="C108296" s="2">
        <v>0.17705033438929954</v>
      </c>
      <c r="D108296" s="2">
        <v>7.2072072072072071E-2</v>
      </c>
      <c r="E108296" s="2">
        <v>0.10714285714285714</v>
      </c>
      <c r="F108296" s="2">
        <v>0.17263706693575512</v>
      </c>
    </row>
    <row r="108297" spans="1:6" x14ac:dyDescent="0.45">
      <c r="A108297" s="1" t="s">
        <v>92786</v>
      </c>
      <c r="B108297" s="1" t="s">
        <v>55225</v>
      </c>
      <c r="C108297" s="2">
        <v>0.29650582362728783</v>
      </c>
      <c r="D108297" s="2">
        <v>0.14285714285714285</v>
      </c>
      <c r="E108297" s="2">
        <v>0</v>
      </c>
      <c r="F108297" s="2">
        <v>0.29186912860382247</v>
      </c>
    </row>
    <row r="108298" spans="1:6" x14ac:dyDescent="0.45">
      <c r="A108298" s="1" t="s">
        <v>34262</v>
      </c>
      <c r="B108298" s="1" t="s">
        <v>29271</v>
      </c>
      <c r="C108298" s="2">
        <v>9.8611974311166362E-2</v>
      </c>
      <c r="D108298" s="2">
        <v>2.4096385542168676E-2</v>
      </c>
      <c r="E108298" s="2">
        <v>0</v>
      </c>
      <c r="F108298" s="2">
        <v>9.723352318958503E-2</v>
      </c>
    </row>
    <row r="108299" spans="1:6" x14ac:dyDescent="0.45">
      <c r="A108299" s="1" t="s">
        <v>2123</v>
      </c>
      <c r="B108299" s="1" t="s">
        <v>92787</v>
      </c>
      <c r="C108299" s="2">
        <v>0.20685540731098817</v>
      </c>
      <c r="D108299" s="2">
        <v>0.10540788267644363</v>
      </c>
      <c r="E108299" s="2">
        <v>9.5940959409594101E-2</v>
      </c>
      <c r="F108299" s="2">
        <v>0.19974747474747476</v>
      </c>
    </row>
    <row r="108300" spans="1:6" x14ac:dyDescent="0.45">
      <c r="A108300" s="1" t="s">
        <v>2077</v>
      </c>
      <c r="B108300" s="1" t="s">
        <v>92788</v>
      </c>
      <c r="C108300" s="2">
        <v>0.59284055198797647</v>
      </c>
      <c r="D108300" s="2">
        <v>0.82116788321167888</v>
      </c>
      <c r="E108300" s="2">
        <v>0.65486725663716816</v>
      </c>
      <c r="F108300" s="2">
        <v>0.60939849624060149</v>
      </c>
    </row>
    <row r="108301" spans="1:6" x14ac:dyDescent="0.45">
      <c r="A108301" s="1" t="s">
        <v>2075</v>
      </c>
      <c r="B108301" s="1" t="s">
        <v>92772</v>
      </c>
      <c r="C108301" s="2">
        <v>0.27632093933463797</v>
      </c>
      <c r="D108301" s="2">
        <v>0.16814159292035399</v>
      </c>
      <c r="E108301" s="2">
        <v>0.23333333333333334</v>
      </c>
      <c r="F108301" s="2">
        <v>0.27374833428517037</v>
      </c>
    </row>
    <row r="108302" spans="1:6" x14ac:dyDescent="0.45">
      <c r="A108302" s="1" t="s">
        <v>2075</v>
      </c>
      <c r="B108302" s="1" t="s">
        <v>92789</v>
      </c>
      <c r="C108302" s="2">
        <v>0.2318982387475538</v>
      </c>
      <c r="D108302" s="2">
        <v>0.32743362831858408</v>
      </c>
      <c r="E108302" s="2">
        <v>0.2</v>
      </c>
      <c r="F108302" s="2">
        <v>0.23377117837426234</v>
      </c>
    </row>
    <row r="108303" spans="1:6" x14ac:dyDescent="0.45">
      <c r="A108303" s="1" t="s">
        <v>55240</v>
      </c>
      <c r="B108303" s="1" t="s">
        <v>92790</v>
      </c>
      <c r="C108303" s="2">
        <v>0.22518771838525017</v>
      </c>
      <c r="D108303" s="2">
        <v>8.0840229153405468E-2</v>
      </c>
      <c r="E108303" s="2">
        <v>0.13490725126475547</v>
      </c>
      <c r="F108303" s="2">
        <v>0.20723663144412424</v>
      </c>
    </row>
    <row r="108304" spans="1:6" x14ac:dyDescent="0.45">
      <c r="A108304" s="1" t="s">
        <v>2081</v>
      </c>
      <c r="B108304" s="1" t="s">
        <v>92791</v>
      </c>
      <c r="C108304" s="2">
        <v>0.12699365782264421</v>
      </c>
      <c r="D108304" s="2">
        <v>1.4297061159650517E-2</v>
      </c>
      <c r="E108304" s="2">
        <v>2.9062087186261559E-2</v>
      </c>
      <c r="F108304" s="2">
        <v>0.11503241761914311</v>
      </c>
    </row>
    <row r="108305" spans="1:6" x14ac:dyDescent="0.45">
      <c r="A108305" s="1" t="s">
        <v>92792</v>
      </c>
      <c r="B108305" s="1" t="s">
        <v>70624</v>
      </c>
      <c r="C108305" s="2">
        <v>1</v>
      </c>
      <c r="D108305" s="2">
        <v>1</v>
      </c>
      <c r="E108305" s="2">
        <v>1</v>
      </c>
      <c r="F108305" s="2">
        <v>1</v>
      </c>
    </row>
    <row r="108306" spans="1:6" x14ac:dyDescent="0.45">
      <c r="A108306" s="1" t="s">
        <v>2084</v>
      </c>
      <c r="B108306" s="1" t="s">
        <v>82795</v>
      </c>
      <c r="C108306" s="2">
        <v>9.6949711459192081E-2</v>
      </c>
      <c r="D108306" s="2">
        <v>0.10563380281690141</v>
      </c>
      <c r="E108306" s="2">
        <v>0</v>
      </c>
      <c r="F108306" s="2">
        <v>9.6952060039822333E-2</v>
      </c>
    </row>
    <row r="108307" spans="1:6" x14ac:dyDescent="0.45">
      <c r="A108307" s="1" t="s">
        <v>2086</v>
      </c>
      <c r="B108307" s="1" t="s">
        <v>92793</v>
      </c>
      <c r="C108307" s="2">
        <v>4.6404895461499236E-2</v>
      </c>
      <c r="D108307" s="2">
        <v>1.2115093387178193E-2</v>
      </c>
      <c r="E108307" s="2">
        <v>6.9686411149825784E-3</v>
      </c>
      <c r="F108307" s="2">
        <v>4.39036707382508E-2</v>
      </c>
    </row>
    <row r="108308" spans="1:6" x14ac:dyDescent="0.45">
      <c r="A108308" s="1" t="s">
        <v>45692</v>
      </c>
      <c r="B108308" s="1" t="s">
        <v>92794</v>
      </c>
      <c r="C108308" s="2">
        <v>0.33515424164524421</v>
      </c>
      <c r="D108308" s="2">
        <v>0.11192660550458715</v>
      </c>
      <c r="E108308" s="2">
        <v>0.23076923076923078</v>
      </c>
      <c r="F108308" s="2">
        <v>0.32541203526255269</v>
      </c>
    </row>
    <row r="108309" spans="1:6" x14ac:dyDescent="0.45">
      <c r="A108309" s="1" t="s">
        <v>2086</v>
      </c>
      <c r="B108309" s="1" t="s">
        <v>2093</v>
      </c>
      <c r="C108309" s="2">
        <v>0.16270610232874383</v>
      </c>
      <c r="D108309" s="2">
        <v>0.11206461383139828</v>
      </c>
      <c r="E108309" s="2">
        <v>7.6655052264808357E-2</v>
      </c>
      <c r="F108309" s="2">
        <v>0.15876021841366031</v>
      </c>
    </row>
    <row r="108310" spans="1:6" x14ac:dyDescent="0.45">
      <c r="A108310" s="1" t="s">
        <v>70658</v>
      </c>
      <c r="B108310" s="1" t="s">
        <v>92795</v>
      </c>
      <c r="C108310" s="2">
        <v>0.29673512374934174</v>
      </c>
      <c r="D108310" s="2">
        <v>0.37442922374429222</v>
      </c>
      <c r="E108310" s="2">
        <v>0.29565217391304349</v>
      </c>
      <c r="F108310" s="2">
        <v>0.30222042793702059</v>
      </c>
    </row>
    <row r="108311" spans="1:6" x14ac:dyDescent="0.45">
      <c r="A108311" s="1" t="s">
        <v>2103</v>
      </c>
      <c r="B108311" s="1" t="s">
        <v>91222</v>
      </c>
      <c r="C108311" s="2">
        <v>0.15819759617615667</v>
      </c>
      <c r="D108311" s="2">
        <v>2.9117647058823529E-2</v>
      </c>
      <c r="E108311" s="2">
        <v>0.12840466926070038</v>
      </c>
      <c r="F108311" s="2">
        <v>0.14024105754276828</v>
      </c>
    </row>
    <row r="108312" spans="1:6" x14ac:dyDescent="0.45">
      <c r="A108312" s="1" t="s">
        <v>34292</v>
      </c>
      <c r="B108312" s="1" t="s">
        <v>65824</v>
      </c>
      <c r="C108312" s="2">
        <v>0.11181643853732724</v>
      </c>
      <c r="D108312" s="2">
        <v>4.2402826855123678E-2</v>
      </c>
      <c r="E108312" s="2">
        <v>0.17954070981210857</v>
      </c>
      <c r="F108312" s="2">
        <v>0.10687861271676301</v>
      </c>
    </row>
    <row r="108313" spans="1:6" x14ac:dyDescent="0.45">
      <c r="A108313" s="1" t="s">
        <v>2105</v>
      </c>
      <c r="B108313" s="1" t="s">
        <v>55247</v>
      </c>
      <c r="C108313" s="2">
        <v>5.7279624865674561E-2</v>
      </c>
      <c r="D108313" s="2">
        <v>2.0451640391989774E-2</v>
      </c>
      <c r="E108313" s="2">
        <v>6.9060773480662981E-3</v>
      </c>
      <c r="F108313" s="2">
        <v>5.3641207815275309E-2</v>
      </c>
    </row>
    <row r="108314" spans="1:6" x14ac:dyDescent="0.45">
      <c r="A108314" s="1" t="s">
        <v>34292</v>
      </c>
      <c r="B108314" s="1" t="s">
        <v>92796</v>
      </c>
      <c r="C108314" s="2">
        <v>0.10341863386894135</v>
      </c>
      <c r="D108314" s="2">
        <v>4.5347467608951711E-2</v>
      </c>
      <c r="E108314" s="2">
        <v>3.3402922755741124E-2</v>
      </c>
      <c r="F108314" s="2">
        <v>9.5780346820809242E-2</v>
      </c>
    </row>
    <row r="108315" spans="1:6" x14ac:dyDescent="0.45">
      <c r="A108315" s="1" t="s">
        <v>25528</v>
      </c>
      <c r="B108315" s="1" t="s">
        <v>92797</v>
      </c>
      <c r="C108315" s="2">
        <v>0.10814907741362187</v>
      </c>
      <c r="D108315" s="2">
        <v>6.9279854147675485E-2</v>
      </c>
      <c r="E108315" s="2">
        <v>0.12560386473429952</v>
      </c>
      <c r="F108315" s="2">
        <v>0.1068104103343465</v>
      </c>
    </row>
    <row r="108316" spans="1:6" x14ac:dyDescent="0.45">
      <c r="A108316" s="1" t="s">
        <v>2107</v>
      </c>
      <c r="B108316" s="1" t="s">
        <v>92798</v>
      </c>
      <c r="C108316" s="2">
        <v>4.9553766460712724E-2</v>
      </c>
      <c r="D108316" s="2">
        <v>1.9169329073482427E-2</v>
      </c>
      <c r="E108316" s="2">
        <v>0.12087912087912088</v>
      </c>
      <c r="F108316" s="2">
        <v>4.8118233373431858E-2</v>
      </c>
    </row>
    <row r="108317" spans="1:6" x14ac:dyDescent="0.45">
      <c r="A108317" s="1" t="s">
        <v>2107</v>
      </c>
      <c r="B108317" s="1" t="s">
        <v>92799</v>
      </c>
      <c r="C108317" s="2">
        <v>8.3317730762029585E-2</v>
      </c>
      <c r="D108317" s="2">
        <v>7.0287539936102233E-2</v>
      </c>
      <c r="E108317" s="2">
        <v>6.5934065934065936E-2</v>
      </c>
      <c r="F108317" s="2">
        <v>8.2201982012946095E-2</v>
      </c>
    </row>
    <row r="108318" spans="1:6" x14ac:dyDescent="0.45">
      <c r="A108318" s="1" t="s">
        <v>25528</v>
      </c>
      <c r="B108318" s="1" t="s">
        <v>53973</v>
      </c>
      <c r="C108318" s="2">
        <v>6.1836809366995975E-2</v>
      </c>
      <c r="D108318" s="2">
        <v>2.8258887876025523E-2</v>
      </c>
      <c r="E108318" s="2">
        <v>2.4154589371980675E-3</v>
      </c>
      <c r="F108318" s="2">
        <v>5.7750759878419454E-2</v>
      </c>
    </row>
    <row r="108319" spans="1:6" x14ac:dyDescent="0.45">
      <c r="A108319" s="1" t="s">
        <v>2109</v>
      </c>
      <c r="B108319" s="1" t="s">
        <v>81051</v>
      </c>
      <c r="C108319" s="2">
        <v>0.13793475912724129</v>
      </c>
      <c r="D108319" s="2">
        <v>0.14771735969758651</v>
      </c>
      <c r="E108319" s="2">
        <v>0.10531135531135531</v>
      </c>
      <c r="F108319" s="2">
        <v>0.13784874387121968</v>
      </c>
    </row>
    <row r="108320" spans="1:6" x14ac:dyDescent="0.45">
      <c r="A108320" s="1" t="s">
        <v>2114</v>
      </c>
      <c r="B108320" s="1" t="s">
        <v>45695</v>
      </c>
      <c r="C108320" s="2">
        <v>0.10321324245374879</v>
      </c>
      <c r="D108320" s="2">
        <v>6.0070671378091869E-2</v>
      </c>
      <c r="E108320" s="2">
        <v>0.32954545454545453</v>
      </c>
      <c r="F108320" s="2">
        <v>0.10882218671536179</v>
      </c>
    </row>
    <row r="108321" spans="1:6" x14ac:dyDescent="0.45">
      <c r="A108321" s="1" t="s">
        <v>2114</v>
      </c>
      <c r="B108321" s="1" t="s">
        <v>32182</v>
      </c>
      <c r="C108321" s="2">
        <v>6.4719246997728005E-2</v>
      </c>
      <c r="D108321" s="2">
        <v>2.8268551236749116E-2</v>
      </c>
      <c r="E108321" s="2">
        <v>5.681818181818182E-3</v>
      </c>
      <c r="F108321" s="2">
        <v>5.9404245606026022E-2</v>
      </c>
    </row>
    <row r="108322" spans="1:6" x14ac:dyDescent="0.45">
      <c r="A108322" s="1" t="s">
        <v>2114</v>
      </c>
      <c r="B108322" s="1" t="s">
        <v>55257</v>
      </c>
      <c r="C108322" s="2">
        <v>7.8870496592015574E-2</v>
      </c>
      <c r="D108322" s="2">
        <v>5.1590106007067135E-2</v>
      </c>
      <c r="E108322" s="2">
        <v>4.9715909090909088E-2</v>
      </c>
      <c r="F108322" s="2">
        <v>7.5496461994978309E-2</v>
      </c>
    </row>
    <row r="108323" spans="1:6" x14ac:dyDescent="0.45">
      <c r="A108323" s="1" t="s">
        <v>20072</v>
      </c>
      <c r="B108323" s="1" t="s">
        <v>34301</v>
      </c>
      <c r="C108323" s="2">
        <v>0.43534136546184737</v>
      </c>
      <c r="D108323" s="2">
        <v>0.13953488372093023</v>
      </c>
      <c r="E108323" s="2">
        <v>0.10526315789473684</v>
      </c>
      <c r="F108323" s="2">
        <v>0.4303397419015012</v>
      </c>
    </row>
    <row r="108324" spans="1:6" x14ac:dyDescent="0.45">
      <c r="A108324" s="1" t="s">
        <v>2123</v>
      </c>
      <c r="B108324" s="1" t="s">
        <v>92800</v>
      </c>
      <c r="C108324" s="2">
        <v>0.16287015945330297</v>
      </c>
      <c r="D108324" s="2">
        <v>0.25847846012832265</v>
      </c>
      <c r="E108324" s="2">
        <v>0.24723247232472326</v>
      </c>
      <c r="F108324" s="2">
        <v>0.1692929292929293</v>
      </c>
    </row>
    <row r="108325" spans="1:6" x14ac:dyDescent="0.45">
      <c r="A108325" s="1" t="s">
        <v>2131</v>
      </c>
      <c r="B108325" s="1" t="s">
        <v>92801</v>
      </c>
      <c r="C108325" s="2">
        <v>0.17699290968126699</v>
      </c>
      <c r="D108325" s="2">
        <v>0.11385199240986717</v>
      </c>
      <c r="E108325" s="2">
        <v>7.7777777777777779E-2</v>
      </c>
      <c r="F108325" s="2">
        <v>0.17182235834609494</v>
      </c>
    </row>
    <row r="108326" spans="1:6" x14ac:dyDescent="0.45">
      <c r="A108326" s="1" t="s">
        <v>2131</v>
      </c>
      <c r="B108326" s="1" t="s">
        <v>92802</v>
      </c>
      <c r="C108326" s="2">
        <v>0.16665562255649063</v>
      </c>
      <c r="D108326" s="2">
        <v>0.16223908918406071</v>
      </c>
      <c r="E108326" s="2">
        <v>0.18888888888888888</v>
      </c>
      <c r="F108326" s="2">
        <v>0.1666156202143951</v>
      </c>
    </row>
    <row r="108327" spans="1:6" x14ac:dyDescent="0.45">
      <c r="A108327" s="1" t="s">
        <v>2123</v>
      </c>
      <c r="B108327" s="1" t="s">
        <v>2130</v>
      </c>
      <c r="C108327" s="2">
        <v>0.11470875366091766</v>
      </c>
      <c r="D108327" s="2">
        <v>3.6663611365719525E-3</v>
      </c>
      <c r="E108327" s="2">
        <v>0.22140221402214022</v>
      </c>
      <c r="F108327" s="2">
        <v>0.11005050505050505</v>
      </c>
    </row>
    <row r="108328" spans="1:6" x14ac:dyDescent="0.45">
      <c r="A108328" s="1" t="s">
        <v>92803</v>
      </c>
      <c r="B108328" s="1" t="s">
        <v>2113</v>
      </c>
      <c r="C108328" s="2">
        <v>1</v>
      </c>
      <c r="D108328" s="2">
        <v>1</v>
      </c>
      <c r="E108328" s="2">
        <v>1</v>
      </c>
      <c r="F108328" s="2">
        <v>1</v>
      </c>
    </row>
    <row r="108329" spans="1:6" x14ac:dyDescent="0.45">
      <c r="A108329" s="1" t="s">
        <v>34304</v>
      </c>
      <c r="B108329" s="1" t="s">
        <v>50279</v>
      </c>
      <c r="C108329" s="2">
        <v>8.8948689043237938E-2</v>
      </c>
      <c r="D108329" s="2">
        <v>7.3394495412844041E-2</v>
      </c>
      <c r="E108329" s="2">
        <v>0.17378048780487804</v>
      </c>
      <c r="F108329" s="2">
        <v>8.9445625283110911E-2</v>
      </c>
    </row>
    <row r="108330" spans="1:6" x14ac:dyDescent="0.45">
      <c r="A108330" s="1" t="s">
        <v>34308</v>
      </c>
      <c r="B108330" s="1" t="s">
        <v>79626</v>
      </c>
      <c r="C108330" s="2">
        <v>0.15682752564563127</v>
      </c>
      <c r="D108330" s="2">
        <v>4.1200706297822246E-3</v>
      </c>
      <c r="E108330" s="2">
        <v>2.8634361233480177E-2</v>
      </c>
      <c r="F108330" s="2">
        <v>0.14515180474895242</v>
      </c>
    </row>
    <row r="108331" spans="1:6" x14ac:dyDescent="0.45">
      <c r="A108331" s="1" t="s">
        <v>34304</v>
      </c>
      <c r="B108331" s="1" t="s">
        <v>20069</v>
      </c>
      <c r="C108331" s="2">
        <v>8.1239317793374302E-2</v>
      </c>
      <c r="D108331" s="2">
        <v>1.6055045871559634E-2</v>
      </c>
      <c r="E108331" s="2">
        <v>4.2682926829268296E-2</v>
      </c>
      <c r="F108331" s="2">
        <v>7.8818077284922822E-2</v>
      </c>
    </row>
    <row r="108332" spans="1:6" x14ac:dyDescent="0.45">
      <c r="A108332" s="1" t="s">
        <v>34304</v>
      </c>
      <c r="B108332" s="1" t="s">
        <v>92804</v>
      </c>
      <c r="C108332" s="2">
        <v>0.12840466926070038</v>
      </c>
      <c r="D108332" s="2">
        <v>8.2568807339449546E-2</v>
      </c>
      <c r="E108332" s="2">
        <v>2.7439024390243903E-2</v>
      </c>
      <c r="F108332" s="2">
        <v>0.12585804383427995</v>
      </c>
    </row>
    <row r="108333" spans="1:6" x14ac:dyDescent="0.45">
      <c r="A108333" s="1" t="s">
        <v>92805</v>
      </c>
      <c r="B108333" s="1" t="s">
        <v>50279</v>
      </c>
      <c r="C108333" s="2">
        <v>1</v>
      </c>
      <c r="D108333" s="2">
        <v>1</v>
      </c>
      <c r="E108333" s="2">
        <v>1</v>
      </c>
      <c r="F108333" s="2">
        <v>1</v>
      </c>
    </row>
    <row r="108334" spans="1:6" x14ac:dyDescent="0.45">
      <c r="A108334" s="1" t="s">
        <v>2140</v>
      </c>
      <c r="B108334" s="1" t="s">
        <v>92806</v>
      </c>
      <c r="C108334" s="2">
        <v>5.9087608107215951E-2</v>
      </c>
      <c r="D108334" s="2">
        <v>3.965032781767093E-2</v>
      </c>
      <c r="E108334" s="2">
        <v>3.3311561071195296E-2</v>
      </c>
      <c r="F108334" s="2">
        <v>5.3971128212866558E-2</v>
      </c>
    </row>
    <row r="108335" spans="1:6" x14ac:dyDescent="0.45">
      <c r="A108335" s="1" t="s">
        <v>23232</v>
      </c>
      <c r="B108335" s="1" t="s">
        <v>92807</v>
      </c>
      <c r="C108335" s="2">
        <v>0.31501814882032669</v>
      </c>
      <c r="D108335" s="2">
        <v>2.365930599369085E-2</v>
      </c>
      <c r="E108335" s="2">
        <v>0</v>
      </c>
      <c r="F108335" s="2">
        <v>0.30367040544668966</v>
      </c>
    </row>
    <row r="108336" spans="1:6" x14ac:dyDescent="0.45">
      <c r="A108336" s="1" t="s">
        <v>55271</v>
      </c>
      <c r="B108336" s="1" t="s">
        <v>52905</v>
      </c>
      <c r="C108336" s="2">
        <v>0.31251750210025203</v>
      </c>
      <c r="D108336" s="2">
        <v>0.34915254237288135</v>
      </c>
      <c r="E108336" s="2">
        <v>2.7932960893854747E-2</v>
      </c>
      <c r="F108336" s="2">
        <v>0.30259579728059333</v>
      </c>
    </row>
    <row r="108337" spans="1:6" x14ac:dyDescent="0.45">
      <c r="A108337" s="1" t="s">
        <v>2152</v>
      </c>
      <c r="B108337" s="1" t="s">
        <v>92808</v>
      </c>
      <c r="C108337" s="2">
        <v>0.18730529595015577</v>
      </c>
      <c r="D108337" s="2">
        <v>0.18992248062015504</v>
      </c>
      <c r="E108337" s="2">
        <v>0.1728395061728395</v>
      </c>
      <c r="F108337" s="2">
        <v>0.18740507068582779</v>
      </c>
    </row>
    <row r="108338" spans="1:6" x14ac:dyDescent="0.45">
      <c r="A108338" s="1" t="s">
        <v>63665</v>
      </c>
      <c r="B108338" s="1" t="s">
        <v>92809</v>
      </c>
      <c r="C108338" s="2">
        <v>0.48210483625671702</v>
      </c>
      <c r="D108338" s="2">
        <v>2.0408163265306121E-2</v>
      </c>
      <c r="E108338" s="2">
        <v>4.878048780487805E-2</v>
      </c>
      <c r="F108338" s="2">
        <v>0.45051935788479697</v>
      </c>
    </row>
    <row r="108339" spans="1:6" x14ac:dyDescent="0.45">
      <c r="A108339" s="1" t="s">
        <v>63665</v>
      </c>
      <c r="B108339" s="1" t="s">
        <v>77499</v>
      </c>
      <c r="C108339" s="2">
        <v>0.28429483929838789</v>
      </c>
      <c r="D108339" s="2">
        <v>0.47959183673469385</v>
      </c>
      <c r="E108339" s="2">
        <v>0.82926829268292679</v>
      </c>
      <c r="F108339" s="2">
        <v>0.29905571293673278</v>
      </c>
    </row>
    <row r="108340" spans="1:6" x14ac:dyDescent="0.45">
      <c r="A108340" s="1" t="s">
        <v>23234</v>
      </c>
      <c r="B108340" s="1" t="s">
        <v>91581</v>
      </c>
      <c r="C108340" s="2">
        <v>0.1036293799482637</v>
      </c>
      <c r="D108340" s="2">
        <v>7.8549848942598196E-3</v>
      </c>
      <c r="E108340" s="2">
        <v>2.4464831804281346E-2</v>
      </c>
      <c r="F108340" s="2">
        <v>9.6923188827465812E-2</v>
      </c>
    </row>
    <row r="108341" spans="1:6" x14ac:dyDescent="0.45">
      <c r="A108341" s="1" t="s">
        <v>23234</v>
      </c>
      <c r="B108341" s="1" t="s">
        <v>89552</v>
      </c>
      <c r="C108341" s="2">
        <v>7.4194559849494399E-2</v>
      </c>
      <c r="D108341" s="2">
        <v>2.3564954682779457E-2</v>
      </c>
      <c r="E108341" s="2">
        <v>2.7522935779816515E-2</v>
      </c>
      <c r="F108341" s="2">
        <v>7.0592086121617686E-2</v>
      </c>
    </row>
    <row r="108342" spans="1:6" x14ac:dyDescent="0.45">
      <c r="A108342" s="1" t="s">
        <v>2154</v>
      </c>
      <c r="B108342" s="1" t="s">
        <v>92810</v>
      </c>
      <c r="C108342" s="2">
        <v>0.15013085891030217</v>
      </c>
      <c r="D108342" s="2">
        <v>8.2139446036294167E-2</v>
      </c>
      <c r="E108342" s="2">
        <v>0.46275395033860045</v>
      </c>
      <c r="F108342" s="2">
        <v>0.15490460316334492</v>
      </c>
    </row>
    <row r="108343" spans="1:6" x14ac:dyDescent="0.45">
      <c r="A108343" s="1" t="s">
        <v>30836</v>
      </c>
      <c r="B108343" s="1" t="s">
        <v>34327</v>
      </c>
      <c r="C108343" s="2">
        <v>0.18042226487523993</v>
      </c>
      <c r="D108343" s="2">
        <v>0.2</v>
      </c>
      <c r="E108343" s="2">
        <v>9.0909090909090912E-2</v>
      </c>
      <c r="F108343" s="2">
        <v>0.18032786885245902</v>
      </c>
    </row>
    <row r="108344" spans="1:6" x14ac:dyDescent="0.45">
      <c r="A108344" s="1" t="s">
        <v>92811</v>
      </c>
      <c r="B108344" s="1" t="s">
        <v>92812</v>
      </c>
      <c r="C108344" s="2">
        <v>1</v>
      </c>
      <c r="D108344" s="2">
        <v>1</v>
      </c>
      <c r="E108344" s="2">
        <v>1</v>
      </c>
      <c r="F108344" s="2">
        <v>1</v>
      </c>
    </row>
    <row r="108345" spans="1:6" x14ac:dyDescent="0.45">
      <c r="A108345" s="1" t="s">
        <v>70654</v>
      </c>
      <c r="B108345" s="1" t="s">
        <v>2151</v>
      </c>
      <c r="C108345" s="2">
        <v>2.2071733132681213E-2</v>
      </c>
      <c r="D108345" s="2">
        <v>0.12558139534883722</v>
      </c>
      <c r="E108345" s="2">
        <v>8.3333333333333329E-2</v>
      </c>
      <c r="F108345" s="2">
        <v>3.2425129475343394E-2</v>
      </c>
    </row>
    <row r="108346" spans="1:6" x14ac:dyDescent="0.45">
      <c r="A108346" s="1" t="s">
        <v>2156</v>
      </c>
      <c r="B108346" s="1" t="s">
        <v>82790</v>
      </c>
      <c r="C108346" s="2">
        <v>0.36296169922374821</v>
      </c>
      <c r="D108346" s="2">
        <v>0.34241908006814309</v>
      </c>
      <c r="E108346" s="2">
        <v>0.18674698795180722</v>
      </c>
      <c r="F108346" s="2">
        <v>0.35965052901571015</v>
      </c>
    </row>
    <row r="108347" spans="1:6" x14ac:dyDescent="0.45">
      <c r="A108347" s="1" t="s">
        <v>2162</v>
      </c>
      <c r="B108347" s="1" t="s">
        <v>55273</v>
      </c>
      <c r="C108347" s="2">
        <v>5.7961981925833593E-2</v>
      </c>
      <c r="D108347" s="2">
        <v>8.1784386617100371E-2</v>
      </c>
      <c r="E108347" s="2">
        <v>9.49367088607595E-2</v>
      </c>
      <c r="F108347" s="2">
        <v>5.918042570121345E-2</v>
      </c>
    </row>
    <row r="108348" spans="1:6" x14ac:dyDescent="0.45">
      <c r="A108348" s="1" t="s">
        <v>55291</v>
      </c>
      <c r="B108348" s="1" t="s">
        <v>34331</v>
      </c>
      <c r="C108348" s="2">
        <v>0.49770992366412214</v>
      </c>
      <c r="D108348" s="2">
        <v>0.44230769230769229</v>
      </c>
      <c r="E108348" s="2">
        <v>0.61818181818181817</v>
      </c>
      <c r="F108348" s="2">
        <v>0.49601109954908079</v>
      </c>
    </row>
    <row r="108349" spans="1:6" x14ac:dyDescent="0.45">
      <c r="A108349" s="1" t="s">
        <v>92813</v>
      </c>
      <c r="B108349" s="1" t="s">
        <v>91803</v>
      </c>
      <c r="C108349" s="2">
        <v>9.4552003601981096E-3</v>
      </c>
      <c r="D108349" s="2">
        <v>0</v>
      </c>
      <c r="E108349" s="2">
        <v>0</v>
      </c>
      <c r="F108349" s="2">
        <v>8.5644371941272432E-3</v>
      </c>
    </row>
    <row r="108350" spans="1:6" x14ac:dyDescent="0.45">
      <c r="A108350" s="1" t="s">
        <v>2158</v>
      </c>
      <c r="B108350" s="1" t="s">
        <v>34312</v>
      </c>
      <c r="C108350" s="2">
        <v>7.5010934538562474E-2</v>
      </c>
      <c r="D108350" s="2">
        <v>8.5034013605442174E-2</v>
      </c>
      <c r="E108350" s="2">
        <v>0.38547486033519551</v>
      </c>
      <c r="F108350" s="2">
        <v>7.9254401104590963E-2</v>
      </c>
    </row>
    <row r="108351" spans="1:6" x14ac:dyDescent="0.45">
      <c r="A108351" s="1" t="s">
        <v>52396</v>
      </c>
      <c r="B108351" s="1" t="s">
        <v>34335</v>
      </c>
      <c r="C108351" s="2">
        <v>0.10711357113571136</v>
      </c>
      <c r="D108351" s="2">
        <v>7.4324324324324328E-2</v>
      </c>
      <c r="E108351" s="2">
        <v>0.12264150943396226</v>
      </c>
      <c r="F108351" s="2">
        <v>0.10586066369105375</v>
      </c>
    </row>
    <row r="108352" spans="1:6" x14ac:dyDescent="0.45">
      <c r="A108352" s="1" t="s">
        <v>2145</v>
      </c>
      <c r="B108352" s="1" t="s">
        <v>92814</v>
      </c>
      <c r="C108352" s="2">
        <v>0.11267528782670377</v>
      </c>
      <c r="D108352" s="2">
        <v>4.8929663608562692E-2</v>
      </c>
      <c r="E108352" s="2">
        <v>0.13190436933223412</v>
      </c>
      <c r="F108352" s="2">
        <v>0.10979470452801228</v>
      </c>
    </row>
    <row r="108353" spans="1:6" x14ac:dyDescent="0.45">
      <c r="A108353" s="1" t="s">
        <v>2164</v>
      </c>
      <c r="B108353" s="1" t="s">
        <v>92815</v>
      </c>
      <c r="C108353" s="2">
        <v>5.0260261114429557E-2</v>
      </c>
      <c r="D108353" s="2">
        <v>3.7328909166321027E-3</v>
      </c>
      <c r="E108353" s="2">
        <v>1.006036217303823E-3</v>
      </c>
      <c r="F108353" s="2">
        <v>3.9605924358635282E-2</v>
      </c>
    </row>
    <row r="108354" spans="1:6" x14ac:dyDescent="0.45">
      <c r="A108354" s="1" t="s">
        <v>2166</v>
      </c>
      <c r="B108354" s="1" t="s">
        <v>52397</v>
      </c>
      <c r="C108354" s="2">
        <v>0.11421155094094744</v>
      </c>
      <c r="D108354" s="2">
        <v>9.8918083462132919E-2</v>
      </c>
      <c r="E108354" s="2">
        <v>0.12962962962962962</v>
      </c>
      <c r="F108354" s="2">
        <v>0.11389830508474576</v>
      </c>
    </row>
    <row r="108355" spans="1:6" x14ac:dyDescent="0.45">
      <c r="A108355" s="1" t="s">
        <v>2164</v>
      </c>
      <c r="B108355" s="1" t="s">
        <v>47717</v>
      </c>
      <c r="C108355" s="2">
        <v>4.1556446795801692E-2</v>
      </c>
      <c r="D108355" s="2">
        <v>5.5993363749481544E-2</v>
      </c>
      <c r="E108355" s="2">
        <v>4.124748490945674E-2</v>
      </c>
      <c r="F108355" s="2">
        <v>4.3837609098122191E-2</v>
      </c>
    </row>
    <row r="108356" spans="1:6" x14ac:dyDescent="0.45">
      <c r="A108356" s="1" t="s">
        <v>34338</v>
      </c>
      <c r="B108356" s="1" t="s">
        <v>92816</v>
      </c>
      <c r="C108356" s="2">
        <v>0.18303226259928304</v>
      </c>
      <c r="D108356" s="2">
        <v>0.12237583205325141</v>
      </c>
      <c r="E108356" s="2">
        <v>0.19189765458422176</v>
      </c>
      <c r="F108356" s="2">
        <v>0.17616673674094541</v>
      </c>
    </row>
    <row r="108357" spans="1:6" x14ac:dyDescent="0.45">
      <c r="A108357" s="1" t="s">
        <v>2170</v>
      </c>
      <c r="B108357" s="1" t="s">
        <v>69102</v>
      </c>
      <c r="C108357" s="2">
        <v>8.5303409957511706E-2</v>
      </c>
      <c r="D108357" s="2">
        <v>0.11045576407506702</v>
      </c>
      <c r="E108357" s="2">
        <v>0.14853195164075994</v>
      </c>
      <c r="F108357" s="2">
        <v>8.9318334775502356E-2</v>
      </c>
    </row>
    <row r="108358" spans="1:6" x14ac:dyDescent="0.45">
      <c r="A108358" s="1" t="s">
        <v>55299</v>
      </c>
      <c r="B108358" s="1" t="s">
        <v>49245</v>
      </c>
      <c r="C108358" s="2">
        <v>0.14848706686188384</v>
      </c>
      <c r="D108358" s="2">
        <v>5.8739255014326648E-2</v>
      </c>
      <c r="E108358" s="2">
        <v>0.10101010101010101</v>
      </c>
      <c r="F108358" s="2">
        <v>0.14099855443122428</v>
      </c>
    </row>
    <row r="108359" spans="1:6" x14ac:dyDescent="0.45">
      <c r="A108359" s="1" t="s">
        <v>55302</v>
      </c>
      <c r="B108359" s="1" t="s">
        <v>92817</v>
      </c>
      <c r="C108359" s="2">
        <v>0.2978441754916793</v>
      </c>
      <c r="D108359" s="2">
        <v>0.29761904761904762</v>
      </c>
      <c r="E108359" s="2">
        <v>0.29776674937965258</v>
      </c>
      <c r="F108359" s="2">
        <v>0.29782923299565844</v>
      </c>
    </row>
    <row r="108360" spans="1:6" x14ac:dyDescent="0.45">
      <c r="A108360" s="1" t="s">
        <v>53349</v>
      </c>
      <c r="B108360" s="1" t="s">
        <v>2177</v>
      </c>
      <c r="C108360" s="2">
        <v>0.95544192841490139</v>
      </c>
      <c r="D108360" s="2">
        <v>1</v>
      </c>
      <c r="E108360" s="2">
        <v>1</v>
      </c>
      <c r="F108360" s="2">
        <v>0.95624103299856533</v>
      </c>
    </row>
    <row r="108361" spans="1:6" x14ac:dyDescent="0.45">
      <c r="A108361" s="1" t="s">
        <v>2233</v>
      </c>
      <c r="B108361" s="1" t="s">
        <v>52780</v>
      </c>
      <c r="C108361" s="2">
        <v>0.1600535540408958</v>
      </c>
      <c r="D108361" s="2">
        <v>6.6974595842956119E-2</v>
      </c>
      <c r="E108361" s="2">
        <v>1.01010101010101E-2</v>
      </c>
      <c r="F108361" s="2">
        <v>0.15374942844078646</v>
      </c>
    </row>
    <row r="108362" spans="1:6" x14ac:dyDescent="0.45">
      <c r="A108362" s="1" t="s">
        <v>34343</v>
      </c>
      <c r="B108362" s="1" t="s">
        <v>34346</v>
      </c>
      <c r="C108362" s="2">
        <v>3.5194585448392553E-2</v>
      </c>
      <c r="D108362" s="2">
        <v>2.3474178403755869E-3</v>
      </c>
      <c r="E108362" s="2">
        <v>2.3809523809523808E-2</v>
      </c>
      <c r="F108362" s="2">
        <v>3.0880230880230879E-2</v>
      </c>
    </row>
    <row r="108363" spans="1:6" x14ac:dyDescent="0.45">
      <c r="A108363" s="1" t="s">
        <v>55299</v>
      </c>
      <c r="B108363" s="1" t="s">
        <v>34352</v>
      </c>
      <c r="C108363" s="2">
        <v>0.22352367008296731</v>
      </c>
      <c r="D108363" s="2">
        <v>6.8767908309455589E-2</v>
      </c>
      <c r="E108363" s="2">
        <v>7.0707070707070704E-2</v>
      </c>
      <c r="F108363" s="2">
        <v>0.20982986767485823</v>
      </c>
    </row>
    <row r="108364" spans="1:6" x14ac:dyDescent="0.45">
      <c r="A108364" s="1" t="s">
        <v>2174</v>
      </c>
      <c r="B108364" s="1" t="s">
        <v>92818</v>
      </c>
      <c r="C108364" s="2">
        <v>0.43076229138475419</v>
      </c>
      <c r="D108364" s="2">
        <v>0.8298676748582231</v>
      </c>
      <c r="E108364" s="2">
        <v>0.94285714285714284</v>
      </c>
      <c r="F108364" s="2">
        <v>0.46250866250866252</v>
      </c>
    </row>
    <row r="108365" spans="1:6" x14ac:dyDescent="0.45">
      <c r="A108365" s="1" t="s">
        <v>34351</v>
      </c>
      <c r="B108365" s="1" t="s">
        <v>55304</v>
      </c>
      <c r="C108365" s="2">
        <v>0.49485041687101522</v>
      </c>
      <c r="D108365" s="2">
        <v>0.73239436619718312</v>
      </c>
      <c r="E108365" s="2">
        <v>0.7142857142857143</v>
      </c>
      <c r="F108365" s="2">
        <v>0.50354274917335851</v>
      </c>
    </row>
    <row r="108366" spans="1:6" x14ac:dyDescent="0.45">
      <c r="A108366" s="1" t="s">
        <v>2188</v>
      </c>
      <c r="B108366" s="1" t="s">
        <v>67346</v>
      </c>
      <c r="C108366" s="2">
        <v>0.2061084142394822</v>
      </c>
      <c r="D108366" s="2">
        <v>0.25910064239828695</v>
      </c>
      <c r="E108366" s="2">
        <v>1.9867549668874173E-2</v>
      </c>
      <c r="F108366" s="2">
        <v>0.20550161812297735</v>
      </c>
    </row>
    <row r="108367" spans="1:6" x14ac:dyDescent="0.45">
      <c r="A108367" s="1" t="s">
        <v>92819</v>
      </c>
      <c r="B108367" s="1" t="s">
        <v>92820</v>
      </c>
      <c r="C108367" s="2">
        <v>1</v>
      </c>
      <c r="D108367" s="2">
        <v>1</v>
      </c>
      <c r="E108367" s="2">
        <v>1</v>
      </c>
      <c r="F108367" s="2">
        <v>1</v>
      </c>
    </row>
    <row r="108368" spans="1:6" x14ac:dyDescent="0.45">
      <c r="A108368" s="1" t="s">
        <v>2193</v>
      </c>
      <c r="B108368" s="1" t="s">
        <v>92821</v>
      </c>
      <c r="C108368" s="2">
        <v>0.1458018018018018</v>
      </c>
      <c r="D108368" s="2">
        <v>0.32043650793650791</v>
      </c>
      <c r="E108368" s="2">
        <v>0.28361581920903955</v>
      </c>
      <c r="F108368" s="2">
        <v>0.17405817835002385</v>
      </c>
    </row>
    <row r="108369" spans="1:6" x14ac:dyDescent="0.45">
      <c r="A108369" s="1" t="s">
        <v>2193</v>
      </c>
      <c r="B108369" s="1" t="s">
        <v>92822</v>
      </c>
      <c r="C108369" s="2">
        <v>0.28677477477477475</v>
      </c>
      <c r="D108369" s="2">
        <v>6.3492063492063489E-2</v>
      </c>
      <c r="E108369" s="2">
        <v>0.24293785310734464</v>
      </c>
      <c r="F108369" s="2">
        <v>0.25762994754411062</v>
      </c>
    </row>
    <row r="108370" spans="1:6" x14ac:dyDescent="0.45">
      <c r="A108370" s="1" t="s">
        <v>2193</v>
      </c>
      <c r="B108370" s="1" t="s">
        <v>92823</v>
      </c>
      <c r="C108370" s="2">
        <v>0.12872072072072072</v>
      </c>
      <c r="D108370" s="2">
        <v>9.6726190476190479E-2</v>
      </c>
      <c r="E108370" s="2">
        <v>3.7288135593220341E-2</v>
      </c>
      <c r="F108370" s="2">
        <v>0.12005245588936576</v>
      </c>
    </row>
    <row r="108371" spans="1:6" x14ac:dyDescent="0.45">
      <c r="A108371" s="1" t="s">
        <v>2211</v>
      </c>
      <c r="B108371" s="1" t="s">
        <v>20090</v>
      </c>
      <c r="C108371" s="2">
        <v>0.20792924198929319</v>
      </c>
      <c r="D108371" s="2">
        <v>6.575342465753424E-2</v>
      </c>
      <c r="E108371" s="2">
        <v>7.0175438596491224E-2</v>
      </c>
      <c r="F108371" s="2">
        <v>0.20287253141831238</v>
      </c>
    </row>
    <row r="108372" spans="1:6" x14ac:dyDescent="0.45">
      <c r="A108372" s="1" t="s">
        <v>2191</v>
      </c>
      <c r="B108372" s="1" t="s">
        <v>24659</v>
      </c>
      <c r="C108372" s="2">
        <v>1.827105014191107E-2</v>
      </c>
      <c r="D108372" s="2">
        <v>1.3381995133819951E-2</v>
      </c>
      <c r="E108372" s="2">
        <v>4.5167118337850042E-3</v>
      </c>
      <c r="F108372" s="2">
        <v>1.7087931648273408E-2</v>
      </c>
    </row>
    <row r="108373" spans="1:6" x14ac:dyDescent="0.45">
      <c r="A108373" s="1" t="s">
        <v>20080</v>
      </c>
      <c r="B108373" s="1" t="s">
        <v>20079</v>
      </c>
      <c r="C108373" s="2">
        <v>6.5178249909974798E-2</v>
      </c>
      <c r="D108373" s="2">
        <v>0.22364672364672364</v>
      </c>
      <c r="E108373" s="2">
        <v>0.1811320754716981</v>
      </c>
      <c r="F108373" s="2">
        <v>8.6949854316822575E-2</v>
      </c>
    </row>
    <row r="108374" spans="1:6" x14ac:dyDescent="0.45">
      <c r="A108374" s="1" t="s">
        <v>2193</v>
      </c>
      <c r="B108374" s="1" t="s">
        <v>92824</v>
      </c>
      <c r="C108374" s="2">
        <v>7.5243243243243246E-2</v>
      </c>
      <c r="D108374" s="2">
        <v>2.976190476190476E-2</v>
      </c>
      <c r="E108374" s="2">
        <v>0.15254237288135594</v>
      </c>
      <c r="F108374" s="2">
        <v>7.3855507868383408E-2</v>
      </c>
    </row>
    <row r="108375" spans="1:6" x14ac:dyDescent="0.45">
      <c r="A108375" s="1" t="s">
        <v>20083</v>
      </c>
      <c r="B108375" s="1" t="s">
        <v>92825</v>
      </c>
      <c r="C108375" s="2">
        <v>0.21746848925971951</v>
      </c>
      <c r="D108375" s="2">
        <v>0.14947089947089948</v>
      </c>
      <c r="E108375" s="2">
        <v>0.21939586645468998</v>
      </c>
      <c r="F108375" s="2">
        <v>0.21472325530518485</v>
      </c>
    </row>
    <row r="108376" spans="1:6" x14ac:dyDescent="0.45">
      <c r="A108376" s="1" t="s">
        <v>2199</v>
      </c>
      <c r="B108376" s="1" t="s">
        <v>92826</v>
      </c>
      <c r="C108376" s="2">
        <v>0.11180188581494145</v>
      </c>
      <c r="D108376" s="2">
        <v>0.10479375696767002</v>
      </c>
      <c r="E108376" s="2">
        <v>8.1504702194357362E-2</v>
      </c>
      <c r="F108376" s="2">
        <v>0.11057253923309497</v>
      </c>
    </row>
    <row r="108377" spans="1:6" x14ac:dyDescent="0.45">
      <c r="A108377" s="1" t="s">
        <v>2204</v>
      </c>
      <c r="B108377" s="1" t="s">
        <v>82806</v>
      </c>
      <c r="C108377" s="2">
        <v>0.48842271917672669</v>
      </c>
      <c r="D108377" s="2">
        <v>0.59677419354838712</v>
      </c>
      <c r="E108377" s="2">
        <v>0.78048780487804881</v>
      </c>
      <c r="F108377" s="2">
        <v>0.49450757575757576</v>
      </c>
    </row>
    <row r="108378" spans="1:6" x14ac:dyDescent="0.45">
      <c r="A108378" s="1" t="s">
        <v>2199</v>
      </c>
      <c r="B108378" s="1" t="s">
        <v>70675</v>
      </c>
      <c r="C108378" s="2">
        <v>9.7761889959589676E-2</v>
      </c>
      <c r="D108378" s="2">
        <v>7.58082497212932E-2</v>
      </c>
      <c r="E108378" s="2">
        <v>2.664576802507837E-2</v>
      </c>
      <c r="F108378" s="2">
        <v>9.463934347554831E-2</v>
      </c>
    </row>
    <row r="108379" spans="1:6" x14ac:dyDescent="0.45">
      <c r="A108379" s="1" t="s">
        <v>2199</v>
      </c>
      <c r="B108379" s="1" t="s">
        <v>92827</v>
      </c>
      <c r="C108379" s="2">
        <v>8.9213552999689152E-2</v>
      </c>
      <c r="D108379" s="2">
        <v>1.7837235228539576E-2</v>
      </c>
      <c r="E108379" s="2">
        <v>7.3667711598746077E-2</v>
      </c>
      <c r="F108379" s="2">
        <v>8.5664922973556656E-2</v>
      </c>
    </row>
    <row r="108380" spans="1:6" x14ac:dyDescent="0.45">
      <c r="A108380" s="1" t="s">
        <v>2202</v>
      </c>
      <c r="B108380" s="1" t="s">
        <v>79987</v>
      </c>
      <c r="C108380" s="2">
        <v>0.15643153526970954</v>
      </c>
      <c r="D108380" s="2">
        <v>8.5573476702508963E-2</v>
      </c>
      <c r="E108380" s="2">
        <v>5.8912386706948643E-2</v>
      </c>
      <c r="F108380" s="2">
        <v>0.1435980177480696</v>
      </c>
    </row>
    <row r="108381" spans="1:6" x14ac:dyDescent="0.45">
      <c r="A108381" s="1" t="s">
        <v>2202</v>
      </c>
      <c r="B108381" s="1" t="s">
        <v>77504</v>
      </c>
      <c r="C108381" s="2">
        <v>0.10318118948824342</v>
      </c>
      <c r="D108381" s="2">
        <v>2.9121863799283155E-2</v>
      </c>
      <c r="E108381" s="2">
        <v>0.12688821752265861</v>
      </c>
      <c r="F108381" s="2">
        <v>9.4560331911951137E-2</v>
      </c>
    </row>
    <row r="108382" spans="1:6" x14ac:dyDescent="0.45">
      <c r="A108382" s="1" t="s">
        <v>2207</v>
      </c>
      <c r="B108382" s="1" t="s">
        <v>92828</v>
      </c>
      <c r="C108382" s="2">
        <v>0.10632984343482854</v>
      </c>
      <c r="D108382" s="2">
        <v>2.1233569261880688E-2</v>
      </c>
      <c r="E108382" s="2">
        <v>4.1297935103244837E-2</v>
      </c>
      <c r="F108382" s="2">
        <v>9.7282562398841463E-2</v>
      </c>
    </row>
    <row r="108383" spans="1:6" x14ac:dyDescent="0.45">
      <c r="A108383" s="1" t="s">
        <v>63666</v>
      </c>
      <c r="B108383" s="1" t="s">
        <v>82807</v>
      </c>
      <c r="C108383" s="2">
        <v>6.3847026413871327E-2</v>
      </c>
      <c r="D108383" s="2">
        <v>0.11254612546125461</v>
      </c>
      <c r="E108383" s="2">
        <v>7.2607260726072612E-2</v>
      </c>
      <c r="F108383" s="2">
        <v>6.5347659882219231E-2</v>
      </c>
    </row>
    <row r="108384" spans="1:6" x14ac:dyDescent="0.45">
      <c r="A108384" s="1" t="s">
        <v>34360</v>
      </c>
      <c r="B108384" s="1" t="s">
        <v>66516</v>
      </c>
      <c r="C108384" s="2">
        <v>0.16516473217504146</v>
      </c>
      <c r="D108384" s="2">
        <v>4.8872180451127817E-2</v>
      </c>
      <c r="E108384" s="2">
        <v>0.05</v>
      </c>
      <c r="F108384" s="2">
        <v>0.16025685286197611</v>
      </c>
    </row>
    <row r="108385" spans="1:6" x14ac:dyDescent="0.45">
      <c r="A108385" s="1" t="s">
        <v>2211</v>
      </c>
      <c r="B108385" s="1" t="s">
        <v>79627</v>
      </c>
      <c r="C108385" s="2">
        <v>0.3869966638218636</v>
      </c>
      <c r="D108385" s="2">
        <v>0.41643835616438357</v>
      </c>
      <c r="E108385" s="2">
        <v>0.46491228070175439</v>
      </c>
      <c r="F108385" s="2">
        <v>0.38846499102333931</v>
      </c>
    </row>
    <row r="108386" spans="1:6" x14ac:dyDescent="0.45">
      <c r="A108386" s="1" t="s">
        <v>34360</v>
      </c>
      <c r="B108386" s="1" t="s">
        <v>92829</v>
      </c>
      <c r="C108386" s="2">
        <v>0.15629731093648619</v>
      </c>
      <c r="D108386" s="2">
        <v>0.14661654135338345</v>
      </c>
      <c r="E108386" s="2">
        <v>0.13750000000000001</v>
      </c>
      <c r="F108386" s="2">
        <v>0.15583787889249465</v>
      </c>
    </row>
    <row r="108387" spans="1:6" x14ac:dyDescent="0.45">
      <c r="A108387" s="1" t="s">
        <v>34360</v>
      </c>
      <c r="B108387" s="1" t="s">
        <v>27395</v>
      </c>
      <c r="C108387" s="2">
        <v>8.5141662461250087E-2</v>
      </c>
      <c r="D108387" s="2">
        <v>0.12969924812030076</v>
      </c>
      <c r="E108387" s="2">
        <v>0.1875</v>
      </c>
      <c r="F108387" s="2">
        <v>8.7343782365532002E-2</v>
      </c>
    </row>
    <row r="108388" spans="1:6" x14ac:dyDescent="0.45">
      <c r="A108388" s="1" t="s">
        <v>63666</v>
      </c>
      <c r="B108388" s="1" t="s">
        <v>92830</v>
      </c>
      <c r="C108388" s="2">
        <v>0.10090206881650732</v>
      </c>
      <c r="D108388" s="2">
        <v>0.1918819188191882</v>
      </c>
      <c r="E108388" s="2">
        <v>9.9009900990099015E-2</v>
      </c>
      <c r="F108388" s="2">
        <v>0.10341977477012088</v>
      </c>
    </row>
    <row r="108389" spans="1:6" x14ac:dyDescent="0.45">
      <c r="A108389" s="1" t="s">
        <v>2218</v>
      </c>
      <c r="B108389" s="1" t="s">
        <v>92831</v>
      </c>
      <c r="C108389" s="2">
        <v>5.6178089044522261E-2</v>
      </c>
      <c r="D108389" s="2">
        <v>5.9548254620123205E-2</v>
      </c>
      <c r="E108389" s="2">
        <v>4.3636363636363633E-2</v>
      </c>
      <c r="F108389" s="2">
        <v>5.6010039973970437E-2</v>
      </c>
    </row>
    <row r="108390" spans="1:6" x14ac:dyDescent="0.45">
      <c r="A108390" s="1" t="s">
        <v>2223</v>
      </c>
      <c r="B108390" s="1" t="s">
        <v>2222</v>
      </c>
      <c r="C108390" s="2">
        <v>0.2766110860748085</v>
      </c>
      <c r="D108390" s="2">
        <v>0.17245657568238212</v>
      </c>
      <c r="E108390" s="2">
        <v>0.25157232704402516</v>
      </c>
      <c r="F108390" s="2">
        <v>0.26297026699029125</v>
      </c>
    </row>
    <row r="108391" spans="1:6" x14ac:dyDescent="0.45">
      <c r="A108391" s="1" t="s">
        <v>2228</v>
      </c>
      <c r="B108391" s="1" t="s">
        <v>89958</v>
      </c>
      <c r="C108391" s="2">
        <v>3.5455376180322878E-2</v>
      </c>
      <c r="D108391" s="2">
        <v>7.7354959451029326E-2</v>
      </c>
      <c r="E108391" s="2">
        <v>7.0811744386873918E-2</v>
      </c>
      <c r="F108391" s="2">
        <v>4.0167768994999194E-2</v>
      </c>
    </row>
    <row r="108392" spans="1:6" x14ac:dyDescent="0.45">
      <c r="A108392" s="1" t="s">
        <v>2214</v>
      </c>
      <c r="B108392" s="1" t="s">
        <v>92832</v>
      </c>
      <c r="C108392" s="2">
        <v>0.16459384549783243</v>
      </c>
      <c r="D108392" s="2">
        <v>4.4735406437534098E-2</v>
      </c>
      <c r="E108392" s="2">
        <v>3.7037037037037035E-2</v>
      </c>
      <c r="F108392" s="2">
        <v>0.14850875030810945</v>
      </c>
    </row>
    <row r="108393" spans="1:6" x14ac:dyDescent="0.45">
      <c r="A108393" s="1" t="s">
        <v>2223</v>
      </c>
      <c r="B108393" s="1" t="s">
        <v>82811</v>
      </c>
      <c r="C108393" s="2">
        <v>0.11996394772420009</v>
      </c>
      <c r="D108393" s="2">
        <v>0.35856079404466501</v>
      </c>
      <c r="E108393" s="2">
        <v>0.25786163522012578</v>
      </c>
      <c r="F108393" s="2">
        <v>0.154126213592233</v>
      </c>
    </row>
    <row r="108394" spans="1:6" x14ac:dyDescent="0.45">
      <c r="A108394" s="1" t="s">
        <v>2234</v>
      </c>
      <c r="B108394" s="1" t="s">
        <v>2201</v>
      </c>
      <c r="C108394" s="2">
        <v>0.30594767551289292</v>
      </c>
      <c r="D108394" s="2">
        <v>0.11097992916174734</v>
      </c>
      <c r="E108394" s="2">
        <v>0.12560386473429952</v>
      </c>
      <c r="F108394" s="2">
        <v>0.28861301369863013</v>
      </c>
    </row>
    <row r="108395" spans="1:6" x14ac:dyDescent="0.45">
      <c r="A108395" s="1" t="s">
        <v>2233</v>
      </c>
      <c r="B108395" s="1" t="s">
        <v>53117</v>
      </c>
      <c r="C108395" s="2">
        <v>0.15749756572541382</v>
      </c>
      <c r="D108395" s="2">
        <v>0.32563510392609701</v>
      </c>
      <c r="E108395" s="2">
        <v>0.39393939393939392</v>
      </c>
      <c r="F108395" s="2">
        <v>0.16849565614997714</v>
      </c>
    </row>
    <row r="108396" spans="1:6" x14ac:dyDescent="0.45">
      <c r="A108396" s="1" t="s">
        <v>55313</v>
      </c>
      <c r="B108396" s="1" t="s">
        <v>2177</v>
      </c>
      <c r="C108396" s="2">
        <v>2.7247956403269754E-3</v>
      </c>
      <c r="D108396" s="2">
        <v>2.5000000000000001E-2</v>
      </c>
      <c r="E108396" s="2">
        <v>0</v>
      </c>
      <c r="F108396" s="2">
        <v>3.116651825467498E-3</v>
      </c>
    </row>
    <row r="108397" spans="1:6" x14ac:dyDescent="0.45">
      <c r="A108397" s="1" t="s">
        <v>70693</v>
      </c>
      <c r="B108397" s="1" t="s">
        <v>45703</v>
      </c>
      <c r="C108397" s="2">
        <v>8.1491234148707639E-2</v>
      </c>
      <c r="D108397" s="2">
        <v>2.7867095391211148E-2</v>
      </c>
      <c r="E108397" s="2">
        <v>0</v>
      </c>
      <c r="F108397" s="2">
        <v>7.6913232659329409E-2</v>
      </c>
    </row>
    <row r="108398" spans="1:6" x14ac:dyDescent="0.45">
      <c r="A108398" s="1" t="s">
        <v>2236</v>
      </c>
      <c r="B108398" s="1" t="s">
        <v>92833</v>
      </c>
      <c r="C108398" s="2">
        <v>0.17473842491071989</v>
      </c>
      <c r="D108398" s="2">
        <v>0.33751568381430364</v>
      </c>
      <c r="E108398" s="2">
        <v>0.22702702702702704</v>
      </c>
      <c r="F108398" s="2">
        <v>0.18296641680930179</v>
      </c>
    </row>
    <row r="108399" spans="1:6" x14ac:dyDescent="0.45">
      <c r="A108399" s="1" t="s">
        <v>55316</v>
      </c>
      <c r="B108399" s="1" t="s">
        <v>92834</v>
      </c>
      <c r="C108399" s="2">
        <v>0.11666666666666667</v>
      </c>
      <c r="D108399" s="2">
        <v>0.36203319502074688</v>
      </c>
      <c r="E108399" s="2">
        <v>0.18229166666666666</v>
      </c>
      <c r="F108399" s="2">
        <v>0.13261823500731351</v>
      </c>
    </row>
    <row r="108400" spans="1:6" x14ac:dyDescent="0.45">
      <c r="A108400" s="1" t="s">
        <v>55316</v>
      </c>
      <c r="B108400" s="1" t="s">
        <v>92835</v>
      </c>
      <c r="C108400" s="2">
        <v>0.15863213811420981</v>
      </c>
      <c r="D108400" s="2">
        <v>0.17012448132780084</v>
      </c>
      <c r="E108400" s="2">
        <v>0.18489583333333334</v>
      </c>
      <c r="F108400" s="2">
        <v>0.15992198927352511</v>
      </c>
    </row>
    <row r="108401" spans="1:6" x14ac:dyDescent="0.45">
      <c r="A108401" s="1" t="s">
        <v>92836</v>
      </c>
      <c r="B108401" s="1" t="s">
        <v>92837</v>
      </c>
      <c r="C108401" s="2">
        <v>1</v>
      </c>
      <c r="D108401" s="2">
        <v>1</v>
      </c>
      <c r="E108401" s="2">
        <v>1</v>
      </c>
      <c r="F108401" s="2">
        <v>1</v>
      </c>
    </row>
    <row r="108402" spans="1:6" x14ac:dyDescent="0.45">
      <c r="A108402" s="1" t="s">
        <v>34376</v>
      </c>
      <c r="B108402" s="1" t="s">
        <v>30587</v>
      </c>
      <c r="C108402" s="2">
        <v>0.25118234366789283</v>
      </c>
      <c r="D108402" s="2">
        <v>0.16611295681063123</v>
      </c>
      <c r="E108402" s="2">
        <v>0.17333333333333334</v>
      </c>
      <c r="F108402" s="2">
        <v>0.24366331898613103</v>
      </c>
    </row>
    <row r="108403" spans="1:6" x14ac:dyDescent="0.45">
      <c r="A108403" s="1" t="s">
        <v>2282</v>
      </c>
      <c r="B108403" s="1" t="s">
        <v>92838</v>
      </c>
      <c r="C108403" s="2">
        <v>9.1941999711441347E-2</v>
      </c>
      <c r="D108403" s="2">
        <v>2.9390681003584228E-2</v>
      </c>
      <c r="E108403" s="2">
        <v>0.19755102040816327</v>
      </c>
      <c r="F108403" s="2">
        <v>9.3329818085947799E-2</v>
      </c>
    </row>
    <row r="108404" spans="1:6" x14ac:dyDescent="0.45">
      <c r="A108404" s="1" t="s">
        <v>2282</v>
      </c>
      <c r="B108404" s="1" t="s">
        <v>34403</v>
      </c>
      <c r="C108404" s="2">
        <v>4.0867118741884291E-2</v>
      </c>
      <c r="D108404" s="2">
        <v>0.2021505376344086</v>
      </c>
      <c r="E108404" s="2">
        <v>5.2244897959183675E-2</v>
      </c>
      <c r="F108404" s="2">
        <v>4.8741102030055362E-2</v>
      </c>
    </row>
    <row r="108405" spans="1:6" x14ac:dyDescent="0.45">
      <c r="A108405" s="1" t="s">
        <v>2246</v>
      </c>
      <c r="B108405" s="1" t="s">
        <v>92839</v>
      </c>
      <c r="C108405" s="2">
        <v>5.6338028169014086E-2</v>
      </c>
      <c r="D108405" s="2">
        <v>6.9735006973500697E-3</v>
      </c>
      <c r="E108405" s="2">
        <v>2.1978021978021976E-2</v>
      </c>
      <c r="F108405" s="2">
        <v>5.3822726318000419E-2</v>
      </c>
    </row>
    <row r="108406" spans="1:6" x14ac:dyDescent="0.45">
      <c r="A108406" s="1" t="s">
        <v>2246</v>
      </c>
      <c r="B108406" s="1" t="s">
        <v>92840</v>
      </c>
      <c r="C108406" s="2">
        <v>2.5162834715804709E-2</v>
      </c>
      <c r="D108406" s="2">
        <v>4.4630404463040445E-2</v>
      </c>
      <c r="E108406" s="2">
        <v>1.6483516483516484E-2</v>
      </c>
      <c r="F108406" s="2">
        <v>2.572988867884898E-2</v>
      </c>
    </row>
    <row r="108407" spans="1:6" x14ac:dyDescent="0.45">
      <c r="A108407" s="1" t="s">
        <v>34389</v>
      </c>
      <c r="B108407" s="1" t="s">
        <v>92841</v>
      </c>
      <c r="C108407" s="2">
        <v>0.14419849185113112</v>
      </c>
      <c r="D108407" s="2">
        <v>0.10662080825451418</v>
      </c>
      <c r="E108407" s="2">
        <v>7.5772681954137583E-2</v>
      </c>
      <c r="F108407" s="2">
        <v>0.13766538268296769</v>
      </c>
    </row>
    <row r="108408" spans="1:6" x14ac:dyDescent="0.45">
      <c r="A108408" s="1" t="s">
        <v>2248</v>
      </c>
      <c r="B108408" s="1" t="s">
        <v>92842</v>
      </c>
      <c r="C108408" s="2">
        <v>5.6049337928532561E-2</v>
      </c>
      <c r="D108408" s="2">
        <v>4.7002724795640327E-2</v>
      </c>
      <c r="E108408" s="2">
        <v>0.1744097486671744</v>
      </c>
      <c r="F108408" s="2">
        <v>6.3405797101449279E-2</v>
      </c>
    </row>
    <row r="108409" spans="1:6" x14ac:dyDescent="0.45">
      <c r="A108409" s="1" t="s">
        <v>29616</v>
      </c>
      <c r="B108409" s="1" t="s">
        <v>92843</v>
      </c>
      <c r="C108409" s="2">
        <v>0.55964374361220615</v>
      </c>
      <c r="D108409" s="2">
        <v>0.15035460992907801</v>
      </c>
      <c r="E108409" s="2">
        <v>0.55038759689922478</v>
      </c>
      <c r="F108409" s="2">
        <v>0.52193153715996354</v>
      </c>
    </row>
    <row r="108410" spans="1:6" x14ac:dyDescent="0.45">
      <c r="A108410" s="1" t="s">
        <v>70693</v>
      </c>
      <c r="B108410" s="1" t="s">
        <v>92844</v>
      </c>
      <c r="C108410" s="2">
        <v>8.5371769108169918E-2</v>
      </c>
      <c r="D108410" s="2">
        <v>6.7524115755627015E-2</v>
      </c>
      <c r="E108410" s="2">
        <v>1.893939393939394E-2</v>
      </c>
      <c r="F108410" s="2">
        <v>8.3184028666496032E-2</v>
      </c>
    </row>
    <row r="108411" spans="1:6" x14ac:dyDescent="0.45">
      <c r="A108411" s="1" t="s">
        <v>70693</v>
      </c>
      <c r="B108411" s="1" t="s">
        <v>92845</v>
      </c>
      <c r="C108411" s="2">
        <v>0.16547709791421245</v>
      </c>
      <c r="D108411" s="2">
        <v>6.5380493033226156E-2</v>
      </c>
      <c r="E108411" s="2">
        <v>3.787878787878788E-2</v>
      </c>
      <c r="F108411" s="2">
        <v>0.15734578960839518</v>
      </c>
    </row>
    <row r="108412" spans="1:6" x14ac:dyDescent="0.45">
      <c r="A108412" s="1" t="s">
        <v>23238</v>
      </c>
      <c r="B108412" s="1" t="s">
        <v>34392</v>
      </c>
      <c r="C108412" s="2">
        <v>0.16772853185595568</v>
      </c>
      <c r="D108412" s="2">
        <v>3.7623762376237622E-2</v>
      </c>
      <c r="E108412" s="2">
        <v>2.3255813953488372E-2</v>
      </c>
      <c r="F108412" s="2">
        <v>0.15847064881565395</v>
      </c>
    </row>
    <row r="108413" spans="1:6" x14ac:dyDescent="0.45">
      <c r="A108413" s="1" t="s">
        <v>23238</v>
      </c>
      <c r="B108413" s="1" t="s">
        <v>77510</v>
      </c>
      <c r="C108413" s="2">
        <v>5.7202216066481994E-2</v>
      </c>
      <c r="D108413" s="2">
        <v>1.9801980198019802E-3</v>
      </c>
      <c r="E108413" s="2">
        <v>0</v>
      </c>
      <c r="F108413" s="2">
        <v>5.3295571575695158E-2</v>
      </c>
    </row>
    <row r="108414" spans="1:6" x14ac:dyDescent="0.45">
      <c r="A108414" s="1" t="s">
        <v>2264</v>
      </c>
      <c r="B108414" s="1" t="s">
        <v>92846</v>
      </c>
      <c r="C108414" s="2">
        <v>0.25737085258294834</v>
      </c>
      <c r="D108414" s="2">
        <v>0.25144508670520233</v>
      </c>
      <c r="E108414" s="2">
        <v>0.18867924528301885</v>
      </c>
      <c r="F108414" s="2">
        <v>0.24981089258698941</v>
      </c>
    </row>
    <row r="108415" spans="1:6" x14ac:dyDescent="0.45">
      <c r="A108415" s="1" t="s">
        <v>55328</v>
      </c>
      <c r="B108415" s="1" t="s">
        <v>24660</v>
      </c>
      <c r="C108415" s="2">
        <v>1.6262806960481379E-3</v>
      </c>
      <c r="D108415" s="2">
        <v>0</v>
      </c>
      <c r="E108415" s="2">
        <v>0</v>
      </c>
      <c r="F108415" s="2">
        <v>1.5003750937734434E-3</v>
      </c>
    </row>
    <row r="108416" spans="1:6" x14ac:dyDescent="0.45">
      <c r="A108416" s="1" t="s">
        <v>2271</v>
      </c>
      <c r="B108416" s="1" t="s">
        <v>82820</v>
      </c>
      <c r="C108416" s="2">
        <v>0.78004849324558367</v>
      </c>
      <c r="D108416" s="2">
        <v>0.72727272727272729</v>
      </c>
      <c r="E108416" s="2">
        <v>0.33333333333333331</v>
      </c>
      <c r="F108416" s="2">
        <v>0.77918956043956045</v>
      </c>
    </row>
    <row r="108417" spans="1:6" x14ac:dyDescent="0.45">
      <c r="A108417" s="1" t="s">
        <v>34391</v>
      </c>
      <c r="B108417" s="1" t="s">
        <v>27947</v>
      </c>
      <c r="C108417" s="2">
        <v>0.39440707030734734</v>
      </c>
      <c r="D108417" s="2">
        <v>0.37084870848708484</v>
      </c>
      <c r="E108417" s="2">
        <v>0.22916666666666666</v>
      </c>
      <c r="F108417" s="2">
        <v>0.38998427482762793</v>
      </c>
    </row>
    <row r="108418" spans="1:6" x14ac:dyDescent="0.45">
      <c r="A108418" s="1" t="s">
        <v>26633</v>
      </c>
      <c r="B108418" s="1" t="s">
        <v>55239</v>
      </c>
      <c r="C108418" s="2">
        <v>0.43142516398330349</v>
      </c>
      <c r="D108418" s="2">
        <v>0.63636363636363635</v>
      </c>
      <c r="E108418" s="2">
        <v>0.52777777777777779</v>
      </c>
      <c r="F108418" s="2">
        <v>0.43885714285714283</v>
      </c>
    </row>
    <row r="108419" spans="1:6" x14ac:dyDescent="0.45">
      <c r="A108419" s="1" t="s">
        <v>2277</v>
      </c>
      <c r="B108419" s="1" t="s">
        <v>82825</v>
      </c>
      <c r="C108419" s="2">
        <v>0.43824054536601204</v>
      </c>
      <c r="D108419" s="2">
        <v>0.29339853300733498</v>
      </c>
      <c r="E108419" s="2">
        <v>0.1889763779527559</v>
      </c>
      <c r="F108419" s="2">
        <v>0.42466776168433629</v>
      </c>
    </row>
    <row r="108420" spans="1:6" x14ac:dyDescent="0.45">
      <c r="A108420" s="1" t="s">
        <v>92847</v>
      </c>
      <c r="B108420" s="1" t="s">
        <v>3012</v>
      </c>
      <c r="C108420" s="2">
        <v>0.99860139860139863</v>
      </c>
      <c r="D108420" s="2">
        <v>1</v>
      </c>
      <c r="E108420" s="2">
        <v>1</v>
      </c>
      <c r="F108420" s="2">
        <v>0.99865410497981155</v>
      </c>
    </row>
    <row r="108421" spans="1:6" x14ac:dyDescent="0.45">
      <c r="A108421" s="1" t="s">
        <v>2280</v>
      </c>
      <c r="B108421" s="1" t="s">
        <v>92848</v>
      </c>
      <c r="C108421" s="2">
        <v>7.4235017200796671E-2</v>
      </c>
      <c r="D108421" s="2">
        <v>0.26136363636363635</v>
      </c>
      <c r="E108421" s="2">
        <v>0.16745283018867924</v>
      </c>
      <c r="F108421" s="2">
        <v>9.549677216186428E-2</v>
      </c>
    </row>
    <row r="108422" spans="1:6" x14ac:dyDescent="0.45">
      <c r="A108422" s="1" t="s">
        <v>2282</v>
      </c>
      <c r="B108422" s="1" t="s">
        <v>66517</v>
      </c>
      <c r="C108422" s="2">
        <v>0.13295339777809839</v>
      </c>
      <c r="D108422" s="2">
        <v>7.6702508960573471E-2</v>
      </c>
      <c r="E108422" s="2">
        <v>0.16408163265306122</v>
      </c>
      <c r="F108422" s="2">
        <v>0.13162404429211705</v>
      </c>
    </row>
    <row r="108423" spans="1:6" x14ac:dyDescent="0.45">
      <c r="A108423" s="1" t="s">
        <v>2287</v>
      </c>
      <c r="B108423" s="1" t="s">
        <v>88618</v>
      </c>
      <c r="C108423" s="2">
        <v>0.15638539302661439</v>
      </c>
      <c r="D108423" s="2">
        <v>9.5238095238095233E-2</v>
      </c>
      <c r="E108423" s="2">
        <v>0.1388888888888889</v>
      </c>
      <c r="F108423" s="2">
        <v>0.15522448157841756</v>
      </c>
    </row>
    <row r="108424" spans="1:6" x14ac:dyDescent="0.45">
      <c r="A108424" s="1" t="s">
        <v>34405</v>
      </c>
      <c r="B108424" s="1" t="s">
        <v>92849</v>
      </c>
      <c r="C108424" s="2">
        <v>0.14614766538701901</v>
      </c>
      <c r="D108424" s="2">
        <v>0.35604606525911708</v>
      </c>
      <c r="E108424" s="2">
        <v>0.25624178712220763</v>
      </c>
      <c r="F108424" s="2">
        <v>0.16940941248846508</v>
      </c>
    </row>
    <row r="108425" spans="1:6" x14ac:dyDescent="0.45">
      <c r="A108425" s="1" t="s">
        <v>2287</v>
      </c>
      <c r="B108425" s="1" t="s">
        <v>55336</v>
      </c>
      <c r="C108425" s="2">
        <v>0.2591293583659996</v>
      </c>
      <c r="D108425" s="2">
        <v>0.19047619047619047</v>
      </c>
      <c r="E108425" s="2">
        <v>0.52777777777777779</v>
      </c>
      <c r="F108425" s="2">
        <v>0.25991544191664989</v>
      </c>
    </row>
    <row r="108426" spans="1:6" x14ac:dyDescent="0.45">
      <c r="A108426" s="1" t="s">
        <v>2287</v>
      </c>
      <c r="B108426" s="1" t="s">
        <v>45707</v>
      </c>
      <c r="C108426" s="2">
        <v>5.3847740870641633E-2</v>
      </c>
      <c r="D108426" s="2">
        <v>0</v>
      </c>
      <c r="E108426" s="2">
        <v>0</v>
      </c>
      <c r="F108426" s="2">
        <v>5.254680893899738E-2</v>
      </c>
    </row>
    <row r="108427" spans="1:6" x14ac:dyDescent="0.45">
      <c r="A108427" s="1" t="s">
        <v>34438</v>
      </c>
      <c r="B108427" s="1" t="s">
        <v>92850</v>
      </c>
      <c r="C108427" s="2">
        <v>0.15506529064869418</v>
      </c>
      <c r="D108427" s="2">
        <v>1.6871165644171779E-2</v>
      </c>
      <c r="E108427" s="2">
        <v>0.10442024343369635</v>
      </c>
      <c r="F108427" s="2">
        <v>0.13954418232706917</v>
      </c>
    </row>
    <row r="108428" spans="1:6" x14ac:dyDescent="0.45">
      <c r="A108428" s="1" t="s">
        <v>2290</v>
      </c>
      <c r="B108428" s="1" t="s">
        <v>92851</v>
      </c>
      <c r="C108428" s="2">
        <v>8.5496866606982996E-2</v>
      </c>
      <c r="D108428" s="2">
        <v>0.27941176470588236</v>
      </c>
      <c r="E108428" s="2">
        <v>0.12934220251293421</v>
      </c>
      <c r="F108428" s="2">
        <v>0.10089468578204161</v>
      </c>
    </row>
    <row r="108429" spans="1:6" x14ac:dyDescent="0.45">
      <c r="A108429" s="1" t="s">
        <v>70710</v>
      </c>
      <c r="B108429" s="1" t="s">
        <v>88618</v>
      </c>
      <c r="C108429" s="2">
        <v>0.7682020802377415</v>
      </c>
      <c r="D108429" s="2">
        <v>0.5714285714285714</v>
      </c>
      <c r="E108429" s="2">
        <v>0.5</v>
      </c>
      <c r="F108429" s="2">
        <v>0.76461988304093564</v>
      </c>
    </row>
    <row r="108430" spans="1:6" x14ac:dyDescent="0.45">
      <c r="A108430" s="1" t="s">
        <v>34428</v>
      </c>
      <c r="B108430" s="1" t="s">
        <v>55380</v>
      </c>
      <c r="C108430" s="2">
        <v>6.4887618139941233E-2</v>
      </c>
      <c r="D108430" s="2">
        <v>3.957169459962756E-2</v>
      </c>
      <c r="E108430" s="2">
        <v>0.15125136017410229</v>
      </c>
      <c r="F108430" s="2">
        <v>6.6483586664963595E-2</v>
      </c>
    </row>
    <row r="108431" spans="1:6" x14ac:dyDescent="0.45">
      <c r="A108431" s="1" t="s">
        <v>2297</v>
      </c>
      <c r="B108431" s="1" t="s">
        <v>92852</v>
      </c>
      <c r="C108431" s="2">
        <v>1.7162905366963778E-2</v>
      </c>
      <c r="D108431" s="2">
        <v>8.1490104772991845E-3</v>
      </c>
      <c r="E108431" s="2">
        <v>3.2938076416337285E-3</v>
      </c>
      <c r="F108431" s="2">
        <v>1.3806451612903226E-2</v>
      </c>
    </row>
    <row r="108432" spans="1:6" x14ac:dyDescent="0.45">
      <c r="A108432" s="1" t="s">
        <v>34428</v>
      </c>
      <c r="B108432" s="1" t="s">
        <v>92853</v>
      </c>
      <c r="C108432" s="2">
        <v>7.973949646572949E-2</v>
      </c>
      <c r="D108432" s="2">
        <v>1.7225325884543761E-2</v>
      </c>
      <c r="E108432" s="2">
        <v>2.6115342763873776E-2</v>
      </c>
      <c r="F108432" s="2">
        <v>6.8016349469919524E-2</v>
      </c>
    </row>
    <row r="108433" spans="1:6" x14ac:dyDescent="0.45">
      <c r="A108433" s="1" t="s">
        <v>2297</v>
      </c>
      <c r="B108433" s="1" t="s">
        <v>89559</v>
      </c>
      <c r="C108433" s="2">
        <v>4.5704532524179782E-2</v>
      </c>
      <c r="D108433" s="2">
        <v>4.3655413271245632E-3</v>
      </c>
      <c r="E108433" s="2">
        <v>3.491436100131752E-2</v>
      </c>
      <c r="F108433" s="2">
        <v>3.5483870967741936E-2</v>
      </c>
    </row>
    <row r="108434" spans="1:6" x14ac:dyDescent="0.45">
      <c r="A108434" s="1" t="s">
        <v>2304</v>
      </c>
      <c r="B108434" s="1" t="s">
        <v>2302</v>
      </c>
      <c r="C108434" s="2">
        <v>7.7572486333125731E-2</v>
      </c>
      <c r="D108434" s="2">
        <v>3.8968166849615807E-2</v>
      </c>
      <c r="E108434" s="2">
        <v>6.1668681983071343E-2</v>
      </c>
      <c r="F108434" s="2">
        <v>7.2690058479532166E-2</v>
      </c>
    </row>
    <row r="108435" spans="1:6" x14ac:dyDescent="0.45">
      <c r="A108435" s="1" t="s">
        <v>2301</v>
      </c>
      <c r="B108435" s="1" t="s">
        <v>67535</v>
      </c>
      <c r="C108435" s="2">
        <v>0.13163053505535055</v>
      </c>
      <c r="D108435" s="2">
        <v>9.7478991596638656E-2</v>
      </c>
      <c r="E108435" s="2">
        <v>0.16481774960380349</v>
      </c>
      <c r="F108435" s="2">
        <v>0.1306026611009653</v>
      </c>
    </row>
    <row r="108436" spans="1:6" x14ac:dyDescent="0.45">
      <c r="A108436" s="1" t="s">
        <v>34425</v>
      </c>
      <c r="B108436" s="1" t="s">
        <v>92854</v>
      </c>
      <c r="C108436" s="2">
        <v>0.28421708000415069</v>
      </c>
      <c r="D108436" s="2">
        <v>5.3246753246753244E-2</v>
      </c>
      <c r="E108436" s="2">
        <v>0.23420647149460708</v>
      </c>
      <c r="F108436" s="2">
        <v>0.23928231184503015</v>
      </c>
    </row>
    <row r="108437" spans="1:6" x14ac:dyDescent="0.45">
      <c r="A108437" s="1" t="s">
        <v>2306</v>
      </c>
      <c r="B108437" s="1" t="s">
        <v>55347</v>
      </c>
      <c r="C108437" s="2">
        <v>0.10519823788546255</v>
      </c>
      <c r="D108437" s="2">
        <v>0.25547445255474455</v>
      </c>
      <c r="E108437" s="2">
        <v>0.12771084337349398</v>
      </c>
      <c r="F108437" s="2">
        <v>0.13404825737265416</v>
      </c>
    </row>
    <row r="108438" spans="1:6" x14ac:dyDescent="0.45">
      <c r="A108438" s="1" t="s">
        <v>2306</v>
      </c>
      <c r="B108438" s="1" t="s">
        <v>92855</v>
      </c>
      <c r="C108438" s="2">
        <v>0.16193832599118943</v>
      </c>
      <c r="D108438" s="2">
        <v>7.5547445255474452E-2</v>
      </c>
      <c r="E108438" s="2">
        <v>7.2289156626506021E-2</v>
      </c>
      <c r="F108438" s="2">
        <v>0.14108579088471851</v>
      </c>
    </row>
    <row r="108439" spans="1:6" x14ac:dyDescent="0.45">
      <c r="A108439" s="1" t="s">
        <v>30706</v>
      </c>
      <c r="B108439" s="1" t="s">
        <v>92856</v>
      </c>
      <c r="C108439" s="2">
        <v>0.13531850735016962</v>
      </c>
      <c r="D108439" s="2">
        <v>0.16004583651642476</v>
      </c>
      <c r="E108439" s="2">
        <v>0.12383650343990288</v>
      </c>
      <c r="F108439" s="2">
        <v>0.13657391424428642</v>
      </c>
    </row>
    <row r="108440" spans="1:6" x14ac:dyDescent="0.45">
      <c r="A108440" s="1" t="s">
        <v>2312</v>
      </c>
      <c r="B108440" s="1" t="s">
        <v>88617</v>
      </c>
      <c r="C108440" s="2">
        <v>5.5252800484408116E-2</v>
      </c>
      <c r="D108440" s="2">
        <v>1.278118609406953E-3</v>
      </c>
      <c r="E108440" s="2">
        <v>9.9800399201596807E-3</v>
      </c>
      <c r="F108440" s="2">
        <v>4.0264132710581414E-2</v>
      </c>
    </row>
    <row r="108441" spans="1:6" x14ac:dyDescent="0.45">
      <c r="A108441" s="1" t="s">
        <v>55355</v>
      </c>
      <c r="B108441" s="1" t="s">
        <v>2320</v>
      </c>
      <c r="C108441" s="2">
        <v>4.2189054726368157E-2</v>
      </c>
      <c r="D108441" s="2">
        <v>0.27393939393939393</v>
      </c>
      <c r="E108441" s="2">
        <v>0.17049180327868851</v>
      </c>
      <c r="F108441" s="2">
        <v>6.2790697674418611E-2</v>
      </c>
    </row>
    <row r="108442" spans="1:6" x14ac:dyDescent="0.45">
      <c r="A108442" s="1" t="s">
        <v>30706</v>
      </c>
      <c r="B108442" s="1" t="s">
        <v>92857</v>
      </c>
      <c r="C108442" s="2">
        <v>0.12719353352598736</v>
      </c>
      <c r="D108442" s="2">
        <v>1.3368983957219251E-2</v>
      </c>
      <c r="E108442" s="2">
        <v>5.6252529340348037E-2</v>
      </c>
      <c r="F108442" s="2">
        <v>0.11085410481253884</v>
      </c>
    </row>
    <row r="108443" spans="1:6" x14ac:dyDescent="0.45">
      <c r="A108443" s="1" t="s">
        <v>2312</v>
      </c>
      <c r="B108443" s="1" t="s">
        <v>92858</v>
      </c>
      <c r="C108443" s="2">
        <v>5.8204662428095667E-2</v>
      </c>
      <c r="D108443" s="2">
        <v>3.4764826175869123E-2</v>
      </c>
      <c r="E108443" s="2">
        <v>2.4617431803060544E-2</v>
      </c>
      <c r="F108443" s="2">
        <v>5.0571750684490255E-2</v>
      </c>
    </row>
    <row r="108444" spans="1:6" x14ac:dyDescent="0.45">
      <c r="A108444" s="1" t="s">
        <v>20097</v>
      </c>
      <c r="B108444" s="1" t="s">
        <v>92859</v>
      </c>
      <c r="C108444" s="2">
        <v>0.19917415593879037</v>
      </c>
      <c r="D108444" s="2">
        <v>0.27644569816643161</v>
      </c>
      <c r="E108444" s="2">
        <v>0.19408740359897173</v>
      </c>
      <c r="F108444" s="2">
        <v>0.20284723225899695</v>
      </c>
    </row>
    <row r="108445" spans="1:6" x14ac:dyDescent="0.45">
      <c r="A108445" s="1" t="s">
        <v>2319</v>
      </c>
      <c r="B108445" s="1" t="s">
        <v>92860</v>
      </c>
      <c r="C108445" s="2">
        <v>7.4607717359123651E-2</v>
      </c>
      <c r="D108445" s="2">
        <v>3.0376670716889428E-2</v>
      </c>
      <c r="E108445" s="2">
        <v>8.2539682539682538E-2</v>
      </c>
      <c r="F108445" s="2">
        <v>7.1750448440302747E-2</v>
      </c>
    </row>
    <row r="108446" spans="1:6" x14ac:dyDescent="0.45">
      <c r="A108446" s="1" t="s">
        <v>26165</v>
      </c>
      <c r="B108446" s="1" t="s">
        <v>55349</v>
      </c>
      <c r="C108446" s="2">
        <v>5.4639250163481798E-2</v>
      </c>
      <c r="D108446" s="2">
        <v>2.1621621621621623E-2</v>
      </c>
      <c r="E108446" s="2">
        <v>1.3671875E-2</v>
      </c>
      <c r="F108446" s="2">
        <v>5.0545921644187537E-2</v>
      </c>
    </row>
    <row r="108447" spans="1:6" x14ac:dyDescent="0.45">
      <c r="A108447" s="1" t="s">
        <v>20101</v>
      </c>
      <c r="B108447" s="1" t="s">
        <v>55359</v>
      </c>
      <c r="C108447" s="2">
        <v>0.1763122476446837</v>
      </c>
      <c r="D108447" s="2">
        <v>5.2941176470588235E-2</v>
      </c>
      <c r="E108447" s="2">
        <v>3.4482758620689655E-2</v>
      </c>
      <c r="F108447" s="2">
        <v>0.17158133506156836</v>
      </c>
    </row>
    <row r="108448" spans="1:6" x14ac:dyDescent="0.45">
      <c r="A108448" s="1" t="s">
        <v>20099</v>
      </c>
      <c r="B108448" s="1" t="s">
        <v>2257</v>
      </c>
      <c r="C108448" s="2">
        <v>0.10836540409155357</v>
      </c>
      <c r="D108448" s="2">
        <v>2.274975272007913E-2</v>
      </c>
      <c r="E108448" s="2">
        <v>1.4796547472256474E-2</v>
      </c>
      <c r="F108448" s="2">
        <v>8.8769969308255287E-2</v>
      </c>
    </row>
    <row r="108449" spans="1:6" x14ac:dyDescent="0.45">
      <c r="A108449" s="1" t="s">
        <v>34438</v>
      </c>
      <c r="B108449" s="1" t="s">
        <v>92861</v>
      </c>
      <c r="C108449" s="2">
        <v>0.17223041280539175</v>
      </c>
      <c r="D108449" s="2">
        <v>0.15388548057259713</v>
      </c>
      <c r="E108449" s="2">
        <v>0.18834080717488788</v>
      </c>
      <c r="F108449" s="2">
        <v>0.17175352081389667</v>
      </c>
    </row>
    <row r="108450" spans="1:6" x14ac:dyDescent="0.45">
      <c r="A108450" s="1" t="s">
        <v>20099</v>
      </c>
      <c r="B108450" s="1" t="s">
        <v>45704</v>
      </c>
      <c r="C108450" s="2">
        <v>2.8256025926676118E-2</v>
      </c>
      <c r="D108450" s="2">
        <v>2.967359050445104E-3</v>
      </c>
      <c r="E108450" s="2">
        <v>0</v>
      </c>
      <c r="F108450" s="2">
        <v>2.2428582670968759E-2</v>
      </c>
    </row>
    <row r="108451" spans="1:6" x14ac:dyDescent="0.45">
      <c r="A108451" s="1" t="s">
        <v>26165</v>
      </c>
      <c r="B108451" s="1" t="s">
        <v>34433</v>
      </c>
      <c r="C108451" s="2">
        <v>0.1300588534476495</v>
      </c>
      <c r="D108451" s="2">
        <v>4.633204633204633E-2</v>
      </c>
      <c r="E108451" s="2">
        <v>6.8359375E-2</v>
      </c>
      <c r="F108451" s="2">
        <v>0.12106615285806037</v>
      </c>
    </row>
    <row r="108452" spans="1:6" x14ac:dyDescent="0.45">
      <c r="A108452" s="1" t="s">
        <v>34447</v>
      </c>
      <c r="B108452" s="1" t="s">
        <v>92862</v>
      </c>
      <c r="C108452" s="2">
        <v>9.3211248180216075E-2</v>
      </c>
      <c r="D108452" s="2">
        <v>0.10662122687439143</v>
      </c>
      <c r="E108452" s="2">
        <v>5.1166598444535409E-2</v>
      </c>
      <c r="F108452" s="2">
        <v>9.0754599823523643E-2</v>
      </c>
    </row>
    <row r="108453" spans="1:6" x14ac:dyDescent="0.45">
      <c r="A108453" s="1" t="s">
        <v>34447</v>
      </c>
      <c r="B108453" s="1" t="s">
        <v>92863</v>
      </c>
      <c r="C108453" s="2">
        <v>4.926825530610681E-2</v>
      </c>
      <c r="D108453" s="2">
        <v>1.0223953261927946E-2</v>
      </c>
      <c r="E108453" s="2">
        <v>9.2509209987720012E-2</v>
      </c>
      <c r="F108453" s="2">
        <v>5.0099676460015036E-2</v>
      </c>
    </row>
    <row r="108454" spans="1:6" x14ac:dyDescent="0.45">
      <c r="A108454" s="1" t="s">
        <v>34447</v>
      </c>
      <c r="B108454" s="1" t="s">
        <v>92864</v>
      </c>
      <c r="C108454" s="2">
        <v>0.13504712282583711</v>
      </c>
      <c r="D108454" s="2">
        <v>0.41139240506329117</v>
      </c>
      <c r="E108454" s="2">
        <v>0.28857961522717968</v>
      </c>
      <c r="F108454" s="2">
        <v>0.16585509330370274</v>
      </c>
    </row>
    <row r="108455" spans="1:6" x14ac:dyDescent="0.45">
      <c r="A108455" s="1" t="s">
        <v>34447</v>
      </c>
      <c r="B108455" s="1" t="s">
        <v>92865</v>
      </c>
      <c r="C108455" s="2">
        <v>7.2944601946211024E-2</v>
      </c>
      <c r="D108455" s="2">
        <v>3.6027263875365138E-2</v>
      </c>
      <c r="E108455" s="2">
        <v>3.2746623004502658E-2</v>
      </c>
      <c r="F108455" s="2">
        <v>6.7257099905225659E-2</v>
      </c>
    </row>
    <row r="108456" spans="1:6" x14ac:dyDescent="0.45">
      <c r="A108456" s="1" t="s">
        <v>2325</v>
      </c>
      <c r="B108456" s="1" t="s">
        <v>55373</v>
      </c>
      <c r="C108456" s="2">
        <v>6.5518215193448182E-3</v>
      </c>
      <c r="D108456" s="2">
        <v>4.7213114754098361E-2</v>
      </c>
      <c r="E108456" s="2">
        <v>2.2271714922048998E-2</v>
      </c>
      <c r="F108456" s="2">
        <v>1.0061486864169928E-2</v>
      </c>
    </row>
    <row r="108457" spans="1:6" x14ac:dyDescent="0.45">
      <c r="A108457" s="1" t="s">
        <v>2336</v>
      </c>
      <c r="B108457" s="1" t="s">
        <v>92852</v>
      </c>
      <c r="C108457" s="2">
        <v>0.2811478712450195</v>
      </c>
      <c r="D108457" s="2">
        <v>0.12216131558339859</v>
      </c>
      <c r="E108457" s="2">
        <v>0.22316602316602316</v>
      </c>
      <c r="F108457" s="2">
        <v>0.26766905815905967</v>
      </c>
    </row>
    <row r="108458" spans="1:6" x14ac:dyDescent="0.45">
      <c r="A108458" s="1" t="s">
        <v>2336</v>
      </c>
      <c r="B108458" s="1" t="s">
        <v>92866</v>
      </c>
      <c r="C108458" s="2">
        <v>9.8401754935756813E-2</v>
      </c>
      <c r="D108458" s="2">
        <v>5.2466718872357085E-2</v>
      </c>
      <c r="E108458" s="2">
        <v>0.20579150579150579</v>
      </c>
      <c r="F108458" s="2">
        <v>0.10677759120744924</v>
      </c>
    </row>
    <row r="108459" spans="1:6" x14ac:dyDescent="0.45">
      <c r="A108459" s="1" t="s">
        <v>92867</v>
      </c>
      <c r="B108459" s="1" t="s">
        <v>55340</v>
      </c>
      <c r="C108459" s="2">
        <v>1</v>
      </c>
      <c r="D108459" s="2">
        <v>1</v>
      </c>
      <c r="E108459" s="2">
        <v>1</v>
      </c>
      <c r="F108459" s="2">
        <v>1</v>
      </c>
    </row>
    <row r="108460" spans="1:6" x14ac:dyDescent="0.45">
      <c r="A108460" s="1" t="s">
        <v>92868</v>
      </c>
      <c r="B108460" s="1" t="s">
        <v>55383</v>
      </c>
      <c r="C108460" s="2">
        <v>1</v>
      </c>
      <c r="D108460" s="2">
        <v>1</v>
      </c>
      <c r="E108460" s="2">
        <v>1</v>
      </c>
      <c r="F108460" s="2">
        <v>1</v>
      </c>
    </row>
    <row r="108461" spans="1:6" x14ac:dyDescent="0.45">
      <c r="A108461" s="1" t="s">
        <v>2341</v>
      </c>
      <c r="B108461" s="1" t="s">
        <v>92869</v>
      </c>
      <c r="C108461" s="2">
        <v>9.9380256750774679E-2</v>
      </c>
      <c r="D108461" s="2">
        <v>4.3196544276457886E-3</v>
      </c>
      <c r="E108461" s="2">
        <v>3.8974358974358976E-2</v>
      </c>
      <c r="F108461" s="2">
        <v>8.8138188430068418E-2</v>
      </c>
    </row>
    <row r="108462" spans="1:6" x14ac:dyDescent="0.45">
      <c r="A108462" s="1" t="s">
        <v>55377</v>
      </c>
      <c r="B108462" s="1" t="s">
        <v>92134</v>
      </c>
      <c r="C108462" s="2">
        <v>0.26924603174603173</v>
      </c>
      <c r="D108462" s="2">
        <v>0.10475161987041037</v>
      </c>
      <c r="E108462" s="2">
        <v>7.2413793103448282E-2</v>
      </c>
      <c r="F108462" s="2">
        <v>0.25070821529745041</v>
      </c>
    </row>
    <row r="108463" spans="1:6" x14ac:dyDescent="0.45">
      <c r="A108463" s="1" t="s">
        <v>2341</v>
      </c>
      <c r="B108463" s="1" t="s">
        <v>34465</v>
      </c>
      <c r="C108463" s="2">
        <v>2.4402390438247011E-2</v>
      </c>
      <c r="D108463" s="2">
        <v>3.6177105831533475E-2</v>
      </c>
      <c r="E108463" s="2">
        <v>4.1025641025641026E-3</v>
      </c>
      <c r="F108463" s="2">
        <v>2.4498779845925644E-2</v>
      </c>
    </row>
    <row r="108464" spans="1:6" x14ac:dyDescent="0.45">
      <c r="A108464" s="1" t="s">
        <v>2323</v>
      </c>
      <c r="B108464" s="1" t="s">
        <v>92870</v>
      </c>
      <c r="C108464" s="2">
        <v>0.15272727272727274</v>
      </c>
      <c r="D108464" s="2">
        <v>9.4427244582043338E-2</v>
      </c>
      <c r="E108464" s="2">
        <v>0.11614730878186968</v>
      </c>
      <c r="F108464" s="2">
        <v>0.14927725247255733</v>
      </c>
    </row>
    <row r="108465" spans="1:6" x14ac:dyDescent="0.45">
      <c r="A108465" s="1" t="s">
        <v>2323</v>
      </c>
      <c r="B108465" s="1" t="s">
        <v>45716</v>
      </c>
      <c r="C108465" s="2">
        <v>2.3460410557184751E-2</v>
      </c>
      <c r="D108465" s="2">
        <v>8.0495356037151702E-2</v>
      </c>
      <c r="E108465" s="2">
        <v>9.7733711048158645E-2</v>
      </c>
      <c r="F108465" s="2">
        <v>2.8312139984784261E-2</v>
      </c>
    </row>
    <row r="108466" spans="1:6" x14ac:dyDescent="0.45">
      <c r="A108466" s="1" t="s">
        <v>2358</v>
      </c>
      <c r="B108466" s="1" t="s">
        <v>92871</v>
      </c>
      <c r="C108466" s="2">
        <v>0.10436295985116725</v>
      </c>
      <c r="D108466" s="2">
        <v>3.5063113604488078E-3</v>
      </c>
      <c r="E108466" s="2">
        <v>5.0101557210561948E-2</v>
      </c>
      <c r="F108466" s="2">
        <v>9.2916283348666057E-2</v>
      </c>
    </row>
    <row r="108467" spans="1:6" x14ac:dyDescent="0.45">
      <c r="A108467" s="1" t="s">
        <v>2354</v>
      </c>
      <c r="B108467" s="1" t="s">
        <v>70737</v>
      </c>
      <c r="C108467" s="2">
        <v>0.11984747879823812</v>
      </c>
      <c r="D108467" s="2">
        <v>7.0707070707070704E-2</v>
      </c>
      <c r="E108467" s="2">
        <v>1.6781836130306021E-2</v>
      </c>
      <c r="F108467" s="2">
        <v>0.11095619844312768</v>
      </c>
    </row>
    <row r="108468" spans="1:6" x14ac:dyDescent="0.45">
      <c r="A108468" s="1" t="s">
        <v>2365</v>
      </c>
      <c r="B108468" s="1" t="s">
        <v>92872</v>
      </c>
      <c r="C108468" s="2">
        <v>5.2831249121820995E-2</v>
      </c>
      <c r="D108468" s="2">
        <v>7.523939808481532E-3</v>
      </c>
      <c r="E108468" s="2">
        <v>0.14396887159533073</v>
      </c>
      <c r="F108468" s="2">
        <v>5.3075848667031029E-2</v>
      </c>
    </row>
    <row r="108469" spans="1:6" x14ac:dyDescent="0.45">
      <c r="A108469" s="1" t="s">
        <v>2371</v>
      </c>
      <c r="B108469" s="1" t="s">
        <v>2380</v>
      </c>
      <c r="C108469" s="2">
        <v>0.10989772924250303</v>
      </c>
      <c r="D108469" s="2">
        <v>0.16618357487922705</v>
      </c>
      <c r="E108469" s="2">
        <v>7.2727272727272724E-2</v>
      </c>
      <c r="F108469" s="2">
        <v>0.11132324864150389</v>
      </c>
    </row>
    <row r="108470" spans="1:6" x14ac:dyDescent="0.45">
      <c r="A108470" s="1" t="s">
        <v>2376</v>
      </c>
      <c r="B108470" s="1" t="s">
        <v>92873</v>
      </c>
      <c r="C108470" s="2">
        <v>2.549038188192931E-2</v>
      </c>
      <c r="D108470" s="2">
        <v>0</v>
      </c>
      <c r="E108470" s="2">
        <v>1.1834319526627219E-2</v>
      </c>
      <c r="F108470" s="2">
        <v>2.332336608287057E-2</v>
      </c>
    </row>
    <row r="108471" spans="1:6" x14ac:dyDescent="0.45">
      <c r="A108471" s="1" t="s">
        <v>20107</v>
      </c>
      <c r="B108471" s="1" t="s">
        <v>2342</v>
      </c>
      <c r="C108471" s="2">
        <v>0.13193950177935942</v>
      </c>
      <c r="D108471" s="2">
        <v>8.2644628099173556E-3</v>
      </c>
      <c r="E108471" s="2">
        <v>0.10194174757281553</v>
      </c>
      <c r="F108471" s="2">
        <v>0.1276145312896943</v>
      </c>
    </row>
    <row r="108472" spans="1:6" x14ac:dyDescent="0.45">
      <c r="A108472" s="1" t="s">
        <v>2376</v>
      </c>
      <c r="B108472" s="1" t="s">
        <v>2342</v>
      </c>
      <c r="C108472" s="2">
        <v>0.1534160902113143</v>
      </c>
      <c r="D108472" s="2">
        <v>1.4742014742014743E-2</v>
      </c>
      <c r="E108472" s="2">
        <v>3.2544378698224852E-2</v>
      </c>
      <c r="F108472" s="2">
        <v>0.14028193079880394</v>
      </c>
    </row>
    <row r="108473" spans="1:6" x14ac:dyDescent="0.45">
      <c r="A108473" s="1" t="s">
        <v>20107</v>
      </c>
      <c r="B108473" s="1" t="s">
        <v>92874</v>
      </c>
      <c r="C108473" s="2">
        <v>0.24884341637010676</v>
      </c>
      <c r="D108473" s="2">
        <v>1.3774104683195593E-2</v>
      </c>
      <c r="E108473" s="2">
        <v>5.3398058252427182E-2</v>
      </c>
      <c r="F108473" s="2">
        <v>0.23820814632907106</v>
      </c>
    </row>
    <row r="108474" spans="1:6" x14ac:dyDescent="0.45">
      <c r="A108474" s="1" t="s">
        <v>20107</v>
      </c>
      <c r="B108474" s="1" t="s">
        <v>92873</v>
      </c>
      <c r="C108474" s="2">
        <v>0.11316725978647686</v>
      </c>
      <c r="D108474" s="2">
        <v>0.11019283746556474</v>
      </c>
      <c r="E108474" s="2">
        <v>3.8834951456310676E-2</v>
      </c>
      <c r="F108474" s="2">
        <v>0.11177915149462274</v>
      </c>
    </row>
    <row r="108475" spans="1:6" x14ac:dyDescent="0.45">
      <c r="A108475" s="1" t="s">
        <v>20107</v>
      </c>
      <c r="B108475" s="1" t="s">
        <v>92875</v>
      </c>
      <c r="C108475" s="2">
        <v>0.15275800711743773</v>
      </c>
      <c r="D108475" s="2">
        <v>0.45179063360881544</v>
      </c>
      <c r="E108475" s="2">
        <v>0.49514563106796117</v>
      </c>
      <c r="F108475" s="2">
        <v>0.16792277076805825</v>
      </c>
    </row>
    <row r="108476" spans="1:6" x14ac:dyDescent="0.45">
      <c r="A108476" s="1" t="s">
        <v>34473</v>
      </c>
      <c r="B108476" s="1" t="s">
        <v>79988</v>
      </c>
      <c r="C108476" s="2">
        <v>0.1103743926836239</v>
      </c>
      <c r="D108476" s="2">
        <v>5.7086614173228349E-2</v>
      </c>
      <c r="E108476" s="2">
        <v>2.8901734104046242E-2</v>
      </c>
      <c r="F108476" s="2">
        <v>0.10810959507042253</v>
      </c>
    </row>
    <row r="108477" spans="1:6" x14ac:dyDescent="0.45">
      <c r="A108477" s="1" t="s">
        <v>34473</v>
      </c>
      <c r="B108477" s="1" t="s">
        <v>92876</v>
      </c>
      <c r="C108477" s="2">
        <v>0.20080022863675337</v>
      </c>
      <c r="D108477" s="2">
        <v>1.7716535433070866E-2</v>
      </c>
      <c r="E108477" s="2">
        <v>5.7803468208092483E-3</v>
      </c>
      <c r="F108477" s="2">
        <v>0.19382702464788731</v>
      </c>
    </row>
    <row r="108478" spans="1:6" x14ac:dyDescent="0.45">
      <c r="A108478" s="1" t="s">
        <v>34473</v>
      </c>
      <c r="B108478" s="1" t="s">
        <v>92877</v>
      </c>
      <c r="C108478" s="2">
        <v>0.16981994855673049</v>
      </c>
      <c r="D108478" s="2">
        <v>6.1023622047244097E-2</v>
      </c>
      <c r="E108478" s="2">
        <v>4.6242774566473986E-2</v>
      </c>
      <c r="F108478" s="2">
        <v>0.16560299295774647</v>
      </c>
    </row>
    <row r="108479" spans="1:6" x14ac:dyDescent="0.45">
      <c r="A108479" s="1" t="s">
        <v>2383</v>
      </c>
      <c r="B108479" s="1" t="s">
        <v>47719</v>
      </c>
      <c r="C108479" s="2">
        <v>5.8476790139995981E-2</v>
      </c>
      <c r="D108479" s="2">
        <v>6.868131868131868E-3</v>
      </c>
      <c r="E108479" s="2">
        <v>2.1691973969631237E-3</v>
      </c>
      <c r="F108479" s="2">
        <v>4.9348489049071249E-2</v>
      </c>
    </row>
    <row r="108480" spans="1:6" x14ac:dyDescent="0.45">
      <c r="A108480" s="1" t="s">
        <v>2327</v>
      </c>
      <c r="B108480" s="1" t="s">
        <v>2340</v>
      </c>
      <c r="C108480" s="2">
        <v>6.9997292174383968E-2</v>
      </c>
      <c r="D108480" s="2">
        <v>8.4148727984344418E-2</v>
      </c>
      <c r="E108480" s="2">
        <v>0.22107081174438686</v>
      </c>
      <c r="F108480" s="2">
        <v>7.4070887818306952E-2</v>
      </c>
    </row>
    <row r="108481" spans="1:6" x14ac:dyDescent="0.45">
      <c r="A108481" s="1" t="s">
        <v>2385</v>
      </c>
      <c r="B108481" s="1" t="s">
        <v>2340</v>
      </c>
      <c r="C108481" s="2">
        <v>0.15390963482566536</v>
      </c>
      <c r="D108481" s="2">
        <v>0.48777506112469438</v>
      </c>
      <c r="E108481" s="2">
        <v>0.37849162011173182</v>
      </c>
      <c r="F108481" s="2">
        <v>0.17074779774147231</v>
      </c>
    </row>
    <row r="108482" spans="1:6" x14ac:dyDescent="0.45">
      <c r="A108482" s="1" t="s">
        <v>2389</v>
      </c>
      <c r="B108482" s="1" t="s">
        <v>2340</v>
      </c>
      <c r="C108482" s="2">
        <v>0</v>
      </c>
      <c r="D108482" s="2">
        <v>6.4615384615384616E-2</v>
      </c>
      <c r="E108482" s="2">
        <v>1.4802631578947368E-2</v>
      </c>
      <c r="F108482" s="2">
        <v>4.2271031910484872E-3</v>
      </c>
    </row>
    <row r="108483" spans="1:6" x14ac:dyDescent="0.45">
      <c r="A108483" s="1" t="s">
        <v>2327</v>
      </c>
      <c r="B108483" s="1" t="s">
        <v>92865</v>
      </c>
      <c r="C108483" s="2">
        <v>2.4099647982669916E-2</v>
      </c>
      <c r="D108483" s="2">
        <v>6.0665362035225046E-2</v>
      </c>
      <c r="E108483" s="2">
        <v>6.9084628670120895E-3</v>
      </c>
      <c r="F108483" s="2">
        <v>2.4475223675154853E-2</v>
      </c>
    </row>
    <row r="108484" spans="1:6" x14ac:dyDescent="0.45">
      <c r="A108484" s="1" t="s">
        <v>20114</v>
      </c>
      <c r="B108484" s="1" t="s">
        <v>2415</v>
      </c>
      <c r="C108484" s="2">
        <v>6.1194251000148171E-2</v>
      </c>
      <c r="D108484" s="2">
        <v>9.285714285714286E-2</v>
      </c>
      <c r="E108484" s="2">
        <v>9.5238095238095233E-2</v>
      </c>
      <c r="F108484" s="2">
        <v>6.2650261632018103E-2</v>
      </c>
    </row>
    <row r="108485" spans="1:6" x14ac:dyDescent="0.45">
      <c r="A108485" s="1" t="s">
        <v>63686</v>
      </c>
      <c r="B108485" s="1" t="s">
        <v>70835</v>
      </c>
      <c r="C108485" s="2">
        <v>0.32797131147540981</v>
      </c>
      <c r="D108485" s="2">
        <v>0.32159033719174634</v>
      </c>
      <c r="E108485" s="2">
        <v>0.2839224629418472</v>
      </c>
      <c r="F108485" s="2">
        <v>0.32390684410646386</v>
      </c>
    </row>
    <row r="108486" spans="1:6" x14ac:dyDescent="0.45">
      <c r="A108486" s="1" t="s">
        <v>2395</v>
      </c>
      <c r="B108486" s="1" t="s">
        <v>92878</v>
      </c>
      <c r="C108486" s="2">
        <v>0.1458517340870282</v>
      </c>
      <c r="D108486" s="2">
        <v>0.21644721644721646</v>
      </c>
      <c r="E108486" s="2">
        <v>0.15572592237661714</v>
      </c>
      <c r="F108486" s="2">
        <v>0.15979315355357065</v>
      </c>
    </row>
    <row r="108487" spans="1:6" x14ac:dyDescent="0.45">
      <c r="A108487" s="1" t="s">
        <v>20116</v>
      </c>
      <c r="B108487" s="1" t="s">
        <v>92879</v>
      </c>
      <c r="C108487" s="2">
        <v>8.0685644322007963E-2</v>
      </c>
      <c r="D108487" s="2">
        <v>7.1428571428571425E-2</v>
      </c>
      <c r="E108487" s="2">
        <v>3.3764367816091954E-2</v>
      </c>
      <c r="F108487" s="2">
        <v>7.6533512479975196E-2</v>
      </c>
    </row>
    <row r="108488" spans="1:6" x14ac:dyDescent="0.45">
      <c r="A108488" s="1" t="s">
        <v>2395</v>
      </c>
      <c r="B108488" s="1" t="s">
        <v>92880</v>
      </c>
      <c r="C108488" s="2">
        <v>0.11705823470529353</v>
      </c>
      <c r="D108488" s="2">
        <v>4.9896049896049899E-2</v>
      </c>
      <c r="E108488" s="2">
        <v>8.9123143267848592E-2</v>
      </c>
      <c r="F108488" s="2">
        <v>0.10214111714175819</v>
      </c>
    </row>
    <row r="108489" spans="1:6" x14ac:dyDescent="0.45">
      <c r="A108489" s="1" t="s">
        <v>92881</v>
      </c>
      <c r="B108489" s="1" t="s">
        <v>92882</v>
      </c>
      <c r="C108489" s="2">
        <v>1</v>
      </c>
      <c r="D108489" s="2">
        <v>1</v>
      </c>
      <c r="E108489" s="2">
        <v>1</v>
      </c>
      <c r="F108489" s="2">
        <v>1</v>
      </c>
    </row>
    <row r="108490" spans="1:6" x14ac:dyDescent="0.45">
      <c r="A108490" s="1" t="s">
        <v>20116</v>
      </c>
      <c r="B108490" s="1" t="s">
        <v>2398</v>
      </c>
      <c r="C108490" s="2">
        <v>8.9133761861034583E-2</v>
      </c>
      <c r="D108490" s="2">
        <v>2.4630541871921183E-3</v>
      </c>
      <c r="E108490" s="2">
        <v>1.4367816091954023E-3</v>
      </c>
      <c r="F108490" s="2">
        <v>7.55516510774637E-2</v>
      </c>
    </row>
    <row r="108491" spans="1:6" x14ac:dyDescent="0.45">
      <c r="A108491" s="1" t="s">
        <v>2402</v>
      </c>
      <c r="B108491" s="1" t="s">
        <v>70815</v>
      </c>
      <c r="C108491" s="2">
        <v>7.7459239953936596E-2</v>
      </c>
      <c r="D108491" s="2">
        <v>3.0193236714975844E-2</v>
      </c>
      <c r="E108491" s="2">
        <v>8.0515297906602248E-3</v>
      </c>
      <c r="F108491" s="2">
        <v>7.2877200802317813E-2</v>
      </c>
    </row>
    <row r="108492" spans="1:6" x14ac:dyDescent="0.45">
      <c r="A108492" s="1" t="s">
        <v>51783</v>
      </c>
      <c r="B108492" s="1" t="s">
        <v>55394</v>
      </c>
      <c r="C108492" s="2">
        <v>8.1506652627548581E-2</v>
      </c>
      <c r="D108492" s="2">
        <v>9.9750623441396506E-3</v>
      </c>
      <c r="E108492" s="2">
        <v>3.3769063180827889E-2</v>
      </c>
      <c r="F108492" s="2">
        <v>7.7031927124789956E-2</v>
      </c>
    </row>
    <row r="108493" spans="1:6" x14ac:dyDescent="0.45">
      <c r="A108493" s="1" t="s">
        <v>2404</v>
      </c>
      <c r="B108493" s="1" t="s">
        <v>79149</v>
      </c>
      <c r="C108493" s="2">
        <v>0.18855782792665726</v>
      </c>
      <c r="D108493" s="2">
        <v>2.9469548133595286E-2</v>
      </c>
      <c r="E108493" s="2">
        <v>3.1007751937984496E-2</v>
      </c>
      <c r="F108493" s="2">
        <v>0.16181751557347013</v>
      </c>
    </row>
    <row r="108494" spans="1:6" x14ac:dyDescent="0.45">
      <c r="A108494" s="1" t="s">
        <v>2404</v>
      </c>
      <c r="B108494" s="1" t="s">
        <v>92883</v>
      </c>
      <c r="C108494" s="2">
        <v>7.0081100141043726E-2</v>
      </c>
      <c r="D108494" s="2">
        <v>8.9063523248199078E-2</v>
      </c>
      <c r="E108494" s="2">
        <v>0.10723514211886305</v>
      </c>
      <c r="F108494" s="2">
        <v>7.4312935141077313E-2</v>
      </c>
    </row>
    <row r="108495" spans="1:6" x14ac:dyDescent="0.45">
      <c r="A108495" s="1" t="s">
        <v>34499</v>
      </c>
      <c r="B108495" s="1" t="s">
        <v>29537</v>
      </c>
      <c r="C108495" s="2">
        <v>9.0025654979398267E-2</v>
      </c>
      <c r="D108495" s="2">
        <v>0.15442092154420922</v>
      </c>
      <c r="E108495" s="2">
        <v>9.5744680851063829E-2</v>
      </c>
      <c r="F108495" s="2">
        <v>0.10228113089481768</v>
      </c>
    </row>
    <row r="108496" spans="1:6" x14ac:dyDescent="0.45">
      <c r="A108496" s="1" t="s">
        <v>55401</v>
      </c>
      <c r="B108496" s="1" t="s">
        <v>92884</v>
      </c>
      <c r="C108496" s="2">
        <v>0.22203934477623638</v>
      </c>
      <c r="D108496" s="2">
        <v>0.23268206039076378</v>
      </c>
      <c r="E108496" s="2">
        <v>0.25342465753424659</v>
      </c>
      <c r="F108496" s="2">
        <v>0.22353107145376314</v>
      </c>
    </row>
    <row r="108497" spans="1:6" x14ac:dyDescent="0.45">
      <c r="A108497" s="1" t="s">
        <v>2420</v>
      </c>
      <c r="B108497" s="1" t="s">
        <v>34501</v>
      </c>
      <c r="C108497" s="2">
        <v>3.8964076858813701E-2</v>
      </c>
      <c r="D108497" s="2">
        <v>1.2618296529968455E-3</v>
      </c>
      <c r="E108497" s="2">
        <v>4.1142857142857141E-2</v>
      </c>
      <c r="F108497" s="2">
        <v>3.7282020444978956E-2</v>
      </c>
    </row>
    <row r="108498" spans="1:6" x14ac:dyDescent="0.45">
      <c r="A108498" s="1" t="s">
        <v>2420</v>
      </c>
      <c r="B108498" s="1" t="s">
        <v>68677</v>
      </c>
      <c r="C108498" s="2">
        <v>8.3943191311612361E-2</v>
      </c>
      <c r="D108498" s="2">
        <v>0.12681388012618297</v>
      </c>
      <c r="E108498" s="2">
        <v>8.9142857142857149E-2</v>
      </c>
      <c r="F108498" s="2">
        <v>8.6259771497294052E-2</v>
      </c>
    </row>
    <row r="108499" spans="1:6" x14ac:dyDescent="0.45">
      <c r="A108499" s="1" t="s">
        <v>2420</v>
      </c>
      <c r="B108499" s="1" t="s">
        <v>90158</v>
      </c>
      <c r="C108499" s="2">
        <v>0.11545530492898914</v>
      </c>
      <c r="D108499" s="2">
        <v>1.5772870662460567E-2</v>
      </c>
      <c r="E108499" s="2">
        <v>0.11428571428571428</v>
      </c>
      <c r="F108499" s="2">
        <v>0.11064341551413109</v>
      </c>
    </row>
    <row r="108500" spans="1:6" x14ac:dyDescent="0.45">
      <c r="A108500" s="1" t="s">
        <v>2422</v>
      </c>
      <c r="B108500" s="1" t="s">
        <v>92885</v>
      </c>
      <c r="C108500" s="2">
        <v>7.8829566546566213E-2</v>
      </c>
      <c r="D108500" s="2">
        <v>4.9387166546503242E-2</v>
      </c>
      <c r="E108500" s="2">
        <v>0.15562649640861931</v>
      </c>
      <c r="F108500" s="2">
        <v>7.929151853732859E-2</v>
      </c>
    </row>
    <row r="108501" spans="1:6" x14ac:dyDescent="0.45">
      <c r="A108501" s="1" t="s">
        <v>2422</v>
      </c>
      <c r="B108501" s="1" t="s">
        <v>92886</v>
      </c>
      <c r="C108501" s="2">
        <v>3.8686901772391452E-2</v>
      </c>
      <c r="D108501" s="2">
        <v>1.7303532804614274E-2</v>
      </c>
      <c r="E108501" s="2">
        <v>1.9154030327214685E-2</v>
      </c>
      <c r="F108501" s="2">
        <v>3.6027171152869478E-2</v>
      </c>
    </row>
    <row r="108502" spans="1:6" x14ac:dyDescent="0.45">
      <c r="A108502" s="1" t="s">
        <v>2429</v>
      </c>
      <c r="B108502" s="1" t="s">
        <v>92887</v>
      </c>
      <c r="C108502" s="2">
        <v>0.10692626875199489</v>
      </c>
      <c r="D108502" s="2">
        <v>2.6485788113695091E-2</v>
      </c>
      <c r="E108502" s="2">
        <v>7.2549019607843143E-2</v>
      </c>
      <c r="F108502" s="2">
        <v>9.4716611669144579E-2</v>
      </c>
    </row>
    <row r="108503" spans="1:6" x14ac:dyDescent="0.45">
      <c r="A108503" s="1" t="s">
        <v>2429</v>
      </c>
      <c r="B108503" s="1" t="s">
        <v>92888</v>
      </c>
      <c r="C108503" s="2">
        <v>9.607405043089691E-2</v>
      </c>
      <c r="D108503" s="2">
        <v>4.909560723514212E-2</v>
      </c>
      <c r="E108503" s="2">
        <v>4.8627450980392159E-2</v>
      </c>
      <c r="F108503" s="2">
        <v>8.6412590201979916E-2</v>
      </c>
    </row>
    <row r="108504" spans="1:6" x14ac:dyDescent="0.45">
      <c r="A108504" s="1" t="s">
        <v>2426</v>
      </c>
      <c r="B108504" s="1" t="s">
        <v>70795</v>
      </c>
      <c r="C108504" s="2">
        <v>7.1877388129404765E-2</v>
      </c>
      <c r="D108504" s="2">
        <v>0.1539855072463768</v>
      </c>
      <c r="E108504" s="2">
        <v>9.0134847409510291E-2</v>
      </c>
      <c r="F108504" s="2">
        <v>7.9496522027161315E-2</v>
      </c>
    </row>
    <row r="108505" spans="1:6" x14ac:dyDescent="0.45">
      <c r="A108505" s="1" t="s">
        <v>2435</v>
      </c>
      <c r="B108505" s="1" t="s">
        <v>92889</v>
      </c>
      <c r="C108505" s="2">
        <v>0.16501780767708746</v>
      </c>
      <c r="D108505" s="2">
        <v>0.3868286445012788</v>
      </c>
      <c r="E108505" s="2">
        <v>0.11899791231732777</v>
      </c>
      <c r="F108505" s="2">
        <v>0.19175376512221215</v>
      </c>
    </row>
    <row r="108506" spans="1:6" x14ac:dyDescent="0.45">
      <c r="A108506" s="1" t="s">
        <v>2433</v>
      </c>
      <c r="B108506" s="1" t="s">
        <v>92890</v>
      </c>
      <c r="C108506" s="2">
        <v>0.11029132121396516</v>
      </c>
      <c r="D108506" s="2">
        <v>0.18045685279187818</v>
      </c>
      <c r="E108506" s="2">
        <v>0.18259162303664922</v>
      </c>
      <c r="F108506" s="2">
        <v>0.12247339588187142</v>
      </c>
    </row>
    <row r="108507" spans="1:6" x14ac:dyDescent="0.45">
      <c r="A108507" s="1" t="s">
        <v>2433</v>
      </c>
      <c r="B108507" s="1" t="s">
        <v>92891</v>
      </c>
      <c r="C108507" s="2">
        <v>7.545447630638169E-2</v>
      </c>
      <c r="D108507" s="2">
        <v>8.8832487309644676E-3</v>
      </c>
      <c r="E108507" s="2">
        <v>2.356020942408377E-2</v>
      </c>
      <c r="F108507" s="2">
        <v>6.4699955922171148E-2</v>
      </c>
    </row>
    <row r="108508" spans="1:6" x14ac:dyDescent="0.45">
      <c r="A108508" s="1" t="s">
        <v>49247</v>
      </c>
      <c r="B108508" s="1" t="s">
        <v>69503</v>
      </c>
      <c r="C108508" s="2">
        <v>0.14261583011583012</v>
      </c>
      <c r="D108508" s="2">
        <v>7.9103083151666143E-2</v>
      </c>
      <c r="E108508" s="2">
        <v>4.7703180212014133E-2</v>
      </c>
      <c r="F108508" s="2">
        <v>0.12773077106936279</v>
      </c>
    </row>
    <row r="108509" spans="1:6" x14ac:dyDescent="0.45">
      <c r="A108509" s="1" t="s">
        <v>2435</v>
      </c>
      <c r="B108509" s="1" t="s">
        <v>66239</v>
      </c>
      <c r="C108509" s="2">
        <v>6.7768104471705573E-2</v>
      </c>
      <c r="D108509" s="2">
        <v>9.0153452685421992E-2</v>
      </c>
      <c r="E108509" s="2">
        <v>0.1544885177453027</v>
      </c>
      <c r="F108509" s="2">
        <v>7.4067977944202126E-2</v>
      </c>
    </row>
    <row r="108510" spans="1:6" x14ac:dyDescent="0.45">
      <c r="A108510" s="1" t="s">
        <v>92892</v>
      </c>
      <c r="B108510" s="1" t="s">
        <v>92893</v>
      </c>
      <c r="C108510" s="2">
        <v>1</v>
      </c>
      <c r="D108510" s="2">
        <v>1</v>
      </c>
      <c r="E108510" s="2">
        <v>1</v>
      </c>
      <c r="F108510" s="2">
        <v>1</v>
      </c>
    </row>
    <row r="108511" spans="1:6" x14ac:dyDescent="0.45">
      <c r="A108511" s="1" t="s">
        <v>2433</v>
      </c>
      <c r="B108511" s="1" t="s">
        <v>92894</v>
      </c>
      <c r="C108511" s="2">
        <v>5.5640069977941735E-2</v>
      </c>
      <c r="D108511" s="2">
        <v>1.015228426395939E-2</v>
      </c>
      <c r="E108511" s="2">
        <v>6.3481675392670162E-2</v>
      </c>
      <c r="F108511" s="2">
        <v>5.0374661545242741E-2</v>
      </c>
    </row>
    <row r="108512" spans="1:6" x14ac:dyDescent="0.45">
      <c r="A108512" s="1" t="s">
        <v>82882</v>
      </c>
      <c r="B108512" s="1" t="s">
        <v>92895</v>
      </c>
      <c r="C108512" s="2">
        <v>0.50718735026353623</v>
      </c>
      <c r="D108512" s="2">
        <v>0.49612403100775193</v>
      </c>
      <c r="E108512" s="2">
        <v>0.5714285714285714</v>
      </c>
      <c r="F108512" s="2">
        <v>0.50727314707919646</v>
      </c>
    </row>
    <row r="108513" spans="1:6" x14ac:dyDescent="0.45">
      <c r="A108513" s="1" t="s">
        <v>24662</v>
      </c>
      <c r="B108513" s="1" t="s">
        <v>82910</v>
      </c>
      <c r="C108513" s="2">
        <v>0.21162995594713657</v>
      </c>
      <c r="D108513" s="2">
        <v>0.12569558101472994</v>
      </c>
      <c r="E108513" s="2">
        <v>0.20962199312714777</v>
      </c>
      <c r="F108513" s="2">
        <v>0.19433171881136274</v>
      </c>
    </row>
    <row r="108514" spans="1:6" x14ac:dyDescent="0.45">
      <c r="A108514" s="1" t="s">
        <v>2441</v>
      </c>
      <c r="B108514" s="1" t="s">
        <v>92896</v>
      </c>
      <c r="C108514" s="2">
        <v>8.9984292018849582E-2</v>
      </c>
      <c r="D108514" s="2">
        <v>0.16789667896678967</v>
      </c>
      <c r="E108514" s="2">
        <v>5.2083333333333336E-2</v>
      </c>
      <c r="F108514" s="2">
        <v>9.2739344613407576E-2</v>
      </c>
    </row>
    <row r="108515" spans="1:6" x14ac:dyDescent="0.45">
      <c r="A108515" s="1" t="s">
        <v>2441</v>
      </c>
      <c r="B108515" s="1" t="s">
        <v>92897</v>
      </c>
      <c r="C108515" s="2">
        <v>0.16067020719575137</v>
      </c>
      <c r="D108515" s="2">
        <v>0.21586715867158671</v>
      </c>
      <c r="E108515" s="2">
        <v>0.27083333333333331</v>
      </c>
      <c r="F108515" s="2">
        <v>0.16356107660455488</v>
      </c>
    </row>
    <row r="108516" spans="1:6" x14ac:dyDescent="0.45">
      <c r="A108516" s="1" t="s">
        <v>2443</v>
      </c>
      <c r="B108516" s="1" t="s">
        <v>92898</v>
      </c>
      <c r="C108516" s="2">
        <v>0.11971282761006834</v>
      </c>
      <c r="D108516" s="2">
        <v>0.28846153846153844</v>
      </c>
      <c r="E108516" s="2">
        <v>0.13840830449826991</v>
      </c>
      <c r="F108516" s="2">
        <v>0.1279182096280792</v>
      </c>
    </row>
    <row r="108517" spans="1:6" x14ac:dyDescent="0.45">
      <c r="A108517" s="1" t="s">
        <v>2443</v>
      </c>
      <c r="B108517" s="1" t="s">
        <v>92899</v>
      </c>
      <c r="C108517" s="2">
        <v>0.20335611106305682</v>
      </c>
      <c r="D108517" s="2">
        <v>0.17482517482517482</v>
      </c>
      <c r="E108517" s="2">
        <v>0.33910034602076122</v>
      </c>
      <c r="F108517" s="2">
        <v>0.20520045081307359</v>
      </c>
    </row>
    <row r="108518" spans="1:6" x14ac:dyDescent="0.45">
      <c r="A108518" s="1" t="s">
        <v>2447</v>
      </c>
      <c r="B108518" s="1" t="s">
        <v>23254</v>
      </c>
      <c r="C108518" s="2">
        <v>5.233396584440228E-2</v>
      </c>
      <c r="D108518" s="2">
        <v>2.7232425585813805E-2</v>
      </c>
      <c r="E108518" s="2">
        <v>4.5643153526970952E-2</v>
      </c>
      <c r="F108518" s="2">
        <v>4.943099855746113E-2</v>
      </c>
    </row>
    <row r="108519" spans="1:6" x14ac:dyDescent="0.45">
      <c r="A108519" s="1" t="s">
        <v>2445</v>
      </c>
      <c r="B108519" s="1" t="s">
        <v>29854</v>
      </c>
      <c r="C108519" s="2">
        <v>0.11912176891933977</v>
      </c>
      <c r="D108519" s="2">
        <v>6.2622309197651665E-3</v>
      </c>
      <c r="E108519" s="2">
        <v>0.12259100642398287</v>
      </c>
      <c r="F108519" s="2">
        <v>0.10976055262196539</v>
      </c>
    </row>
    <row r="108520" spans="1:6" x14ac:dyDescent="0.45">
      <c r="A108520" s="1" t="s">
        <v>2447</v>
      </c>
      <c r="B108520" s="1" t="s">
        <v>92900</v>
      </c>
      <c r="C108520" s="2">
        <v>7.9051233396584444E-2</v>
      </c>
      <c r="D108520" s="2">
        <v>2.2482583913869536E-2</v>
      </c>
      <c r="E108520" s="2">
        <v>0.10551274451689389</v>
      </c>
      <c r="F108520" s="2">
        <v>7.4755569802853028E-2</v>
      </c>
    </row>
    <row r="108521" spans="1:6" x14ac:dyDescent="0.45">
      <c r="A108521" s="1" t="s">
        <v>2449</v>
      </c>
      <c r="B108521" s="1" t="s">
        <v>92901</v>
      </c>
      <c r="C108521" s="2">
        <v>0.2606467870642587</v>
      </c>
      <c r="D108521" s="2">
        <v>4.7961630695443645E-2</v>
      </c>
      <c r="E108521" s="2">
        <v>0.16919739696312364</v>
      </c>
      <c r="F108521" s="2">
        <v>0.25041070171321284</v>
      </c>
    </row>
    <row r="108522" spans="1:6" x14ac:dyDescent="0.45">
      <c r="A108522" s="1" t="s">
        <v>34516</v>
      </c>
      <c r="B108522" s="1" t="s">
        <v>92902</v>
      </c>
      <c r="C108522" s="2">
        <v>0.10071500391017764</v>
      </c>
      <c r="D108522" s="2">
        <v>2.8237370394881976E-2</v>
      </c>
      <c r="E108522" s="2">
        <v>6.9950738916256153E-2</v>
      </c>
      <c r="F108522" s="2">
        <v>8.4733292458614343E-2</v>
      </c>
    </row>
    <row r="108523" spans="1:6" x14ac:dyDescent="0.45">
      <c r="A108523" s="1" t="s">
        <v>2453</v>
      </c>
      <c r="B108523" s="1" t="s">
        <v>77521</v>
      </c>
      <c r="C108523" s="2">
        <v>6.6070280067824352E-2</v>
      </c>
      <c r="D108523" s="2">
        <v>4.7253396337861783E-3</v>
      </c>
      <c r="E108523" s="2">
        <v>6.6573230553608975E-2</v>
      </c>
      <c r="F108523" s="2">
        <v>6.0970182465509566E-2</v>
      </c>
    </row>
    <row r="108524" spans="1:6" x14ac:dyDescent="0.45">
      <c r="A108524" s="1" t="s">
        <v>2462</v>
      </c>
      <c r="B108524" s="1" t="s">
        <v>92903</v>
      </c>
      <c r="C108524" s="2">
        <v>3.890274314214464E-2</v>
      </c>
      <c r="D108524" s="2">
        <v>5.2156862745098037E-2</v>
      </c>
      <c r="E108524" s="2">
        <v>7.5039914848323577E-2</v>
      </c>
      <c r="F108524" s="2">
        <v>4.3427961199608435E-2</v>
      </c>
    </row>
    <row r="108525" spans="1:6" x14ac:dyDescent="0.45">
      <c r="A108525" s="1" t="s">
        <v>29167</v>
      </c>
      <c r="B108525" s="1" t="s">
        <v>92904</v>
      </c>
      <c r="C108525" s="2">
        <v>0.18813508667065151</v>
      </c>
      <c r="D108525" s="2">
        <v>0.20883164673413063</v>
      </c>
      <c r="E108525" s="2">
        <v>0.19313304721030042</v>
      </c>
      <c r="F108525" s="2">
        <v>0.18974428726877041</v>
      </c>
    </row>
    <row r="108526" spans="1:6" x14ac:dyDescent="0.45">
      <c r="A108526" s="1" t="s">
        <v>51783</v>
      </c>
      <c r="B108526" s="1" t="s">
        <v>92883</v>
      </c>
      <c r="C108526" s="2">
        <v>0.12836220924667369</v>
      </c>
      <c r="D108526" s="2">
        <v>0.31047381546134661</v>
      </c>
      <c r="E108526" s="2">
        <v>0.22657952069716775</v>
      </c>
      <c r="F108526" s="2">
        <v>0.13880781816573803</v>
      </c>
    </row>
    <row r="108527" spans="1:6" x14ac:dyDescent="0.45">
      <c r="A108527" s="1" t="s">
        <v>51783</v>
      </c>
      <c r="B108527" s="1" t="s">
        <v>92905</v>
      </c>
      <c r="C108527" s="2">
        <v>7.0546568392840056E-2</v>
      </c>
      <c r="D108527" s="2">
        <v>2.119700748129676E-2</v>
      </c>
      <c r="E108527" s="2">
        <v>0</v>
      </c>
      <c r="F108527" s="2">
        <v>6.5932608118864422E-2</v>
      </c>
    </row>
    <row r="108528" spans="1:6" x14ac:dyDescent="0.45">
      <c r="A108528" s="1" t="s">
        <v>51783</v>
      </c>
      <c r="B108528" s="1" t="s">
        <v>70757</v>
      </c>
      <c r="C108528" s="2">
        <v>4.1925911744998566E-2</v>
      </c>
      <c r="D108528" s="2">
        <v>0.15336658354114713</v>
      </c>
      <c r="E108528" s="2">
        <v>6.5359477124183009E-3</v>
      </c>
      <c r="F108528" s="2">
        <v>4.4441496418148048E-2</v>
      </c>
    </row>
    <row r="108529" spans="1:6" x14ac:dyDescent="0.45">
      <c r="A108529" s="1" t="s">
        <v>50017</v>
      </c>
      <c r="B108529" s="1" t="s">
        <v>92906</v>
      </c>
      <c r="C108529" s="2">
        <v>0.20087181903864279</v>
      </c>
      <c r="D108529" s="2">
        <v>0.29896907216494845</v>
      </c>
      <c r="E108529" s="2">
        <v>0.28164556962025317</v>
      </c>
      <c r="F108529" s="2">
        <v>0.21024400504838031</v>
      </c>
    </row>
    <row r="108530" spans="1:6" x14ac:dyDescent="0.45">
      <c r="A108530" s="1" t="s">
        <v>2468</v>
      </c>
      <c r="B108530" s="1" t="s">
        <v>92906</v>
      </c>
      <c r="C108530" s="2">
        <v>6.985502760150647E-2</v>
      </c>
      <c r="D108530" s="2">
        <v>2.2084463386284385E-2</v>
      </c>
      <c r="E108530" s="2">
        <v>8.9311334289813485E-2</v>
      </c>
      <c r="F108530" s="2">
        <v>6.7065287653522945E-2</v>
      </c>
    </row>
    <row r="108531" spans="1:6" x14ac:dyDescent="0.45">
      <c r="A108531" s="1" t="s">
        <v>20123</v>
      </c>
      <c r="B108531" s="1" t="s">
        <v>20126</v>
      </c>
      <c r="C108531" s="2">
        <v>0.10303197861948207</v>
      </c>
      <c r="D108531" s="2">
        <v>5.6331246990852193E-2</v>
      </c>
      <c r="E108531" s="2">
        <v>5.7835820895522388E-2</v>
      </c>
      <c r="F108531" s="2">
        <v>9.2642857142857138E-2</v>
      </c>
    </row>
    <row r="108532" spans="1:6" x14ac:dyDescent="0.45">
      <c r="A108532" s="1" t="s">
        <v>50017</v>
      </c>
      <c r="B108532" s="1" t="s">
        <v>2472</v>
      </c>
      <c r="C108532" s="2">
        <v>0.26319509896324222</v>
      </c>
      <c r="D108532" s="2">
        <v>0.47164948453608246</v>
      </c>
      <c r="E108532" s="2">
        <v>0.32278481012658228</v>
      </c>
      <c r="F108532" s="2">
        <v>0.27566259991586034</v>
      </c>
    </row>
    <row r="108533" spans="1:6" x14ac:dyDescent="0.45">
      <c r="A108533" s="1" t="s">
        <v>20123</v>
      </c>
      <c r="B108533" s="1" t="s">
        <v>90159</v>
      </c>
      <c r="C108533" s="2">
        <v>6.2298405676896138E-2</v>
      </c>
      <c r="D108533" s="2">
        <v>0.3254694270582571</v>
      </c>
      <c r="E108533" s="2">
        <v>0.14458955223880596</v>
      </c>
      <c r="F108533" s="2">
        <v>0.10764285714285714</v>
      </c>
    </row>
    <row r="108534" spans="1:6" x14ac:dyDescent="0.45">
      <c r="A108534" s="1" t="s">
        <v>2468</v>
      </c>
      <c r="B108534" s="1" t="s">
        <v>2457</v>
      </c>
      <c r="C108534" s="2">
        <v>0</v>
      </c>
      <c r="D108534" s="2">
        <v>1.9759783029833399E-2</v>
      </c>
      <c r="E108534" s="2">
        <v>7.1736011477761836E-3</v>
      </c>
      <c r="F108534" s="2">
        <v>2.8684550743374271E-3</v>
      </c>
    </row>
    <row r="108535" spans="1:6" x14ac:dyDescent="0.45">
      <c r="A108535" s="1" t="s">
        <v>2476</v>
      </c>
      <c r="B108535" s="1" t="s">
        <v>25533</v>
      </c>
      <c r="C108535" s="2">
        <v>0.10749625187406296</v>
      </c>
      <c r="D108535" s="2">
        <v>7.2670807453416156E-2</v>
      </c>
      <c r="E108535" s="2">
        <v>6.9835111542192047E-2</v>
      </c>
      <c r="F108535" s="2">
        <v>0.10184950595388903</v>
      </c>
    </row>
    <row r="108536" spans="1:6" x14ac:dyDescent="0.45">
      <c r="A108536" s="1" t="s">
        <v>55438</v>
      </c>
      <c r="B108536" s="1" t="s">
        <v>53042</v>
      </c>
      <c r="C108536" s="2">
        <v>2.575107296137339E-2</v>
      </c>
      <c r="D108536" s="2">
        <v>0.40172616712436249</v>
      </c>
      <c r="E108536" s="2">
        <v>0.32089552238805968</v>
      </c>
      <c r="F108536" s="2">
        <v>0.28741496598639454</v>
      </c>
    </row>
    <row r="108537" spans="1:6" x14ac:dyDescent="0.45">
      <c r="A108537" s="1" t="s">
        <v>92907</v>
      </c>
      <c r="B108537" s="1" t="s">
        <v>92908</v>
      </c>
      <c r="C108537" s="2">
        <v>1</v>
      </c>
      <c r="D108537" s="2">
        <v>1</v>
      </c>
      <c r="E108537" s="2">
        <v>1</v>
      </c>
      <c r="F108537" s="2">
        <v>1</v>
      </c>
    </row>
    <row r="108538" spans="1:6" x14ac:dyDescent="0.45">
      <c r="A108538" s="1" t="s">
        <v>2487</v>
      </c>
      <c r="B108538" s="1" t="s">
        <v>53871</v>
      </c>
      <c r="C108538" s="2">
        <v>0.23675790970494134</v>
      </c>
      <c r="D108538" s="2">
        <v>8.7624209575429088E-2</v>
      </c>
      <c r="E108538" s="2">
        <v>0.29831144465290804</v>
      </c>
      <c r="F108538" s="2">
        <v>0.22833492518306273</v>
      </c>
    </row>
    <row r="108539" spans="1:6" x14ac:dyDescent="0.45">
      <c r="A108539" s="1" t="s">
        <v>2487</v>
      </c>
      <c r="B108539" s="1" t="s">
        <v>91142</v>
      </c>
      <c r="C108539" s="2">
        <v>0.12470671880554568</v>
      </c>
      <c r="D108539" s="2">
        <v>0.24390243902439024</v>
      </c>
      <c r="E108539" s="2">
        <v>0.13883677298311445</v>
      </c>
      <c r="F108539" s="2">
        <v>0.13358802929003502</v>
      </c>
    </row>
    <row r="108540" spans="1:6" x14ac:dyDescent="0.45">
      <c r="A108540" s="1" t="s">
        <v>2485</v>
      </c>
      <c r="B108540" s="1" t="s">
        <v>92909</v>
      </c>
      <c r="C108540" s="2">
        <v>0.10736939817441081</v>
      </c>
      <c r="D108540" s="2">
        <v>0.11397849462365592</v>
      </c>
      <c r="E108540" s="2">
        <v>1.3143483023001095E-2</v>
      </c>
      <c r="F108540" s="2">
        <v>0.10360742205896205</v>
      </c>
    </row>
    <row r="108541" spans="1:6" x14ac:dyDescent="0.45">
      <c r="A108541" s="1" t="s">
        <v>2485</v>
      </c>
      <c r="B108541" s="1" t="s">
        <v>32729</v>
      </c>
      <c r="C108541" s="2">
        <v>6.6216285905832603E-2</v>
      </c>
      <c r="D108541" s="2">
        <v>9.6774193548387101E-3</v>
      </c>
      <c r="E108541" s="2">
        <v>3.2858707557502738E-3</v>
      </c>
      <c r="F108541" s="2">
        <v>6.1034190449279456E-2</v>
      </c>
    </row>
    <row r="108542" spans="1:6" x14ac:dyDescent="0.45">
      <c r="A108542" s="1" t="s">
        <v>34534</v>
      </c>
      <c r="B108542" s="1" t="s">
        <v>63693</v>
      </c>
      <c r="C108542" s="2">
        <v>0.12234083403732432</v>
      </c>
      <c r="D108542" s="2">
        <v>6.8773234200743494E-2</v>
      </c>
      <c r="E108542" s="2">
        <v>0.19261822376009227</v>
      </c>
      <c r="F108542" s="2">
        <v>0.12069410398658238</v>
      </c>
    </row>
    <row r="108543" spans="1:6" x14ac:dyDescent="0.45">
      <c r="A108543" s="1" t="s">
        <v>2487</v>
      </c>
      <c r="B108543" s="1" t="s">
        <v>92910</v>
      </c>
      <c r="C108543" s="2">
        <v>8.1052257376466402E-2</v>
      </c>
      <c r="D108543" s="2">
        <v>7.407407407407407E-2</v>
      </c>
      <c r="E108543" s="2">
        <v>7.879924953095685E-2</v>
      </c>
      <c r="F108543" s="2">
        <v>8.04839223177332E-2</v>
      </c>
    </row>
    <row r="108544" spans="1:6" x14ac:dyDescent="0.45">
      <c r="A108544" s="1" t="s">
        <v>2445</v>
      </c>
      <c r="B108544" s="1" t="s">
        <v>92911</v>
      </c>
      <c r="C108544" s="2">
        <v>0.11032388663967611</v>
      </c>
      <c r="D108544" s="2">
        <v>3.6790606653620349E-2</v>
      </c>
      <c r="E108544" s="2">
        <v>9.421841541755889E-2</v>
      </c>
      <c r="F108544" s="2">
        <v>0.10308525123708943</v>
      </c>
    </row>
    <row r="108545" spans="1:6" x14ac:dyDescent="0.45">
      <c r="A108545" s="1" t="s">
        <v>2445</v>
      </c>
      <c r="B108545" s="1" t="s">
        <v>92912</v>
      </c>
      <c r="C108545" s="2">
        <v>4.9283712239177824E-2</v>
      </c>
      <c r="D108545" s="2">
        <v>2.4657534246575342E-2</v>
      </c>
      <c r="E108545" s="2">
        <v>4.6573875802997856E-2</v>
      </c>
      <c r="F108545" s="2">
        <v>4.7026003785991831E-2</v>
      </c>
    </row>
    <row r="108546" spans="1:6" x14ac:dyDescent="0.45">
      <c r="A108546" s="1" t="s">
        <v>2493</v>
      </c>
      <c r="B108546" s="1" t="s">
        <v>65831</v>
      </c>
      <c r="C108546" s="2">
        <v>4.041005291005291E-2</v>
      </c>
      <c r="D108546" s="2">
        <v>5.1767048282727726E-2</v>
      </c>
      <c r="E108546" s="2">
        <v>2.9859154929577466E-2</v>
      </c>
      <c r="F108546" s="2">
        <v>4.062632247143462E-2</v>
      </c>
    </row>
    <row r="108547" spans="1:6" x14ac:dyDescent="0.45">
      <c r="A108547" s="1" t="s">
        <v>2495</v>
      </c>
      <c r="B108547" s="1" t="s">
        <v>92913</v>
      </c>
      <c r="C108547" s="2">
        <v>0.18030163619634357</v>
      </c>
      <c r="D108547" s="2">
        <v>0.26831421006178285</v>
      </c>
      <c r="E108547" s="2">
        <v>0.14551282051282052</v>
      </c>
      <c r="F108547" s="2">
        <v>0.18</v>
      </c>
    </row>
    <row r="108548" spans="1:6" x14ac:dyDescent="0.45">
      <c r="A108548" s="1" t="s">
        <v>2495</v>
      </c>
      <c r="B108548" s="1" t="s">
        <v>92914</v>
      </c>
      <c r="C108548" s="2">
        <v>0.14001680201624195</v>
      </c>
      <c r="D108548" s="2">
        <v>0.21888790820829657</v>
      </c>
      <c r="E108548" s="2">
        <v>0.11025641025641025</v>
      </c>
      <c r="F108548" s="2">
        <v>0.13989743589743589</v>
      </c>
    </row>
    <row r="108549" spans="1:6" x14ac:dyDescent="0.45">
      <c r="A108549" s="1" t="s">
        <v>2516</v>
      </c>
      <c r="B108549" s="1" t="s">
        <v>92915</v>
      </c>
      <c r="C108549" s="2">
        <v>0.12792962613886272</v>
      </c>
      <c r="D108549" s="2">
        <v>7.0891203703703706E-2</v>
      </c>
      <c r="E108549" s="2">
        <v>8.5669077757685355E-2</v>
      </c>
      <c r="F108549" s="2">
        <v>0.11825736590279526</v>
      </c>
    </row>
    <row r="108550" spans="1:6" x14ac:dyDescent="0.45">
      <c r="A108550" s="1" t="s">
        <v>2497</v>
      </c>
      <c r="B108550" s="1" t="s">
        <v>92916</v>
      </c>
      <c r="C108550" s="2">
        <v>4.0633575658369843E-2</v>
      </c>
      <c r="D108550" s="2">
        <v>7.8777751253282409E-3</v>
      </c>
      <c r="E108550" s="2">
        <v>1.3986013986013986E-2</v>
      </c>
      <c r="F108550" s="2">
        <v>3.377567851252062E-2</v>
      </c>
    </row>
    <row r="108551" spans="1:6" x14ac:dyDescent="0.45">
      <c r="A108551" s="1" t="s">
        <v>2516</v>
      </c>
      <c r="B108551" s="1" t="s">
        <v>92917</v>
      </c>
      <c r="C108551" s="2">
        <v>6.179704681118442E-2</v>
      </c>
      <c r="D108551" s="2">
        <v>0.12355324074074074</v>
      </c>
      <c r="E108551" s="2">
        <v>9.2224231464737794E-2</v>
      </c>
      <c r="F108551" s="2">
        <v>7.056157139259632E-2</v>
      </c>
    </row>
    <row r="108552" spans="1:6" x14ac:dyDescent="0.45">
      <c r="A108552" s="1" t="s">
        <v>2503</v>
      </c>
      <c r="B108552" s="1" t="s">
        <v>92918</v>
      </c>
      <c r="C108552" s="2">
        <v>0.19579318013343217</v>
      </c>
      <c r="D108552" s="2">
        <v>0.22283609576427255</v>
      </c>
      <c r="E108552" s="2">
        <v>0.28933333333333333</v>
      </c>
      <c r="F108552" s="2">
        <v>0.20367437440608172</v>
      </c>
    </row>
    <row r="108553" spans="1:6" x14ac:dyDescent="0.45">
      <c r="A108553" s="1" t="s">
        <v>2503</v>
      </c>
      <c r="B108553" s="1" t="s">
        <v>70817</v>
      </c>
      <c r="C108553" s="2">
        <v>3.5859896219421795E-2</v>
      </c>
      <c r="D108553" s="2">
        <v>4.6040515653775326E-3</v>
      </c>
      <c r="E108553" s="2">
        <v>8.0000000000000002E-3</v>
      </c>
      <c r="F108553" s="2">
        <v>3.1517263224580296E-2</v>
      </c>
    </row>
    <row r="108554" spans="1:6" x14ac:dyDescent="0.45">
      <c r="A108554" s="1" t="s">
        <v>2499</v>
      </c>
      <c r="B108554" s="1" t="s">
        <v>92919</v>
      </c>
      <c r="C108554" s="2">
        <v>8.4935402114112629E-2</v>
      </c>
      <c r="D108554" s="2">
        <v>4.0556199304750871E-2</v>
      </c>
      <c r="E108554" s="2">
        <v>4.9893842887473464E-2</v>
      </c>
      <c r="F108554" s="2">
        <v>7.9119129742637309E-2</v>
      </c>
    </row>
    <row r="108555" spans="1:6" x14ac:dyDescent="0.45">
      <c r="A108555" s="1" t="s">
        <v>34556</v>
      </c>
      <c r="B108555" s="1" t="s">
        <v>50479</v>
      </c>
      <c r="C108555" s="2">
        <v>0.1244082266201009</v>
      </c>
      <c r="D108555" s="2">
        <v>0.20519835841313269</v>
      </c>
      <c r="E108555" s="2">
        <v>7.7426390403489642E-2</v>
      </c>
      <c r="F108555" s="2">
        <v>0.1293238993710692</v>
      </c>
    </row>
    <row r="108556" spans="1:6" x14ac:dyDescent="0.45">
      <c r="A108556" s="1" t="s">
        <v>34556</v>
      </c>
      <c r="B108556" s="1" t="s">
        <v>67146</v>
      </c>
      <c r="C108556" s="2">
        <v>0.13550640279394646</v>
      </c>
      <c r="D108556" s="2">
        <v>4.5827633378932968E-2</v>
      </c>
      <c r="E108556" s="2">
        <v>0.23446019629225737</v>
      </c>
      <c r="F108556" s="2">
        <v>0.13286163522012578</v>
      </c>
    </row>
    <row r="108557" spans="1:6" x14ac:dyDescent="0.45">
      <c r="A108557" s="1" t="s">
        <v>34554</v>
      </c>
      <c r="B108557" s="1" t="s">
        <v>92920</v>
      </c>
      <c r="C108557" s="2">
        <v>0.24861495844875348</v>
      </c>
      <c r="D108557" s="2">
        <v>4.1460117169896352E-2</v>
      </c>
      <c r="E108557" s="2">
        <v>0.36548672566371682</v>
      </c>
      <c r="F108557" s="2">
        <v>0.23019843723649447</v>
      </c>
    </row>
    <row r="108558" spans="1:6" x14ac:dyDescent="0.45">
      <c r="A108558" s="1" t="s">
        <v>2508</v>
      </c>
      <c r="B108558" s="1" t="s">
        <v>92921</v>
      </c>
      <c r="C108558" s="2">
        <v>0.1236692971770563</v>
      </c>
      <c r="D108558" s="2">
        <v>1.8480018480018479E-3</v>
      </c>
      <c r="E108558" s="2">
        <v>5.1197357555739058E-2</v>
      </c>
      <c r="F108558" s="2">
        <v>9.6246878901373289E-2</v>
      </c>
    </row>
    <row r="108559" spans="1:6" x14ac:dyDescent="0.45">
      <c r="A108559" s="1" t="s">
        <v>34554</v>
      </c>
      <c r="B108559" s="1" t="s">
        <v>24663</v>
      </c>
      <c r="C108559" s="2">
        <v>0.10699445983379502</v>
      </c>
      <c r="D108559" s="2">
        <v>0.12888688598467779</v>
      </c>
      <c r="E108559" s="2">
        <v>0.13716814159292035</v>
      </c>
      <c r="F108559" s="2">
        <v>0.11164202597110574</v>
      </c>
    </row>
    <row r="108560" spans="1:6" x14ac:dyDescent="0.45">
      <c r="A108560" s="1" t="s">
        <v>2508</v>
      </c>
      <c r="B108560" s="1" t="s">
        <v>45725</v>
      </c>
      <c r="C108560" s="2">
        <v>7.6902706424447853E-2</v>
      </c>
      <c r="D108560" s="2">
        <v>7.6230076230076231E-3</v>
      </c>
      <c r="E108560" s="2">
        <v>6.4822460776218005E-2</v>
      </c>
      <c r="F108560" s="2">
        <v>6.4060549313358306E-2</v>
      </c>
    </row>
    <row r="108561" spans="1:6" x14ac:dyDescent="0.45">
      <c r="A108561" s="1" t="s">
        <v>2527</v>
      </c>
      <c r="B108561" s="1" t="s">
        <v>92922</v>
      </c>
      <c r="C108561" s="2">
        <v>0.23368906136308512</v>
      </c>
      <c r="D108561" s="2">
        <v>0.36165803108808292</v>
      </c>
      <c r="E108561" s="2">
        <v>0.17204301075268819</v>
      </c>
      <c r="F108561" s="2">
        <v>0.24634565778159931</v>
      </c>
    </row>
    <row r="108562" spans="1:6" x14ac:dyDescent="0.45">
      <c r="A108562" s="1" t="s">
        <v>34565</v>
      </c>
      <c r="B108562" s="1" t="s">
        <v>92923</v>
      </c>
      <c r="C108562" s="2">
        <v>8.7565104166666671E-2</v>
      </c>
      <c r="D108562" s="2">
        <v>2.1258134490238612E-2</v>
      </c>
      <c r="E108562" s="2">
        <v>0.24115226337448559</v>
      </c>
      <c r="F108562" s="2">
        <v>8.9353813559322037E-2</v>
      </c>
    </row>
    <row r="108563" spans="1:6" x14ac:dyDescent="0.45">
      <c r="A108563" s="1" t="s">
        <v>34562</v>
      </c>
      <c r="B108563" s="1" t="s">
        <v>92924</v>
      </c>
      <c r="C108563" s="2">
        <v>0.17732694655771578</v>
      </c>
      <c r="D108563" s="2">
        <v>4.7832921625870196E-2</v>
      </c>
      <c r="E108563" s="2">
        <v>0.16077170418006431</v>
      </c>
      <c r="F108563" s="2">
        <v>0.12088281963744771</v>
      </c>
    </row>
    <row r="108564" spans="1:6" x14ac:dyDescent="0.45">
      <c r="A108564" s="1" t="s">
        <v>92925</v>
      </c>
      <c r="B108564" s="1" t="s">
        <v>70816</v>
      </c>
      <c r="C108564" s="2">
        <v>1</v>
      </c>
      <c r="D108564" s="2">
        <v>1</v>
      </c>
      <c r="E108564" s="2">
        <v>1</v>
      </c>
      <c r="F108564" s="2">
        <v>1</v>
      </c>
    </row>
    <row r="108565" spans="1:6" x14ac:dyDescent="0.45">
      <c r="A108565" s="1" t="s">
        <v>34565</v>
      </c>
      <c r="B108565" s="1" t="s">
        <v>70816</v>
      </c>
      <c r="C108565" s="2">
        <v>7.8320312500000003E-2</v>
      </c>
      <c r="D108565" s="2">
        <v>9.2841648590021697E-2</v>
      </c>
      <c r="E108565" s="2">
        <v>4.6913580246913583E-2</v>
      </c>
      <c r="F108565" s="2">
        <v>7.8072033898305082E-2</v>
      </c>
    </row>
    <row r="108566" spans="1:6" x14ac:dyDescent="0.45">
      <c r="A108566" s="1" t="s">
        <v>20130</v>
      </c>
      <c r="B108566" s="1" t="s">
        <v>92926</v>
      </c>
      <c r="C108566" s="2">
        <v>5.448180507751596E-2</v>
      </c>
      <c r="D108566" s="2">
        <v>0.19883040935672514</v>
      </c>
      <c r="E108566" s="2">
        <v>5.9693608029582672E-2</v>
      </c>
      <c r="F108566" s="2">
        <v>6.0681362725450903E-2</v>
      </c>
    </row>
    <row r="108567" spans="1:6" x14ac:dyDescent="0.45">
      <c r="A108567" s="1" t="s">
        <v>2529</v>
      </c>
      <c r="B108567" s="1" t="s">
        <v>34607</v>
      </c>
      <c r="C108567" s="2">
        <v>5.608350210313133E-2</v>
      </c>
      <c r="D108567" s="2">
        <v>2.6607538802660754E-2</v>
      </c>
      <c r="E108567" s="2">
        <v>4.1641151255358236E-2</v>
      </c>
      <c r="F108567" s="2">
        <v>5.2701154490173617E-2</v>
      </c>
    </row>
    <row r="108568" spans="1:6" x14ac:dyDescent="0.45">
      <c r="A108568" s="1" t="s">
        <v>34573</v>
      </c>
      <c r="B108568" s="1" t="s">
        <v>92927</v>
      </c>
      <c r="C108568" s="2">
        <v>0.33754784034991797</v>
      </c>
      <c r="D108568" s="2">
        <v>0.63488080301129235</v>
      </c>
      <c r="E108568" s="2">
        <v>0.45151515151515154</v>
      </c>
      <c r="F108568" s="2">
        <v>0.38327874312996169</v>
      </c>
    </row>
    <row r="108569" spans="1:6" x14ac:dyDescent="0.45">
      <c r="A108569" s="1" t="s">
        <v>34573</v>
      </c>
      <c r="B108569" s="1" t="s">
        <v>92928</v>
      </c>
      <c r="C108569" s="2">
        <v>8.5702569710224163E-2</v>
      </c>
      <c r="D108569" s="2">
        <v>4.1823504809703052E-4</v>
      </c>
      <c r="E108569" s="2">
        <v>1.8181818181818181E-2</v>
      </c>
      <c r="F108569" s="2">
        <v>7.0671181924165882E-2</v>
      </c>
    </row>
    <row r="108570" spans="1:6" x14ac:dyDescent="0.45">
      <c r="A108570" s="1" t="s">
        <v>2532</v>
      </c>
      <c r="B108570" s="1" t="s">
        <v>82932</v>
      </c>
      <c r="C108570" s="2">
        <v>6.8376787216148024E-2</v>
      </c>
      <c r="D108570" s="2">
        <v>0.13743051266213713</v>
      </c>
      <c r="E108570" s="2">
        <v>0.12046783625730995</v>
      </c>
      <c r="F108570" s="2">
        <v>7.7996627560721843E-2</v>
      </c>
    </row>
    <row r="108571" spans="1:6" x14ac:dyDescent="0.45">
      <c r="A108571" s="1" t="s">
        <v>2505</v>
      </c>
      <c r="B108571" s="1" t="s">
        <v>34575</v>
      </c>
      <c r="C108571" s="2">
        <v>0.10727922157901219</v>
      </c>
      <c r="D108571" s="2">
        <v>2.4659863945578231E-2</v>
      </c>
      <c r="E108571" s="2">
        <v>0.18802395209580838</v>
      </c>
      <c r="F108571" s="2">
        <v>9.6403087228775303E-2</v>
      </c>
    </row>
    <row r="108572" spans="1:6" x14ac:dyDescent="0.45">
      <c r="A108572" s="1" t="s">
        <v>2541</v>
      </c>
      <c r="B108572" s="1" t="s">
        <v>92929</v>
      </c>
      <c r="C108572" s="2">
        <v>9.2413441955193479E-2</v>
      </c>
      <c r="D108572" s="2">
        <v>0.10530421216848673</v>
      </c>
      <c r="E108572" s="2">
        <v>6.8736141906873618E-2</v>
      </c>
      <c r="F108572" s="2">
        <v>9.2067583046964496E-2</v>
      </c>
    </row>
    <row r="108573" spans="1:6" x14ac:dyDescent="0.45">
      <c r="A108573" s="1" t="s">
        <v>2542</v>
      </c>
      <c r="B108573" s="1" t="s">
        <v>92930</v>
      </c>
      <c r="C108573" s="2">
        <v>0.13777609012087844</v>
      </c>
      <c r="D108573" s="2">
        <v>3.1282051282051283E-2</v>
      </c>
      <c r="E108573" s="2">
        <v>0.11653116531165311</v>
      </c>
      <c r="F108573" s="2">
        <v>0.1253445675352369</v>
      </c>
    </row>
    <row r="108574" spans="1:6" x14ac:dyDescent="0.45">
      <c r="A108574" s="1" t="s">
        <v>2537</v>
      </c>
      <c r="B108574" s="1" t="s">
        <v>92931</v>
      </c>
      <c r="C108574" s="2">
        <v>2.9354207436399216E-2</v>
      </c>
      <c r="D108574" s="2">
        <v>4.087414002428167E-2</v>
      </c>
      <c r="E108574" s="2">
        <v>8.3197389885807507E-2</v>
      </c>
      <c r="F108574" s="2">
        <v>3.3803836409699604E-2</v>
      </c>
    </row>
    <row r="108575" spans="1:6" x14ac:dyDescent="0.45">
      <c r="A108575" s="1" t="s">
        <v>20134</v>
      </c>
      <c r="B108575" s="1" t="s">
        <v>90950</v>
      </c>
      <c r="C108575" s="2">
        <v>0.40448310471729676</v>
      </c>
      <c r="D108575" s="2">
        <v>0.44735077129443329</v>
      </c>
      <c r="E108575" s="2">
        <v>0.4370860927152318</v>
      </c>
      <c r="F108575" s="2">
        <v>0.41441555162837668</v>
      </c>
    </row>
    <row r="108576" spans="1:6" x14ac:dyDescent="0.45">
      <c r="A108576" s="1" t="s">
        <v>2546</v>
      </c>
      <c r="B108576" s="1" t="s">
        <v>63696</v>
      </c>
      <c r="C108576" s="2">
        <v>0.25105816331383457</v>
      </c>
      <c r="D108576" s="2">
        <v>0.25125208681135225</v>
      </c>
      <c r="E108576" s="2">
        <v>0.2309197651663405</v>
      </c>
      <c r="F108576" s="2">
        <v>0.2494600856009738</v>
      </c>
    </row>
    <row r="108577" spans="1:6" x14ac:dyDescent="0.45">
      <c r="A108577" s="1" t="s">
        <v>2553</v>
      </c>
      <c r="B108577" s="1" t="s">
        <v>2552</v>
      </c>
      <c r="C108577" s="2">
        <v>5.4514767932489452E-2</v>
      </c>
      <c r="D108577" s="2">
        <v>0.27734375</v>
      </c>
      <c r="E108577" s="2">
        <v>0.1</v>
      </c>
      <c r="F108577" s="2">
        <v>6.3976852596045658E-2</v>
      </c>
    </row>
    <row r="108578" spans="1:6" x14ac:dyDescent="0.45">
      <c r="A108578" s="1" t="s">
        <v>25535</v>
      </c>
      <c r="B108578" s="1" t="s">
        <v>70844</v>
      </c>
      <c r="C108578" s="2">
        <v>5.2639505986896602E-2</v>
      </c>
      <c r="D108578" s="2">
        <v>0.19627463054187191</v>
      </c>
      <c r="E108578" s="2">
        <v>0.19097222222222221</v>
      </c>
      <c r="F108578" s="2">
        <v>8.6337760910815936E-2</v>
      </c>
    </row>
    <row r="108579" spans="1:6" x14ac:dyDescent="0.45">
      <c r="A108579" s="1" t="s">
        <v>25535</v>
      </c>
      <c r="B108579" s="1" t="s">
        <v>92932</v>
      </c>
      <c r="C108579" s="2">
        <v>6.9169365163039384E-2</v>
      </c>
      <c r="D108579" s="2">
        <v>6.9273399014778327E-3</v>
      </c>
      <c r="E108579" s="2">
        <v>9.8379629629629633E-3</v>
      </c>
      <c r="F108579" s="2">
        <v>5.4597205451095393E-2</v>
      </c>
    </row>
    <row r="108580" spans="1:6" x14ac:dyDescent="0.45">
      <c r="A108580" s="1" t="s">
        <v>2560</v>
      </c>
      <c r="B108580" s="1" t="s">
        <v>92933</v>
      </c>
      <c r="C108580" s="2">
        <v>2.0811912781421735E-2</v>
      </c>
      <c r="D108580" s="2">
        <v>1.0443864229765013E-3</v>
      </c>
      <c r="E108580" s="2">
        <v>7.1576763485477174E-2</v>
      </c>
      <c r="F108580" s="2">
        <v>2.2684722915626562E-2</v>
      </c>
    </row>
    <row r="108581" spans="1:6" x14ac:dyDescent="0.45">
      <c r="A108581" s="1" t="s">
        <v>34585</v>
      </c>
      <c r="B108581" s="1" t="s">
        <v>2618</v>
      </c>
      <c r="C108581" s="2">
        <v>4.923654772597371E-2</v>
      </c>
      <c r="D108581" s="2">
        <v>1.4827018121911038E-2</v>
      </c>
      <c r="E108581" s="2">
        <v>5.6444818871103621E-2</v>
      </c>
      <c r="F108581" s="2">
        <v>4.450888916908334E-2</v>
      </c>
    </row>
    <row r="108582" spans="1:6" x14ac:dyDescent="0.45">
      <c r="A108582" s="1" t="s">
        <v>34585</v>
      </c>
      <c r="B108582" s="1" t="s">
        <v>92934</v>
      </c>
      <c r="C108582" s="2">
        <v>0.40630358455131871</v>
      </c>
      <c r="D108582" s="2">
        <v>0.4542833607907743</v>
      </c>
      <c r="E108582" s="2">
        <v>0.48609941027801179</v>
      </c>
      <c r="F108582" s="2">
        <v>0.41961921573572059</v>
      </c>
    </row>
    <row r="108583" spans="1:6" x14ac:dyDescent="0.45">
      <c r="A108583" s="1" t="s">
        <v>24665</v>
      </c>
      <c r="B108583" s="1" t="s">
        <v>55488</v>
      </c>
      <c r="C108583" s="2">
        <v>4.7603305785123964E-2</v>
      </c>
      <c r="D108583" s="2">
        <v>6.9871159563924673E-2</v>
      </c>
      <c r="E108583" s="2">
        <v>5.1900584795321635E-2</v>
      </c>
      <c r="F108583" s="2">
        <v>5.1681245485916058E-2</v>
      </c>
    </row>
    <row r="108584" spans="1:6" x14ac:dyDescent="0.45">
      <c r="A108584" s="1" t="s">
        <v>2560</v>
      </c>
      <c r="B108584" s="1" t="s">
        <v>92935</v>
      </c>
      <c r="C108584" s="2">
        <v>0.11306505938663358</v>
      </c>
      <c r="D108584" s="2">
        <v>4.7519582245430812E-2</v>
      </c>
      <c r="E108584" s="2">
        <v>9.0767634854771781E-2</v>
      </c>
      <c r="F108584" s="2">
        <v>0.10780703944083875</v>
      </c>
    </row>
    <row r="108585" spans="1:6" x14ac:dyDescent="0.45">
      <c r="A108585" s="1" t="s">
        <v>34589</v>
      </c>
      <c r="B108585" s="1" t="s">
        <v>63687</v>
      </c>
      <c r="C108585" s="2">
        <v>7.0931660073659799E-3</v>
      </c>
      <c r="D108585" s="2">
        <v>0.31923890063424948</v>
      </c>
      <c r="E108585" s="2">
        <v>9.1172214182344433E-2</v>
      </c>
      <c r="F108585" s="2">
        <v>6.0163118313737954E-2</v>
      </c>
    </row>
    <row r="108586" spans="1:6" x14ac:dyDescent="0.45">
      <c r="A108586" s="1" t="s">
        <v>2562</v>
      </c>
      <c r="B108586" s="1" t="s">
        <v>55489</v>
      </c>
      <c r="C108586" s="2">
        <v>7.6186131386861311E-2</v>
      </c>
      <c r="D108586" s="2">
        <v>0.12826797385620914</v>
      </c>
      <c r="E108586" s="2">
        <v>2.3602484472049691E-2</v>
      </c>
      <c r="F108586" s="2">
        <v>7.7280858676207514E-2</v>
      </c>
    </row>
    <row r="108587" spans="1:6" x14ac:dyDescent="0.45">
      <c r="A108587" s="1" t="s">
        <v>2562</v>
      </c>
      <c r="B108587" s="1" t="s">
        <v>92936</v>
      </c>
      <c r="C108587" s="2">
        <v>0.1004219890510949</v>
      </c>
      <c r="D108587" s="2">
        <v>0.38970588235294118</v>
      </c>
      <c r="E108587" s="2">
        <v>9.9378881987577633E-2</v>
      </c>
      <c r="F108587" s="2">
        <v>0.11847687196524406</v>
      </c>
    </row>
    <row r="108588" spans="1:6" x14ac:dyDescent="0.45">
      <c r="A108588" s="1" t="s">
        <v>2512</v>
      </c>
      <c r="B108588" s="1" t="s">
        <v>67237</v>
      </c>
      <c r="C108588" s="2">
        <v>0.16185594820609658</v>
      </c>
      <c r="D108588" s="2">
        <v>0.12</v>
      </c>
      <c r="E108588" s="2">
        <v>0.12080536912751678</v>
      </c>
      <c r="F108588" s="2">
        <v>0.1551568154402895</v>
      </c>
    </row>
    <row r="108589" spans="1:6" x14ac:dyDescent="0.45">
      <c r="A108589" s="1" t="s">
        <v>2562</v>
      </c>
      <c r="B108589" s="1" t="s">
        <v>91490</v>
      </c>
      <c r="C108589" s="2">
        <v>7.9379562043795621E-2</v>
      </c>
      <c r="D108589" s="2">
        <v>6.535947712418301E-2</v>
      </c>
      <c r="E108589" s="2">
        <v>2.1118012422360249E-2</v>
      </c>
      <c r="F108589" s="2">
        <v>7.6105290058778433E-2</v>
      </c>
    </row>
    <row r="108590" spans="1:6" x14ac:dyDescent="0.45">
      <c r="A108590" s="1" t="s">
        <v>2571</v>
      </c>
      <c r="B108590" s="1" t="s">
        <v>92937</v>
      </c>
      <c r="C108590" s="2">
        <v>0.11845243353060683</v>
      </c>
      <c r="D108590" s="2">
        <v>1.0745466756212223E-2</v>
      </c>
      <c r="E108590" s="2">
        <v>0.21009389671361503</v>
      </c>
      <c r="F108590" s="2">
        <v>0.11242863416776461</v>
      </c>
    </row>
    <row r="108591" spans="1:6" x14ac:dyDescent="0.45">
      <c r="A108591" s="1" t="s">
        <v>34594</v>
      </c>
      <c r="B108591" s="1" t="s">
        <v>92938</v>
      </c>
      <c r="C108591" s="2">
        <v>4.443017873433118E-2</v>
      </c>
      <c r="D108591" s="2">
        <v>5.7150595882990249E-2</v>
      </c>
      <c r="E108591" s="2">
        <v>8.8979591836734692E-2</v>
      </c>
      <c r="F108591" s="2">
        <v>4.8798231623716389E-2</v>
      </c>
    </row>
    <row r="108592" spans="1:6" x14ac:dyDescent="0.45">
      <c r="A108592" s="1" t="s">
        <v>34594</v>
      </c>
      <c r="B108592" s="1" t="s">
        <v>92939</v>
      </c>
      <c r="C108592" s="2">
        <v>4.6389836807784572E-2</v>
      </c>
      <c r="D108592" s="2">
        <v>0.13624052004333695</v>
      </c>
      <c r="E108592" s="2">
        <v>2.7755102040816326E-2</v>
      </c>
      <c r="F108592" s="2">
        <v>5.4394359103500378E-2</v>
      </c>
    </row>
    <row r="108593" spans="1:6" x14ac:dyDescent="0.45">
      <c r="A108593" s="1" t="s">
        <v>2560</v>
      </c>
      <c r="B108593" s="1" t="s">
        <v>82945</v>
      </c>
      <c r="C108593" s="2">
        <v>4.2084736748803406E-2</v>
      </c>
      <c r="D108593" s="2">
        <v>4.6997389033942563E-3</v>
      </c>
      <c r="E108593" s="2">
        <v>1.7634854771784232E-2</v>
      </c>
      <c r="F108593" s="2">
        <v>3.8379930104842738E-2</v>
      </c>
    </row>
    <row r="108594" spans="1:6" x14ac:dyDescent="0.45">
      <c r="A108594" s="1" t="s">
        <v>2577</v>
      </c>
      <c r="B108594" s="1" t="s">
        <v>55482</v>
      </c>
      <c r="C108594" s="2">
        <v>6.2560503388189734E-2</v>
      </c>
      <c r="D108594" s="2">
        <v>0.15659340659340659</v>
      </c>
      <c r="E108594" s="2">
        <v>9.9753086419753084E-2</v>
      </c>
      <c r="F108594" s="2">
        <v>7.3284522390601056E-2</v>
      </c>
    </row>
    <row r="108595" spans="1:6" x14ac:dyDescent="0.45">
      <c r="A108595" s="1" t="s">
        <v>34598</v>
      </c>
      <c r="B108595" s="1" t="s">
        <v>92940</v>
      </c>
      <c r="C108595" s="2">
        <v>0.14871054778189119</v>
      </c>
      <c r="D108595" s="2">
        <v>2.5194686211635364E-3</v>
      </c>
      <c r="E108595" s="2">
        <v>0.17054263565891473</v>
      </c>
      <c r="F108595" s="2">
        <v>0.12162467773304989</v>
      </c>
    </row>
    <row r="108596" spans="1:6" x14ac:dyDescent="0.45">
      <c r="A108596" s="1" t="s">
        <v>34598</v>
      </c>
      <c r="B108596" s="1" t="s">
        <v>92941</v>
      </c>
      <c r="C108596" s="2">
        <v>2.9804856622952878E-2</v>
      </c>
      <c r="D108596" s="2">
        <v>4.4663307375171782E-2</v>
      </c>
      <c r="E108596" s="2">
        <v>6.090808416389812E-3</v>
      </c>
      <c r="F108596" s="2">
        <v>3.080193586322312E-2</v>
      </c>
    </row>
    <row r="108597" spans="1:6" x14ac:dyDescent="0.45">
      <c r="A108597" s="1" t="s">
        <v>34598</v>
      </c>
      <c r="B108597" s="1" t="s">
        <v>90306</v>
      </c>
      <c r="C108597" s="2">
        <v>0.13998870552801657</v>
      </c>
      <c r="D108597" s="2">
        <v>2.6339899221255153E-2</v>
      </c>
      <c r="E108597" s="2">
        <v>5.9800664451827246E-2</v>
      </c>
      <c r="F108597" s="2">
        <v>0.11099552218553531</v>
      </c>
    </row>
    <row r="108598" spans="1:6" x14ac:dyDescent="0.45">
      <c r="A108598" s="1" t="s">
        <v>2575</v>
      </c>
      <c r="B108598" s="1" t="s">
        <v>55502</v>
      </c>
      <c r="C108598" s="2">
        <v>1.4915177046567233E-2</v>
      </c>
      <c r="D108598" s="2">
        <v>8.6705202312138727E-2</v>
      </c>
      <c r="E108598" s="2">
        <v>7.326007326007326E-3</v>
      </c>
      <c r="F108598" s="2">
        <v>1.9459135814788944E-2</v>
      </c>
    </row>
    <row r="108599" spans="1:6" x14ac:dyDescent="0.45">
      <c r="A108599" s="1" t="s">
        <v>2584</v>
      </c>
      <c r="B108599" s="1" t="s">
        <v>79152</v>
      </c>
      <c r="C108599" s="2">
        <v>0.1613041306984376</v>
      </c>
      <c r="D108599" s="2">
        <v>0.23061119671289163</v>
      </c>
      <c r="E108599" s="2">
        <v>0.11571185479296653</v>
      </c>
      <c r="F108599" s="2">
        <v>0.16438201613358155</v>
      </c>
    </row>
    <row r="108600" spans="1:6" x14ac:dyDescent="0.45">
      <c r="A108600" s="1" t="s">
        <v>34598</v>
      </c>
      <c r="B108600" s="1" t="s">
        <v>34640</v>
      </c>
      <c r="C108600" s="2">
        <v>3.0557821421848527E-2</v>
      </c>
      <c r="D108600" s="2">
        <v>4.8327989005955106E-2</v>
      </c>
      <c r="E108600" s="2">
        <v>1.7718715393133997E-2</v>
      </c>
      <c r="F108600" s="2">
        <v>3.301822787100276E-2</v>
      </c>
    </row>
    <row r="108601" spans="1:6" x14ac:dyDescent="0.45">
      <c r="A108601" s="1" t="s">
        <v>2584</v>
      </c>
      <c r="B108601" s="1" t="s">
        <v>55488</v>
      </c>
      <c r="C108601" s="2">
        <v>8.4611543126203892E-2</v>
      </c>
      <c r="D108601" s="2">
        <v>7.909604519774012E-2</v>
      </c>
      <c r="E108601" s="2">
        <v>5.8990357345433918E-2</v>
      </c>
      <c r="F108601" s="2">
        <v>8.1457663451232579E-2</v>
      </c>
    </row>
    <row r="108602" spans="1:6" x14ac:dyDescent="0.45">
      <c r="A108602" s="1" t="s">
        <v>92942</v>
      </c>
      <c r="B108602" s="1" t="s">
        <v>34511</v>
      </c>
      <c r="C108602" s="2">
        <v>1</v>
      </c>
      <c r="D108602" s="2">
        <v>1</v>
      </c>
      <c r="E108602" s="2">
        <v>1</v>
      </c>
      <c r="F108602" s="2">
        <v>1</v>
      </c>
    </row>
    <row r="108603" spans="1:6" x14ac:dyDescent="0.45">
      <c r="A108603" s="1" t="s">
        <v>92943</v>
      </c>
      <c r="B108603" s="1" t="s">
        <v>92924</v>
      </c>
      <c r="C108603" s="2">
        <v>1</v>
      </c>
      <c r="D108603" s="2">
        <v>1</v>
      </c>
      <c r="E108603" s="2">
        <v>1</v>
      </c>
      <c r="F108603" s="2">
        <v>1</v>
      </c>
    </row>
    <row r="108604" spans="1:6" x14ac:dyDescent="0.45">
      <c r="A108604" s="1" t="s">
        <v>25535</v>
      </c>
      <c r="B108604" s="1" t="s">
        <v>92944</v>
      </c>
      <c r="C108604" s="2">
        <v>0.12704269899841855</v>
      </c>
      <c r="D108604" s="2">
        <v>3.9716748768472906E-2</v>
      </c>
      <c r="E108604" s="2">
        <v>5.6712962962962965E-2</v>
      </c>
      <c r="F108604" s="2">
        <v>0.10723937668909206</v>
      </c>
    </row>
    <row r="108605" spans="1:6" x14ac:dyDescent="0.45">
      <c r="A108605" s="1" t="s">
        <v>2592</v>
      </c>
      <c r="B108605" s="1" t="s">
        <v>92945</v>
      </c>
      <c r="C108605" s="2">
        <v>0.14304430681276797</v>
      </c>
      <c r="D108605" s="2">
        <v>2.8938906752411574E-2</v>
      </c>
      <c r="E108605" s="2">
        <v>0.70820668693009114</v>
      </c>
      <c r="F108605" s="2">
        <v>0.1596945551128818</v>
      </c>
    </row>
    <row r="108606" spans="1:6" x14ac:dyDescent="0.45">
      <c r="A108606" s="1" t="s">
        <v>70850</v>
      </c>
      <c r="B108606" s="1" t="s">
        <v>91490</v>
      </c>
      <c r="C108606" s="2">
        <v>0.22149688780932139</v>
      </c>
      <c r="D108606" s="2">
        <v>0.35606060606060608</v>
      </c>
      <c r="E108606" s="2">
        <v>4.3307086614173228E-2</v>
      </c>
      <c r="F108606" s="2">
        <v>0.22499660740941782</v>
      </c>
    </row>
    <row r="108607" spans="1:6" x14ac:dyDescent="0.45">
      <c r="A108607" s="1" t="s">
        <v>2592</v>
      </c>
      <c r="B108607" s="1" t="s">
        <v>92946</v>
      </c>
      <c r="C108607" s="2">
        <v>0.22737017627441639</v>
      </c>
      <c r="D108607" s="2">
        <v>3.2154340836012861E-3</v>
      </c>
      <c r="E108607" s="2">
        <v>7.9027355623100301E-2</v>
      </c>
      <c r="F108607" s="2">
        <v>0.21425409473218238</v>
      </c>
    </row>
    <row r="108608" spans="1:6" x14ac:dyDescent="0.45">
      <c r="A108608" s="1" t="s">
        <v>20139</v>
      </c>
      <c r="B108608" s="1" t="s">
        <v>81855</v>
      </c>
      <c r="C108608" s="2">
        <v>0.19357260849977473</v>
      </c>
      <c r="D108608" s="2">
        <v>1.0269576379974325E-2</v>
      </c>
      <c r="E108608" s="2">
        <v>0.27177334732423925</v>
      </c>
      <c r="F108608" s="2">
        <v>0.18903654485049834</v>
      </c>
    </row>
    <row r="108609" spans="1:6" x14ac:dyDescent="0.45">
      <c r="A108609" s="1" t="s">
        <v>20139</v>
      </c>
      <c r="B108609" s="1" t="s">
        <v>92947</v>
      </c>
      <c r="C108609" s="2">
        <v>0.15978375131401112</v>
      </c>
      <c r="D108609" s="2">
        <v>4.2362002567394093E-2</v>
      </c>
      <c r="E108609" s="2">
        <v>0.16894018887722981</v>
      </c>
      <c r="F108609" s="2">
        <v>0.15428571428571428</v>
      </c>
    </row>
    <row r="108610" spans="1:6" x14ac:dyDescent="0.45">
      <c r="A108610" s="1" t="s">
        <v>2594</v>
      </c>
      <c r="B108610" s="1" t="s">
        <v>81200</v>
      </c>
      <c r="C108610" s="2">
        <v>0.25507974655888138</v>
      </c>
      <c r="D108610" s="2">
        <v>0.13738601823708207</v>
      </c>
      <c r="E108610" s="2">
        <v>0.16535433070866143</v>
      </c>
      <c r="F108610" s="2">
        <v>0.23316424698268323</v>
      </c>
    </row>
    <row r="108611" spans="1:6" x14ac:dyDescent="0.45">
      <c r="A108611" s="1" t="s">
        <v>25535</v>
      </c>
      <c r="B108611" s="1" t="s">
        <v>92948</v>
      </c>
      <c r="C108611" s="2">
        <v>8.2122147752089772E-2</v>
      </c>
      <c r="D108611" s="2">
        <v>1.5548029556650246E-2</v>
      </c>
      <c r="E108611" s="2">
        <v>6.3078703703703706E-2</v>
      </c>
      <c r="F108611" s="2">
        <v>6.8742452992927375E-2</v>
      </c>
    </row>
    <row r="108612" spans="1:6" x14ac:dyDescent="0.45">
      <c r="A108612" s="1" t="s">
        <v>2595</v>
      </c>
      <c r="B108612" s="1" t="s">
        <v>92949</v>
      </c>
      <c r="C108612" s="2">
        <v>0.16086354087516203</v>
      </c>
      <c r="D108612" s="2">
        <v>4.859335038363171E-2</v>
      </c>
      <c r="E108612" s="2">
        <v>0.21988527724665391</v>
      </c>
      <c r="F108612" s="2">
        <v>0.15436701156421181</v>
      </c>
    </row>
    <row r="108613" spans="1:6" x14ac:dyDescent="0.45">
      <c r="A108613" s="1" t="s">
        <v>55492</v>
      </c>
      <c r="B108613" s="1" t="s">
        <v>92950</v>
      </c>
      <c r="C108613" s="2">
        <v>0.17937454241188161</v>
      </c>
      <c r="D108613" s="2">
        <v>1.9587628865979381E-2</v>
      </c>
      <c r="E108613" s="2">
        <v>8.6687306501547989E-2</v>
      </c>
      <c r="F108613" s="2">
        <v>0.16015030866958935</v>
      </c>
    </row>
    <row r="108614" spans="1:6" x14ac:dyDescent="0.45">
      <c r="A108614" s="1" t="s">
        <v>34609</v>
      </c>
      <c r="B108614" s="1" t="s">
        <v>92951</v>
      </c>
      <c r="C108614" s="2">
        <v>0.14679254417816509</v>
      </c>
      <c r="D108614" s="2">
        <v>5.5676855895196505E-2</v>
      </c>
      <c r="E108614" s="2">
        <v>0.22173435784851811</v>
      </c>
      <c r="F108614" s="2">
        <v>0.14611689351481186</v>
      </c>
    </row>
    <row r="108615" spans="1:6" x14ac:dyDescent="0.45">
      <c r="A108615" s="1" t="s">
        <v>34609</v>
      </c>
      <c r="B108615" s="1" t="s">
        <v>92952</v>
      </c>
      <c r="C108615" s="2">
        <v>8.2546598886468162E-2</v>
      </c>
      <c r="D108615" s="2">
        <v>6.8777292576419208E-2</v>
      </c>
      <c r="E108615" s="2">
        <v>1.3172338090010977E-2</v>
      </c>
      <c r="F108615" s="2">
        <v>7.9174450671648425E-2</v>
      </c>
    </row>
    <row r="108616" spans="1:6" x14ac:dyDescent="0.45">
      <c r="A108616" s="1" t="s">
        <v>2595</v>
      </c>
      <c r="B108616" s="1" t="s">
        <v>92953</v>
      </c>
      <c r="C108616" s="2">
        <v>6.8207214052652745E-2</v>
      </c>
      <c r="D108616" s="2">
        <v>3.7510656436487641E-2</v>
      </c>
      <c r="E108616" s="2">
        <v>7.6481835564053535E-3</v>
      </c>
      <c r="F108616" s="2">
        <v>6.1853317102860621E-2</v>
      </c>
    </row>
    <row r="108617" spans="1:6" x14ac:dyDescent="0.45">
      <c r="A108617" s="1" t="s">
        <v>2599</v>
      </c>
      <c r="B108617" s="1" t="s">
        <v>92954</v>
      </c>
      <c r="C108617" s="2">
        <v>0.23148098337726614</v>
      </c>
      <c r="D108617" s="2">
        <v>2.6620370370370371E-2</v>
      </c>
      <c r="E108617" s="2">
        <v>5.7324840764331211E-2</v>
      </c>
      <c r="F108617" s="2">
        <v>0.19330806993368357</v>
      </c>
    </row>
    <row r="108618" spans="1:6" x14ac:dyDescent="0.45">
      <c r="A108618" s="1" t="s">
        <v>34616</v>
      </c>
      <c r="B108618" s="1" t="s">
        <v>92955</v>
      </c>
      <c r="C108618" s="2">
        <v>5.3143639385939183E-2</v>
      </c>
      <c r="D108618" s="2">
        <v>2.9347562454523406E-2</v>
      </c>
      <c r="E108618" s="2">
        <v>0.12336448598130841</v>
      </c>
      <c r="F108618" s="2">
        <v>5.5096006288131154E-2</v>
      </c>
    </row>
    <row r="108619" spans="1:6" x14ac:dyDescent="0.45">
      <c r="A108619" s="1" t="s">
        <v>34616</v>
      </c>
      <c r="B108619" s="1" t="s">
        <v>92956</v>
      </c>
      <c r="C108619" s="2">
        <v>3.1240833088882369E-2</v>
      </c>
      <c r="D108619" s="2">
        <v>7.5187969924812026E-3</v>
      </c>
      <c r="E108619" s="2">
        <v>7.2897196261682243E-2</v>
      </c>
      <c r="F108619" s="2">
        <v>3.0916644832877944E-2</v>
      </c>
    </row>
    <row r="108620" spans="1:6" x14ac:dyDescent="0.45">
      <c r="A108620" s="1" t="s">
        <v>92957</v>
      </c>
      <c r="B108620" s="1" t="s">
        <v>82940</v>
      </c>
      <c r="C108620" s="2">
        <v>1</v>
      </c>
      <c r="D108620" s="2">
        <v>1</v>
      </c>
      <c r="E108620" s="2">
        <v>1</v>
      </c>
      <c r="F108620" s="2">
        <v>1</v>
      </c>
    </row>
    <row r="108621" spans="1:6" x14ac:dyDescent="0.45">
      <c r="A108621" s="1" t="s">
        <v>20141</v>
      </c>
      <c r="B108621" s="1" t="s">
        <v>92958</v>
      </c>
      <c r="C108621" s="2">
        <v>0.1091229992088126</v>
      </c>
      <c r="D108621" s="2">
        <v>4.6181172291296625E-2</v>
      </c>
      <c r="E108621" s="2">
        <v>0.20588235294117646</v>
      </c>
      <c r="F108621" s="2">
        <v>0.11281028368794326</v>
      </c>
    </row>
    <row r="108622" spans="1:6" x14ac:dyDescent="0.45">
      <c r="A108622" s="1" t="s">
        <v>2604</v>
      </c>
      <c r="B108622" s="1" t="s">
        <v>92959</v>
      </c>
      <c r="C108622" s="2">
        <v>0.10220805827452766</v>
      </c>
      <c r="D108622" s="2">
        <v>2.6624068157614485E-2</v>
      </c>
      <c r="E108622" s="2">
        <v>0.19810426540284359</v>
      </c>
      <c r="F108622" s="2">
        <v>0.10346842522642848</v>
      </c>
    </row>
    <row r="108623" spans="1:6" x14ac:dyDescent="0.45">
      <c r="A108623" s="1" t="s">
        <v>20141</v>
      </c>
      <c r="B108623" s="1" t="s">
        <v>23260</v>
      </c>
      <c r="C108623" s="2">
        <v>0.16322804454993609</v>
      </c>
      <c r="D108623" s="2">
        <v>0.21847246891651864</v>
      </c>
      <c r="E108623" s="2">
        <v>0.26755218216318788</v>
      </c>
      <c r="F108623" s="2">
        <v>0.17104388297872342</v>
      </c>
    </row>
    <row r="108624" spans="1:6" x14ac:dyDescent="0.45">
      <c r="A108624" s="1" t="s">
        <v>2604</v>
      </c>
      <c r="B108624" s="1" t="s">
        <v>92960</v>
      </c>
      <c r="C108624" s="2">
        <v>0.19981789210106987</v>
      </c>
      <c r="D108624" s="2">
        <v>0.23322683706070288</v>
      </c>
      <c r="E108624" s="2">
        <v>0.18199052132701421</v>
      </c>
      <c r="F108624" s="2">
        <v>0.20034225134604949</v>
      </c>
    </row>
    <row r="108625" spans="1:6" x14ac:dyDescent="0.45">
      <c r="A108625" s="1" t="s">
        <v>34622</v>
      </c>
      <c r="B108625" s="1" t="s">
        <v>92961</v>
      </c>
      <c r="C108625" s="2">
        <v>0.20352396595490518</v>
      </c>
      <c r="D108625" s="2">
        <v>7.2992700729927005E-3</v>
      </c>
      <c r="E108625" s="2">
        <v>6.6820276497695855E-2</v>
      </c>
      <c r="F108625" s="2">
        <v>0.19104157291702725</v>
      </c>
    </row>
    <row r="108626" spans="1:6" x14ac:dyDescent="0.45">
      <c r="A108626" s="1" t="s">
        <v>26167</v>
      </c>
      <c r="B108626" s="1" t="s">
        <v>92962</v>
      </c>
      <c r="C108626" s="2">
        <v>0.14510260515208848</v>
      </c>
      <c r="D108626" s="2">
        <v>8.9001907183725373E-3</v>
      </c>
      <c r="E108626" s="2">
        <v>0.17234848484848483</v>
      </c>
      <c r="F108626" s="2">
        <v>0.13951894520413824</v>
      </c>
    </row>
    <row r="108627" spans="1:6" x14ac:dyDescent="0.45">
      <c r="A108627" s="1" t="s">
        <v>34622</v>
      </c>
      <c r="B108627" s="1" t="s">
        <v>31962</v>
      </c>
      <c r="C108627" s="2">
        <v>6.4618485889204116E-2</v>
      </c>
      <c r="D108627" s="2">
        <v>0.16301703163017031</v>
      </c>
      <c r="E108627" s="2">
        <v>2.4193548387096774E-2</v>
      </c>
      <c r="F108627" s="2">
        <v>6.7603586140053309E-2</v>
      </c>
    </row>
    <row r="108628" spans="1:6" x14ac:dyDescent="0.45">
      <c r="A108628" s="1" t="s">
        <v>34609</v>
      </c>
      <c r="B108628" s="1" t="s">
        <v>92933</v>
      </c>
      <c r="C108628" s="2">
        <v>9.5134350036310822E-2</v>
      </c>
      <c r="D108628" s="2">
        <v>0.18995633187772926</v>
      </c>
      <c r="E108628" s="2">
        <v>0.20197585071350166</v>
      </c>
      <c r="F108628" s="2">
        <v>0.10332710612934792</v>
      </c>
    </row>
    <row r="108629" spans="1:6" x14ac:dyDescent="0.45">
      <c r="A108629" s="1" t="s">
        <v>2619</v>
      </c>
      <c r="B108629" s="1" t="s">
        <v>92963</v>
      </c>
      <c r="C108629" s="2">
        <v>7.72928200506416E-2</v>
      </c>
      <c r="D108629" s="2">
        <v>0.42383177570093455</v>
      </c>
      <c r="E108629" s="2">
        <v>0.19117647058823528</v>
      </c>
      <c r="F108629" s="2">
        <v>0.10970862779184461</v>
      </c>
    </row>
    <row r="108630" spans="1:6" x14ac:dyDescent="0.45">
      <c r="A108630" s="1" t="s">
        <v>51727</v>
      </c>
      <c r="B108630" s="1" t="s">
        <v>92964</v>
      </c>
      <c r="C108630" s="2">
        <v>7.8968805405146392E-2</v>
      </c>
      <c r="D108630" s="2">
        <v>0.12587412587412589</v>
      </c>
      <c r="E108630" s="2">
        <v>4.2219541616405308E-2</v>
      </c>
      <c r="F108630" s="2">
        <v>7.742857142857143E-2</v>
      </c>
    </row>
    <row r="108631" spans="1:6" x14ac:dyDescent="0.45">
      <c r="A108631" s="1" t="s">
        <v>51727</v>
      </c>
      <c r="B108631" s="1" t="s">
        <v>92965</v>
      </c>
      <c r="C108631" s="2">
        <v>8.8983659974124302E-2</v>
      </c>
      <c r="D108631" s="2">
        <v>5.1573426573426576E-2</v>
      </c>
      <c r="E108631" s="2">
        <v>3.7796542018496179E-2</v>
      </c>
      <c r="F108631" s="2">
        <v>8.2040816326530611E-2</v>
      </c>
    </row>
    <row r="108632" spans="1:6" x14ac:dyDescent="0.45">
      <c r="A108632" s="1" t="s">
        <v>2621</v>
      </c>
      <c r="B108632" s="1" t="s">
        <v>49249</v>
      </c>
      <c r="C108632" s="2">
        <v>0.12472464072170356</v>
      </c>
      <c r="D108632" s="2">
        <v>0.19415448851774531</v>
      </c>
      <c r="E108632" s="2">
        <v>0.29035250463821893</v>
      </c>
      <c r="F108632" s="2">
        <v>0.13499490859719732</v>
      </c>
    </row>
    <row r="108633" spans="1:6" x14ac:dyDescent="0.45">
      <c r="A108633" s="1" t="s">
        <v>32760</v>
      </c>
      <c r="B108633" s="1" t="s">
        <v>92966</v>
      </c>
      <c r="C108633" s="2">
        <v>0.15632033689101865</v>
      </c>
      <c r="D108633" s="2">
        <v>7.6815152578042792E-2</v>
      </c>
      <c r="E108633" s="2">
        <v>7.6862123613312197E-2</v>
      </c>
      <c r="F108633" s="2">
        <v>0.13804092586380409</v>
      </c>
    </row>
    <row r="108634" spans="1:6" x14ac:dyDescent="0.45">
      <c r="A108634" s="1" t="s">
        <v>2623</v>
      </c>
      <c r="B108634" s="1" t="s">
        <v>30681</v>
      </c>
      <c r="C108634" s="2">
        <v>8.291627214933045E-2</v>
      </c>
      <c r="D108634" s="2">
        <v>0.16750678557580456</v>
      </c>
      <c r="E108634" s="2">
        <v>0.24609148812970469</v>
      </c>
      <c r="F108634" s="2">
        <v>9.7674006730031293E-2</v>
      </c>
    </row>
    <row r="108635" spans="1:6" x14ac:dyDescent="0.45">
      <c r="A108635" s="1" t="s">
        <v>20147</v>
      </c>
      <c r="B108635" s="1" t="s">
        <v>92967</v>
      </c>
      <c r="C108635" s="2">
        <v>7.5837254359258241E-2</v>
      </c>
      <c r="D108635" s="2">
        <v>2.8331584470094439E-2</v>
      </c>
      <c r="E108635" s="2">
        <v>0.14403600900225055</v>
      </c>
      <c r="F108635" s="2">
        <v>7.3819472525497601E-2</v>
      </c>
    </row>
    <row r="108636" spans="1:6" x14ac:dyDescent="0.45">
      <c r="A108636" s="1" t="s">
        <v>20147</v>
      </c>
      <c r="B108636" s="1" t="s">
        <v>82943</v>
      </c>
      <c r="C108636" s="2">
        <v>0</v>
      </c>
      <c r="D108636" s="2">
        <v>8.1147254284714934E-2</v>
      </c>
      <c r="E108636" s="2">
        <v>2.8507126781695424E-2</v>
      </c>
      <c r="F108636" s="2">
        <v>1.213101496158512E-2</v>
      </c>
    </row>
    <row r="108637" spans="1:6" x14ac:dyDescent="0.45">
      <c r="A108637" s="1" t="s">
        <v>32760</v>
      </c>
      <c r="B108637" s="1" t="s">
        <v>92968</v>
      </c>
      <c r="C108637" s="2">
        <v>9.3661511653234594E-2</v>
      </c>
      <c r="D108637" s="2">
        <v>1.75377060680463E-3</v>
      </c>
      <c r="E108637" s="2">
        <v>4.3581616481774957E-2</v>
      </c>
      <c r="F108637" s="2">
        <v>7.5478027507547799E-2</v>
      </c>
    </row>
    <row r="108638" spans="1:6" x14ac:dyDescent="0.45">
      <c r="A108638" s="1" t="s">
        <v>2627</v>
      </c>
      <c r="B108638" s="1" t="s">
        <v>92969</v>
      </c>
      <c r="C108638" s="2">
        <v>0.24691611842105263</v>
      </c>
      <c r="D108638" s="2">
        <v>0.26032540675844806</v>
      </c>
      <c r="E108638" s="2">
        <v>0.19746568109820486</v>
      </c>
      <c r="F108638" s="2">
        <v>0.24484641082050029</v>
      </c>
    </row>
    <row r="108639" spans="1:6" x14ac:dyDescent="0.45">
      <c r="A108639" s="1" t="s">
        <v>47723</v>
      </c>
      <c r="B108639" s="1" t="s">
        <v>92970</v>
      </c>
      <c r="C108639" s="2">
        <v>0.10490174592738695</v>
      </c>
      <c r="D108639" s="2">
        <v>2.4725274725274724E-2</v>
      </c>
      <c r="E108639" s="2">
        <v>5.065856129685917E-3</v>
      </c>
      <c r="F108639" s="2">
        <v>9.0082444228903977E-2</v>
      </c>
    </row>
    <row r="108640" spans="1:6" x14ac:dyDescent="0.45">
      <c r="A108640" s="1" t="s">
        <v>2633</v>
      </c>
      <c r="B108640" s="1" t="s">
        <v>55524</v>
      </c>
      <c r="C108640" s="2">
        <v>0.12294764059469941</v>
      </c>
      <c r="D108640" s="2">
        <v>1.0238907849829351E-2</v>
      </c>
      <c r="E108640" s="2">
        <v>1.1857707509881422E-2</v>
      </c>
      <c r="F108640" s="2">
        <v>0.1119664100769769</v>
      </c>
    </row>
    <row r="108641" spans="1:6" x14ac:dyDescent="0.45">
      <c r="A108641" s="1" t="s">
        <v>2633</v>
      </c>
      <c r="B108641" s="1" t="s">
        <v>55523</v>
      </c>
      <c r="C108641" s="2">
        <v>5.972850678733032E-2</v>
      </c>
      <c r="D108641" s="2">
        <v>5.1194539249146756E-3</v>
      </c>
      <c r="E108641" s="2">
        <v>3.952569169960474E-3</v>
      </c>
      <c r="F108641" s="2">
        <v>5.4350361558199209E-2</v>
      </c>
    </row>
    <row r="108642" spans="1:6" x14ac:dyDescent="0.45">
      <c r="A108642" s="1" t="s">
        <v>2642</v>
      </c>
      <c r="B108642" s="1" t="s">
        <v>92971</v>
      </c>
      <c r="C108642" s="2">
        <v>0.15243681656890434</v>
      </c>
      <c r="D108642" s="2">
        <v>8.5057471264367815E-2</v>
      </c>
      <c r="E108642" s="2">
        <v>0.46903820816864294</v>
      </c>
      <c r="F108642" s="2">
        <v>0.16420520792848814</v>
      </c>
    </row>
    <row r="108643" spans="1:6" x14ac:dyDescent="0.45">
      <c r="A108643" s="1" t="s">
        <v>2655</v>
      </c>
      <c r="B108643" s="1" t="s">
        <v>79154</v>
      </c>
      <c r="C108643" s="2">
        <v>0.34243154813156534</v>
      </c>
      <c r="D108643" s="2">
        <v>0.16076696165191739</v>
      </c>
      <c r="E108643" s="2">
        <v>0.31578947368421051</v>
      </c>
      <c r="F108643" s="2">
        <v>0.32283968163729393</v>
      </c>
    </row>
    <row r="108644" spans="1:6" x14ac:dyDescent="0.45">
      <c r="A108644" s="1" t="s">
        <v>2645</v>
      </c>
      <c r="B108644" s="1" t="s">
        <v>92972</v>
      </c>
      <c r="C108644" s="2">
        <v>9.6096984033116506E-2</v>
      </c>
      <c r="D108644" s="2">
        <v>7.8492935635792772E-3</v>
      </c>
      <c r="E108644" s="2">
        <v>1.3698630136986301E-3</v>
      </c>
      <c r="F108644" s="2">
        <v>8.7408995488856139E-2</v>
      </c>
    </row>
    <row r="108645" spans="1:6" x14ac:dyDescent="0.45">
      <c r="A108645" s="1" t="s">
        <v>2661</v>
      </c>
      <c r="B108645" s="1" t="s">
        <v>92973</v>
      </c>
      <c r="C108645" s="2">
        <v>0.24832214765100671</v>
      </c>
      <c r="D108645" s="2">
        <v>9.4086021505376347E-3</v>
      </c>
      <c r="E108645" s="2">
        <v>9.2592592592592587E-3</v>
      </c>
      <c r="F108645" s="2">
        <v>0.22018271020131958</v>
      </c>
    </row>
    <row r="108646" spans="1:6" x14ac:dyDescent="0.45">
      <c r="A108646" s="1" t="s">
        <v>2659</v>
      </c>
      <c r="B108646" s="1" t="s">
        <v>92974</v>
      </c>
      <c r="C108646" s="2">
        <v>0.16279794360492289</v>
      </c>
      <c r="D108646" s="2">
        <v>0.3585714285714286</v>
      </c>
      <c r="E108646" s="2">
        <v>9.5205003474635161E-2</v>
      </c>
      <c r="F108646" s="2">
        <v>0.16028027151302823</v>
      </c>
    </row>
    <row r="108647" spans="1:6" x14ac:dyDescent="0.45">
      <c r="A108647" s="1" t="s">
        <v>34663</v>
      </c>
      <c r="B108647" s="1" t="s">
        <v>92975</v>
      </c>
      <c r="C108647" s="2">
        <v>0.30201489268506349</v>
      </c>
      <c r="D108647" s="2">
        <v>0.86049046321525891</v>
      </c>
      <c r="E108647" s="2">
        <v>0.5039096437880104</v>
      </c>
      <c r="F108647" s="2">
        <v>0.37736753776072884</v>
      </c>
    </row>
    <row r="108648" spans="1:6" x14ac:dyDescent="0.45">
      <c r="A108648" s="1" t="s">
        <v>2659</v>
      </c>
      <c r="B108648" s="1" t="s">
        <v>28124</v>
      </c>
      <c r="C108648" s="2">
        <v>0.17214519395544478</v>
      </c>
      <c r="D108648" s="2">
        <v>5.4285714285714284E-2</v>
      </c>
      <c r="E108648" s="2">
        <v>0.22967338429464906</v>
      </c>
      <c r="F108648" s="2">
        <v>0.17578278957740312</v>
      </c>
    </row>
    <row r="108649" spans="1:6" x14ac:dyDescent="0.45">
      <c r="A108649" s="1" t="s">
        <v>34656</v>
      </c>
      <c r="B108649" s="1" t="s">
        <v>92976</v>
      </c>
      <c r="C108649" s="2">
        <v>0.21346840609285037</v>
      </c>
      <c r="D108649" s="2">
        <v>1.3157894736842105E-2</v>
      </c>
      <c r="E108649" s="2">
        <v>0.15343099460292983</v>
      </c>
      <c r="F108649" s="2">
        <v>0.18182341429722573</v>
      </c>
    </row>
    <row r="108650" spans="1:6" x14ac:dyDescent="0.45">
      <c r="A108650" s="1" t="s">
        <v>34656</v>
      </c>
      <c r="B108650" s="1" t="s">
        <v>92977</v>
      </c>
      <c r="C108650" s="2">
        <v>0.18890751402958969</v>
      </c>
      <c r="D108650" s="2">
        <v>0.24957555178268251</v>
      </c>
      <c r="E108650" s="2">
        <v>0.14263685427910563</v>
      </c>
      <c r="F108650" s="2">
        <v>0.19368021181075171</v>
      </c>
    </row>
    <row r="108651" spans="1:6" x14ac:dyDescent="0.45">
      <c r="A108651" s="1" t="s">
        <v>34656</v>
      </c>
      <c r="B108651" s="1" t="s">
        <v>91237</v>
      </c>
      <c r="C108651" s="2">
        <v>0.24196487136506087</v>
      </c>
      <c r="D108651" s="2">
        <v>1.400679117147708E-2</v>
      </c>
      <c r="E108651" s="2">
        <v>0.14572089437162683</v>
      </c>
      <c r="F108651" s="2">
        <v>0.20386784850926673</v>
      </c>
    </row>
    <row r="108652" spans="1:6" x14ac:dyDescent="0.45">
      <c r="A108652" s="1" t="s">
        <v>2661</v>
      </c>
      <c r="B108652" s="1" t="s">
        <v>34660</v>
      </c>
      <c r="C108652" s="2">
        <v>0.13269415148609778</v>
      </c>
      <c r="D108652" s="2">
        <v>0</v>
      </c>
      <c r="E108652" s="2">
        <v>0.22993827160493827</v>
      </c>
      <c r="F108652" s="2">
        <v>0.12967349010319743</v>
      </c>
    </row>
    <row r="108653" spans="1:6" x14ac:dyDescent="0.45">
      <c r="A108653" s="1" t="s">
        <v>2665</v>
      </c>
      <c r="B108653" s="1" t="s">
        <v>92978</v>
      </c>
      <c r="C108653" s="2">
        <v>0.1099662022916495</v>
      </c>
      <c r="D108653" s="2">
        <v>9.4897045658012533E-2</v>
      </c>
      <c r="E108653" s="2">
        <v>0.11995201919232307</v>
      </c>
      <c r="F108653" s="2">
        <v>0.11025824964131994</v>
      </c>
    </row>
    <row r="108654" spans="1:6" x14ac:dyDescent="0.45">
      <c r="A108654" s="1" t="s">
        <v>2642</v>
      </c>
      <c r="B108654" s="1" t="s">
        <v>55537</v>
      </c>
      <c r="C108654" s="2">
        <v>0</v>
      </c>
      <c r="D108654" s="2">
        <v>4.4827586206896551E-2</v>
      </c>
      <c r="E108654" s="2">
        <v>6.587615283267457E-3</v>
      </c>
      <c r="F108654" s="2">
        <v>2.8501101178909187E-3</v>
      </c>
    </row>
    <row r="108655" spans="1:6" x14ac:dyDescent="0.45">
      <c r="A108655" s="1" t="s">
        <v>55543</v>
      </c>
      <c r="B108655" s="1" t="s">
        <v>92979</v>
      </c>
      <c r="C108655" s="2">
        <v>0.42066805845511485</v>
      </c>
      <c r="D108655" s="2">
        <v>0.4946236559139785</v>
      </c>
      <c r="E108655" s="2">
        <v>0.36184210526315791</v>
      </c>
      <c r="F108655" s="2">
        <v>0.42110251145158745</v>
      </c>
    </row>
    <row r="108656" spans="1:6" x14ac:dyDescent="0.45">
      <c r="A108656" s="1" t="s">
        <v>92980</v>
      </c>
      <c r="B108656" s="1" t="s">
        <v>92981</v>
      </c>
      <c r="C108656" s="2">
        <v>1</v>
      </c>
      <c r="D108656" s="2">
        <v>1</v>
      </c>
      <c r="E108656" s="2">
        <v>1</v>
      </c>
      <c r="F108656" s="2">
        <v>1</v>
      </c>
    </row>
    <row r="108657" spans="1:6" x14ac:dyDescent="0.45">
      <c r="A108657" s="1" t="s">
        <v>30918</v>
      </c>
      <c r="B108657" s="1" t="s">
        <v>66521</v>
      </c>
      <c r="C108657" s="2">
        <v>0.14356497742097341</v>
      </c>
      <c r="D108657" s="2">
        <v>0.17690749493585414</v>
      </c>
      <c r="E108657" s="2">
        <v>0.23193916349809887</v>
      </c>
      <c r="F108657" s="2">
        <v>0.15126914542404069</v>
      </c>
    </row>
    <row r="108658" spans="1:6" x14ac:dyDescent="0.45">
      <c r="A108658" s="1" t="s">
        <v>2671</v>
      </c>
      <c r="B108658" s="1" t="s">
        <v>92982</v>
      </c>
      <c r="C108658" s="2">
        <v>0.10468442696227427</v>
      </c>
      <c r="D108658" s="2">
        <v>4.4298605414273995E-2</v>
      </c>
      <c r="E108658" s="2">
        <v>0.20677671589921806</v>
      </c>
      <c r="F108658" s="2">
        <v>0.10645865330207743</v>
      </c>
    </row>
    <row r="108659" spans="1:6" x14ac:dyDescent="0.45">
      <c r="A108659" s="1" t="s">
        <v>2671</v>
      </c>
      <c r="B108659" s="1" t="s">
        <v>92983</v>
      </c>
      <c r="C108659" s="2">
        <v>7.3261219381369563E-2</v>
      </c>
      <c r="D108659" s="2">
        <v>7.7112387202625102E-2</v>
      </c>
      <c r="E108659" s="2">
        <v>9.5569070373588191E-3</v>
      </c>
      <c r="F108659" s="2">
        <v>7.0487430280494701E-2</v>
      </c>
    </row>
    <row r="108660" spans="1:6" x14ac:dyDescent="0.45">
      <c r="A108660" s="1" t="s">
        <v>30918</v>
      </c>
      <c r="B108660" s="1" t="s">
        <v>34650</v>
      </c>
      <c r="C108660" s="2">
        <v>3.4558454591068738E-2</v>
      </c>
      <c r="D108660" s="2">
        <v>2.0256583389601621E-3</v>
      </c>
      <c r="E108660" s="2">
        <v>0</v>
      </c>
      <c r="F108660" s="2">
        <v>2.9983222384586242E-2</v>
      </c>
    </row>
    <row r="108661" spans="1:6" x14ac:dyDescent="0.45">
      <c r="A108661" s="1" t="s">
        <v>30918</v>
      </c>
      <c r="B108661" s="1" t="s">
        <v>92984</v>
      </c>
      <c r="C108661" s="2">
        <v>5.9458103361766185E-2</v>
      </c>
      <c r="D108661" s="2">
        <v>4.186360567184335E-2</v>
      </c>
      <c r="E108661" s="2">
        <v>4.3726235741444866E-2</v>
      </c>
      <c r="F108661" s="2">
        <v>5.7152135086864751E-2</v>
      </c>
    </row>
    <row r="108662" spans="1:6" x14ac:dyDescent="0.45">
      <c r="A108662" s="1" t="s">
        <v>2675</v>
      </c>
      <c r="B108662" s="1" t="s">
        <v>92985</v>
      </c>
      <c r="C108662" s="2">
        <v>0.16354913742973445</v>
      </c>
      <c r="D108662" s="2">
        <v>1.4691478942213516E-2</v>
      </c>
      <c r="E108662" s="2">
        <v>0.128</v>
      </c>
      <c r="F108662" s="2">
        <v>0.14887955764353719</v>
      </c>
    </row>
    <row r="108663" spans="1:6" x14ac:dyDescent="0.45">
      <c r="A108663" s="1" t="s">
        <v>31363</v>
      </c>
      <c r="B108663" s="1" t="s">
        <v>92986</v>
      </c>
      <c r="C108663" s="2">
        <v>0.1559221337378334</v>
      </c>
      <c r="D108663" s="2">
        <v>0.38636363636363635</v>
      </c>
      <c r="E108663" s="2">
        <v>0.16703869047619047</v>
      </c>
      <c r="F108663" s="2">
        <v>0.17785763512848282</v>
      </c>
    </row>
    <row r="108664" spans="1:6" x14ac:dyDescent="0.45">
      <c r="A108664" s="1" t="s">
        <v>31363</v>
      </c>
      <c r="B108664" s="1" t="s">
        <v>52326</v>
      </c>
      <c r="C108664" s="2">
        <v>0.10978384527872583</v>
      </c>
      <c r="D108664" s="2">
        <v>7.4833702882483366E-2</v>
      </c>
      <c r="E108664" s="2">
        <v>9.2633928571428575E-2</v>
      </c>
      <c r="F108664" s="2">
        <v>0.10441075120606479</v>
      </c>
    </row>
    <row r="108665" spans="1:6" x14ac:dyDescent="0.45">
      <c r="A108665" s="1" t="s">
        <v>2653</v>
      </c>
      <c r="B108665" s="1" t="s">
        <v>92987</v>
      </c>
      <c r="C108665" s="2">
        <v>9.2831421154007207E-2</v>
      </c>
      <c r="D108665" s="2">
        <v>3.1416902293433867E-4</v>
      </c>
      <c r="E108665" s="2">
        <v>4.2398055630569809E-2</v>
      </c>
      <c r="F108665" s="2">
        <v>7.7190587623504933E-2</v>
      </c>
    </row>
    <row r="108666" spans="1:6" x14ac:dyDescent="0.45">
      <c r="A108666" s="1" t="s">
        <v>34672</v>
      </c>
      <c r="B108666" s="1" t="s">
        <v>92988</v>
      </c>
      <c r="C108666" s="2">
        <v>9.4116516054604887E-2</v>
      </c>
      <c r="D108666" s="2">
        <v>1.6417910447761194E-2</v>
      </c>
      <c r="E108666" s="2">
        <v>9.3688362919132157E-2</v>
      </c>
      <c r="F108666" s="2">
        <v>8.7544065804935373E-2</v>
      </c>
    </row>
    <row r="108667" spans="1:6" x14ac:dyDescent="0.45">
      <c r="A108667" s="1" t="s">
        <v>2681</v>
      </c>
      <c r="B108667" s="1" t="s">
        <v>2684</v>
      </c>
      <c r="C108667" s="2">
        <v>0.24817327766179539</v>
      </c>
      <c r="D108667" s="2">
        <v>0.29564452265728114</v>
      </c>
      <c r="E108667" s="2">
        <v>0.20788732394366197</v>
      </c>
      <c r="F108667" s="2">
        <v>0.25005161023947153</v>
      </c>
    </row>
    <row r="108668" spans="1:6" x14ac:dyDescent="0.45">
      <c r="A108668" s="1" t="s">
        <v>2681</v>
      </c>
      <c r="B108668" s="1" t="s">
        <v>92989</v>
      </c>
      <c r="C108668" s="2">
        <v>0.14463726513569938</v>
      </c>
      <c r="D108668" s="2">
        <v>0.18873735151781787</v>
      </c>
      <c r="E108668" s="2">
        <v>0.15211267605633802</v>
      </c>
      <c r="F108668" s="2">
        <v>0.15049545829892649</v>
      </c>
    </row>
    <row r="108669" spans="1:6" x14ac:dyDescent="0.45">
      <c r="A108669" s="1" t="s">
        <v>34672</v>
      </c>
      <c r="B108669" s="1" t="s">
        <v>2448</v>
      </c>
      <c r="C108669" s="2">
        <v>0.13819457796577581</v>
      </c>
      <c r="D108669" s="2">
        <v>0.15920398009950248</v>
      </c>
      <c r="E108669" s="2">
        <v>0.26923076923076922</v>
      </c>
      <c r="F108669" s="2">
        <v>0.14554305858653685</v>
      </c>
    </row>
    <row r="108670" spans="1:6" x14ac:dyDescent="0.45">
      <c r="A108670" s="1" t="s">
        <v>2686</v>
      </c>
      <c r="B108670" s="1" t="s">
        <v>63702</v>
      </c>
      <c r="C108670" s="2">
        <v>0.40062843676355064</v>
      </c>
      <c r="D108670" s="2">
        <v>0.65465465465465467</v>
      </c>
      <c r="E108670" s="2">
        <v>0.35</v>
      </c>
      <c r="F108670" s="2">
        <v>0.41093496442391714</v>
      </c>
    </row>
    <row r="108671" spans="1:6" x14ac:dyDescent="0.45">
      <c r="A108671" s="1" t="s">
        <v>2691</v>
      </c>
      <c r="B108671" s="1" t="s">
        <v>2737</v>
      </c>
      <c r="C108671" s="2">
        <v>0.16291161178509533</v>
      </c>
      <c r="D108671" s="2">
        <v>0.16075156576200417</v>
      </c>
      <c r="E108671" s="2">
        <v>9.6153846153846159E-2</v>
      </c>
      <c r="F108671" s="2">
        <v>0.16231076297356331</v>
      </c>
    </row>
    <row r="108672" spans="1:6" x14ac:dyDescent="0.45">
      <c r="A108672" s="1" t="s">
        <v>2688</v>
      </c>
      <c r="B108672" s="1" t="s">
        <v>82983</v>
      </c>
      <c r="C108672" s="2">
        <v>0.14131763137429174</v>
      </c>
      <c r="D108672" s="2">
        <v>0.11239193083573487</v>
      </c>
      <c r="E108672" s="2">
        <v>0.30414746543778803</v>
      </c>
      <c r="F108672" s="2">
        <v>0.14285714285714285</v>
      </c>
    </row>
    <row r="108673" spans="1:6" x14ac:dyDescent="0.45">
      <c r="A108673" s="1" t="s">
        <v>2691</v>
      </c>
      <c r="B108673" s="1" t="s">
        <v>77538</v>
      </c>
      <c r="C108673" s="2">
        <v>3.0565621553489838E-2</v>
      </c>
      <c r="D108673" s="2">
        <v>2.9227557411273485E-2</v>
      </c>
      <c r="E108673" s="2">
        <v>0</v>
      </c>
      <c r="F108673" s="2">
        <v>3.0277924229871207E-2</v>
      </c>
    </row>
    <row r="108674" spans="1:6" x14ac:dyDescent="0.45">
      <c r="A108674" s="1" t="s">
        <v>2700</v>
      </c>
      <c r="B108674" s="1" t="s">
        <v>92990</v>
      </c>
      <c r="C108674" s="2">
        <v>0.28691530274572935</v>
      </c>
      <c r="D108674" s="2">
        <v>0.11935953420669577</v>
      </c>
      <c r="E108674" s="2">
        <v>0.23140495867768596</v>
      </c>
      <c r="F108674" s="2">
        <v>0.2767536908833097</v>
      </c>
    </row>
    <row r="108675" spans="1:6" x14ac:dyDescent="0.45">
      <c r="A108675" s="1" t="s">
        <v>2700</v>
      </c>
      <c r="B108675" s="1" t="s">
        <v>92991</v>
      </c>
      <c r="C108675" s="2">
        <v>0.17252481888918703</v>
      </c>
      <c r="D108675" s="2">
        <v>4.3668122270742356E-2</v>
      </c>
      <c r="E108675" s="2">
        <v>1.6528925619834711E-2</v>
      </c>
      <c r="F108675" s="2">
        <v>0.16356660271915924</v>
      </c>
    </row>
    <row r="108676" spans="1:6" x14ac:dyDescent="0.45">
      <c r="A108676" s="1" t="s">
        <v>51031</v>
      </c>
      <c r="B108676" s="1" t="s">
        <v>92992</v>
      </c>
      <c r="C108676" s="2">
        <v>4.5993096370930124E-2</v>
      </c>
      <c r="D108676" s="2">
        <v>5.8685446009389672E-2</v>
      </c>
      <c r="E108676" s="2">
        <v>0</v>
      </c>
      <c r="F108676" s="2">
        <v>4.3062598719760578E-2</v>
      </c>
    </row>
    <row r="108677" spans="1:6" x14ac:dyDescent="0.45">
      <c r="A108677" s="1" t="s">
        <v>2696</v>
      </c>
      <c r="B108677" s="1" t="s">
        <v>50635</v>
      </c>
      <c r="C108677" s="2">
        <v>0.18280346820809248</v>
      </c>
      <c r="D108677" s="2">
        <v>0.20956719817767655</v>
      </c>
      <c r="E108677" s="2">
        <v>6.25E-2</v>
      </c>
      <c r="F108677" s="2">
        <v>0.18047698280643373</v>
      </c>
    </row>
    <row r="108678" spans="1:6" x14ac:dyDescent="0.45">
      <c r="A108678" s="1" t="s">
        <v>2700</v>
      </c>
      <c r="B108678" s="1" t="s">
        <v>70937</v>
      </c>
      <c r="C108678" s="2">
        <v>0.14927108487612914</v>
      </c>
      <c r="D108678" s="2">
        <v>1.6011644832605532E-2</v>
      </c>
      <c r="E108678" s="2">
        <v>8.2644628099173556E-3</v>
      </c>
      <c r="F108678" s="2">
        <v>0.14021186087246643</v>
      </c>
    </row>
    <row r="108679" spans="1:6" x14ac:dyDescent="0.45">
      <c r="A108679" s="1" t="s">
        <v>2700</v>
      </c>
      <c r="B108679" s="1" t="s">
        <v>92993</v>
      </c>
      <c r="C108679" s="2">
        <v>9.220999910562562E-2</v>
      </c>
      <c r="D108679" s="2">
        <v>8.442503639010189E-2</v>
      </c>
      <c r="E108679" s="2">
        <v>2.4793388429752067E-2</v>
      </c>
      <c r="F108679" s="2">
        <v>9.108349320210192E-2</v>
      </c>
    </row>
    <row r="108680" spans="1:6" x14ac:dyDescent="0.45">
      <c r="A108680" s="1" t="s">
        <v>2706</v>
      </c>
      <c r="B108680" s="1" t="s">
        <v>26172</v>
      </c>
      <c r="C108680" s="2">
        <v>0.12364130434782608</v>
      </c>
      <c r="D108680" s="2">
        <v>0.13912133891213388</v>
      </c>
      <c r="E108680" s="2">
        <v>0.12881355932203389</v>
      </c>
      <c r="F108680" s="2">
        <v>0.1245705361790734</v>
      </c>
    </row>
    <row r="108681" spans="1:6" x14ac:dyDescent="0.45">
      <c r="A108681" s="1" t="s">
        <v>2703</v>
      </c>
      <c r="B108681" s="1" t="s">
        <v>92994</v>
      </c>
      <c r="C108681" s="2">
        <v>3.6559499888367937E-2</v>
      </c>
      <c r="D108681" s="2">
        <v>3.3420138888888888E-2</v>
      </c>
      <c r="E108681" s="2">
        <v>0.10191570881226053</v>
      </c>
      <c r="F108681" s="2">
        <v>4.0185830429732866E-2</v>
      </c>
    </row>
    <row r="108682" spans="1:6" x14ac:dyDescent="0.45">
      <c r="A108682" s="1" t="s">
        <v>2706</v>
      </c>
      <c r="B108682" s="1" t="s">
        <v>49667</v>
      </c>
      <c r="C108682" s="2">
        <v>0.14605978260869565</v>
      </c>
      <c r="D108682" s="2">
        <v>0.1788702928870293</v>
      </c>
      <c r="E108682" s="2">
        <v>8.4745762711864403E-2</v>
      </c>
      <c r="F108682" s="2">
        <v>0.14580947423217075</v>
      </c>
    </row>
    <row r="108683" spans="1:6" x14ac:dyDescent="0.45">
      <c r="A108683" s="1" t="s">
        <v>2703</v>
      </c>
      <c r="B108683" s="1" t="s">
        <v>20157</v>
      </c>
      <c r="C108683" s="2">
        <v>2.3833444965394062E-2</v>
      </c>
      <c r="D108683" s="2">
        <v>6.076388888888889E-3</v>
      </c>
      <c r="E108683" s="2">
        <v>7.6628352490421452E-3</v>
      </c>
      <c r="F108683" s="2">
        <v>2.0952380952380951E-2</v>
      </c>
    </row>
    <row r="108684" spans="1:6" x14ac:dyDescent="0.45">
      <c r="A108684" s="1" t="s">
        <v>2703</v>
      </c>
      <c r="B108684" s="1" t="s">
        <v>92995</v>
      </c>
      <c r="C108684" s="2">
        <v>4.9229738780977896E-2</v>
      </c>
      <c r="D108684" s="2">
        <v>1.3888888888888888E-2</v>
      </c>
      <c r="E108684" s="2">
        <v>1.5325670498084292E-3</v>
      </c>
      <c r="F108684" s="2">
        <v>4.2555168408826949E-2</v>
      </c>
    </row>
    <row r="108685" spans="1:6" x14ac:dyDescent="0.45">
      <c r="A108685" s="1" t="s">
        <v>34688</v>
      </c>
      <c r="B108685" s="1" t="s">
        <v>92996</v>
      </c>
      <c r="C108685" s="2">
        <v>7.6502470142452872E-2</v>
      </c>
      <c r="D108685" s="2">
        <v>3.2995875515560553E-2</v>
      </c>
      <c r="E108685" s="2">
        <v>0.12486920125566794</v>
      </c>
      <c r="F108685" s="2">
        <v>7.7360421483531061E-2</v>
      </c>
    </row>
    <row r="108686" spans="1:6" x14ac:dyDescent="0.45">
      <c r="A108686" s="1" t="s">
        <v>34686</v>
      </c>
      <c r="B108686" s="1" t="s">
        <v>55581</v>
      </c>
      <c r="C108686" s="2">
        <v>0</v>
      </c>
      <c r="D108686" s="2">
        <v>8.8762983947119928E-2</v>
      </c>
      <c r="E108686" s="2">
        <v>2.3483365949119372E-2</v>
      </c>
      <c r="F108686" s="2">
        <v>1.7029480279540526E-2</v>
      </c>
    </row>
    <row r="108687" spans="1:6" x14ac:dyDescent="0.45">
      <c r="A108687" s="1" t="s">
        <v>34675</v>
      </c>
      <c r="B108687" s="1" t="s">
        <v>78649</v>
      </c>
      <c r="C108687" s="2">
        <v>0.1520181921546333</v>
      </c>
      <c r="D108687" s="2">
        <v>0.36689419795221845</v>
      </c>
      <c r="E108687" s="2">
        <v>0.62745098039215685</v>
      </c>
      <c r="F108687" s="2">
        <v>0.1704102077401666</v>
      </c>
    </row>
    <row r="108688" spans="1:6" x14ac:dyDescent="0.45">
      <c r="A108688" s="1" t="s">
        <v>65159</v>
      </c>
      <c r="B108688" s="1" t="s">
        <v>92997</v>
      </c>
      <c r="C108688" s="2">
        <v>0.21119550858652575</v>
      </c>
      <c r="D108688" s="2">
        <v>0.22145328719723184</v>
      </c>
      <c r="E108688" s="2">
        <v>0.2134935304990758</v>
      </c>
      <c r="F108688" s="2">
        <v>0.21159979233108359</v>
      </c>
    </row>
    <row r="108689" spans="1:6" x14ac:dyDescent="0.45">
      <c r="A108689" s="1" t="s">
        <v>34694</v>
      </c>
      <c r="B108689" s="1" t="s">
        <v>34712</v>
      </c>
      <c r="C108689" s="2">
        <v>2.4830326104949513E-4</v>
      </c>
      <c r="D108689" s="2">
        <v>0</v>
      </c>
      <c r="E108689" s="2">
        <v>0</v>
      </c>
      <c r="F108689" s="2">
        <v>2.2497187851518559E-4</v>
      </c>
    </row>
    <row r="108690" spans="1:6" x14ac:dyDescent="0.45">
      <c r="A108690" s="1" t="s">
        <v>34706</v>
      </c>
      <c r="B108690" s="1" t="s">
        <v>82995</v>
      </c>
      <c r="C108690" s="2">
        <v>0.10247427195095249</v>
      </c>
      <c r="D108690" s="2">
        <v>9.5671981776765377E-2</v>
      </c>
      <c r="E108690" s="2">
        <v>8.8372093023255813E-2</v>
      </c>
      <c r="F108690" s="2">
        <v>0.10106033592943606</v>
      </c>
    </row>
    <row r="108691" spans="1:6" x14ac:dyDescent="0.45">
      <c r="A108691" s="1" t="s">
        <v>2714</v>
      </c>
      <c r="B108691" s="1" t="s">
        <v>49251</v>
      </c>
      <c r="C108691" s="2">
        <v>7.652367412535542E-2</v>
      </c>
      <c r="D108691" s="2">
        <v>6.7567567567567571E-2</v>
      </c>
      <c r="E108691" s="2">
        <v>5.5357142857142855E-2</v>
      </c>
      <c r="F108691" s="2">
        <v>7.2065829363360756E-2</v>
      </c>
    </row>
    <row r="108692" spans="1:6" x14ac:dyDescent="0.45">
      <c r="A108692" s="1" t="s">
        <v>2718</v>
      </c>
      <c r="B108692" s="1" t="s">
        <v>92998</v>
      </c>
      <c r="C108692" s="2">
        <v>0.12976860537836146</v>
      </c>
      <c r="D108692" s="2">
        <v>6.1200237670825906E-2</v>
      </c>
      <c r="E108692" s="2">
        <v>0.15426997245179064</v>
      </c>
      <c r="F108692" s="2">
        <v>0.11793355366150635</v>
      </c>
    </row>
    <row r="108693" spans="1:6" x14ac:dyDescent="0.45">
      <c r="A108693" s="1" t="s">
        <v>2714</v>
      </c>
      <c r="B108693" s="1" t="s">
        <v>92999</v>
      </c>
      <c r="C108693" s="2">
        <v>9.8899740388181487E-2</v>
      </c>
      <c r="D108693" s="2">
        <v>0.13907657657657657</v>
      </c>
      <c r="E108693" s="2">
        <v>9.7619047619047619E-2</v>
      </c>
      <c r="F108693" s="2">
        <v>0.10489389346037245</v>
      </c>
    </row>
    <row r="108694" spans="1:6" x14ac:dyDescent="0.45">
      <c r="A108694" s="1" t="s">
        <v>2716</v>
      </c>
      <c r="B108694" s="1" t="s">
        <v>55615</v>
      </c>
      <c r="C108694" s="2">
        <v>5.5555555555555558E-3</v>
      </c>
      <c r="D108694" s="2">
        <v>2.7152317880794703E-2</v>
      </c>
      <c r="E108694" s="2">
        <v>4.1322314049586778E-3</v>
      </c>
      <c r="F108694" s="2">
        <v>7.0697954271961494E-3</v>
      </c>
    </row>
    <row r="108695" spans="1:6" x14ac:dyDescent="0.45">
      <c r="A108695" s="1" t="s">
        <v>2718</v>
      </c>
      <c r="B108695" s="1" t="s">
        <v>34704</v>
      </c>
      <c r="C108695" s="2">
        <v>2.2123202001250782E-2</v>
      </c>
      <c r="D108695" s="2">
        <v>1.0398098633392751E-2</v>
      </c>
      <c r="E108695" s="2">
        <v>1.6528925619834711E-2</v>
      </c>
      <c r="F108695" s="2">
        <v>1.9481648982431727E-2</v>
      </c>
    </row>
    <row r="108696" spans="1:6" x14ac:dyDescent="0.45">
      <c r="A108696" s="1" t="s">
        <v>2726</v>
      </c>
      <c r="B108696" s="1" t="s">
        <v>82998</v>
      </c>
      <c r="C108696" s="2">
        <v>0.17011633177217103</v>
      </c>
      <c r="D108696" s="2">
        <v>0.34707903780068727</v>
      </c>
      <c r="E108696" s="2">
        <v>9.9236641221374045E-2</v>
      </c>
      <c r="F108696" s="2">
        <v>0.1732064421669107</v>
      </c>
    </row>
    <row r="108697" spans="1:6" x14ac:dyDescent="0.45">
      <c r="A108697" s="1" t="s">
        <v>2726</v>
      </c>
      <c r="B108697" s="1" t="s">
        <v>80179</v>
      </c>
      <c r="C108697" s="2">
        <v>0.21158785315002265</v>
      </c>
      <c r="D108697" s="2">
        <v>2.0618556701030927E-2</v>
      </c>
      <c r="E108697" s="2">
        <v>0</v>
      </c>
      <c r="F108697" s="2">
        <v>0.20549048316251831</v>
      </c>
    </row>
    <row r="108698" spans="1:6" x14ac:dyDescent="0.45">
      <c r="A108698" s="1" t="s">
        <v>2722</v>
      </c>
      <c r="B108698" s="1" t="s">
        <v>26169</v>
      </c>
      <c r="C108698" s="2">
        <v>5.2435064935064932E-2</v>
      </c>
      <c r="D108698" s="2">
        <v>8.869179600886918E-3</v>
      </c>
      <c r="E108698" s="2">
        <v>6.1162079510703364E-3</v>
      </c>
      <c r="F108698" s="2">
        <v>4.7420005765350243E-2</v>
      </c>
    </row>
    <row r="108699" spans="1:6" x14ac:dyDescent="0.45">
      <c r="A108699" s="1" t="s">
        <v>34710</v>
      </c>
      <c r="B108699" s="1" t="s">
        <v>2937</v>
      </c>
      <c r="C108699" s="2">
        <v>8.8532883642495792E-3</v>
      </c>
      <c r="D108699" s="2">
        <v>4.1322314049586778E-3</v>
      </c>
      <c r="E108699" s="2">
        <v>0</v>
      </c>
      <c r="F108699" s="2">
        <v>8.7188429582521279E-3</v>
      </c>
    </row>
    <row r="108700" spans="1:6" x14ac:dyDescent="0.45">
      <c r="A108700" s="1" t="s">
        <v>34711</v>
      </c>
      <c r="B108700" s="1" t="s">
        <v>45740</v>
      </c>
      <c r="C108700" s="2">
        <v>0.16343411294922988</v>
      </c>
      <c r="D108700" s="2">
        <v>0.10166358595194085</v>
      </c>
      <c r="E108700" s="2">
        <v>2.1881838074398249E-2</v>
      </c>
      <c r="F108700" s="2">
        <v>0.15491490100729419</v>
      </c>
    </row>
    <row r="108701" spans="1:6" x14ac:dyDescent="0.45">
      <c r="A108701" s="1" t="s">
        <v>2724</v>
      </c>
      <c r="B108701" s="1" t="s">
        <v>34714</v>
      </c>
      <c r="C108701" s="2">
        <v>0.1851688951442646</v>
      </c>
      <c r="D108701" s="2">
        <v>0.72747580044676097</v>
      </c>
      <c r="E108701" s="2">
        <v>0.27974276527331188</v>
      </c>
      <c r="F108701" s="2">
        <v>0.2884300899427637</v>
      </c>
    </row>
    <row r="108702" spans="1:6" x14ac:dyDescent="0.45">
      <c r="A108702" s="1" t="s">
        <v>2724</v>
      </c>
      <c r="B108702" s="1" t="s">
        <v>93000</v>
      </c>
      <c r="C108702" s="2">
        <v>4.4071076706544685E-2</v>
      </c>
      <c r="D108702" s="2">
        <v>5.2494415487714073E-2</v>
      </c>
      <c r="E108702" s="2">
        <v>0.12379421221864952</v>
      </c>
      <c r="F108702" s="2">
        <v>4.8991550831289178E-2</v>
      </c>
    </row>
    <row r="108703" spans="1:6" x14ac:dyDescent="0.45">
      <c r="A108703" s="1" t="s">
        <v>34711</v>
      </c>
      <c r="B108703" s="1" t="s">
        <v>93001</v>
      </c>
      <c r="C108703" s="2">
        <v>0.1191291119984788</v>
      </c>
      <c r="D108703" s="2">
        <v>0.11829944547134935</v>
      </c>
      <c r="E108703" s="2">
        <v>0.11159737417943107</v>
      </c>
      <c r="F108703" s="2">
        <v>0.11879124696075026</v>
      </c>
    </row>
    <row r="108704" spans="1:6" x14ac:dyDescent="0.45">
      <c r="A108704" s="1" t="s">
        <v>2724</v>
      </c>
      <c r="B108704" s="1" t="s">
        <v>93002</v>
      </c>
      <c r="C108704" s="2">
        <v>0.27181562280084448</v>
      </c>
      <c r="D108704" s="2">
        <v>3.9463886820551006E-2</v>
      </c>
      <c r="E108704" s="2">
        <v>7.0739549839228297E-2</v>
      </c>
      <c r="F108704" s="2">
        <v>0.22076860179885527</v>
      </c>
    </row>
    <row r="108705" spans="1:6" x14ac:dyDescent="0.45">
      <c r="A108705" s="1" t="s">
        <v>34716</v>
      </c>
      <c r="B108705" s="1" t="s">
        <v>78652</v>
      </c>
      <c r="C108705" s="2">
        <v>0.10647193585337915</v>
      </c>
      <c r="D108705" s="2">
        <v>0.3359840954274354</v>
      </c>
      <c r="E108705" s="2">
        <v>6.5168539325842698E-2</v>
      </c>
      <c r="F108705" s="2">
        <v>0.11174489352455454</v>
      </c>
    </row>
    <row r="108706" spans="1:6" x14ac:dyDescent="0.45">
      <c r="A108706" s="1" t="s">
        <v>55593</v>
      </c>
      <c r="B108706" s="1" t="s">
        <v>93003</v>
      </c>
      <c r="C108706" s="2">
        <v>0.19861231569817867</v>
      </c>
      <c r="D108706" s="2">
        <v>0.75829383886255919</v>
      </c>
      <c r="E108706" s="2">
        <v>0.21739130434782608</v>
      </c>
      <c r="F108706" s="2">
        <v>0.23065168539325842</v>
      </c>
    </row>
    <row r="108707" spans="1:6" x14ac:dyDescent="0.45">
      <c r="A108707" s="1" t="s">
        <v>34716</v>
      </c>
      <c r="B108707" s="1" t="s">
        <v>69504</v>
      </c>
      <c r="C108707" s="2">
        <v>3.8831615120274915E-2</v>
      </c>
      <c r="D108707" s="2">
        <v>1.9880715705765406E-3</v>
      </c>
      <c r="E108707" s="2">
        <v>0</v>
      </c>
      <c r="F108707" s="2">
        <v>3.6886136462407647E-2</v>
      </c>
    </row>
    <row r="108708" spans="1:6" x14ac:dyDescent="0.45">
      <c r="A108708" s="1" t="s">
        <v>93004</v>
      </c>
      <c r="B108708" s="1" t="s">
        <v>65163</v>
      </c>
      <c r="C108708" s="2">
        <v>1</v>
      </c>
      <c r="D108708" s="2">
        <v>1</v>
      </c>
      <c r="E108708" s="2">
        <v>1</v>
      </c>
      <c r="F108708" s="2">
        <v>1</v>
      </c>
    </row>
    <row r="108709" spans="1:6" x14ac:dyDescent="0.45">
      <c r="A108709" s="1" t="s">
        <v>28811</v>
      </c>
      <c r="B108709" s="1" t="s">
        <v>78653</v>
      </c>
      <c r="C108709" s="2">
        <v>0.41221891086426443</v>
      </c>
      <c r="D108709" s="2">
        <v>0.10541310541310542</v>
      </c>
      <c r="E108709" s="2">
        <v>0.49180327868852458</v>
      </c>
      <c r="F108709" s="2">
        <v>0.39902489094175009</v>
      </c>
    </row>
    <row r="108710" spans="1:6" x14ac:dyDescent="0.45">
      <c r="A108710" s="1" t="s">
        <v>2734</v>
      </c>
      <c r="B108710" s="1" t="s">
        <v>50787</v>
      </c>
      <c r="C108710" s="2">
        <v>0.18475665748393022</v>
      </c>
      <c r="D108710" s="2">
        <v>0.44171779141104295</v>
      </c>
      <c r="E108710" s="2">
        <v>0.10526315789473684</v>
      </c>
      <c r="F108710" s="2">
        <v>0.19519860323003055</v>
      </c>
    </row>
    <row r="108711" spans="1:6" x14ac:dyDescent="0.45">
      <c r="A108711" s="1" t="s">
        <v>2736</v>
      </c>
      <c r="B108711" s="1" t="s">
        <v>93005</v>
      </c>
      <c r="C108711" s="2">
        <v>0.12921882427507528</v>
      </c>
      <c r="D108711" s="2">
        <v>2.8901734104046241E-3</v>
      </c>
      <c r="E108711" s="2">
        <v>0</v>
      </c>
      <c r="F108711" s="2">
        <v>0.12486610558530988</v>
      </c>
    </row>
    <row r="108712" spans="1:6" x14ac:dyDescent="0.45">
      <c r="A108712" s="1" t="s">
        <v>2736</v>
      </c>
      <c r="B108712" s="1" t="s">
        <v>93006</v>
      </c>
      <c r="C108712" s="2">
        <v>0.25796228806845189</v>
      </c>
      <c r="D108712" s="2">
        <v>0.5057803468208093</v>
      </c>
      <c r="E108712" s="2">
        <v>0.62745098039215685</v>
      </c>
      <c r="F108712" s="2">
        <v>0.26740627390971689</v>
      </c>
    </row>
    <row r="108713" spans="1:6" x14ac:dyDescent="0.45">
      <c r="A108713" s="1" t="s">
        <v>27054</v>
      </c>
      <c r="B108713" s="1" t="s">
        <v>20153</v>
      </c>
      <c r="C108713" s="2">
        <v>0.33325947263461114</v>
      </c>
      <c r="D108713" s="2">
        <v>0.5447941888619855</v>
      </c>
      <c r="E108713" s="2">
        <v>1.7094017094017092E-2</v>
      </c>
      <c r="F108713" s="2">
        <v>0.35850439882697949</v>
      </c>
    </row>
    <row r="108714" spans="1:6" x14ac:dyDescent="0.45">
      <c r="A108714" s="1" t="s">
        <v>27054</v>
      </c>
      <c r="B108714" s="1" t="s">
        <v>65834</v>
      </c>
      <c r="C108714" s="2">
        <v>0.33237314424994463</v>
      </c>
      <c r="D108714" s="2">
        <v>7.7481840193704604E-2</v>
      </c>
      <c r="E108714" s="2">
        <v>0.30769230769230771</v>
      </c>
      <c r="F108714" s="2">
        <v>0.2932551319648094</v>
      </c>
    </row>
    <row r="108715" spans="1:6" x14ac:dyDescent="0.45">
      <c r="A108715" s="1" t="s">
        <v>2744</v>
      </c>
      <c r="B108715" s="1" t="s">
        <v>93007</v>
      </c>
      <c r="C108715" s="2">
        <v>0.10128564902434249</v>
      </c>
      <c r="D108715" s="2">
        <v>7.8988941548183256E-2</v>
      </c>
      <c r="E108715" s="2">
        <v>0.12415071031500927</v>
      </c>
      <c r="F108715" s="2">
        <v>9.8987463837994213E-2</v>
      </c>
    </row>
    <row r="108716" spans="1:6" x14ac:dyDescent="0.45">
      <c r="A108716" s="1" t="s">
        <v>20161</v>
      </c>
      <c r="B108716" s="1" t="s">
        <v>93008</v>
      </c>
      <c r="C108716" s="2">
        <v>0.12236685214626392</v>
      </c>
      <c r="D108716" s="2">
        <v>0.20485883125410373</v>
      </c>
      <c r="E108716" s="2">
        <v>8.2599453385970245E-2</v>
      </c>
      <c r="F108716" s="2">
        <v>0.12215362411802437</v>
      </c>
    </row>
    <row r="108717" spans="1:6" x14ac:dyDescent="0.45">
      <c r="A108717" s="1" t="s">
        <v>20161</v>
      </c>
      <c r="B108717" s="1" t="s">
        <v>93009</v>
      </c>
      <c r="C108717" s="2">
        <v>0.12271462639109698</v>
      </c>
      <c r="D108717" s="2">
        <v>7.8135259356533163E-2</v>
      </c>
      <c r="E108717" s="2">
        <v>0.13361676283024598</v>
      </c>
      <c r="F108717" s="2">
        <v>0.12143200769724181</v>
      </c>
    </row>
    <row r="108718" spans="1:6" x14ac:dyDescent="0.45">
      <c r="A108718" s="1" t="s">
        <v>2738</v>
      </c>
      <c r="B108718" s="1" t="s">
        <v>93010</v>
      </c>
      <c r="C108718" s="2">
        <v>0.10751734150669463</v>
      </c>
      <c r="D108718" s="2">
        <v>0.20421686746987952</v>
      </c>
      <c r="E108718" s="2">
        <v>0.14510278113663846</v>
      </c>
      <c r="F108718" s="2">
        <v>0.12038965401410816</v>
      </c>
    </row>
    <row r="108719" spans="1:6" x14ac:dyDescent="0.45">
      <c r="A108719" s="1" t="s">
        <v>2744</v>
      </c>
      <c r="B108719" s="1" t="s">
        <v>93011</v>
      </c>
      <c r="C108719" s="2">
        <v>6.0693075768452655E-3</v>
      </c>
      <c r="D108719" s="2">
        <v>0.24117956819378619</v>
      </c>
      <c r="E108719" s="2">
        <v>5.991352686843731E-2</v>
      </c>
      <c r="F108719" s="2">
        <v>5.3326904532304722E-2</v>
      </c>
    </row>
    <row r="108720" spans="1:6" x14ac:dyDescent="0.45">
      <c r="A108720" s="1" t="s">
        <v>20161</v>
      </c>
      <c r="B108720" s="1" t="s">
        <v>93012</v>
      </c>
      <c r="C108720" s="2">
        <v>5.5594197138314788E-2</v>
      </c>
      <c r="D108720" s="2">
        <v>7.2225869993434014E-2</v>
      </c>
      <c r="E108720" s="2">
        <v>3.310051624658366E-2</v>
      </c>
      <c r="F108720" s="2">
        <v>5.3640153944836434E-2</v>
      </c>
    </row>
    <row r="108721" spans="1:6" x14ac:dyDescent="0.45">
      <c r="A108721" s="1" t="s">
        <v>2750</v>
      </c>
      <c r="B108721" s="1" t="s">
        <v>89568</v>
      </c>
      <c r="C108721" s="2">
        <v>8.1251535752313864E-2</v>
      </c>
      <c r="D108721" s="2">
        <v>0.11977715877437325</v>
      </c>
      <c r="E108721" s="2">
        <v>5.019305019305019E-2</v>
      </c>
      <c r="F108721" s="2">
        <v>8.1702658454821858E-2</v>
      </c>
    </row>
    <row r="108722" spans="1:6" x14ac:dyDescent="0.45">
      <c r="A108722" s="1" t="s">
        <v>93013</v>
      </c>
      <c r="B108722" s="1" t="s">
        <v>2800</v>
      </c>
      <c r="C108722" s="2">
        <v>1</v>
      </c>
      <c r="D108722" s="2">
        <v>1</v>
      </c>
      <c r="E108722" s="2">
        <v>1</v>
      </c>
      <c r="F108722" s="2">
        <v>1</v>
      </c>
    </row>
    <row r="108723" spans="1:6" x14ac:dyDescent="0.45">
      <c r="A108723" s="1" t="s">
        <v>34730</v>
      </c>
      <c r="B108723" s="1" t="s">
        <v>48680</v>
      </c>
      <c r="C108723" s="2">
        <v>0.10121783088235294</v>
      </c>
      <c r="D108723" s="2">
        <v>0.14124293785310735</v>
      </c>
      <c r="E108723" s="2">
        <v>0.20129870129870131</v>
      </c>
      <c r="F108723" s="2">
        <v>0.10963353974215816</v>
      </c>
    </row>
    <row r="108724" spans="1:6" x14ac:dyDescent="0.45">
      <c r="A108724" s="1" t="s">
        <v>2750</v>
      </c>
      <c r="B108724" s="1" t="s">
        <v>70925</v>
      </c>
      <c r="C108724" s="2">
        <v>5.201081169628962E-2</v>
      </c>
      <c r="D108724" s="2">
        <v>0.20055710306406685</v>
      </c>
      <c r="E108724" s="2">
        <v>0.15444015444015444</v>
      </c>
      <c r="F108724" s="2">
        <v>5.8236532314648787E-2</v>
      </c>
    </row>
    <row r="108725" spans="1:6" x14ac:dyDescent="0.45">
      <c r="A108725" s="1" t="s">
        <v>93014</v>
      </c>
      <c r="B108725" s="1" t="s">
        <v>93015</v>
      </c>
      <c r="C108725" s="2">
        <v>1</v>
      </c>
      <c r="D108725" s="2">
        <v>1</v>
      </c>
      <c r="E108725" s="2">
        <v>1</v>
      </c>
      <c r="F108725" s="2">
        <v>1</v>
      </c>
    </row>
    <row r="108726" spans="1:6" x14ac:dyDescent="0.45">
      <c r="A108726" s="1" t="s">
        <v>34740</v>
      </c>
      <c r="B108726" s="1" t="s">
        <v>71022</v>
      </c>
      <c r="C108726" s="2">
        <v>0.18130138184362427</v>
      </c>
      <c r="D108726" s="2">
        <v>0.19163763066202091</v>
      </c>
      <c r="E108726" s="2">
        <v>0.26030927835051548</v>
      </c>
      <c r="F108726" s="2">
        <v>0.1865613266583229</v>
      </c>
    </row>
    <row r="108727" spans="1:6" x14ac:dyDescent="0.45">
      <c r="A108727" s="1" t="s">
        <v>2752</v>
      </c>
      <c r="B108727" s="1" t="s">
        <v>2809</v>
      </c>
      <c r="C108727" s="2">
        <v>2.9293200752485891E-2</v>
      </c>
      <c r="D108727" s="2">
        <v>3.1458531935176358E-2</v>
      </c>
      <c r="E108727" s="2">
        <v>2.9484029484029485E-2</v>
      </c>
      <c r="F108727" s="2">
        <v>2.9436964504283965E-2</v>
      </c>
    </row>
    <row r="108728" spans="1:6" x14ac:dyDescent="0.45">
      <c r="A108728" s="1" t="s">
        <v>93016</v>
      </c>
      <c r="B108728" s="1" t="s">
        <v>93017</v>
      </c>
      <c r="C108728" s="2">
        <v>1</v>
      </c>
      <c r="D108728" s="2">
        <v>1</v>
      </c>
      <c r="E108728" s="2">
        <v>1</v>
      </c>
      <c r="F108728" s="2">
        <v>1</v>
      </c>
    </row>
    <row r="108729" spans="1:6" x14ac:dyDescent="0.45">
      <c r="A108729" s="1" t="s">
        <v>79155</v>
      </c>
      <c r="B108729" s="1" t="s">
        <v>93018</v>
      </c>
      <c r="C108729" s="2">
        <v>0.71794195250659631</v>
      </c>
      <c r="D108729" s="2">
        <v>0.49049429657794674</v>
      </c>
      <c r="E108729" s="2">
        <v>0.52436194895591648</v>
      </c>
      <c r="F108729" s="2">
        <v>0.62909090909090915</v>
      </c>
    </row>
    <row r="108730" spans="1:6" x14ac:dyDescent="0.45">
      <c r="A108730" s="1" t="s">
        <v>2758</v>
      </c>
      <c r="B108730" s="1" t="s">
        <v>93019</v>
      </c>
      <c r="C108730" s="2">
        <v>9.3232252234160054E-2</v>
      </c>
      <c r="D108730" s="2">
        <v>2.5720164609053499E-2</v>
      </c>
      <c r="E108730" s="2">
        <v>5.6615017878426696E-2</v>
      </c>
      <c r="F108730" s="2">
        <v>8.7601914214817445E-2</v>
      </c>
    </row>
    <row r="108731" spans="1:6" x14ac:dyDescent="0.45">
      <c r="A108731" s="1" t="s">
        <v>34746</v>
      </c>
      <c r="B108731" s="1" t="s">
        <v>93020</v>
      </c>
      <c r="C108731" s="2">
        <v>4.9839305415647336E-2</v>
      </c>
      <c r="D108731" s="2">
        <v>2.8109356950327301E-2</v>
      </c>
      <c r="E108731" s="2">
        <v>0.10444947209653092</v>
      </c>
      <c r="F108731" s="2">
        <v>5.3226548129981607E-2</v>
      </c>
    </row>
    <row r="108732" spans="1:6" x14ac:dyDescent="0.45">
      <c r="A108732" s="1" t="s">
        <v>34746</v>
      </c>
      <c r="B108732" s="1" t="s">
        <v>88644</v>
      </c>
      <c r="C108732" s="2">
        <v>0.14846260852880511</v>
      </c>
      <c r="D108732" s="2">
        <v>0.15017327685791299</v>
      </c>
      <c r="E108732" s="2">
        <v>0.18212669683257918</v>
      </c>
      <c r="F108732" s="2">
        <v>0.15205395462906193</v>
      </c>
    </row>
    <row r="108733" spans="1:6" x14ac:dyDescent="0.45">
      <c r="A108733" s="1" t="s">
        <v>2765</v>
      </c>
      <c r="B108733" s="1" t="s">
        <v>34742</v>
      </c>
      <c r="C108733" s="2">
        <v>0.21821877309682189</v>
      </c>
      <c r="D108733" s="2">
        <v>0.45521601685985247</v>
      </c>
      <c r="E108733" s="2">
        <v>0.33841463414634149</v>
      </c>
      <c r="F108733" s="2">
        <v>0.24793388429752067</v>
      </c>
    </row>
    <row r="108734" spans="1:6" x14ac:dyDescent="0.45">
      <c r="A108734" s="1" t="s">
        <v>2771</v>
      </c>
      <c r="B108734" s="1" t="s">
        <v>93021</v>
      </c>
      <c r="C108734" s="2">
        <v>0.32954024043314672</v>
      </c>
      <c r="D108734" s="2">
        <v>0.1366906474820144</v>
      </c>
      <c r="E108734" s="2">
        <v>0.39189189189189189</v>
      </c>
      <c r="F108734" s="2">
        <v>0.3207652451175767</v>
      </c>
    </row>
    <row r="108735" spans="1:6" x14ac:dyDescent="0.45">
      <c r="A108735" s="1" t="s">
        <v>2781</v>
      </c>
      <c r="B108735" s="1" t="s">
        <v>88649</v>
      </c>
      <c r="C108735" s="2">
        <v>8.0191356523149279E-2</v>
      </c>
      <c r="D108735" s="2">
        <v>8.0645161290322578E-3</v>
      </c>
      <c r="E108735" s="2">
        <v>0.28747117601844735</v>
      </c>
      <c r="F108735" s="2">
        <v>9.4469728313336096E-2</v>
      </c>
    </row>
    <row r="108736" spans="1:6" x14ac:dyDescent="0.45">
      <c r="A108736" s="1" t="s">
        <v>48679</v>
      </c>
      <c r="B108736" s="1" t="s">
        <v>93022</v>
      </c>
      <c r="C108736" s="2">
        <v>5.8350622406639005E-2</v>
      </c>
      <c r="D108736" s="2">
        <v>8.8026243849097865E-2</v>
      </c>
      <c r="E108736" s="2">
        <v>3.5294117647058823E-2</v>
      </c>
      <c r="F108736" s="2">
        <v>6.0384060384060384E-2</v>
      </c>
    </row>
    <row r="108737" spans="1:6" x14ac:dyDescent="0.45">
      <c r="A108737" s="1" t="s">
        <v>34753</v>
      </c>
      <c r="B108737" s="1" t="s">
        <v>93023</v>
      </c>
      <c r="C108737" s="2">
        <v>0.24816414686825053</v>
      </c>
      <c r="D108737" s="2">
        <v>0.23941605839416058</v>
      </c>
      <c r="E108737" s="2">
        <v>0.34364820846905536</v>
      </c>
      <c r="F108737" s="2">
        <v>0.253148972440572</v>
      </c>
    </row>
    <row r="108738" spans="1:6" x14ac:dyDescent="0.45">
      <c r="A108738" s="1" t="s">
        <v>2781</v>
      </c>
      <c r="B108738" s="1" t="s">
        <v>55625</v>
      </c>
      <c r="C108738" s="2">
        <v>6.438011838157788E-2</v>
      </c>
      <c r="D108738" s="2">
        <v>4.608294930875576E-3</v>
      </c>
      <c r="E108738" s="2">
        <v>1.1529592621060722E-2</v>
      </c>
      <c r="F108738" s="2">
        <v>5.6061232933388501E-2</v>
      </c>
    </row>
    <row r="108739" spans="1:6" x14ac:dyDescent="0.45">
      <c r="A108739" s="1" t="s">
        <v>48679</v>
      </c>
      <c r="B108739" s="1" t="s">
        <v>93024</v>
      </c>
      <c r="C108739" s="2">
        <v>9.5565352697095429E-2</v>
      </c>
      <c r="D108739" s="2">
        <v>0.13449972662657189</v>
      </c>
      <c r="E108739" s="2">
        <v>0.10457516339869281</v>
      </c>
      <c r="F108739" s="2">
        <v>9.9900099900099903E-2</v>
      </c>
    </row>
    <row r="108740" spans="1:6" x14ac:dyDescent="0.45">
      <c r="A108740" s="1" t="s">
        <v>2781</v>
      </c>
      <c r="B108740" s="1" t="s">
        <v>55609</v>
      </c>
      <c r="C108740" s="2">
        <v>6.5758534014432823E-2</v>
      </c>
      <c r="D108740" s="2">
        <v>4.1474654377880185E-2</v>
      </c>
      <c r="E108740" s="2">
        <v>1.4604150653343582E-2</v>
      </c>
      <c r="F108740" s="2">
        <v>5.9715901254999308E-2</v>
      </c>
    </row>
    <row r="108741" spans="1:6" x14ac:dyDescent="0.45">
      <c r="A108741" s="1" t="s">
        <v>34761</v>
      </c>
      <c r="B108741" s="1" t="s">
        <v>93025</v>
      </c>
      <c r="C108741" s="2">
        <v>0.16936716600428003</v>
      </c>
      <c r="D108741" s="2">
        <v>0.24208375893769152</v>
      </c>
      <c r="E108741" s="2">
        <v>0.31802426343154244</v>
      </c>
      <c r="F108741" s="2">
        <v>0.18531905106131299</v>
      </c>
    </row>
    <row r="108742" spans="1:6" x14ac:dyDescent="0.45">
      <c r="A108742" s="1" t="s">
        <v>2789</v>
      </c>
      <c r="B108742" s="1" t="s">
        <v>93026</v>
      </c>
      <c r="C108742" s="2">
        <v>0.11678472436094857</v>
      </c>
      <c r="D108742" s="2">
        <v>0.18305355715427657</v>
      </c>
      <c r="E108742" s="2">
        <v>5.7906458797327393E-2</v>
      </c>
      <c r="F108742" s="2">
        <v>0.11841818973020017</v>
      </c>
    </row>
    <row r="108743" spans="1:6" x14ac:dyDescent="0.45">
      <c r="A108743" s="1" t="s">
        <v>2789</v>
      </c>
      <c r="B108743" s="1" t="s">
        <v>93027</v>
      </c>
      <c r="C108743" s="2">
        <v>0.19020634431783184</v>
      </c>
      <c r="D108743" s="2">
        <v>0.16147082334132692</v>
      </c>
      <c r="E108743" s="2">
        <v>0.27282850779510021</v>
      </c>
      <c r="F108743" s="2">
        <v>0.19228677110530895</v>
      </c>
    </row>
    <row r="108744" spans="1:6" x14ac:dyDescent="0.45">
      <c r="A108744" s="1" t="s">
        <v>34761</v>
      </c>
      <c r="B108744" s="1" t="s">
        <v>89960</v>
      </c>
      <c r="C108744" s="2">
        <v>0.14162335677162946</v>
      </c>
      <c r="D108744" s="2">
        <v>0.31052093973442291</v>
      </c>
      <c r="E108744" s="2">
        <v>7.7989601386481797E-2</v>
      </c>
      <c r="F108744" s="2">
        <v>0.14766379706906749</v>
      </c>
    </row>
    <row r="108745" spans="1:6" x14ac:dyDescent="0.45">
      <c r="A108745" s="1" t="s">
        <v>2784</v>
      </c>
      <c r="B108745" s="1" t="s">
        <v>93028</v>
      </c>
      <c r="C108745" s="2">
        <v>0.13493860190711396</v>
      </c>
      <c r="D108745" s="2">
        <v>7.9122974261201143E-2</v>
      </c>
      <c r="E108745" s="2">
        <v>0.13448735019973368</v>
      </c>
      <c r="F108745" s="2">
        <v>0.13134273676497527</v>
      </c>
    </row>
    <row r="108746" spans="1:6" x14ac:dyDescent="0.45">
      <c r="A108746" s="1" t="s">
        <v>2784</v>
      </c>
      <c r="B108746" s="1" t="s">
        <v>70931</v>
      </c>
      <c r="C108746" s="2">
        <v>0</v>
      </c>
      <c r="D108746" s="2">
        <v>2.8598665395614873E-2</v>
      </c>
      <c r="E108746" s="2">
        <v>3.9946737683089215E-3</v>
      </c>
      <c r="F108746" s="2">
        <v>2.0150210661293278E-3</v>
      </c>
    </row>
    <row r="108747" spans="1:6" x14ac:dyDescent="0.45">
      <c r="A108747" s="1" t="s">
        <v>2784</v>
      </c>
      <c r="B108747" s="1" t="s">
        <v>93029</v>
      </c>
      <c r="C108747" s="2">
        <v>5.8379639157577004E-2</v>
      </c>
      <c r="D108747" s="2">
        <v>0.10867492850333652</v>
      </c>
      <c r="E108747" s="2">
        <v>0.10785619174434088</v>
      </c>
      <c r="F108747" s="2">
        <v>6.3870061671856868E-2</v>
      </c>
    </row>
    <row r="108748" spans="1:6" x14ac:dyDescent="0.45">
      <c r="A108748" s="1" t="s">
        <v>2789</v>
      </c>
      <c r="B108748" s="1" t="s">
        <v>93030</v>
      </c>
      <c r="C108748" s="2">
        <v>5.8700338774253159E-2</v>
      </c>
      <c r="D108748" s="2">
        <v>5.1159072741806554E-2</v>
      </c>
      <c r="E108748" s="2">
        <v>0.12806236080178174</v>
      </c>
      <c r="F108748" s="2">
        <v>6.1575282854656223E-2</v>
      </c>
    </row>
    <row r="108749" spans="1:6" x14ac:dyDescent="0.45">
      <c r="A108749" s="1" t="s">
        <v>34765</v>
      </c>
      <c r="B108749" s="1" t="s">
        <v>83015</v>
      </c>
      <c r="C108749" s="2">
        <v>0.27197505696126634</v>
      </c>
      <c r="D108749" s="2">
        <v>0.10974539069359086</v>
      </c>
      <c r="E108749" s="2">
        <v>0.15256797583081572</v>
      </c>
      <c r="F108749" s="2">
        <v>0.23220143629754411</v>
      </c>
    </row>
    <row r="108750" spans="1:6" x14ac:dyDescent="0.45">
      <c r="A108750" s="1" t="s">
        <v>2792</v>
      </c>
      <c r="B108750" s="1" t="s">
        <v>2701</v>
      </c>
      <c r="C108750" s="2">
        <v>0.19648227467420032</v>
      </c>
      <c r="D108750" s="2">
        <v>2.5387870239774329E-2</v>
      </c>
      <c r="E108750" s="2">
        <v>0.12380952380952381</v>
      </c>
      <c r="F108750" s="2">
        <v>0.18446278236225724</v>
      </c>
    </row>
    <row r="108751" spans="1:6" x14ac:dyDescent="0.45">
      <c r="A108751" s="1" t="s">
        <v>34765</v>
      </c>
      <c r="B108751" s="1" t="s">
        <v>93031</v>
      </c>
      <c r="C108751" s="2">
        <v>0.29152176519966422</v>
      </c>
      <c r="D108751" s="2">
        <v>0.59086918349429329</v>
      </c>
      <c r="E108751" s="2">
        <v>0.5392749244712991</v>
      </c>
      <c r="F108751" s="2">
        <v>0.36652185477435945</v>
      </c>
    </row>
    <row r="108752" spans="1:6" x14ac:dyDescent="0.45">
      <c r="A108752" s="1" t="s">
        <v>2794</v>
      </c>
      <c r="B108752" s="1" t="s">
        <v>55633</v>
      </c>
      <c r="C108752" s="2">
        <v>9.8542887186420305E-2</v>
      </c>
      <c r="D108752" s="2">
        <v>9.0322580645161285E-2</v>
      </c>
      <c r="E108752" s="2">
        <v>0.26359832635983266</v>
      </c>
      <c r="F108752" s="2">
        <v>0.10108432015979454</v>
      </c>
    </row>
    <row r="108753" spans="1:6" x14ac:dyDescent="0.45">
      <c r="A108753" s="1" t="s">
        <v>34768</v>
      </c>
      <c r="B108753" s="1" t="s">
        <v>93032</v>
      </c>
      <c r="C108753" s="2">
        <v>0.35968318061810839</v>
      </c>
      <c r="D108753" s="2">
        <v>0.6344827586206897</v>
      </c>
      <c r="E108753" s="2">
        <v>0.33199464524765732</v>
      </c>
      <c r="F108753" s="2">
        <v>0.37754313674993562</v>
      </c>
    </row>
    <row r="108754" spans="1:6" x14ac:dyDescent="0.45">
      <c r="A108754" s="1" t="s">
        <v>2810</v>
      </c>
      <c r="B108754" s="1" t="s">
        <v>93033</v>
      </c>
      <c r="C108754" s="2">
        <v>0.21700404858299596</v>
      </c>
      <c r="D108754" s="2">
        <v>5.8333333333333334E-2</v>
      </c>
      <c r="E108754" s="2">
        <v>1.812688821752266E-2</v>
      </c>
      <c r="F108754" s="2">
        <v>0.19843234323432343</v>
      </c>
    </row>
    <row r="108755" spans="1:6" x14ac:dyDescent="0.45">
      <c r="A108755" s="1" t="s">
        <v>2814</v>
      </c>
      <c r="B108755" s="1" t="s">
        <v>93034</v>
      </c>
      <c r="C108755" s="2">
        <v>0.15954677691012095</v>
      </c>
      <c r="D108755" s="2">
        <v>3.2917139614074914E-2</v>
      </c>
      <c r="E108755" s="2">
        <v>1.0174418604651164E-2</v>
      </c>
      <c r="F108755" s="2">
        <v>0.14489781969790172</v>
      </c>
    </row>
    <row r="108756" spans="1:6" x14ac:dyDescent="0.45">
      <c r="A108756" s="1" t="s">
        <v>29351</v>
      </c>
      <c r="B108756" s="1" t="s">
        <v>47737</v>
      </c>
      <c r="C108756" s="2">
        <v>0.11291068949560389</v>
      </c>
      <c r="D108756" s="2">
        <v>0.29277566539923955</v>
      </c>
      <c r="E108756" s="2">
        <v>0.24096385542168675</v>
      </c>
      <c r="F108756" s="2">
        <v>0.12899167215864837</v>
      </c>
    </row>
    <row r="108757" spans="1:6" x14ac:dyDescent="0.45">
      <c r="A108757" s="1" t="s">
        <v>77546</v>
      </c>
      <c r="B108757" s="1" t="s">
        <v>2871</v>
      </c>
      <c r="C108757" s="2">
        <v>0.49439421338155515</v>
      </c>
      <c r="D108757" s="2">
        <v>0.46808510638297873</v>
      </c>
      <c r="E108757" s="2">
        <v>0.90625</v>
      </c>
      <c r="F108757" s="2">
        <v>0.49834350479511769</v>
      </c>
    </row>
    <row r="108758" spans="1:6" x14ac:dyDescent="0.45">
      <c r="A108758" s="1" t="s">
        <v>2814</v>
      </c>
      <c r="B108758" s="1" t="s">
        <v>93035</v>
      </c>
      <c r="C108758" s="2">
        <v>0.22975042106874904</v>
      </c>
      <c r="D108758" s="2">
        <v>0.12599318955732122</v>
      </c>
      <c r="E108758" s="2">
        <v>0.59883720930232553</v>
      </c>
      <c r="F108758" s="2">
        <v>0.24085845123368191</v>
      </c>
    </row>
    <row r="108759" spans="1:6" x14ac:dyDescent="0.45">
      <c r="A108759" s="1" t="s">
        <v>2835</v>
      </c>
      <c r="B108759" s="1" t="s">
        <v>93036</v>
      </c>
      <c r="C108759" s="2">
        <v>0.12146315223238301</v>
      </c>
      <c r="D108759" s="2">
        <v>6.25E-2</v>
      </c>
      <c r="E108759" s="2">
        <v>0.16893732970027248</v>
      </c>
      <c r="F108759" s="2">
        <v>0.11859465335771112</v>
      </c>
    </row>
    <row r="108760" spans="1:6" x14ac:dyDescent="0.45">
      <c r="A108760" s="1" t="s">
        <v>2827</v>
      </c>
      <c r="B108760" s="1" t="s">
        <v>3110</v>
      </c>
      <c r="C108760" s="2">
        <v>0.32544845259215455</v>
      </c>
      <c r="D108760" s="2">
        <v>0.40585774058577406</v>
      </c>
      <c r="E108760" s="2">
        <v>0.67782426778242677</v>
      </c>
      <c r="F108760" s="2">
        <v>0.33518448795180722</v>
      </c>
    </row>
    <row r="108761" spans="1:6" x14ac:dyDescent="0.45">
      <c r="A108761" s="1" t="s">
        <v>2835</v>
      </c>
      <c r="B108761" s="1" t="s">
        <v>93037</v>
      </c>
      <c r="C108761" s="2">
        <v>0.10317374932759549</v>
      </c>
      <c r="D108761" s="2">
        <v>0.17109374999999999</v>
      </c>
      <c r="E108761" s="2">
        <v>0.10354223433242507</v>
      </c>
      <c r="F108761" s="2">
        <v>0.10747640460542571</v>
      </c>
    </row>
    <row r="108762" spans="1:6" x14ac:dyDescent="0.45">
      <c r="A108762" s="1" t="s">
        <v>2852</v>
      </c>
      <c r="B108762" s="1" t="s">
        <v>34782</v>
      </c>
      <c r="C108762" s="2">
        <v>4.4333387070772209E-2</v>
      </c>
      <c r="D108762" s="2">
        <v>0.04</v>
      </c>
      <c r="E108762" s="2">
        <v>0.14114114114114115</v>
      </c>
      <c r="F108762" s="2">
        <v>4.5439406194985009E-2</v>
      </c>
    </row>
    <row r="108763" spans="1:6" x14ac:dyDescent="0.45">
      <c r="A108763" s="1" t="s">
        <v>2838</v>
      </c>
      <c r="B108763" s="1" t="s">
        <v>2813</v>
      </c>
      <c r="C108763" s="2">
        <v>0.17839833833371799</v>
      </c>
      <c r="D108763" s="2">
        <v>0.25707940033314824</v>
      </c>
      <c r="E108763" s="2">
        <v>0.34656084656084657</v>
      </c>
      <c r="F108763" s="2">
        <v>0.19732595666205624</v>
      </c>
    </row>
    <row r="108764" spans="1:6" x14ac:dyDescent="0.45">
      <c r="A108764" s="1" t="s">
        <v>2838</v>
      </c>
      <c r="B108764" s="1" t="s">
        <v>93038</v>
      </c>
      <c r="C108764" s="2">
        <v>0.20805446572813294</v>
      </c>
      <c r="D108764" s="2">
        <v>0.29761243753470296</v>
      </c>
      <c r="E108764" s="2">
        <v>0.15079365079365079</v>
      </c>
      <c r="F108764" s="2">
        <v>0.22093130474873213</v>
      </c>
    </row>
    <row r="108765" spans="1:6" x14ac:dyDescent="0.45">
      <c r="A108765" s="1" t="s">
        <v>2842</v>
      </c>
      <c r="B108765" s="1" t="s">
        <v>93039</v>
      </c>
      <c r="C108765" s="2">
        <v>4.8492329395168399E-2</v>
      </c>
      <c r="D108765" s="2">
        <v>0.199288256227758</v>
      </c>
      <c r="E108765" s="2">
        <v>0.29150197628458496</v>
      </c>
      <c r="F108765" s="2">
        <v>7.5630252100840331E-2</v>
      </c>
    </row>
    <row r="108766" spans="1:6" x14ac:dyDescent="0.45">
      <c r="A108766" s="1" t="s">
        <v>2848</v>
      </c>
      <c r="B108766" s="1" t="s">
        <v>77544</v>
      </c>
      <c r="C108766" s="2">
        <v>0.17765329598879664</v>
      </c>
      <c r="D108766" s="2">
        <v>0.19561551433389546</v>
      </c>
      <c r="E108766" s="2">
        <v>8.0597014925373134E-2</v>
      </c>
      <c r="F108766" s="2">
        <v>0.17565217391304347</v>
      </c>
    </row>
    <row r="108767" spans="1:6" x14ac:dyDescent="0.45">
      <c r="A108767" s="1" t="s">
        <v>2842</v>
      </c>
      <c r="B108767" s="1" t="s">
        <v>93038</v>
      </c>
      <c r="C108767" s="2">
        <v>8.6110621289602063E-2</v>
      </c>
      <c r="D108767" s="2">
        <v>0.18301982714794102</v>
      </c>
      <c r="E108767" s="2">
        <v>4.6442687747035576E-2</v>
      </c>
      <c r="F108767" s="2">
        <v>9.3637454981992801E-2</v>
      </c>
    </row>
    <row r="108768" spans="1:6" x14ac:dyDescent="0.45">
      <c r="A108768" s="1" t="s">
        <v>23274</v>
      </c>
      <c r="B108768" s="1" t="s">
        <v>2851</v>
      </c>
      <c r="C108768" s="2">
        <v>0.10596610169491526</v>
      </c>
      <c r="D108768" s="2">
        <v>0.11508482347546997</v>
      </c>
      <c r="E108768" s="2">
        <v>8.3892617449664433E-2</v>
      </c>
      <c r="F108768" s="2">
        <v>0.10673863834232979</v>
      </c>
    </row>
    <row r="108769" spans="1:6" x14ac:dyDescent="0.45">
      <c r="A108769" s="1" t="s">
        <v>23274</v>
      </c>
      <c r="B108769" s="1" t="s">
        <v>55643</v>
      </c>
      <c r="C108769" s="2">
        <v>9.7288135593220346E-2</v>
      </c>
      <c r="D108769" s="2">
        <v>6.3273727647867956E-2</v>
      </c>
      <c r="E108769" s="2">
        <v>2.3489932885906041E-2</v>
      </c>
      <c r="F108769" s="2">
        <v>9.1705844796563935E-2</v>
      </c>
    </row>
    <row r="108770" spans="1:6" x14ac:dyDescent="0.45">
      <c r="A108770" s="1" t="s">
        <v>55651</v>
      </c>
      <c r="B108770" s="1" t="s">
        <v>77553</v>
      </c>
      <c r="C108770" s="2">
        <v>0.39905149051490513</v>
      </c>
      <c r="D108770" s="2">
        <v>0.40819209039548021</v>
      </c>
      <c r="E108770" s="2">
        <v>0.4606741573033708</v>
      </c>
      <c r="F108770" s="2">
        <v>0.40083569616475151</v>
      </c>
    </row>
    <row r="108771" spans="1:6" x14ac:dyDescent="0.45">
      <c r="A108771" s="1" t="s">
        <v>52230</v>
      </c>
      <c r="B108771" s="1" t="s">
        <v>53119</v>
      </c>
      <c r="C108771" s="2">
        <v>0.42464165261382797</v>
      </c>
      <c r="D108771" s="2">
        <v>0.40753424657534248</v>
      </c>
      <c r="E108771" s="2">
        <v>0.6785714285714286</v>
      </c>
      <c r="F108771" s="2">
        <v>0.42485725938009788</v>
      </c>
    </row>
    <row r="108772" spans="1:6" x14ac:dyDescent="0.45">
      <c r="A108772" s="1" t="s">
        <v>93040</v>
      </c>
      <c r="B108772" s="1" t="s">
        <v>70950</v>
      </c>
      <c r="C108772" s="2">
        <v>1</v>
      </c>
      <c r="D108772" s="2">
        <v>1</v>
      </c>
      <c r="E108772" s="2">
        <v>1</v>
      </c>
      <c r="F108772" s="2">
        <v>1</v>
      </c>
    </row>
    <row r="108773" spans="1:6" x14ac:dyDescent="0.45">
      <c r="A108773" s="1" t="s">
        <v>55651</v>
      </c>
      <c r="B108773" s="1" t="s">
        <v>2862</v>
      </c>
      <c r="C108773" s="2">
        <v>4.1666666666666664E-2</v>
      </c>
      <c r="D108773" s="2">
        <v>1.4124293785310734E-3</v>
      </c>
      <c r="E108773" s="2">
        <v>0</v>
      </c>
      <c r="F108773" s="2">
        <v>3.6860170123862113E-2</v>
      </c>
    </row>
    <row r="108774" spans="1:6" x14ac:dyDescent="0.45">
      <c r="A108774" s="1" t="s">
        <v>45758</v>
      </c>
      <c r="B108774" s="1" t="s">
        <v>83045</v>
      </c>
      <c r="C108774" s="2">
        <v>8.3106604006925544E-2</v>
      </c>
      <c r="D108774" s="2">
        <v>2.7237354085603113E-2</v>
      </c>
      <c r="E108774" s="2">
        <v>0</v>
      </c>
      <c r="F108774" s="2">
        <v>7.8977665208381301E-2</v>
      </c>
    </row>
    <row r="108775" spans="1:6" x14ac:dyDescent="0.45">
      <c r="A108775" s="1" t="s">
        <v>34791</v>
      </c>
      <c r="B108775" s="1" t="s">
        <v>2858</v>
      </c>
      <c r="C108775" s="2">
        <v>0.25166643029357538</v>
      </c>
      <c r="D108775" s="2">
        <v>0.51309523809523805</v>
      </c>
      <c r="E108775" s="2">
        <v>0.61538461538461542</v>
      </c>
      <c r="F108775" s="2">
        <v>0.26787499167055373</v>
      </c>
    </row>
    <row r="108776" spans="1:6" x14ac:dyDescent="0.45">
      <c r="A108776" s="1" t="s">
        <v>53854</v>
      </c>
      <c r="B108776" s="1" t="s">
        <v>93041</v>
      </c>
      <c r="C108776" s="2">
        <v>0.40866666666666668</v>
      </c>
      <c r="D108776" s="2">
        <v>0.16999050332383667</v>
      </c>
      <c r="E108776" s="2">
        <v>0.18731117824773413</v>
      </c>
      <c r="F108776" s="2">
        <v>0.36470747562296857</v>
      </c>
    </row>
    <row r="108777" spans="1:6" x14ac:dyDescent="0.45">
      <c r="A108777" s="1" t="s">
        <v>53854</v>
      </c>
      <c r="B108777" s="1" t="s">
        <v>93042</v>
      </c>
      <c r="C108777" s="2">
        <v>0.19116666666666668</v>
      </c>
      <c r="D108777" s="2">
        <v>0.39791073124406456</v>
      </c>
      <c r="E108777" s="2">
        <v>0.53474320241691842</v>
      </c>
      <c r="F108777" s="2">
        <v>0.23605092091007585</v>
      </c>
    </row>
    <row r="108778" spans="1:6" x14ac:dyDescent="0.45">
      <c r="A108778" s="1" t="s">
        <v>20177</v>
      </c>
      <c r="B108778" s="1" t="s">
        <v>50019</v>
      </c>
      <c r="C108778" s="2">
        <v>3.8731406118439518E-2</v>
      </c>
      <c r="D108778" s="2">
        <v>1.5444015444015444E-2</v>
      </c>
      <c r="E108778" s="2">
        <v>0</v>
      </c>
      <c r="F108778" s="2">
        <v>3.6281179138321996E-2</v>
      </c>
    </row>
    <row r="108779" spans="1:6" x14ac:dyDescent="0.45">
      <c r="A108779" s="1" t="s">
        <v>2855</v>
      </c>
      <c r="B108779" s="1" t="s">
        <v>93043</v>
      </c>
      <c r="C108779" s="2">
        <v>0.38276419670883666</v>
      </c>
      <c r="D108779" s="2">
        <v>0.13966480446927373</v>
      </c>
      <c r="E108779" s="2">
        <v>7.1428571428571425E-2</v>
      </c>
      <c r="F108779" s="2">
        <v>0.36579530350022155</v>
      </c>
    </row>
    <row r="108780" spans="1:6" x14ac:dyDescent="0.45">
      <c r="A108780" s="1" t="s">
        <v>34791</v>
      </c>
      <c r="B108780" s="1" t="s">
        <v>63716</v>
      </c>
      <c r="C108780" s="2">
        <v>3.6519642603885974E-2</v>
      </c>
      <c r="D108780" s="2">
        <v>1.6666666666666666E-2</v>
      </c>
      <c r="E108780" s="2">
        <v>0</v>
      </c>
      <c r="F108780" s="2">
        <v>3.5250216565602718E-2</v>
      </c>
    </row>
    <row r="108781" spans="1:6" x14ac:dyDescent="0.45">
      <c r="A108781" s="1" t="s">
        <v>2859</v>
      </c>
      <c r="B108781" s="1" t="s">
        <v>67241</v>
      </c>
      <c r="C108781" s="2">
        <v>0.36191184675469595</v>
      </c>
      <c r="D108781" s="2">
        <v>0.15384615384615385</v>
      </c>
      <c r="E108781" s="2">
        <v>0.15384615384615385</v>
      </c>
      <c r="F108781" s="2">
        <v>0.35652173913043478</v>
      </c>
    </row>
    <row r="108782" spans="1:6" x14ac:dyDescent="0.45">
      <c r="A108782" s="1" t="s">
        <v>79881</v>
      </c>
      <c r="B108782" s="1" t="s">
        <v>34795</v>
      </c>
      <c r="C108782" s="2">
        <v>9.1743119266055051E-3</v>
      </c>
      <c r="D108782" s="2">
        <v>0.25</v>
      </c>
      <c r="E108782" s="2">
        <v>0</v>
      </c>
      <c r="F108782" s="2">
        <v>1.2012012012012012E-2</v>
      </c>
    </row>
    <row r="108783" spans="1:6" x14ac:dyDescent="0.45">
      <c r="A108783" s="1" t="s">
        <v>50636</v>
      </c>
      <c r="B108783" s="1" t="s">
        <v>93044</v>
      </c>
      <c r="C108783" s="2">
        <v>0.25</v>
      </c>
      <c r="D108783" s="2">
        <v>0.32677165354330706</v>
      </c>
      <c r="E108783" s="2">
        <v>0.2153846153846154</v>
      </c>
      <c r="F108783" s="2">
        <v>0.25397923875432526</v>
      </c>
    </row>
    <row r="108784" spans="1:6" x14ac:dyDescent="0.45">
      <c r="A108784" s="1" t="s">
        <v>2865</v>
      </c>
      <c r="B108784" s="1" t="s">
        <v>23273</v>
      </c>
      <c r="C108784" s="2">
        <v>0.22150170648464163</v>
      </c>
      <c r="D108784" s="2">
        <v>0.12681912681912683</v>
      </c>
      <c r="E108784" s="2">
        <v>0.34831460674157305</v>
      </c>
      <c r="F108784" s="2">
        <v>0.21925098554533509</v>
      </c>
    </row>
    <row r="108785" spans="1:6" x14ac:dyDescent="0.45">
      <c r="A108785" s="1" t="s">
        <v>2865</v>
      </c>
      <c r="B108785" s="1" t="s">
        <v>52570</v>
      </c>
      <c r="C108785" s="2">
        <v>0.17419795221843004</v>
      </c>
      <c r="D108785" s="2">
        <v>0.22661122661122662</v>
      </c>
      <c r="E108785" s="2">
        <v>0.15730337078651685</v>
      </c>
      <c r="F108785" s="2">
        <v>0.17575558475689881</v>
      </c>
    </row>
    <row r="108786" spans="1:6" x14ac:dyDescent="0.45">
      <c r="A108786" s="1" t="s">
        <v>2866</v>
      </c>
      <c r="B108786" s="1" t="s">
        <v>93045</v>
      </c>
      <c r="C108786" s="2">
        <v>0.20060266896254844</v>
      </c>
      <c r="D108786" s="2">
        <v>0.38487972508591067</v>
      </c>
      <c r="E108786" s="2">
        <v>0.37179487179487181</v>
      </c>
      <c r="F108786" s="2">
        <v>0.20973017170891251</v>
      </c>
    </row>
    <row r="108787" spans="1:6" x14ac:dyDescent="0.45">
      <c r="A108787" s="1" t="s">
        <v>2865</v>
      </c>
      <c r="B108787" s="1" t="s">
        <v>93046</v>
      </c>
      <c r="C108787" s="2">
        <v>0.24457337883959043</v>
      </c>
      <c r="D108787" s="2">
        <v>0.34303534303534305</v>
      </c>
      <c r="E108787" s="2">
        <v>7.8651685393258425E-2</v>
      </c>
      <c r="F108787" s="2">
        <v>0.24671484888304862</v>
      </c>
    </row>
    <row r="108788" spans="1:6" x14ac:dyDescent="0.45">
      <c r="A108788" s="1" t="s">
        <v>2870</v>
      </c>
      <c r="B108788" s="1" t="s">
        <v>93047</v>
      </c>
      <c r="C108788" s="2">
        <v>9.2215965551507115E-2</v>
      </c>
      <c r="D108788" s="2">
        <v>8.1345565749235474E-2</v>
      </c>
      <c r="E108788" s="2">
        <v>9.713024282560706E-2</v>
      </c>
      <c r="F108788" s="2">
        <v>9.1311179654309488E-2</v>
      </c>
    </row>
    <row r="108789" spans="1:6" x14ac:dyDescent="0.45">
      <c r="A108789" s="1" t="s">
        <v>2816</v>
      </c>
      <c r="B108789" s="1" t="s">
        <v>50911</v>
      </c>
      <c r="C108789" s="2">
        <v>0.11077380583606963</v>
      </c>
      <c r="D108789" s="2">
        <v>3.3905228758169932E-2</v>
      </c>
      <c r="E108789" s="2">
        <v>1.5167930660888408E-2</v>
      </c>
      <c r="F108789" s="2">
        <v>9.6607216072160718E-2</v>
      </c>
    </row>
    <row r="108790" spans="1:6" x14ac:dyDescent="0.45">
      <c r="A108790" s="1" t="s">
        <v>2868</v>
      </c>
      <c r="B108790" s="1" t="s">
        <v>93048</v>
      </c>
      <c r="C108790" s="2">
        <v>0.12577127884371567</v>
      </c>
      <c r="D108790" s="2">
        <v>6.8000000000000005E-2</v>
      </c>
      <c r="E108790" s="2">
        <v>0.112</v>
      </c>
      <c r="F108790" s="2">
        <v>0.12202840382834208</v>
      </c>
    </row>
    <row r="108791" spans="1:6" x14ac:dyDescent="0.45">
      <c r="A108791" s="1" t="s">
        <v>2873</v>
      </c>
      <c r="B108791" s="1" t="s">
        <v>81156</v>
      </c>
      <c r="C108791" s="2">
        <v>0.13287451250286764</v>
      </c>
      <c r="D108791" s="2">
        <v>5.993690851735016E-2</v>
      </c>
      <c r="E108791" s="2">
        <v>0</v>
      </c>
      <c r="F108791" s="2">
        <v>0.13075266887951914</v>
      </c>
    </row>
    <row r="108792" spans="1:6" x14ac:dyDescent="0.45">
      <c r="A108792" s="1" t="s">
        <v>93049</v>
      </c>
      <c r="B108792" s="1" t="s">
        <v>34805</v>
      </c>
      <c r="C108792" s="2">
        <v>1</v>
      </c>
      <c r="D108792" s="2">
        <v>1</v>
      </c>
      <c r="E108792" s="2">
        <v>1</v>
      </c>
      <c r="F108792" s="2">
        <v>1</v>
      </c>
    </row>
    <row r="108793" spans="1:6" x14ac:dyDescent="0.45">
      <c r="A108793" s="1" t="s">
        <v>29353</v>
      </c>
      <c r="B108793" s="1" t="s">
        <v>93050</v>
      </c>
      <c r="C108793" s="2">
        <v>0.10174482809394096</v>
      </c>
      <c r="D108793" s="2">
        <v>1.2257405515832482E-2</v>
      </c>
      <c r="E108793" s="2">
        <v>3.015075376884422E-2</v>
      </c>
      <c r="F108793" s="2">
        <v>9.4844522728812414E-2</v>
      </c>
    </row>
    <row r="108794" spans="1:6" x14ac:dyDescent="0.45">
      <c r="A108794" s="1" t="s">
        <v>2875</v>
      </c>
      <c r="B108794" s="1" t="s">
        <v>34813</v>
      </c>
      <c r="C108794" s="2">
        <v>0.18868764845605701</v>
      </c>
      <c r="D108794" s="2">
        <v>0.21054493984430289</v>
      </c>
      <c r="E108794" s="2">
        <v>0.16832129963898917</v>
      </c>
      <c r="F108794" s="2">
        <v>0.18958625904720752</v>
      </c>
    </row>
    <row r="108795" spans="1:6" x14ac:dyDescent="0.45">
      <c r="A108795" s="1" t="s">
        <v>2875</v>
      </c>
      <c r="B108795" s="1" t="s">
        <v>30976</v>
      </c>
      <c r="C108795" s="2">
        <v>0.12076900237529692</v>
      </c>
      <c r="D108795" s="2">
        <v>0.22646850672328378</v>
      </c>
      <c r="E108795" s="2">
        <v>0.15027075812274368</v>
      </c>
      <c r="F108795" s="2">
        <v>0.14043426596089445</v>
      </c>
    </row>
    <row r="108796" spans="1:6" x14ac:dyDescent="0.45">
      <c r="A108796" s="1" t="s">
        <v>79157</v>
      </c>
      <c r="B108796" s="1" t="s">
        <v>93051</v>
      </c>
      <c r="C108796" s="2">
        <v>0.50032299741602071</v>
      </c>
      <c r="D108796" s="2">
        <v>0.61904761904761907</v>
      </c>
      <c r="E108796" s="2">
        <v>0.19230769230769232</v>
      </c>
      <c r="F108796" s="2">
        <v>0.50015698587127155</v>
      </c>
    </row>
    <row r="108797" spans="1:6" x14ac:dyDescent="0.45">
      <c r="A108797" s="1" t="s">
        <v>34812</v>
      </c>
      <c r="B108797" s="1" t="s">
        <v>93052</v>
      </c>
      <c r="C108797" s="2">
        <v>0.19457493559630246</v>
      </c>
      <c r="D108797" s="2">
        <v>7.409675443968157E-2</v>
      </c>
      <c r="E108797" s="2">
        <v>0.29808917197452228</v>
      </c>
      <c r="F108797" s="2">
        <v>0.19655244902249316</v>
      </c>
    </row>
    <row r="108798" spans="1:6" x14ac:dyDescent="0.45">
      <c r="A108798" s="1" t="s">
        <v>2882</v>
      </c>
      <c r="B108798" s="1" t="s">
        <v>81537</v>
      </c>
      <c r="C108798" s="2">
        <v>7.8712127205126173E-2</v>
      </c>
      <c r="D108798" s="2">
        <v>5.9238363892806768E-2</v>
      </c>
      <c r="E108798" s="2">
        <v>1.7369727047146403E-2</v>
      </c>
      <c r="F108798" s="2">
        <v>7.4244136761797114E-2</v>
      </c>
    </row>
    <row r="108799" spans="1:6" x14ac:dyDescent="0.45">
      <c r="A108799" s="1" t="s">
        <v>2885</v>
      </c>
      <c r="B108799" s="1" t="s">
        <v>66755</v>
      </c>
      <c r="C108799" s="2">
        <v>0.2375859434682964</v>
      </c>
      <c r="D108799" s="2">
        <v>0.31861804222648754</v>
      </c>
      <c r="E108799" s="2">
        <v>0.1417910447761194</v>
      </c>
      <c r="F108799" s="2">
        <v>0.24103889998824773</v>
      </c>
    </row>
    <row r="108800" spans="1:6" x14ac:dyDescent="0.45">
      <c r="A108800" s="1" t="s">
        <v>25543</v>
      </c>
      <c r="B108800" s="1" t="s">
        <v>83078</v>
      </c>
      <c r="C108800" s="2">
        <v>5.6687700424123307E-2</v>
      </c>
      <c r="D108800" s="2">
        <v>1.0909090909090908E-2</v>
      </c>
      <c r="E108800" s="2">
        <v>2.7206370272063702E-2</v>
      </c>
      <c r="F108800" s="2">
        <v>5.2367713413244608E-2</v>
      </c>
    </row>
    <row r="108801" spans="1:6" x14ac:dyDescent="0.45">
      <c r="A108801" s="1" t="s">
        <v>79157</v>
      </c>
      <c r="B108801" s="1" t="s">
        <v>2907</v>
      </c>
      <c r="C108801" s="2">
        <v>0.11531007751937984</v>
      </c>
      <c r="D108801" s="2">
        <v>6.3492063492063489E-2</v>
      </c>
      <c r="E108801" s="2">
        <v>0</v>
      </c>
      <c r="F108801" s="2">
        <v>0.11334379905808477</v>
      </c>
    </row>
    <row r="108802" spans="1:6" x14ac:dyDescent="0.45">
      <c r="A108802" s="1" t="s">
        <v>32019</v>
      </c>
      <c r="B108802" s="1" t="s">
        <v>2888</v>
      </c>
      <c r="C108802" s="2">
        <v>0.28723308406162718</v>
      </c>
      <c r="D108802" s="2">
        <v>6.4516129032258063E-2</v>
      </c>
      <c r="E108802" s="2">
        <v>0</v>
      </c>
      <c r="F108802" s="2">
        <v>0.28388587681095012</v>
      </c>
    </row>
    <row r="108803" spans="1:6" x14ac:dyDescent="0.45">
      <c r="A108803" s="1" t="s">
        <v>2887</v>
      </c>
      <c r="B108803" s="1" t="s">
        <v>70963</v>
      </c>
      <c r="C108803" s="2">
        <v>7.0175438596491224E-2</v>
      </c>
      <c r="D108803" s="2">
        <v>2.6845637583892616E-3</v>
      </c>
      <c r="E108803" s="2">
        <v>8.8888888888888892E-2</v>
      </c>
      <c r="F108803" s="2">
        <v>6.6576773976066067E-2</v>
      </c>
    </row>
    <row r="108804" spans="1:6" x14ac:dyDescent="0.45">
      <c r="A108804" s="1" t="s">
        <v>5703</v>
      </c>
      <c r="B108804" s="1" t="s">
        <v>30257</v>
      </c>
      <c r="C108804" s="2">
        <v>0.23905890095426127</v>
      </c>
      <c r="D108804" s="2">
        <v>0.34125269978401729</v>
      </c>
      <c r="E108804" s="2">
        <v>0.24</v>
      </c>
      <c r="F108804" s="2">
        <v>0.24280291047136981</v>
      </c>
    </row>
    <row r="108805" spans="1:6" x14ac:dyDescent="0.45">
      <c r="A108805" s="1" t="s">
        <v>2889</v>
      </c>
      <c r="B108805" s="1" t="s">
        <v>2944</v>
      </c>
      <c r="C108805" s="2">
        <v>0.12601791530944625</v>
      </c>
      <c r="D108805" s="2">
        <v>2.548930359581247E-2</v>
      </c>
      <c r="E108805" s="2">
        <v>0.18282208588957055</v>
      </c>
      <c r="F108805" s="2">
        <v>0.11241819881583047</v>
      </c>
    </row>
    <row r="108806" spans="1:6" x14ac:dyDescent="0.45">
      <c r="A108806" s="1" t="s">
        <v>2891</v>
      </c>
      <c r="B108806" s="1" t="s">
        <v>53453</v>
      </c>
      <c r="C108806" s="2">
        <v>0.20420863540129594</v>
      </c>
      <c r="D108806" s="2">
        <v>0.15275590551181104</v>
      </c>
      <c r="E108806" s="2">
        <v>9.2920353982300891E-2</v>
      </c>
      <c r="F108806" s="2">
        <v>0.19617907043056743</v>
      </c>
    </row>
    <row r="108807" spans="1:6" x14ac:dyDescent="0.45">
      <c r="A108807" s="1" t="s">
        <v>2900</v>
      </c>
      <c r="B108807" s="1" t="s">
        <v>50912</v>
      </c>
      <c r="C108807" s="2">
        <v>0.16335840216989272</v>
      </c>
      <c r="D108807" s="2">
        <v>0.13717948717948719</v>
      </c>
      <c r="E108807" s="2">
        <v>6.6059225512528477E-2</v>
      </c>
      <c r="F108807" s="2">
        <v>0.15659163987138264</v>
      </c>
    </row>
    <row r="108808" spans="1:6" x14ac:dyDescent="0.45">
      <c r="A108808" s="1" t="s">
        <v>2900</v>
      </c>
      <c r="B108808" s="1" t="s">
        <v>55690</v>
      </c>
      <c r="C108808" s="2">
        <v>0.13981013438540255</v>
      </c>
      <c r="D108808" s="2">
        <v>1.0256410256410256E-2</v>
      </c>
      <c r="E108808" s="2">
        <v>0</v>
      </c>
      <c r="F108808" s="2">
        <v>0.12240085744908896</v>
      </c>
    </row>
    <row r="108809" spans="1:6" x14ac:dyDescent="0.45">
      <c r="A108809" s="1" t="s">
        <v>34819</v>
      </c>
      <c r="B108809" s="1" t="s">
        <v>93053</v>
      </c>
      <c r="C108809" s="2">
        <v>0.51042398688217383</v>
      </c>
      <c r="D108809" s="2">
        <v>0.29967426710097722</v>
      </c>
      <c r="E108809" s="2">
        <v>0.7466666666666667</v>
      </c>
      <c r="F108809" s="2">
        <v>0.51301518438177873</v>
      </c>
    </row>
    <row r="108810" spans="1:6" x14ac:dyDescent="0.45">
      <c r="A108810" s="1" t="s">
        <v>88656</v>
      </c>
      <c r="B108810" s="1" t="s">
        <v>45762</v>
      </c>
      <c r="C108810" s="2">
        <v>0.35744680851063831</v>
      </c>
      <c r="D108810" s="2">
        <v>0.5</v>
      </c>
      <c r="E108810" s="2">
        <v>0.66666666666666663</v>
      </c>
      <c r="F108810" s="2">
        <v>0.3576923076923077</v>
      </c>
    </row>
    <row r="108811" spans="1:6" x14ac:dyDescent="0.45">
      <c r="A108811" s="1" t="s">
        <v>34819</v>
      </c>
      <c r="B108811" s="1" t="s">
        <v>93054</v>
      </c>
      <c r="C108811" s="2">
        <v>0.10833918950573905</v>
      </c>
      <c r="D108811" s="2">
        <v>7.8175895765472306E-2</v>
      </c>
      <c r="E108811" s="2">
        <v>8.2666666666666666E-2</v>
      </c>
      <c r="F108811" s="2">
        <v>0.10629067245119306</v>
      </c>
    </row>
    <row r="108812" spans="1:6" x14ac:dyDescent="0.45">
      <c r="A108812" s="1" t="s">
        <v>2906</v>
      </c>
      <c r="B108812" s="1" t="s">
        <v>93055</v>
      </c>
      <c r="C108812" s="2">
        <v>0.17188111067657411</v>
      </c>
      <c r="D108812" s="2">
        <v>6.6666666666666666E-2</v>
      </c>
      <c r="E108812" s="2">
        <v>8.6956521739130432E-2</v>
      </c>
      <c r="F108812" s="2">
        <v>0.17119565217391305</v>
      </c>
    </row>
    <row r="108813" spans="1:6" x14ac:dyDescent="0.45">
      <c r="A108813" s="1" t="s">
        <v>2898</v>
      </c>
      <c r="B108813" s="1" t="s">
        <v>93056</v>
      </c>
      <c r="C108813" s="2">
        <v>0.10896974063400576</v>
      </c>
      <c r="D108813" s="2">
        <v>0</v>
      </c>
      <c r="E108813" s="2">
        <v>0</v>
      </c>
      <c r="F108813" s="2">
        <v>0.10801642563827887</v>
      </c>
    </row>
    <row r="108814" spans="1:6" x14ac:dyDescent="0.45">
      <c r="A108814" s="1" t="s">
        <v>2894</v>
      </c>
      <c r="B108814" s="1" t="s">
        <v>45764</v>
      </c>
      <c r="C108814" s="2">
        <v>0.13216836557797657</v>
      </c>
      <c r="D108814" s="2">
        <v>0.2470059880239521</v>
      </c>
      <c r="E108814" s="2">
        <v>0.29815303430079154</v>
      </c>
      <c r="F108814" s="2">
        <v>0.15242097786196282</v>
      </c>
    </row>
    <row r="108815" spans="1:6" x14ac:dyDescent="0.45">
      <c r="A108815" s="1" t="s">
        <v>20184</v>
      </c>
      <c r="B108815" s="1" t="s">
        <v>83051</v>
      </c>
      <c r="C108815" s="2">
        <v>0.98831208257437764</v>
      </c>
      <c r="D108815" s="2">
        <v>0.8215069495245062</v>
      </c>
      <c r="E108815" s="2">
        <v>0.92614302461899178</v>
      </c>
      <c r="F108815" s="2">
        <v>0.95640326975476841</v>
      </c>
    </row>
    <row r="108816" spans="1:6" x14ac:dyDescent="0.45">
      <c r="A108816" s="1" t="s">
        <v>63717</v>
      </c>
      <c r="B108816" s="1" t="s">
        <v>24671</v>
      </c>
      <c r="C108816" s="2">
        <v>0.98982630272952854</v>
      </c>
      <c r="D108816" s="2">
        <v>0.94086021505376349</v>
      </c>
      <c r="E108816" s="2">
        <v>0.95744680851063835</v>
      </c>
      <c r="F108816" s="2">
        <v>0.98733286418015487</v>
      </c>
    </row>
    <row r="108817" spans="1:6" x14ac:dyDescent="0.45">
      <c r="A108817" s="1" t="s">
        <v>2902</v>
      </c>
      <c r="B108817" s="1" t="s">
        <v>50486</v>
      </c>
      <c r="C108817" s="2">
        <v>8.2347749338040593E-2</v>
      </c>
      <c r="D108817" s="2">
        <v>0.83155650319829422</v>
      </c>
      <c r="E108817" s="2">
        <v>0.35714285714285715</v>
      </c>
      <c r="F108817" s="2">
        <v>0.11946065937679849</v>
      </c>
    </row>
    <row r="108818" spans="1:6" x14ac:dyDescent="0.45">
      <c r="A108818" s="1" t="s">
        <v>34832</v>
      </c>
      <c r="B108818" s="1" t="s">
        <v>93057</v>
      </c>
      <c r="C108818" s="2">
        <v>0.13601878612716764</v>
      </c>
      <c r="D108818" s="2">
        <v>6.7889908256880738E-2</v>
      </c>
      <c r="E108818" s="2">
        <v>5.4794520547945202E-2</v>
      </c>
      <c r="F108818" s="2">
        <v>0.13057254030016677</v>
      </c>
    </row>
    <row r="108819" spans="1:6" x14ac:dyDescent="0.45">
      <c r="A108819" s="1" t="s">
        <v>34827</v>
      </c>
      <c r="B108819" s="1" t="s">
        <v>93058</v>
      </c>
      <c r="C108819" s="2">
        <v>0.3166168493302336</v>
      </c>
      <c r="D108819" s="2">
        <v>3.8709677419354839E-3</v>
      </c>
      <c r="E108819" s="2">
        <v>0</v>
      </c>
      <c r="F108819" s="2">
        <v>0.28607114308553155</v>
      </c>
    </row>
    <row r="108820" spans="1:6" x14ac:dyDescent="0.45">
      <c r="A108820" s="1" t="s">
        <v>20186</v>
      </c>
      <c r="B108820" s="1" t="s">
        <v>93059</v>
      </c>
      <c r="C108820" s="2">
        <v>7.1611676176300335E-2</v>
      </c>
      <c r="D108820" s="2">
        <v>8.0929487179487183E-2</v>
      </c>
      <c r="E108820" s="2">
        <v>7.9021636876763876E-2</v>
      </c>
      <c r="F108820" s="2">
        <v>7.296584282143849E-2</v>
      </c>
    </row>
    <row r="108821" spans="1:6" x14ac:dyDescent="0.45">
      <c r="A108821" s="1" t="s">
        <v>2915</v>
      </c>
      <c r="B108821" s="1" t="s">
        <v>93060</v>
      </c>
      <c r="C108821" s="2">
        <v>0.38670093157725666</v>
      </c>
      <c r="D108821" s="2">
        <v>0.24666666666666667</v>
      </c>
      <c r="E108821" s="2">
        <v>0.40416367552045945</v>
      </c>
      <c r="F108821" s="2">
        <v>0.37878620993501488</v>
      </c>
    </row>
    <row r="108822" spans="1:6" x14ac:dyDescent="0.45">
      <c r="A108822" s="1" t="s">
        <v>20186</v>
      </c>
      <c r="B108822" s="1" t="s">
        <v>78660</v>
      </c>
      <c r="C108822" s="2">
        <v>0.33697180186884973</v>
      </c>
      <c r="D108822" s="2">
        <v>0.48637820512820512</v>
      </c>
      <c r="E108822" s="2">
        <v>0.53433678269049856</v>
      </c>
      <c r="F108822" s="2">
        <v>0.36448208830880313</v>
      </c>
    </row>
    <row r="108823" spans="1:6" x14ac:dyDescent="0.45">
      <c r="A108823" s="1" t="s">
        <v>34845</v>
      </c>
      <c r="B108823" s="1" t="s">
        <v>83092</v>
      </c>
      <c r="C108823" s="2">
        <v>0.14610857554648091</v>
      </c>
      <c r="D108823" s="2">
        <v>0.11838440111420613</v>
      </c>
      <c r="E108823" s="2">
        <v>0.32439560439560439</v>
      </c>
      <c r="F108823" s="2">
        <v>0.16407209153857485</v>
      </c>
    </row>
    <row r="108824" spans="1:6" x14ac:dyDescent="0.45">
      <c r="A108824" s="1" t="s">
        <v>34845</v>
      </c>
      <c r="B108824" s="1" t="s">
        <v>93061</v>
      </c>
      <c r="C108824" s="2">
        <v>0.13529906317559454</v>
      </c>
      <c r="D108824" s="2">
        <v>7.5208913649025072E-2</v>
      </c>
      <c r="E108824" s="2">
        <v>0.11164835164835164</v>
      </c>
      <c r="F108824" s="2">
        <v>0.1284191916711683</v>
      </c>
    </row>
    <row r="108825" spans="1:6" x14ac:dyDescent="0.45">
      <c r="A108825" s="1" t="s">
        <v>34837</v>
      </c>
      <c r="B108825" s="1" t="s">
        <v>93062</v>
      </c>
      <c r="C108825" s="2">
        <v>0.22204714483801841</v>
      </c>
      <c r="D108825" s="2">
        <v>0.68877135882831575</v>
      </c>
      <c r="E108825" s="2">
        <v>0.28301186943620177</v>
      </c>
      <c r="F108825" s="2">
        <v>0.28444338725023788</v>
      </c>
    </row>
    <row r="108826" spans="1:6" x14ac:dyDescent="0.45">
      <c r="A108826" s="1" t="s">
        <v>2928</v>
      </c>
      <c r="B108826" s="1" t="s">
        <v>27734</v>
      </c>
      <c r="C108826" s="2">
        <v>0.20121929731825069</v>
      </c>
      <c r="D108826" s="2">
        <v>3.9466940030753461E-2</v>
      </c>
      <c r="E108826" s="2">
        <v>0.18483730291848374</v>
      </c>
      <c r="F108826" s="2">
        <v>0.19027890359962774</v>
      </c>
    </row>
    <row r="108827" spans="1:6" x14ac:dyDescent="0.45">
      <c r="A108827" s="1" t="s">
        <v>2928</v>
      </c>
      <c r="B108827" s="1" t="s">
        <v>70997</v>
      </c>
      <c r="C108827" s="2">
        <v>0.1189695880466575</v>
      </c>
      <c r="D108827" s="2">
        <v>0.20604818042029729</v>
      </c>
      <c r="E108827" s="2">
        <v>0.14290506541429052</v>
      </c>
      <c r="F108827" s="2">
        <v>0.12621213485844668</v>
      </c>
    </row>
    <row r="108828" spans="1:6" x14ac:dyDescent="0.45">
      <c r="A108828" s="1" t="s">
        <v>34855</v>
      </c>
      <c r="B108828" s="1" t="s">
        <v>49669</v>
      </c>
      <c r="C108828" s="2">
        <v>0.3726843443516164</v>
      </c>
      <c r="D108828" s="2">
        <v>0.21231155778894473</v>
      </c>
      <c r="E108828" s="2">
        <v>0.45396419437340152</v>
      </c>
      <c r="F108828" s="2">
        <v>0.3675933280381255</v>
      </c>
    </row>
    <row r="108829" spans="1:6" x14ac:dyDescent="0.45">
      <c r="A108829" s="1" t="s">
        <v>34848</v>
      </c>
      <c r="B108829" s="1" t="s">
        <v>66245</v>
      </c>
      <c r="C108829" s="2">
        <v>8.7555336940482051E-2</v>
      </c>
      <c r="D108829" s="2">
        <v>5.0671550671550672E-2</v>
      </c>
      <c r="E108829" s="2">
        <v>2.2556390977443608E-2</v>
      </c>
      <c r="F108829" s="2">
        <v>8.2524271844660199E-2</v>
      </c>
    </row>
    <row r="108830" spans="1:6" x14ac:dyDescent="0.45">
      <c r="A108830" s="1" t="s">
        <v>2932</v>
      </c>
      <c r="B108830" s="1" t="s">
        <v>93063</v>
      </c>
      <c r="C108830" s="2">
        <v>6.0865552251051176E-2</v>
      </c>
      <c r="D108830" s="2">
        <v>7.4507716870675894E-2</v>
      </c>
      <c r="E108830" s="2">
        <v>1.3422818791946308E-2</v>
      </c>
      <c r="F108830" s="2">
        <v>6.0112233445566779E-2</v>
      </c>
    </row>
    <row r="108831" spans="1:6" x14ac:dyDescent="0.45">
      <c r="A108831" s="1" t="s">
        <v>63722</v>
      </c>
      <c r="B108831" s="1" t="s">
        <v>71012</v>
      </c>
      <c r="C108831" s="2">
        <v>6.8745304282494368E-2</v>
      </c>
      <c r="D108831" s="2">
        <v>1.2882447665056361E-2</v>
      </c>
      <c r="E108831" s="2">
        <v>9.8591549295774641E-2</v>
      </c>
      <c r="F108831" s="2">
        <v>6.3331117021276598E-2</v>
      </c>
    </row>
    <row r="108832" spans="1:6" x14ac:dyDescent="0.45">
      <c r="A108832" s="1" t="s">
        <v>2940</v>
      </c>
      <c r="B108832" s="1" t="s">
        <v>93064</v>
      </c>
      <c r="C108832" s="2">
        <v>0.19150201546289566</v>
      </c>
      <c r="D108832" s="2">
        <v>1.3940139401394014E-2</v>
      </c>
      <c r="E108832" s="2">
        <v>0.10982905982905983</v>
      </c>
      <c r="F108832" s="2">
        <v>0.16015468059461632</v>
      </c>
    </row>
    <row r="108833" spans="1:6" x14ac:dyDescent="0.45">
      <c r="A108833" s="1" t="s">
        <v>2936</v>
      </c>
      <c r="B108833" s="1" t="s">
        <v>29997</v>
      </c>
      <c r="C108833" s="2">
        <v>0.23474417814040455</v>
      </c>
      <c r="D108833" s="2">
        <v>8.4070796460176997E-2</v>
      </c>
      <c r="E108833" s="2">
        <v>3.4482758620689655E-2</v>
      </c>
      <c r="F108833" s="2">
        <v>0.23095435684647303</v>
      </c>
    </row>
    <row r="108834" spans="1:6" x14ac:dyDescent="0.45">
      <c r="A108834" s="1" t="s">
        <v>34865</v>
      </c>
      <c r="B108834" s="1" t="s">
        <v>93065</v>
      </c>
      <c r="C108834" s="2">
        <v>0.13272379586470659</v>
      </c>
      <c r="D108834" s="2">
        <v>4.1021671826625389E-2</v>
      </c>
      <c r="E108834" s="2">
        <v>8.247422680412371E-2</v>
      </c>
      <c r="F108834" s="2">
        <v>0.12413355203979047</v>
      </c>
    </row>
    <row r="108835" spans="1:6" x14ac:dyDescent="0.45">
      <c r="A108835" s="1" t="s">
        <v>2949</v>
      </c>
      <c r="B108835" s="1" t="s">
        <v>93066</v>
      </c>
      <c r="C108835" s="2">
        <v>0.18756925025061996</v>
      </c>
      <c r="D108835" s="2">
        <v>3.6988110964332896E-2</v>
      </c>
      <c r="E108835" s="2">
        <v>0.3277439024390244</v>
      </c>
      <c r="F108835" s="2">
        <v>0.18648728272611215</v>
      </c>
    </row>
    <row r="108836" spans="1:6" x14ac:dyDescent="0.45">
      <c r="A108836" s="1" t="s">
        <v>34865</v>
      </c>
      <c r="B108836" s="1" t="s">
        <v>93067</v>
      </c>
      <c r="C108836" s="2">
        <v>0.12871997131588384</v>
      </c>
      <c r="D108836" s="2">
        <v>9.8297213622291019E-2</v>
      </c>
      <c r="E108836" s="2">
        <v>8.1328751431844218E-2</v>
      </c>
      <c r="F108836" s="2">
        <v>0.12445102915498174</v>
      </c>
    </row>
    <row r="108837" spans="1:6" x14ac:dyDescent="0.45">
      <c r="A108837" s="1" t="s">
        <v>2952</v>
      </c>
      <c r="B108837" s="1" t="s">
        <v>2950</v>
      </c>
      <c r="C108837" s="2">
        <v>7.7243125904486246E-2</v>
      </c>
      <c r="D108837" s="2">
        <v>0.10209790209790209</v>
      </c>
      <c r="E108837" s="2">
        <v>2.8021015761821366E-2</v>
      </c>
      <c r="F108837" s="2">
        <v>7.6405768919137904E-2</v>
      </c>
    </row>
    <row r="108838" spans="1:6" x14ac:dyDescent="0.45">
      <c r="A108838" s="1" t="s">
        <v>2949</v>
      </c>
      <c r="B108838" s="1" t="s">
        <v>93068</v>
      </c>
      <c r="C108838" s="2">
        <v>0.134648868253047</v>
      </c>
      <c r="D108838" s="2">
        <v>0.3104359313077939</v>
      </c>
      <c r="E108838" s="2">
        <v>0.11432926829268293</v>
      </c>
      <c r="F108838" s="2">
        <v>0.14052833153294708</v>
      </c>
    </row>
    <row r="108839" spans="1:6" x14ac:dyDescent="0.45">
      <c r="A108839" s="1" t="s">
        <v>2959</v>
      </c>
      <c r="B108839" s="1" t="s">
        <v>93069</v>
      </c>
      <c r="C108839" s="2">
        <v>0.11917745966825721</v>
      </c>
      <c r="D108839" s="2">
        <v>2.4615384615384615E-2</v>
      </c>
      <c r="E108839" s="2">
        <v>9.0640394088669946E-2</v>
      </c>
      <c r="F108839" s="2">
        <v>0.10880451164373572</v>
      </c>
    </row>
    <row r="108840" spans="1:6" x14ac:dyDescent="0.45">
      <c r="A108840" s="1" t="s">
        <v>2956</v>
      </c>
      <c r="B108840" s="1" t="s">
        <v>55718</v>
      </c>
      <c r="C108840" s="2">
        <v>9.6672294537334572E-2</v>
      </c>
      <c r="D108840" s="2">
        <v>0.33711405166981728</v>
      </c>
      <c r="E108840" s="2">
        <v>0.25846702317290554</v>
      </c>
      <c r="F108840" s="2">
        <v>0.11970354478521625</v>
      </c>
    </row>
    <row r="108841" spans="1:6" x14ac:dyDescent="0.45">
      <c r="A108841" s="1" t="s">
        <v>2969</v>
      </c>
      <c r="B108841" s="1" t="s">
        <v>26646</v>
      </c>
      <c r="C108841" s="2">
        <v>1.7818959372772631E-3</v>
      </c>
      <c r="D108841" s="2">
        <v>4.9285362247412522E-4</v>
      </c>
      <c r="E108841" s="2">
        <v>0</v>
      </c>
      <c r="F108841" s="2">
        <v>1.4212804444731571E-3</v>
      </c>
    </row>
    <row r="108842" spans="1:6" x14ac:dyDescent="0.45">
      <c r="A108842" s="1" t="s">
        <v>34877</v>
      </c>
      <c r="B108842" s="1" t="s">
        <v>3050</v>
      </c>
      <c r="C108842" s="2">
        <v>0.26603955619874575</v>
      </c>
      <c r="D108842" s="2">
        <v>3.4782608695652174E-2</v>
      </c>
      <c r="E108842" s="2">
        <v>1.6393442622950821E-2</v>
      </c>
      <c r="F108842" s="2">
        <v>0.25749709414955446</v>
      </c>
    </row>
    <row r="108843" spans="1:6" x14ac:dyDescent="0.45">
      <c r="A108843" s="1" t="s">
        <v>34877</v>
      </c>
      <c r="B108843" s="1" t="s">
        <v>28531</v>
      </c>
      <c r="C108843" s="2">
        <v>6.7615372246341857E-2</v>
      </c>
      <c r="D108843" s="2">
        <v>0.36231884057971014</v>
      </c>
      <c r="E108843" s="2">
        <v>0.13934426229508196</v>
      </c>
      <c r="F108843" s="2">
        <v>7.6172026346377375E-2</v>
      </c>
    </row>
    <row r="108844" spans="1:6" x14ac:dyDescent="0.45">
      <c r="A108844" s="1" t="s">
        <v>2980</v>
      </c>
      <c r="B108844" s="1" t="s">
        <v>68703</v>
      </c>
      <c r="C108844" s="2">
        <v>0.31441669301296238</v>
      </c>
      <c r="D108844" s="2">
        <v>8.3815028901734104E-2</v>
      </c>
      <c r="E108844" s="2">
        <v>6.8376068376068369E-2</v>
      </c>
      <c r="F108844" s="2">
        <v>0.29842392104875531</v>
      </c>
    </row>
    <row r="108845" spans="1:6" x14ac:dyDescent="0.45">
      <c r="A108845" s="1" t="s">
        <v>2980</v>
      </c>
      <c r="B108845" s="1" t="s">
        <v>47741</v>
      </c>
      <c r="C108845" s="2">
        <v>0.15602276319949415</v>
      </c>
      <c r="D108845" s="2">
        <v>6.358381502890173E-2</v>
      </c>
      <c r="E108845" s="2">
        <v>0.28205128205128205</v>
      </c>
      <c r="F108845" s="2">
        <v>0.15348357637354543</v>
      </c>
    </row>
    <row r="108846" spans="1:6" x14ac:dyDescent="0.45">
      <c r="A108846" s="1" t="s">
        <v>34877</v>
      </c>
      <c r="B108846" s="1" t="s">
        <v>71018</v>
      </c>
      <c r="C108846" s="2">
        <v>4.3334941308892108E-2</v>
      </c>
      <c r="D108846" s="2">
        <v>0</v>
      </c>
      <c r="E108846" s="2">
        <v>8.1967213114754103E-3</v>
      </c>
      <c r="F108846" s="2">
        <v>4.1844246416117781E-2</v>
      </c>
    </row>
    <row r="108847" spans="1:6" x14ac:dyDescent="0.45">
      <c r="A108847" s="1" t="s">
        <v>93070</v>
      </c>
      <c r="B108847" s="1" t="s">
        <v>28531</v>
      </c>
      <c r="C108847" s="2">
        <v>1</v>
      </c>
      <c r="D108847" s="2">
        <v>1</v>
      </c>
      <c r="E108847" s="2">
        <v>1</v>
      </c>
      <c r="F108847" s="2">
        <v>1</v>
      </c>
    </row>
    <row r="108848" spans="1:6" x14ac:dyDescent="0.45">
      <c r="A108848" s="1" t="s">
        <v>93071</v>
      </c>
      <c r="B108848" s="1" t="s">
        <v>93072</v>
      </c>
      <c r="C108848" s="2">
        <v>1</v>
      </c>
      <c r="D108848" s="2">
        <v>1</v>
      </c>
      <c r="E108848" s="2">
        <v>1</v>
      </c>
      <c r="F108848" s="2">
        <v>1</v>
      </c>
    </row>
    <row r="108849" spans="1:6" x14ac:dyDescent="0.45">
      <c r="A108849" s="1" t="s">
        <v>83100</v>
      </c>
      <c r="B108849" s="1" t="s">
        <v>34878</v>
      </c>
      <c r="C108849" s="2">
        <v>2.070393374741201E-3</v>
      </c>
      <c r="D108849" s="2">
        <v>0</v>
      </c>
      <c r="E108849" s="2">
        <v>0</v>
      </c>
      <c r="F108849" s="2">
        <v>1.7239630869080216E-3</v>
      </c>
    </row>
    <row r="108850" spans="1:6" x14ac:dyDescent="0.45">
      <c r="A108850" s="1" t="s">
        <v>20191</v>
      </c>
      <c r="B108850" s="1" t="s">
        <v>93073</v>
      </c>
      <c r="C108850" s="2">
        <v>0.41526229366519746</v>
      </c>
      <c r="D108850" s="2">
        <v>0.4083861874559549</v>
      </c>
      <c r="E108850" s="2">
        <v>0.43798955613577023</v>
      </c>
      <c r="F108850" s="2">
        <v>0.41622231980427826</v>
      </c>
    </row>
    <row r="108851" spans="1:6" x14ac:dyDescent="0.45">
      <c r="A108851" s="1" t="s">
        <v>2986</v>
      </c>
      <c r="B108851" s="1" t="s">
        <v>55727</v>
      </c>
      <c r="C108851" s="2">
        <v>6.785585151259492E-2</v>
      </c>
      <c r="D108851" s="2">
        <v>0.25599381283836042</v>
      </c>
      <c r="E108851" s="2">
        <v>0.13333333333333333</v>
      </c>
      <c r="F108851" s="2">
        <v>9.6346153846153845E-2</v>
      </c>
    </row>
    <row r="108852" spans="1:6" x14ac:dyDescent="0.45">
      <c r="A108852" s="1" t="s">
        <v>2988</v>
      </c>
      <c r="B108852" s="1" t="s">
        <v>93074</v>
      </c>
      <c r="C108852" s="2">
        <v>0.15112231424798944</v>
      </c>
      <c r="D108852" s="2">
        <v>0.15627292736610418</v>
      </c>
      <c r="E108852" s="2">
        <v>0.2263681592039801</v>
      </c>
      <c r="F108852" s="2">
        <v>0.15481378763866879</v>
      </c>
    </row>
    <row r="108853" spans="1:6" x14ac:dyDescent="0.45">
      <c r="A108853" s="1" t="s">
        <v>2988</v>
      </c>
      <c r="B108853" s="1" t="s">
        <v>2933</v>
      </c>
      <c r="C108853" s="2">
        <v>9.6026887528507978E-4</v>
      </c>
      <c r="D108853" s="2">
        <v>1.1005135730007337E-2</v>
      </c>
      <c r="E108853" s="2">
        <v>0</v>
      </c>
      <c r="F108853" s="2">
        <v>2.2781299524564183E-3</v>
      </c>
    </row>
    <row r="108854" spans="1:6" x14ac:dyDescent="0.45">
      <c r="A108854" s="1" t="s">
        <v>2993</v>
      </c>
      <c r="B108854" s="1" t="s">
        <v>3024</v>
      </c>
      <c r="C108854" s="2">
        <v>0.2025329078579976</v>
      </c>
      <c r="D108854" s="2">
        <v>0.24600798403193613</v>
      </c>
      <c r="E108854" s="2">
        <v>0.18229166666666666</v>
      </c>
      <c r="F108854" s="2">
        <v>0.208125</v>
      </c>
    </row>
    <row r="108855" spans="1:6" x14ac:dyDescent="0.45">
      <c r="A108855" s="1" t="s">
        <v>3003</v>
      </c>
      <c r="B108855" s="1" t="s">
        <v>93075</v>
      </c>
      <c r="C108855" s="2">
        <v>0.381761678158687</v>
      </c>
      <c r="D108855" s="2">
        <v>0.29005524861878451</v>
      </c>
      <c r="E108855" s="2">
        <v>0.58064516129032262</v>
      </c>
      <c r="F108855" s="2">
        <v>0.37981531573547245</v>
      </c>
    </row>
    <row r="108856" spans="1:6" x14ac:dyDescent="0.45">
      <c r="A108856" s="1" t="s">
        <v>93076</v>
      </c>
      <c r="B108856" s="1" t="s">
        <v>3002</v>
      </c>
      <c r="C108856" s="2">
        <v>1</v>
      </c>
      <c r="D108856" s="2">
        <v>1</v>
      </c>
      <c r="E108856" s="2">
        <v>1</v>
      </c>
      <c r="F108856" s="2">
        <v>1</v>
      </c>
    </row>
    <row r="108857" spans="1:6" x14ac:dyDescent="0.45">
      <c r="A108857" s="1" t="s">
        <v>71010</v>
      </c>
      <c r="B108857" s="1" t="s">
        <v>3004</v>
      </c>
      <c r="C108857" s="2">
        <v>0.17231178819701229</v>
      </c>
      <c r="D108857" s="2">
        <v>8.6848635235732011E-2</v>
      </c>
      <c r="E108857" s="2">
        <v>0.1875</v>
      </c>
      <c r="F108857" s="2">
        <v>0.16768123962368567</v>
      </c>
    </row>
    <row r="108858" spans="1:6" x14ac:dyDescent="0.45">
      <c r="A108858" s="1" t="s">
        <v>77559</v>
      </c>
      <c r="B108858" s="1" t="s">
        <v>66758</v>
      </c>
      <c r="C108858" s="2">
        <v>0.65316411682892905</v>
      </c>
      <c r="D108858" s="2">
        <v>0.6489795918367347</v>
      </c>
      <c r="E108858" s="2">
        <v>0.60759493670886078</v>
      </c>
      <c r="F108858" s="2">
        <v>0.65227021040974531</v>
      </c>
    </row>
    <row r="108859" spans="1:6" x14ac:dyDescent="0.45">
      <c r="A108859" s="1" t="s">
        <v>3006</v>
      </c>
      <c r="B108859" s="1" t="s">
        <v>49257</v>
      </c>
      <c r="C108859" s="2">
        <v>0.21101566447700859</v>
      </c>
      <c r="D108859" s="2">
        <v>0.30484988452655887</v>
      </c>
      <c r="E108859" s="2">
        <v>6.363636363636363E-2</v>
      </c>
      <c r="F108859" s="2">
        <v>0.21335504885993486</v>
      </c>
    </row>
    <row r="108860" spans="1:6" x14ac:dyDescent="0.45">
      <c r="A108860" s="1" t="s">
        <v>83105</v>
      </c>
      <c r="B108860" s="1" t="s">
        <v>89572</v>
      </c>
      <c r="C108860" s="2">
        <v>0.13365194462755439</v>
      </c>
      <c r="D108860" s="2">
        <v>0.10256410256410256</v>
      </c>
      <c r="E108860" s="2">
        <v>0.10526315789473684</v>
      </c>
      <c r="F108860" s="2">
        <v>0.13233438485804416</v>
      </c>
    </row>
    <row r="108861" spans="1:6" x14ac:dyDescent="0.45">
      <c r="A108861" s="1" t="s">
        <v>80405</v>
      </c>
      <c r="B108861" s="1" t="s">
        <v>81957</v>
      </c>
      <c r="C108861" s="2">
        <v>7.7675489067894135E-3</v>
      </c>
      <c r="D108861" s="2">
        <v>0</v>
      </c>
      <c r="E108861" s="2">
        <v>0</v>
      </c>
      <c r="F108861" s="2">
        <v>7.2658772874058123E-3</v>
      </c>
    </row>
    <row r="108862" spans="1:6" x14ac:dyDescent="0.45">
      <c r="A108862" s="1" t="s">
        <v>80405</v>
      </c>
      <c r="B108862" s="1" t="s">
        <v>88662</v>
      </c>
      <c r="C108862" s="2">
        <v>0.14182968929804374</v>
      </c>
      <c r="D108862" s="2">
        <v>7.556675062972292E-3</v>
      </c>
      <c r="E108862" s="2">
        <v>0</v>
      </c>
      <c r="F108862" s="2">
        <v>0.13307319698600645</v>
      </c>
    </row>
    <row r="108863" spans="1:6" x14ac:dyDescent="0.45">
      <c r="A108863" s="1" t="s">
        <v>20194</v>
      </c>
      <c r="B108863" s="1" t="s">
        <v>93077</v>
      </c>
      <c r="C108863" s="2">
        <v>0.30953200275292497</v>
      </c>
      <c r="D108863" s="2">
        <v>6.5743944636678195E-2</v>
      </c>
      <c r="E108863" s="2">
        <v>0</v>
      </c>
      <c r="F108863" s="2">
        <v>0.29754500818330604</v>
      </c>
    </row>
    <row r="108864" spans="1:6" x14ac:dyDescent="0.45">
      <c r="A108864" s="1" t="s">
        <v>3011</v>
      </c>
      <c r="B108864" s="1" t="s">
        <v>71019</v>
      </c>
      <c r="C108864" s="2">
        <v>0.20040668775417986</v>
      </c>
      <c r="D108864" s="2">
        <v>0.69841269841269837</v>
      </c>
      <c r="E108864" s="2">
        <v>0.7931034482758621</v>
      </c>
      <c r="F108864" s="2">
        <v>0.21785636323946736</v>
      </c>
    </row>
    <row r="108865" spans="1:6" x14ac:dyDescent="0.45">
      <c r="A108865" s="1" t="s">
        <v>20196</v>
      </c>
      <c r="B108865" s="1" t="s">
        <v>93078</v>
      </c>
      <c r="C108865" s="2">
        <v>0.18221311984112207</v>
      </c>
      <c r="D108865" s="2">
        <v>0.15755919854280509</v>
      </c>
      <c r="E108865" s="2">
        <v>0.11836734693877551</v>
      </c>
      <c r="F108865" s="2">
        <v>0.17616257970864224</v>
      </c>
    </row>
    <row r="108866" spans="1:6" x14ac:dyDescent="0.45">
      <c r="A108866" s="1" t="s">
        <v>34893</v>
      </c>
      <c r="B108866" s="1" t="s">
        <v>49672</v>
      </c>
      <c r="C108866" s="2">
        <v>0.11023391812865498</v>
      </c>
      <c r="D108866" s="2">
        <v>0.13300892133008921</v>
      </c>
      <c r="E108866" s="2">
        <v>0.29702970297029702</v>
      </c>
      <c r="F108866" s="2">
        <v>0.11336086319435194</v>
      </c>
    </row>
    <row r="108867" spans="1:6" x14ac:dyDescent="0.45">
      <c r="A108867" s="1" t="s">
        <v>24678</v>
      </c>
      <c r="B108867" s="1" t="s">
        <v>34890</v>
      </c>
      <c r="C108867" s="2">
        <v>0.30987897551365046</v>
      </c>
      <c r="D108867" s="2">
        <v>0.13333333333333333</v>
      </c>
      <c r="E108867" s="2">
        <v>0</v>
      </c>
      <c r="F108867" s="2">
        <v>0.30481137233460909</v>
      </c>
    </row>
    <row r="108868" spans="1:6" x14ac:dyDescent="0.45">
      <c r="A108868" s="1" t="s">
        <v>3025</v>
      </c>
      <c r="B108868" s="1" t="s">
        <v>3083</v>
      </c>
      <c r="C108868" s="2">
        <v>0.22556112038582823</v>
      </c>
      <c r="D108868" s="2">
        <v>6.8711656441717797E-2</v>
      </c>
      <c r="E108868" s="2">
        <v>0.13043478260869565</v>
      </c>
      <c r="F108868" s="2">
        <v>0.21437177280550773</v>
      </c>
    </row>
    <row r="108869" spans="1:6" x14ac:dyDescent="0.45">
      <c r="A108869" s="1" t="s">
        <v>24680</v>
      </c>
      <c r="B108869" s="1" t="s">
        <v>71015</v>
      </c>
      <c r="C108869" s="2">
        <v>5.2101801544180724E-2</v>
      </c>
      <c r="D108869" s="2">
        <v>7.5144508670520235E-2</v>
      </c>
      <c r="E108869" s="2">
        <v>3.7414965986394558E-2</v>
      </c>
      <c r="F108869" s="2">
        <v>5.2464642262895177E-2</v>
      </c>
    </row>
    <row r="108870" spans="1:6" x14ac:dyDescent="0.45">
      <c r="A108870" s="1" t="s">
        <v>3033</v>
      </c>
      <c r="B108870" s="1" t="s">
        <v>55750</v>
      </c>
      <c r="C108870" s="2">
        <v>0</v>
      </c>
      <c r="D108870" s="2">
        <v>9.6711798839458407E-2</v>
      </c>
      <c r="E108870" s="2">
        <v>5.3475935828877004E-2</v>
      </c>
      <c r="F108870" s="2">
        <v>5.1524259338772008E-3</v>
      </c>
    </row>
    <row r="108871" spans="1:6" x14ac:dyDescent="0.45">
      <c r="A108871" s="1" t="s">
        <v>24680</v>
      </c>
      <c r="B108871" s="1" t="s">
        <v>65837</v>
      </c>
      <c r="C108871" s="2">
        <v>3.4257935373177006E-2</v>
      </c>
      <c r="D108871" s="2">
        <v>1.1560693641618498E-3</v>
      </c>
      <c r="E108871" s="2">
        <v>3.4013605442176869E-3</v>
      </c>
      <c r="F108871" s="2">
        <v>3.1353993344425957E-2</v>
      </c>
    </row>
    <row r="108872" spans="1:6" x14ac:dyDescent="0.45">
      <c r="A108872" s="1" t="s">
        <v>3035</v>
      </c>
      <c r="B108872" s="1" t="s">
        <v>3022</v>
      </c>
      <c r="C108872" s="2">
        <v>1.4041514041514042E-2</v>
      </c>
      <c r="D108872" s="2">
        <v>6.3829787234042548E-2</v>
      </c>
      <c r="E108872" s="2">
        <v>0</v>
      </c>
      <c r="F108872" s="2">
        <v>1.4745711706289497E-2</v>
      </c>
    </row>
    <row r="108873" spans="1:6" x14ac:dyDescent="0.45">
      <c r="A108873" s="1" t="s">
        <v>45770</v>
      </c>
      <c r="B108873" s="1" t="s">
        <v>51148</v>
      </c>
      <c r="C108873" s="2">
        <v>0.42919495635305527</v>
      </c>
      <c r="D108873" s="2">
        <v>0.48958333333333331</v>
      </c>
      <c r="E108873" s="2">
        <v>0.14285714285714285</v>
      </c>
      <c r="F108873" s="2">
        <v>0.4317617866004963</v>
      </c>
    </row>
    <row r="108874" spans="1:6" x14ac:dyDescent="0.45">
      <c r="A108874" s="1" t="s">
        <v>3058</v>
      </c>
      <c r="B108874" s="1" t="s">
        <v>93079</v>
      </c>
      <c r="C108874" s="2">
        <v>0.10709384113913192</v>
      </c>
      <c r="D108874" s="2">
        <v>6.5656565656565663E-2</v>
      </c>
      <c r="E108874" s="2">
        <v>4.0450928381962868E-2</v>
      </c>
      <c r="F108874" s="2">
        <v>0.10106829454406716</v>
      </c>
    </row>
    <row r="108875" spans="1:6" x14ac:dyDescent="0.45">
      <c r="A108875" s="1" t="s">
        <v>3042</v>
      </c>
      <c r="B108875" s="1" t="s">
        <v>54248</v>
      </c>
      <c r="C108875" s="2">
        <v>0.11170576178547029</v>
      </c>
      <c r="D108875" s="2">
        <v>3.2760472610096673E-2</v>
      </c>
      <c r="E108875" s="2">
        <v>1.0769230769230769E-2</v>
      </c>
      <c r="F108875" s="2">
        <v>0.10433848499549518</v>
      </c>
    </row>
    <row r="108876" spans="1:6" x14ac:dyDescent="0.45">
      <c r="A108876" s="1" t="s">
        <v>3056</v>
      </c>
      <c r="B108876" s="1" t="s">
        <v>93080</v>
      </c>
      <c r="C108876" s="2">
        <v>0.10618517095658855</v>
      </c>
      <c r="D108876" s="2">
        <v>3.9432176656151417E-2</v>
      </c>
      <c r="E108876" s="2">
        <v>4.9019607843137254E-2</v>
      </c>
      <c r="F108876" s="2">
        <v>0.10228831300079405</v>
      </c>
    </row>
    <row r="108877" spans="1:6" x14ac:dyDescent="0.45">
      <c r="A108877" s="1" t="s">
        <v>47742</v>
      </c>
      <c r="B108877" s="1" t="s">
        <v>93081</v>
      </c>
      <c r="C108877" s="2">
        <v>0.22512859800809895</v>
      </c>
      <c r="D108877" s="2">
        <v>7.6687116564417179E-2</v>
      </c>
      <c r="E108877" s="2">
        <v>2.843601895734597E-2</v>
      </c>
      <c r="F108877" s="2">
        <v>0.2034734744234602</v>
      </c>
    </row>
    <row r="108878" spans="1:6" x14ac:dyDescent="0.45">
      <c r="A108878" s="1" t="s">
        <v>65171</v>
      </c>
      <c r="B108878" s="1" t="s">
        <v>55357</v>
      </c>
      <c r="C108878" s="2">
        <v>0.96621078037007235</v>
      </c>
      <c r="D108878" s="2">
        <v>1</v>
      </c>
      <c r="E108878" s="2">
        <v>1</v>
      </c>
      <c r="F108878" s="2">
        <v>0.96721311475409832</v>
      </c>
    </row>
    <row r="108879" spans="1:6" x14ac:dyDescent="0.45">
      <c r="A108879" s="1" t="s">
        <v>93082</v>
      </c>
      <c r="B108879" s="1" t="s">
        <v>79160</v>
      </c>
      <c r="C108879" s="2">
        <v>1</v>
      </c>
      <c r="D108879" s="2">
        <v>1</v>
      </c>
      <c r="E108879" s="2">
        <v>1</v>
      </c>
      <c r="F108879" s="2">
        <v>1</v>
      </c>
    </row>
    <row r="108880" spans="1:6" x14ac:dyDescent="0.45">
      <c r="A108880" s="1" t="s">
        <v>3066</v>
      </c>
      <c r="B108880" s="1" t="s">
        <v>71032</v>
      </c>
      <c r="C108880" s="2">
        <v>0.34561158389432239</v>
      </c>
      <c r="D108880" s="2">
        <v>7.7519379844961239E-2</v>
      </c>
      <c r="E108880" s="2">
        <v>4.4811320754716978E-2</v>
      </c>
      <c r="F108880" s="2">
        <v>0.32261835184102866</v>
      </c>
    </row>
    <row r="108881" spans="1:6" x14ac:dyDescent="0.45">
      <c r="A108881" s="1" t="s">
        <v>3064</v>
      </c>
      <c r="B108881" s="1" t="s">
        <v>93083</v>
      </c>
      <c r="C108881" s="2">
        <v>0.14935177182368192</v>
      </c>
      <c r="D108881" s="2">
        <v>0.24507042253521127</v>
      </c>
      <c r="E108881" s="2">
        <v>0.52409638554216864</v>
      </c>
      <c r="F108881" s="2">
        <v>0.17510655204796649</v>
      </c>
    </row>
    <row r="108882" spans="1:6" x14ac:dyDescent="0.45">
      <c r="A108882" s="1" t="s">
        <v>93084</v>
      </c>
      <c r="B108882" s="1" t="s">
        <v>71015</v>
      </c>
      <c r="C108882" s="2">
        <v>1</v>
      </c>
      <c r="D108882" s="2">
        <v>1</v>
      </c>
      <c r="E108882" s="2">
        <v>1</v>
      </c>
      <c r="F108882" s="2">
        <v>1</v>
      </c>
    </row>
    <row r="108883" spans="1:6" x14ac:dyDescent="0.45">
      <c r="A108883" s="1" t="s">
        <v>20198</v>
      </c>
      <c r="B108883" s="1" t="s">
        <v>93085</v>
      </c>
      <c r="C108883" s="2">
        <v>0.31211317418213969</v>
      </c>
      <c r="D108883" s="2">
        <v>0.1657142857142857</v>
      </c>
      <c r="E108883" s="2">
        <v>0.56756756756756754</v>
      </c>
      <c r="F108883" s="2">
        <v>0.30628746688972536</v>
      </c>
    </row>
    <row r="108884" spans="1:6" x14ac:dyDescent="0.45">
      <c r="A108884" s="1" t="s">
        <v>24682</v>
      </c>
      <c r="B108884" s="1" t="s">
        <v>93086</v>
      </c>
      <c r="C108884" s="2">
        <v>0.25703110448873162</v>
      </c>
      <c r="D108884" s="2">
        <v>0.89250814332247552</v>
      </c>
      <c r="E108884" s="2">
        <v>1.1560693641618497E-2</v>
      </c>
      <c r="F108884" s="2">
        <v>0.31351526965562054</v>
      </c>
    </row>
    <row r="108885" spans="1:6" x14ac:dyDescent="0.45">
      <c r="A108885" s="1" t="s">
        <v>3075</v>
      </c>
      <c r="B108885" s="1" t="s">
        <v>34913</v>
      </c>
      <c r="C108885" s="2">
        <v>0.11667928337118344</v>
      </c>
      <c r="D108885" s="2">
        <v>9.2920353982300891E-2</v>
      </c>
      <c r="E108885" s="2">
        <v>6.1328790459965928E-2</v>
      </c>
      <c r="F108885" s="2">
        <v>0.11349163027656477</v>
      </c>
    </row>
    <row r="108886" spans="1:6" x14ac:dyDescent="0.45">
      <c r="A108886" s="1" t="s">
        <v>3075</v>
      </c>
      <c r="B108886" s="1" t="s">
        <v>93087</v>
      </c>
      <c r="C108886" s="2">
        <v>0.13176886197325258</v>
      </c>
      <c r="D108886" s="2">
        <v>0.1011378002528445</v>
      </c>
      <c r="E108886" s="2">
        <v>5.1107325383304938E-2</v>
      </c>
      <c r="F108886" s="2">
        <v>0.12741084425036389</v>
      </c>
    </row>
    <row r="108887" spans="1:6" x14ac:dyDescent="0.45">
      <c r="A108887" s="1" t="s">
        <v>3075</v>
      </c>
      <c r="B108887" s="1" t="s">
        <v>93088</v>
      </c>
      <c r="C108887" s="2">
        <v>8.8518798889730008E-2</v>
      </c>
      <c r="D108887" s="2">
        <v>3.4134007585335017E-2</v>
      </c>
      <c r="E108887" s="2">
        <v>0.11754684838160136</v>
      </c>
      <c r="F108887" s="2">
        <v>8.5380276564774385E-2</v>
      </c>
    </row>
    <row r="108888" spans="1:6" x14ac:dyDescent="0.45">
      <c r="A108888" s="1" t="s">
        <v>34914</v>
      </c>
      <c r="B108888" s="1" t="s">
        <v>91444</v>
      </c>
      <c r="C108888" s="2">
        <v>8.8802060207796818E-5</v>
      </c>
      <c r="D108888" s="2">
        <v>3.968253968253968E-2</v>
      </c>
      <c r="E108888" s="2">
        <v>0</v>
      </c>
      <c r="F108888" s="2">
        <v>1.7629281396910679E-3</v>
      </c>
    </row>
    <row r="108889" spans="1:6" x14ac:dyDescent="0.45">
      <c r="A108889" s="1" t="s">
        <v>3080</v>
      </c>
      <c r="B108889" s="1" t="s">
        <v>93089</v>
      </c>
      <c r="C108889" s="2">
        <v>0.11254005910017896</v>
      </c>
      <c r="D108889" s="2">
        <v>3.5300606729178161E-2</v>
      </c>
      <c r="E108889" s="2">
        <v>2.3612750885478157E-3</v>
      </c>
      <c r="F108889" s="2">
        <v>0.10379585566005921</v>
      </c>
    </row>
    <row r="108890" spans="1:6" x14ac:dyDescent="0.45">
      <c r="A108890" s="1" t="s">
        <v>93090</v>
      </c>
      <c r="B108890" s="1" t="s">
        <v>32260</v>
      </c>
      <c r="C108890" s="2">
        <v>1</v>
      </c>
      <c r="D108890" s="2">
        <v>1</v>
      </c>
      <c r="E108890" s="2">
        <v>1</v>
      </c>
      <c r="F108890" s="2">
        <v>1</v>
      </c>
    </row>
    <row r="108891" spans="1:6" x14ac:dyDescent="0.45">
      <c r="A108891" s="1" t="s">
        <v>3084</v>
      </c>
      <c r="B108891" s="1" t="s">
        <v>93091</v>
      </c>
      <c r="C108891" s="2">
        <v>0.32840466926070039</v>
      </c>
      <c r="D108891" s="2">
        <v>0.18264840182648401</v>
      </c>
      <c r="E108891" s="2">
        <v>0.18181818181818182</v>
      </c>
      <c r="F108891" s="2">
        <v>0.32336589030803908</v>
      </c>
    </row>
    <row r="108892" spans="1:6" x14ac:dyDescent="0.45">
      <c r="A108892" s="1" t="s">
        <v>3086</v>
      </c>
      <c r="B108892" s="1" t="s">
        <v>93092</v>
      </c>
      <c r="C108892" s="2">
        <v>0.12316674775839299</v>
      </c>
      <c r="D108892" s="2">
        <v>1.1560693641618497E-2</v>
      </c>
      <c r="E108892" s="2">
        <v>0</v>
      </c>
      <c r="F108892" s="2">
        <v>0.12008113590263692</v>
      </c>
    </row>
    <row r="108893" spans="1:6" x14ac:dyDescent="0.45">
      <c r="A108893" s="1" t="s">
        <v>34922</v>
      </c>
      <c r="B108893" s="1" t="s">
        <v>93093</v>
      </c>
      <c r="C108893" s="2">
        <v>0.17014694508894046</v>
      </c>
      <c r="D108893" s="2">
        <v>0.16554054054054054</v>
      </c>
      <c r="E108893" s="2">
        <v>0.22666666666666666</v>
      </c>
      <c r="F108893" s="2">
        <v>0.17015473380540258</v>
      </c>
    </row>
    <row r="108894" spans="1:6" x14ac:dyDescent="0.45">
      <c r="A108894" s="1" t="s">
        <v>3084</v>
      </c>
      <c r="B108894" s="1" t="s">
        <v>55750</v>
      </c>
      <c r="C108894" s="2">
        <v>0.19844357976653695</v>
      </c>
      <c r="D108894" s="2">
        <v>0.13698630136986301</v>
      </c>
      <c r="E108894" s="2">
        <v>9.0909090909090912E-2</v>
      </c>
      <c r="F108894" s="2">
        <v>0.1962434259954921</v>
      </c>
    </row>
    <row r="108895" spans="1:6" x14ac:dyDescent="0.45">
      <c r="A108895" s="1" t="s">
        <v>34893</v>
      </c>
      <c r="B108895" s="1" t="s">
        <v>34920</v>
      </c>
      <c r="C108895" s="2">
        <v>0.10007309941520467</v>
      </c>
      <c r="D108895" s="2">
        <v>1.9464720194647202E-2</v>
      </c>
      <c r="E108895" s="2">
        <v>6.9306930693069313E-2</v>
      </c>
      <c r="F108895" s="2">
        <v>9.3246303450113227E-2</v>
      </c>
    </row>
    <row r="108896" spans="1:6" x14ac:dyDescent="0.45">
      <c r="A108896" s="1" t="s">
        <v>3090</v>
      </c>
      <c r="B108896" s="1" t="s">
        <v>82845</v>
      </c>
      <c r="C108896" s="2">
        <v>0.10000566604340189</v>
      </c>
      <c r="D108896" s="2">
        <v>6.7216233354470509E-2</v>
      </c>
      <c r="E108896" s="2">
        <v>0.41133004926108374</v>
      </c>
      <c r="F108896" s="2">
        <v>0.10381010594947025</v>
      </c>
    </row>
    <row r="108897" spans="1:6" x14ac:dyDescent="0.45">
      <c r="A108897" s="1" t="s">
        <v>34932</v>
      </c>
      <c r="B108897" s="1" t="s">
        <v>93094</v>
      </c>
      <c r="C108897" s="2">
        <v>0.51610828509618201</v>
      </c>
      <c r="D108897" s="2">
        <v>0.24657534246575341</v>
      </c>
      <c r="E108897" s="2">
        <v>0.15384615384615385</v>
      </c>
      <c r="F108897" s="2">
        <v>0.51104988232592852</v>
      </c>
    </row>
    <row r="108898" spans="1:6" x14ac:dyDescent="0.45">
      <c r="A108898" s="1" t="s">
        <v>3090</v>
      </c>
      <c r="B108898" s="1" t="s">
        <v>93095</v>
      </c>
      <c r="C108898" s="2">
        <v>7.8531361550229481E-2</v>
      </c>
      <c r="D108898" s="2">
        <v>0.22828154724159797</v>
      </c>
      <c r="E108898" s="2">
        <v>1.7241379310344827E-2</v>
      </c>
      <c r="F108898" s="2">
        <v>8.929299103504483E-2</v>
      </c>
    </row>
    <row r="108899" spans="1:6" x14ac:dyDescent="0.45">
      <c r="A108899" s="1" t="s">
        <v>65172</v>
      </c>
      <c r="B108899" s="1" t="s">
        <v>34925</v>
      </c>
      <c r="C108899" s="2">
        <v>0.81766381766381768</v>
      </c>
      <c r="D108899" s="2">
        <v>0.1111111111111111</v>
      </c>
      <c r="E108899" s="2">
        <v>0</v>
      </c>
      <c r="F108899" s="2">
        <v>0.74807197943444725</v>
      </c>
    </row>
    <row r="108900" spans="1:6" x14ac:dyDescent="0.45">
      <c r="A108900" s="1" t="s">
        <v>83126</v>
      </c>
      <c r="B108900" s="1" t="s">
        <v>65174</v>
      </c>
      <c r="C108900" s="2">
        <v>0.31613443034444288</v>
      </c>
      <c r="D108900" s="2">
        <v>0.27983251919050944</v>
      </c>
      <c r="E108900" s="2">
        <v>0.19881011403073873</v>
      </c>
      <c r="F108900" s="2">
        <v>0.28895584219941622</v>
      </c>
    </row>
    <row r="108901" spans="1:6" x14ac:dyDescent="0.45">
      <c r="A108901" s="1" t="s">
        <v>55762</v>
      </c>
      <c r="B108901" s="1" t="s">
        <v>23282</v>
      </c>
      <c r="C108901" s="2">
        <v>0.20857245337159253</v>
      </c>
      <c r="D108901" s="2">
        <v>0.2612359550561798</v>
      </c>
      <c r="E108901" s="2">
        <v>0.22345483359746435</v>
      </c>
      <c r="F108901" s="2">
        <v>0.21534903887845064</v>
      </c>
    </row>
    <row r="108902" spans="1:6" x14ac:dyDescent="0.45">
      <c r="A108902" s="1" t="s">
        <v>3128</v>
      </c>
      <c r="B108902" s="1" t="s">
        <v>3120</v>
      </c>
      <c r="C108902" s="2">
        <v>4.5487894350696993E-2</v>
      </c>
      <c r="D108902" s="2">
        <v>8.2963620230700974E-2</v>
      </c>
      <c r="E108902" s="2">
        <v>2.3972602739726026E-2</v>
      </c>
      <c r="F108902" s="2">
        <v>4.8405420757932319E-2</v>
      </c>
    </row>
    <row r="108903" spans="1:6" x14ac:dyDescent="0.45">
      <c r="A108903" s="1" t="s">
        <v>93096</v>
      </c>
      <c r="B108903" s="1" t="s">
        <v>3097</v>
      </c>
      <c r="C108903" s="2">
        <v>1</v>
      </c>
      <c r="D108903" s="2">
        <v>1</v>
      </c>
      <c r="E108903" s="2">
        <v>1</v>
      </c>
      <c r="F108903" s="2">
        <v>1</v>
      </c>
    </row>
    <row r="108904" spans="1:6" x14ac:dyDescent="0.45">
      <c r="A108904" s="1" t="s">
        <v>25546</v>
      </c>
      <c r="B108904" s="1" t="s">
        <v>3204</v>
      </c>
      <c r="C108904" s="2">
        <v>0.57181942544459641</v>
      </c>
      <c r="D108904" s="2">
        <v>0.58536585365853655</v>
      </c>
      <c r="E108904" s="2">
        <v>0.18181818181818182</v>
      </c>
      <c r="F108904" s="2">
        <v>0.57015590200445432</v>
      </c>
    </row>
    <row r="108905" spans="1:6" x14ac:dyDescent="0.45">
      <c r="A108905" s="1" t="s">
        <v>34937</v>
      </c>
      <c r="B108905" s="1" t="s">
        <v>83145</v>
      </c>
      <c r="C108905" s="2">
        <v>0.28131452167928422</v>
      </c>
      <c r="D108905" s="2">
        <v>7.4626865671641784E-2</v>
      </c>
      <c r="E108905" s="2">
        <v>2.3529411764705882E-2</v>
      </c>
      <c r="F108905" s="2">
        <v>0.26068708223224002</v>
      </c>
    </row>
    <row r="108906" spans="1:6" x14ac:dyDescent="0.45">
      <c r="A108906" s="1" t="s">
        <v>3105</v>
      </c>
      <c r="B108906" s="1" t="s">
        <v>93097</v>
      </c>
      <c r="C108906" s="2">
        <v>0.28052448900887006</v>
      </c>
      <c r="D108906" s="2">
        <v>0.39310829817158932</v>
      </c>
      <c r="E108906" s="2">
        <v>0.17220543806646527</v>
      </c>
      <c r="F108906" s="2">
        <v>0.28896589210490553</v>
      </c>
    </row>
    <row r="108907" spans="1:6" x14ac:dyDescent="0.45">
      <c r="A108907" s="1" t="s">
        <v>3105</v>
      </c>
      <c r="B108907" s="1" t="s">
        <v>71067</v>
      </c>
      <c r="C108907" s="2">
        <v>8.6077902043964524E-2</v>
      </c>
      <c r="D108907" s="2">
        <v>7.0323488045007034E-4</v>
      </c>
      <c r="E108907" s="2">
        <v>3.6253776435045321E-2</v>
      </c>
      <c r="F108907" s="2">
        <v>7.6708791955428721E-2</v>
      </c>
    </row>
    <row r="108908" spans="1:6" x14ac:dyDescent="0.45">
      <c r="A108908" s="1" t="s">
        <v>3102</v>
      </c>
      <c r="B108908" s="1" t="s">
        <v>3156</v>
      </c>
      <c r="C108908" s="2">
        <v>0.1048064085447263</v>
      </c>
      <c r="D108908" s="2">
        <v>1.4395393474088292E-2</v>
      </c>
      <c r="E108908" s="2">
        <v>5.5299539170506912E-3</v>
      </c>
      <c r="F108908" s="2">
        <v>9.0496775565161933E-2</v>
      </c>
    </row>
    <row r="108909" spans="1:6" x14ac:dyDescent="0.45">
      <c r="A108909" s="1" t="s">
        <v>3107</v>
      </c>
      <c r="B108909" s="1" t="s">
        <v>3114</v>
      </c>
      <c r="C108909" s="2">
        <v>0.22076307405392803</v>
      </c>
      <c r="D108909" s="2">
        <v>1.4598540145985401E-2</v>
      </c>
      <c r="E108909" s="2">
        <v>0.36127167630057805</v>
      </c>
      <c r="F108909" s="2">
        <v>0.22017940544147083</v>
      </c>
    </row>
    <row r="108910" spans="1:6" x14ac:dyDescent="0.45">
      <c r="A108910" s="1" t="s">
        <v>20203</v>
      </c>
      <c r="B108910" s="1" t="s">
        <v>93098</v>
      </c>
      <c r="C108910" s="2">
        <v>0.18368730230456393</v>
      </c>
      <c r="D108910" s="2">
        <v>9.8374679213002567E-2</v>
      </c>
      <c r="E108910" s="2">
        <v>8.8888888888888892E-2</v>
      </c>
      <c r="F108910" s="2">
        <v>0.17336042712566738</v>
      </c>
    </row>
    <row r="108911" spans="1:6" x14ac:dyDescent="0.45">
      <c r="A108911" s="1" t="s">
        <v>34943</v>
      </c>
      <c r="B108911" s="1" t="s">
        <v>28125</v>
      </c>
      <c r="C108911" s="2">
        <v>0.91277485008177361</v>
      </c>
      <c r="D108911" s="2">
        <v>0.81862745098039214</v>
      </c>
      <c r="E108911" s="2">
        <v>0.96923076923076923</v>
      </c>
      <c r="F108911" s="2">
        <v>0.91008316008316004</v>
      </c>
    </row>
    <row r="108912" spans="1:6" x14ac:dyDescent="0.45">
      <c r="A108912" s="1" t="s">
        <v>32698</v>
      </c>
      <c r="B108912" s="1" t="s">
        <v>93099</v>
      </c>
      <c r="C108912" s="2">
        <v>6.3587282543491304E-3</v>
      </c>
      <c r="D108912" s="2">
        <v>3.0612244897959183E-2</v>
      </c>
      <c r="E108912" s="2">
        <v>2.5114155251141551E-2</v>
      </c>
      <c r="F108912" s="2">
        <v>8.986150755893858E-3</v>
      </c>
    </row>
    <row r="108913" spans="1:6" x14ac:dyDescent="0.45">
      <c r="A108913" s="1" t="s">
        <v>3124</v>
      </c>
      <c r="B108913" s="1" t="s">
        <v>77532</v>
      </c>
      <c r="C108913" s="2">
        <v>0.16481190687512801</v>
      </c>
      <c r="D108913" s="2">
        <v>5.215123859191656E-2</v>
      </c>
      <c r="E108913" s="2">
        <v>0.18502202643171806</v>
      </c>
      <c r="F108913" s="2">
        <v>0.15958058947637618</v>
      </c>
    </row>
    <row r="108914" spans="1:6" x14ac:dyDescent="0.45">
      <c r="A108914" s="1" t="s">
        <v>3124</v>
      </c>
      <c r="B108914" s="1" t="s">
        <v>34948</v>
      </c>
      <c r="C108914" s="2">
        <v>0.19212125349901005</v>
      </c>
      <c r="D108914" s="2">
        <v>0.27249022164276404</v>
      </c>
      <c r="E108914" s="2">
        <v>0.23788546255506607</v>
      </c>
      <c r="F108914" s="2">
        <v>0.19672655201074099</v>
      </c>
    </row>
    <row r="108915" spans="1:6" x14ac:dyDescent="0.45">
      <c r="A108915" s="1" t="s">
        <v>3115</v>
      </c>
      <c r="B108915" s="1" t="s">
        <v>28125</v>
      </c>
      <c r="C108915" s="2">
        <v>0.20794640488193156</v>
      </c>
      <c r="D108915" s="2">
        <v>8.2283172720533732E-2</v>
      </c>
      <c r="E108915" s="2">
        <v>1.5128593040847202E-2</v>
      </c>
      <c r="F108915" s="2">
        <v>0.19056537516095048</v>
      </c>
    </row>
    <row r="108916" spans="1:6" x14ac:dyDescent="0.45">
      <c r="A108916" s="1" t="s">
        <v>55768</v>
      </c>
      <c r="B108916" s="1" t="s">
        <v>45775</v>
      </c>
      <c r="C108916" s="2">
        <v>0.58883973169687454</v>
      </c>
      <c r="D108916" s="2">
        <v>0.1751336898395722</v>
      </c>
      <c r="E108916" s="2">
        <v>0.25531914893617019</v>
      </c>
      <c r="F108916" s="2">
        <v>0.54716739297615991</v>
      </c>
    </row>
    <row r="108917" spans="1:6" x14ac:dyDescent="0.45">
      <c r="A108917" s="1" t="s">
        <v>51729</v>
      </c>
      <c r="B108917" s="1" t="s">
        <v>3120</v>
      </c>
      <c r="C108917" s="2">
        <v>6.1201112747504498E-2</v>
      </c>
      <c r="D108917" s="2">
        <v>4.0875912408759124E-2</v>
      </c>
      <c r="E108917" s="2">
        <v>9.433962264150943E-3</v>
      </c>
      <c r="F108917" s="2">
        <v>5.5224285133486921E-2</v>
      </c>
    </row>
    <row r="108918" spans="1:6" x14ac:dyDescent="0.45">
      <c r="A108918" s="1" t="s">
        <v>55773</v>
      </c>
      <c r="B108918" s="1" t="s">
        <v>93100</v>
      </c>
      <c r="C108918" s="2">
        <v>0.21970095065208045</v>
      </c>
      <c r="D108918" s="2">
        <v>5.0407709414381024E-2</v>
      </c>
      <c r="E108918" s="2">
        <v>8.1300813008130079E-2</v>
      </c>
      <c r="F108918" s="2">
        <v>0.20534317984361425</v>
      </c>
    </row>
    <row r="108919" spans="1:6" x14ac:dyDescent="0.45">
      <c r="A108919" s="1" t="s">
        <v>55773</v>
      </c>
      <c r="B108919" s="1" t="s">
        <v>83135</v>
      </c>
      <c r="C108919" s="2">
        <v>5.6800267520183439E-2</v>
      </c>
      <c r="D108919" s="2">
        <v>0.17049666419570053</v>
      </c>
      <c r="E108919" s="2">
        <v>7.7235772357723581E-2</v>
      </c>
      <c r="F108919" s="2">
        <v>6.4118158123370989E-2</v>
      </c>
    </row>
    <row r="108920" spans="1:6" x14ac:dyDescent="0.45">
      <c r="A108920" s="1" t="s">
        <v>93101</v>
      </c>
      <c r="B108920" s="1" t="s">
        <v>83139</v>
      </c>
      <c r="C108920" s="2">
        <v>1</v>
      </c>
      <c r="D108920" s="2">
        <v>1</v>
      </c>
      <c r="E108920" s="2">
        <v>1</v>
      </c>
      <c r="F108920" s="2">
        <v>1</v>
      </c>
    </row>
    <row r="108921" spans="1:6" x14ac:dyDescent="0.45">
      <c r="A108921" s="1" t="s">
        <v>55780</v>
      </c>
      <c r="B108921" s="1" t="s">
        <v>93102</v>
      </c>
      <c r="C108921" s="2">
        <v>0.14285714285714285</v>
      </c>
      <c r="D108921" s="2">
        <v>0.87717770034843201</v>
      </c>
      <c r="E108921" s="2">
        <v>6.8627450980392163E-2</v>
      </c>
      <c r="F108921" s="2">
        <v>0.18472768107804605</v>
      </c>
    </row>
    <row r="108922" spans="1:6" x14ac:dyDescent="0.45">
      <c r="A108922" s="1" t="s">
        <v>3130</v>
      </c>
      <c r="B108922" s="1" t="s">
        <v>24684</v>
      </c>
      <c r="C108922" s="2">
        <v>4.6366473473027199E-2</v>
      </c>
      <c r="D108922" s="2">
        <v>0.10909090909090909</v>
      </c>
      <c r="E108922" s="2">
        <v>0</v>
      </c>
      <c r="F108922" s="2">
        <v>4.6303468456837936E-2</v>
      </c>
    </row>
    <row r="108923" spans="1:6" x14ac:dyDescent="0.45">
      <c r="A108923" s="1" t="s">
        <v>23284</v>
      </c>
      <c r="B108923" s="1" t="s">
        <v>93103</v>
      </c>
      <c r="C108923" s="2">
        <v>0.12968591691995948</v>
      </c>
      <c r="D108923" s="2">
        <v>0.18561872909698995</v>
      </c>
      <c r="E108923" s="2">
        <v>0.10638297872340426</v>
      </c>
      <c r="F108923" s="2">
        <v>0.13295039164490863</v>
      </c>
    </row>
    <row r="108924" spans="1:6" x14ac:dyDescent="0.45">
      <c r="A108924" s="1" t="s">
        <v>3158</v>
      </c>
      <c r="B108924" s="1" t="s">
        <v>45789</v>
      </c>
      <c r="C108924" s="2">
        <v>0.38809831824062097</v>
      </c>
      <c r="D108924" s="2">
        <v>0.47572815533980584</v>
      </c>
      <c r="E108924" s="2">
        <v>0.34210526315789475</v>
      </c>
      <c r="F108924" s="2">
        <v>0.38991512730903644</v>
      </c>
    </row>
    <row r="108925" spans="1:6" x14ac:dyDescent="0.45">
      <c r="A108925" s="1" t="s">
        <v>51905</v>
      </c>
      <c r="B108925" s="1" t="s">
        <v>3170</v>
      </c>
      <c r="C108925" s="2">
        <v>0.45160060975609756</v>
      </c>
      <c r="D108925" s="2">
        <v>0.68044515103338632</v>
      </c>
      <c r="E108925" s="2">
        <v>0.89349112426035504</v>
      </c>
      <c r="F108925" s="2">
        <v>0.47681660899653977</v>
      </c>
    </row>
    <row r="108926" spans="1:6" x14ac:dyDescent="0.45">
      <c r="A108926" s="1" t="s">
        <v>3142</v>
      </c>
      <c r="B108926" s="1" t="s">
        <v>32077</v>
      </c>
      <c r="C108926" s="2">
        <v>0.6810055865921788</v>
      </c>
      <c r="D108926" s="2">
        <v>0.29452054794520549</v>
      </c>
      <c r="E108926" s="2">
        <v>0.59740259740259738</v>
      </c>
      <c r="F108926" s="2">
        <v>0.65114698385726422</v>
      </c>
    </row>
    <row r="108927" spans="1:6" x14ac:dyDescent="0.45">
      <c r="A108927" s="1" t="s">
        <v>34959</v>
      </c>
      <c r="B108927" s="1" t="s">
        <v>66916</v>
      </c>
      <c r="C108927" s="2">
        <v>0.63521261347348301</v>
      </c>
      <c r="D108927" s="2">
        <v>0.45962732919254656</v>
      </c>
      <c r="E108927" s="2">
        <v>0.12121212121212122</v>
      </c>
      <c r="F108927" s="2">
        <v>0.62488584474885844</v>
      </c>
    </row>
    <row r="108928" spans="1:6" x14ac:dyDescent="0.45">
      <c r="A108928" s="1" t="s">
        <v>51905</v>
      </c>
      <c r="B108928" s="1" t="s">
        <v>31818</v>
      </c>
      <c r="C108928" s="2">
        <v>0.34946646341463417</v>
      </c>
      <c r="D108928" s="2">
        <v>0.25119236883942764</v>
      </c>
      <c r="E108928" s="2">
        <v>0.10059171597633136</v>
      </c>
      <c r="F108928" s="2">
        <v>0.33748558246828142</v>
      </c>
    </row>
    <row r="108929" spans="1:6" x14ac:dyDescent="0.45">
      <c r="A108929" s="1" t="s">
        <v>23292</v>
      </c>
      <c r="B108929" s="1" t="s">
        <v>93104</v>
      </c>
      <c r="C108929" s="2">
        <v>0.21495055264688773</v>
      </c>
      <c r="D108929" s="2">
        <v>0.21497584541062803</v>
      </c>
      <c r="E108929" s="2">
        <v>0.24166666666666667</v>
      </c>
      <c r="F108929" s="2">
        <v>0.2153846153846154</v>
      </c>
    </row>
    <row r="108930" spans="1:6" x14ac:dyDescent="0.45">
      <c r="A108930" s="1" t="s">
        <v>93105</v>
      </c>
      <c r="B108930" s="1" t="s">
        <v>55807</v>
      </c>
      <c r="C108930" s="2">
        <v>0.99327892462794043</v>
      </c>
      <c r="D108930" s="2">
        <v>0.97619047619047616</v>
      </c>
      <c r="E108930" s="2">
        <v>1</v>
      </c>
      <c r="F108930" s="2">
        <v>0.99316939890710387</v>
      </c>
    </row>
    <row r="108931" spans="1:6" x14ac:dyDescent="0.45">
      <c r="A108931" s="1" t="s">
        <v>3153</v>
      </c>
      <c r="B108931" s="1" t="s">
        <v>71062</v>
      </c>
      <c r="C108931" s="2">
        <v>0.11404425858163443</v>
      </c>
      <c r="D108931" s="2">
        <v>0.12197092084006463</v>
      </c>
      <c r="E108931" s="2">
        <v>7.2072072072072071E-2</v>
      </c>
      <c r="F108931" s="2">
        <v>0.11444609027831917</v>
      </c>
    </row>
    <row r="108932" spans="1:6" x14ac:dyDescent="0.45">
      <c r="A108932" s="1" t="s">
        <v>3151</v>
      </c>
      <c r="B108932" s="1" t="s">
        <v>93106</v>
      </c>
      <c r="C108932" s="2">
        <v>0.11530065489184362</v>
      </c>
      <c r="D108932" s="2">
        <v>7.1111111111111111E-2</v>
      </c>
      <c r="E108932" s="2">
        <v>0.1924198250728863</v>
      </c>
      <c r="F108932" s="2">
        <v>0.11389810069339765</v>
      </c>
    </row>
    <row r="108933" spans="1:6" x14ac:dyDescent="0.45">
      <c r="A108933" s="1" t="s">
        <v>26173</v>
      </c>
      <c r="B108933" s="1" t="s">
        <v>3165</v>
      </c>
      <c r="C108933" s="2">
        <v>7.2154384766458884E-2</v>
      </c>
      <c r="D108933" s="2">
        <v>1.9607843137254902E-2</v>
      </c>
      <c r="E108933" s="2">
        <v>2.1978021978021976E-2</v>
      </c>
      <c r="F108933" s="2">
        <v>6.8003144654088049E-2</v>
      </c>
    </row>
    <row r="108934" spans="1:6" x14ac:dyDescent="0.45">
      <c r="A108934" s="1" t="s">
        <v>34962</v>
      </c>
      <c r="B108934" s="1" t="s">
        <v>77566</v>
      </c>
      <c r="C108934" s="2">
        <v>0.10823291723789595</v>
      </c>
      <c r="D108934" s="2">
        <v>4.8764629388816642E-2</v>
      </c>
      <c r="E108934" s="2">
        <v>3.3492822966507178E-2</v>
      </c>
      <c r="F108934" s="2">
        <v>0.10137126746123286</v>
      </c>
    </row>
    <row r="108935" spans="1:6" x14ac:dyDescent="0.45">
      <c r="A108935" s="1" t="s">
        <v>34970</v>
      </c>
      <c r="B108935" s="1" t="s">
        <v>32145</v>
      </c>
      <c r="C108935" s="2">
        <v>0.36090225563909772</v>
      </c>
      <c r="D108935" s="2">
        <v>0.17352941176470588</v>
      </c>
      <c r="E108935" s="2">
        <v>5.5555555555555552E-2</v>
      </c>
      <c r="F108935" s="2">
        <v>0.33344744950359467</v>
      </c>
    </row>
    <row r="108936" spans="1:6" x14ac:dyDescent="0.45">
      <c r="A108936" s="1" t="s">
        <v>23289</v>
      </c>
      <c r="B108936" s="1" t="s">
        <v>83162</v>
      </c>
      <c r="C108936" s="2">
        <v>0.31347884038653784</v>
      </c>
      <c r="D108936" s="2">
        <v>0.71658006613131786</v>
      </c>
      <c r="E108936" s="2">
        <v>0.72375690607734811</v>
      </c>
      <c r="F108936" s="2">
        <v>0.37833869388896657</v>
      </c>
    </row>
    <row r="108937" spans="1:6" x14ac:dyDescent="0.45">
      <c r="A108937" s="1" t="s">
        <v>23289</v>
      </c>
      <c r="B108937" s="1" t="s">
        <v>93107</v>
      </c>
      <c r="C108937" s="2">
        <v>9.9966677774075306E-4</v>
      </c>
      <c r="D108937" s="2">
        <v>1.4170996693434106E-3</v>
      </c>
      <c r="E108937" s="2">
        <v>0</v>
      </c>
      <c r="F108937" s="2">
        <v>1.0488043630261501E-3</v>
      </c>
    </row>
    <row r="108938" spans="1:6" x14ac:dyDescent="0.45">
      <c r="A108938" s="1" t="s">
        <v>3155</v>
      </c>
      <c r="B108938" s="1" t="s">
        <v>3148</v>
      </c>
      <c r="C108938" s="2">
        <v>6.9431051108968175E-2</v>
      </c>
      <c r="D108938" s="2">
        <v>0.18181818181818182</v>
      </c>
      <c r="E108938" s="2">
        <v>0</v>
      </c>
      <c r="F108938" s="2">
        <v>7.3664825046040522E-2</v>
      </c>
    </row>
    <row r="108939" spans="1:6" x14ac:dyDescent="0.45">
      <c r="A108939" s="1" t="s">
        <v>34970</v>
      </c>
      <c r="B108939" s="1" t="s">
        <v>71046</v>
      </c>
      <c r="C108939" s="2">
        <v>0.18638702018203404</v>
      </c>
      <c r="D108939" s="2">
        <v>1.6176470588235296E-2</v>
      </c>
      <c r="E108939" s="2">
        <v>0</v>
      </c>
      <c r="F108939" s="2">
        <v>0.16312906538856556</v>
      </c>
    </row>
    <row r="108940" spans="1:6" x14ac:dyDescent="0.45">
      <c r="A108940" s="1" t="s">
        <v>54145</v>
      </c>
      <c r="B108940" s="1" t="s">
        <v>20206</v>
      </c>
      <c r="C108940" s="2">
        <v>0.45110223405829264</v>
      </c>
      <c r="D108940" s="2">
        <v>0.70348837209302328</v>
      </c>
      <c r="E108940" s="2">
        <v>0.8</v>
      </c>
      <c r="F108940" s="2">
        <v>0.45835131635735865</v>
      </c>
    </row>
    <row r="108941" spans="1:6" x14ac:dyDescent="0.45">
      <c r="A108941" s="1" t="s">
        <v>3176</v>
      </c>
      <c r="B108941" s="1" t="s">
        <v>55797</v>
      </c>
      <c r="C108941" s="2">
        <v>0.24152022885165508</v>
      </c>
      <c r="D108941" s="2">
        <v>0.33096085409252668</v>
      </c>
      <c r="E108941" s="2">
        <v>0.59259259259259256</v>
      </c>
      <c r="F108941" s="2">
        <v>0.24604523467119885</v>
      </c>
    </row>
    <row r="108942" spans="1:6" x14ac:dyDescent="0.45">
      <c r="A108942" s="1" t="s">
        <v>3178</v>
      </c>
      <c r="B108942" s="1" t="s">
        <v>83128</v>
      </c>
      <c r="C108942" s="2">
        <v>0.40851206434316356</v>
      </c>
      <c r="D108942" s="2">
        <v>0.33333333333333331</v>
      </c>
      <c r="E108942" s="2">
        <v>0.13333333333333333</v>
      </c>
      <c r="F108942" s="2">
        <v>0.40676841406768416</v>
      </c>
    </row>
    <row r="108943" spans="1:6" x14ac:dyDescent="0.45">
      <c r="A108943" s="1" t="s">
        <v>3171</v>
      </c>
      <c r="B108943" s="1" t="s">
        <v>3315</v>
      </c>
      <c r="C108943" s="2">
        <v>8.7630970200027219E-2</v>
      </c>
      <c r="D108943" s="2">
        <v>3.7552155771905425E-2</v>
      </c>
      <c r="E108943" s="2">
        <v>8.3333333333333329E-2</v>
      </c>
      <c r="F108943" s="2">
        <v>8.3171442447790192E-2</v>
      </c>
    </row>
    <row r="108944" spans="1:6" x14ac:dyDescent="0.45">
      <c r="A108944" s="1" t="s">
        <v>34977</v>
      </c>
      <c r="B108944" s="1" t="s">
        <v>34956</v>
      </c>
      <c r="C108944" s="2">
        <v>0.24873679375287092</v>
      </c>
      <c r="D108944" s="2">
        <v>0.35555555555555557</v>
      </c>
      <c r="E108944" s="2">
        <v>0.11764705882352941</v>
      </c>
      <c r="F108944" s="2">
        <v>0.25144252108300047</v>
      </c>
    </row>
    <row r="108945" spans="1:6" x14ac:dyDescent="0.45">
      <c r="A108945" s="1" t="s">
        <v>55804</v>
      </c>
      <c r="B108945" s="1" t="s">
        <v>55821</v>
      </c>
      <c r="C108945" s="2">
        <v>0.449068751437112</v>
      </c>
      <c r="D108945" s="2">
        <v>0.64948453608247425</v>
      </c>
      <c r="E108945" s="2">
        <v>0.40909090909090912</v>
      </c>
      <c r="F108945" s="2">
        <v>0.45322291853178154</v>
      </c>
    </row>
    <row r="108946" spans="1:6" x14ac:dyDescent="0.45">
      <c r="A108946" s="1" t="s">
        <v>55804</v>
      </c>
      <c r="B108946" s="1" t="s">
        <v>47743</v>
      </c>
      <c r="C108946" s="2">
        <v>0.26327891469303288</v>
      </c>
      <c r="D108946" s="2">
        <v>0.10309278350515463</v>
      </c>
      <c r="E108946" s="2">
        <v>0.59090909090909094</v>
      </c>
      <c r="F108946" s="2">
        <v>0.26141450313339304</v>
      </c>
    </row>
    <row r="108947" spans="1:6" x14ac:dyDescent="0.45">
      <c r="A108947" s="1" t="s">
        <v>3184</v>
      </c>
      <c r="B108947" s="1" t="s">
        <v>3150</v>
      </c>
      <c r="C108947" s="2">
        <v>6.1585620732896751E-2</v>
      </c>
      <c r="D108947" s="2">
        <v>6.8493150684931503E-3</v>
      </c>
      <c r="E108947" s="2">
        <v>1.8867924528301886E-2</v>
      </c>
      <c r="F108947" s="2">
        <v>5.6033944839635592E-2</v>
      </c>
    </row>
    <row r="108948" spans="1:6" x14ac:dyDescent="0.45">
      <c r="A108948" s="1" t="s">
        <v>83147</v>
      </c>
      <c r="B108948" s="1" t="s">
        <v>34983</v>
      </c>
      <c r="C108948" s="2">
        <v>0.71191841937539835</v>
      </c>
      <c r="D108948" s="2">
        <v>0.88</v>
      </c>
      <c r="E108948" s="2">
        <v>1</v>
      </c>
      <c r="F108948" s="2">
        <v>0.71815384615384614</v>
      </c>
    </row>
    <row r="108949" spans="1:6" x14ac:dyDescent="0.45">
      <c r="A108949" s="1" t="s">
        <v>45782</v>
      </c>
      <c r="B108949" s="1" t="s">
        <v>3143</v>
      </c>
      <c r="C108949" s="2">
        <v>0.48369565217391303</v>
      </c>
      <c r="D108949" s="2">
        <v>0.52173913043478259</v>
      </c>
      <c r="E108949" s="2">
        <v>0.75</v>
      </c>
      <c r="F108949" s="2">
        <v>0.48634361233480178</v>
      </c>
    </row>
    <row r="108950" spans="1:6" x14ac:dyDescent="0.45">
      <c r="A108950" s="1" t="s">
        <v>34982</v>
      </c>
      <c r="B108950" s="1" t="s">
        <v>93108</v>
      </c>
      <c r="C108950" s="2">
        <v>0.33896814539769399</v>
      </c>
      <c r="D108950" s="2">
        <v>0.4303164908384231</v>
      </c>
      <c r="E108950" s="2">
        <v>0.38858695652173914</v>
      </c>
      <c r="F108950" s="2">
        <v>0.35370474885108444</v>
      </c>
    </row>
    <row r="108951" spans="1:6" x14ac:dyDescent="0.45">
      <c r="A108951" s="1" t="s">
        <v>29923</v>
      </c>
      <c r="B108951" s="1" t="s">
        <v>34976</v>
      </c>
      <c r="C108951" s="2">
        <v>0.2099063298325291</v>
      </c>
      <c r="D108951" s="2">
        <v>0.17532467532467533</v>
      </c>
      <c r="E108951" s="2">
        <v>0.14634146341463414</v>
      </c>
      <c r="F108951" s="2">
        <v>0.20777299623453468</v>
      </c>
    </row>
    <row r="108952" spans="1:6" x14ac:dyDescent="0.45">
      <c r="A108952" s="1" t="s">
        <v>29923</v>
      </c>
      <c r="B108952" s="1" t="s">
        <v>55786</v>
      </c>
      <c r="C108952" s="2">
        <v>0.28995174567130289</v>
      </c>
      <c r="D108952" s="2">
        <v>0.17207792207792208</v>
      </c>
      <c r="E108952" s="2">
        <v>0.26829268292682928</v>
      </c>
      <c r="F108952" s="2">
        <v>0.28483055406132329</v>
      </c>
    </row>
    <row r="108953" spans="1:6" x14ac:dyDescent="0.45">
      <c r="A108953" s="1" t="s">
        <v>55806</v>
      </c>
      <c r="B108953" s="1" t="s">
        <v>71064</v>
      </c>
      <c r="C108953" s="2">
        <v>0.5903418339663592</v>
      </c>
      <c r="D108953" s="2">
        <v>0.72972972972972971</v>
      </c>
      <c r="E108953" s="2">
        <v>0.7142857142857143</v>
      </c>
      <c r="F108953" s="2">
        <v>0.59615384615384615</v>
      </c>
    </row>
    <row r="108954" spans="1:6" x14ac:dyDescent="0.45">
      <c r="A108954" s="1" t="s">
        <v>93109</v>
      </c>
      <c r="B108954" s="1" t="s">
        <v>83144</v>
      </c>
      <c r="C108954" s="2">
        <v>1</v>
      </c>
      <c r="D108954" s="2">
        <v>1</v>
      </c>
      <c r="E108954" s="2">
        <v>1</v>
      </c>
      <c r="F108954" s="2">
        <v>1</v>
      </c>
    </row>
    <row r="108955" spans="1:6" x14ac:dyDescent="0.45">
      <c r="A108955" s="1" t="s">
        <v>3186</v>
      </c>
      <c r="B108955" s="1" t="s">
        <v>29924</v>
      </c>
      <c r="C108955" s="2">
        <v>3.2838154808444098E-2</v>
      </c>
      <c r="D108955" s="2">
        <v>9.7560975609756101E-2</v>
      </c>
      <c r="E108955" s="2">
        <v>0.26666666666666666</v>
      </c>
      <c r="F108955" s="2">
        <v>3.5195103289977048E-2</v>
      </c>
    </row>
    <row r="108956" spans="1:6" x14ac:dyDescent="0.45">
      <c r="A108956" s="1" t="s">
        <v>69585</v>
      </c>
      <c r="B108956" s="1" t="s">
        <v>51840</v>
      </c>
      <c r="C108956" s="2">
        <v>0.15532197162975814</v>
      </c>
      <c r="D108956" s="2">
        <v>0.39044481054365732</v>
      </c>
      <c r="E108956" s="2">
        <v>0.30962343096234307</v>
      </c>
      <c r="F108956" s="2">
        <v>0.17219351808360733</v>
      </c>
    </row>
    <row r="108957" spans="1:6" x14ac:dyDescent="0.45">
      <c r="A108957" s="1" t="s">
        <v>34988</v>
      </c>
      <c r="B108957" s="1" t="s">
        <v>93110</v>
      </c>
      <c r="C108957" s="2">
        <v>0.19515551885494081</v>
      </c>
      <c r="D108957" s="2">
        <v>1.4705882352941176E-2</v>
      </c>
      <c r="E108957" s="2">
        <v>8.1632653061224497E-3</v>
      </c>
      <c r="F108957" s="2">
        <v>0.1745818581369796</v>
      </c>
    </row>
    <row r="108958" spans="1:6" x14ac:dyDescent="0.45">
      <c r="A108958" s="1" t="s">
        <v>28654</v>
      </c>
      <c r="B108958" s="1" t="s">
        <v>93111</v>
      </c>
      <c r="C108958" s="2">
        <v>6.7064352856109913E-2</v>
      </c>
      <c r="D108958" s="2">
        <v>3.0828516377649325E-2</v>
      </c>
      <c r="E108958" s="2">
        <v>0.15277777777777779</v>
      </c>
      <c r="F108958" s="2">
        <v>6.9034490215158395E-2</v>
      </c>
    </row>
    <row r="108959" spans="1:6" x14ac:dyDescent="0.45">
      <c r="A108959" s="1" t="s">
        <v>20207</v>
      </c>
      <c r="B108959" s="1" t="s">
        <v>55818</v>
      </c>
      <c r="C108959" s="2">
        <v>3.6942313157146918E-2</v>
      </c>
      <c r="D108959" s="2">
        <v>5.9760956175298807E-2</v>
      </c>
      <c r="E108959" s="2">
        <v>1.8315018315018316E-2</v>
      </c>
      <c r="F108959" s="2">
        <v>3.7757583514655059E-2</v>
      </c>
    </row>
    <row r="108960" spans="1:6" x14ac:dyDescent="0.45">
      <c r="A108960" s="1" t="s">
        <v>3190</v>
      </c>
      <c r="B108960" s="1" t="s">
        <v>68959</v>
      </c>
      <c r="C108960" s="2">
        <v>3.7689735014149732E-2</v>
      </c>
      <c r="D108960" s="2">
        <v>5.4703135423615747E-2</v>
      </c>
      <c r="E108960" s="2">
        <v>3.6809815950920248E-2</v>
      </c>
      <c r="F108960" s="2">
        <v>4.0316699656214192E-2</v>
      </c>
    </row>
    <row r="108961" spans="1:6" x14ac:dyDescent="0.45">
      <c r="A108961" s="1" t="s">
        <v>28654</v>
      </c>
      <c r="B108961" s="1" t="s">
        <v>55793</v>
      </c>
      <c r="C108961" s="2">
        <v>0.13256206314774643</v>
      </c>
      <c r="D108961" s="2">
        <v>0.26107899807321772</v>
      </c>
      <c r="E108961" s="2">
        <v>5.3240740740740741E-2</v>
      </c>
      <c r="F108961" s="2">
        <v>0.13606876419072333</v>
      </c>
    </row>
    <row r="108962" spans="1:6" x14ac:dyDescent="0.45">
      <c r="A108962" s="1" t="s">
        <v>55819</v>
      </c>
      <c r="B108962" s="1" t="s">
        <v>34993</v>
      </c>
      <c r="C108962" s="2">
        <v>9.6577761539398371E-2</v>
      </c>
      <c r="D108962" s="2">
        <v>6.0150375939849621E-2</v>
      </c>
      <c r="E108962" s="2">
        <v>0.1043956043956044</v>
      </c>
      <c r="F108962" s="2">
        <v>9.4060499006403175E-2</v>
      </c>
    </row>
    <row r="108963" spans="1:6" x14ac:dyDescent="0.45">
      <c r="A108963" s="1" t="s">
        <v>34991</v>
      </c>
      <c r="B108963" s="1" t="s">
        <v>79884</v>
      </c>
      <c r="C108963" s="2">
        <v>0.1629996696399075</v>
      </c>
      <c r="D108963" s="2">
        <v>0.20501835985312117</v>
      </c>
      <c r="E108963" s="2">
        <v>0.14658320292123109</v>
      </c>
      <c r="F108963" s="2">
        <v>0.16820866141732282</v>
      </c>
    </row>
    <row r="108964" spans="1:6" x14ac:dyDescent="0.45">
      <c r="A108964" s="1" t="s">
        <v>65840</v>
      </c>
      <c r="B108964" s="1" t="s">
        <v>27059</v>
      </c>
      <c r="C108964" s="2">
        <v>0.81984987489574646</v>
      </c>
      <c r="D108964" s="2">
        <v>0.80851063829787229</v>
      </c>
      <c r="E108964" s="2">
        <v>0.78947368421052633</v>
      </c>
      <c r="F108964" s="2">
        <v>0.81939935064935066</v>
      </c>
    </row>
    <row r="108965" spans="1:6" x14ac:dyDescent="0.45">
      <c r="A108965" s="1" t="s">
        <v>25549</v>
      </c>
      <c r="B108965" s="1" t="s">
        <v>3157</v>
      </c>
      <c r="C108965" s="2">
        <v>0.66429353778751365</v>
      </c>
      <c r="D108965" s="2">
        <v>0.68</v>
      </c>
      <c r="E108965" s="2">
        <v>1</v>
      </c>
      <c r="F108965" s="2">
        <v>0.66648764769065516</v>
      </c>
    </row>
    <row r="108966" spans="1:6" x14ac:dyDescent="0.45">
      <c r="A108966" s="1" t="s">
        <v>83154</v>
      </c>
      <c r="B108966" s="1" t="s">
        <v>32397</v>
      </c>
      <c r="C108966" s="2">
        <v>0.97866782760121895</v>
      </c>
      <c r="D108966" s="2">
        <v>0.90175171363290174</v>
      </c>
      <c r="E108966" s="2">
        <v>0.97889182058047497</v>
      </c>
      <c r="F108966" s="2">
        <v>0.94058845718596751</v>
      </c>
    </row>
    <row r="108967" spans="1:6" x14ac:dyDescent="0.45">
      <c r="A108967" s="1" t="s">
        <v>3202</v>
      </c>
      <c r="B108967" s="1" t="s">
        <v>83145</v>
      </c>
      <c r="C108967" s="2">
        <v>0.12620678916225475</v>
      </c>
      <c r="D108967" s="2">
        <v>2.9991431019708654E-2</v>
      </c>
      <c r="E108967" s="2">
        <v>4.5977011494252873E-2</v>
      </c>
      <c r="F108967" s="2">
        <v>0.11774719818413959</v>
      </c>
    </row>
    <row r="108968" spans="1:6" x14ac:dyDescent="0.45">
      <c r="A108968" s="1" t="s">
        <v>25549</v>
      </c>
      <c r="B108968" s="1" t="s">
        <v>3164</v>
      </c>
      <c r="C108968" s="2">
        <v>0.2738225629791895</v>
      </c>
      <c r="D108968" s="2">
        <v>0.28000000000000003</v>
      </c>
      <c r="E108968" s="2">
        <v>0</v>
      </c>
      <c r="F108968" s="2">
        <v>0.2722878625134264</v>
      </c>
    </row>
    <row r="108969" spans="1:6" x14ac:dyDescent="0.45">
      <c r="A108969" s="1" t="s">
        <v>3202</v>
      </c>
      <c r="B108969" s="1" t="s">
        <v>83144</v>
      </c>
      <c r="C108969" s="2">
        <v>0.13056680161943321</v>
      </c>
      <c r="D108969" s="2">
        <v>2.056555269922879E-2</v>
      </c>
      <c r="E108969" s="2">
        <v>0</v>
      </c>
      <c r="F108969" s="2">
        <v>0.12065541211519365</v>
      </c>
    </row>
    <row r="108970" spans="1:6" x14ac:dyDescent="0.45">
      <c r="A108970" s="1" t="s">
        <v>68302</v>
      </c>
      <c r="B108970" s="1" t="s">
        <v>3141</v>
      </c>
      <c r="C108970" s="2">
        <v>0.2112041210560206</v>
      </c>
      <c r="D108970" s="2">
        <v>9.6153846153846159E-2</v>
      </c>
      <c r="E108970" s="2">
        <v>0</v>
      </c>
      <c r="F108970" s="2">
        <v>0.20619195046439628</v>
      </c>
    </row>
    <row r="108971" spans="1:6" x14ac:dyDescent="0.45">
      <c r="A108971" s="1" t="s">
        <v>31024</v>
      </c>
      <c r="B108971" s="1" t="s">
        <v>91744</v>
      </c>
      <c r="C108971" s="2">
        <v>0.46111433546140451</v>
      </c>
      <c r="D108971" s="2">
        <v>0.35357917570498915</v>
      </c>
      <c r="E108971" s="2">
        <v>0.37854889589905361</v>
      </c>
      <c r="F108971" s="2">
        <v>0.44318181818181818</v>
      </c>
    </row>
    <row r="108972" spans="1:6" x14ac:dyDescent="0.45">
      <c r="A108972" s="1" t="s">
        <v>52398</v>
      </c>
      <c r="B108972" s="1" t="s">
        <v>49675</v>
      </c>
      <c r="C108972" s="2">
        <v>0.37722340306521984</v>
      </c>
      <c r="D108972" s="2">
        <v>0.12061855670103093</v>
      </c>
      <c r="E108972" s="2">
        <v>9.012875536480687E-2</v>
      </c>
      <c r="F108972" s="2">
        <v>0.34608558469729839</v>
      </c>
    </row>
    <row r="108973" spans="1:6" x14ac:dyDescent="0.45">
      <c r="A108973" s="1" t="s">
        <v>3209</v>
      </c>
      <c r="B108973" s="1" t="s">
        <v>55826</v>
      </c>
      <c r="C108973" s="2">
        <v>0.18314782448716768</v>
      </c>
      <c r="D108973" s="2">
        <v>0.25736160188457008</v>
      </c>
      <c r="E108973" s="2">
        <v>0.35684647302904565</v>
      </c>
      <c r="F108973" s="2">
        <v>0.19625292740046837</v>
      </c>
    </row>
    <row r="108974" spans="1:6" x14ac:dyDescent="0.45">
      <c r="A108974" s="1" t="s">
        <v>47746</v>
      </c>
      <c r="B108974" s="1" t="s">
        <v>55793</v>
      </c>
      <c r="C108974" s="2">
        <v>0.12394811768427713</v>
      </c>
      <c r="D108974" s="2">
        <v>4.5714285714285714E-2</v>
      </c>
      <c r="E108974" s="2">
        <v>8.727272727272728E-2</v>
      </c>
      <c r="F108974" s="2">
        <v>0.12086720867208672</v>
      </c>
    </row>
    <row r="108975" spans="1:6" x14ac:dyDescent="0.45">
      <c r="A108975" s="1" t="s">
        <v>47746</v>
      </c>
      <c r="B108975" s="1" t="s">
        <v>90164</v>
      </c>
      <c r="C108975" s="2">
        <v>9.7057893071812715E-2</v>
      </c>
      <c r="D108975" s="2">
        <v>0.18095238095238095</v>
      </c>
      <c r="E108975" s="2">
        <v>0.08</v>
      </c>
      <c r="F108975" s="2">
        <v>9.9427883167720568E-2</v>
      </c>
    </row>
    <row r="108976" spans="1:6" x14ac:dyDescent="0.45">
      <c r="A108976" s="1" t="s">
        <v>31024</v>
      </c>
      <c r="B108976" s="1" t="s">
        <v>83149</v>
      </c>
      <c r="C108976" s="2">
        <v>0.33952408589669181</v>
      </c>
      <c r="D108976" s="2">
        <v>7.1583514099783085E-2</v>
      </c>
      <c r="E108976" s="2">
        <v>0.43848580441640378</v>
      </c>
      <c r="F108976" s="2">
        <v>0.31770833333333331</v>
      </c>
    </row>
    <row r="108977" spans="1:6" x14ac:dyDescent="0.45">
      <c r="A108977" s="1" t="s">
        <v>93112</v>
      </c>
      <c r="B108977" s="1" t="s">
        <v>51840</v>
      </c>
      <c r="C108977" s="2">
        <v>1</v>
      </c>
      <c r="D108977" s="2">
        <v>1</v>
      </c>
      <c r="E108977" s="2">
        <v>1</v>
      </c>
      <c r="F108977" s="2">
        <v>1</v>
      </c>
    </row>
    <row r="108978" spans="1:6" x14ac:dyDescent="0.45">
      <c r="A108978" s="1" t="s">
        <v>3221</v>
      </c>
      <c r="B108978" s="1" t="s">
        <v>3220</v>
      </c>
      <c r="C108978" s="2">
        <v>0.16032470826991374</v>
      </c>
      <c r="D108978" s="2">
        <v>0.24568965517241378</v>
      </c>
      <c r="E108978" s="2">
        <v>0.33720930232558138</v>
      </c>
      <c r="F108978" s="2">
        <v>0.16594447119242497</v>
      </c>
    </row>
    <row r="108979" spans="1:6" x14ac:dyDescent="0.45">
      <c r="A108979" s="1" t="s">
        <v>3219</v>
      </c>
      <c r="B108979" s="1" t="s">
        <v>93113</v>
      </c>
      <c r="C108979" s="2">
        <v>7.3985903001447043E-2</v>
      </c>
      <c r="D108979" s="2">
        <v>2.8951486697965573E-2</v>
      </c>
      <c r="E108979" s="2">
        <v>9.7087378640776691E-3</v>
      </c>
      <c r="F108979" s="2">
        <v>6.9549995730509781E-2</v>
      </c>
    </row>
    <row r="108980" spans="1:6" x14ac:dyDescent="0.45">
      <c r="A108980" s="1" t="s">
        <v>35008</v>
      </c>
      <c r="B108980" s="1" t="s">
        <v>3222</v>
      </c>
      <c r="C108980" s="2">
        <v>0.34131205673758863</v>
      </c>
      <c r="D108980" s="2">
        <v>0.35135135135135137</v>
      </c>
      <c r="E108980" s="2">
        <v>0</v>
      </c>
      <c r="F108980" s="2">
        <v>0.34133790737564323</v>
      </c>
    </row>
    <row r="108981" spans="1:6" x14ac:dyDescent="0.45">
      <c r="A108981" s="1" t="s">
        <v>30355</v>
      </c>
      <c r="B108981" s="1" t="s">
        <v>26177</v>
      </c>
      <c r="C108981" s="2">
        <v>0.42944785276073622</v>
      </c>
      <c r="D108981" s="2">
        <v>0.6306532663316583</v>
      </c>
      <c r="E108981" s="2">
        <v>0.69964664310954061</v>
      </c>
      <c r="F108981" s="2">
        <v>0.45460388879961433</v>
      </c>
    </row>
    <row r="108982" spans="1:6" x14ac:dyDescent="0.45">
      <c r="A108982" s="1" t="s">
        <v>30355</v>
      </c>
      <c r="B108982" s="1" t="s">
        <v>3282</v>
      </c>
      <c r="C108982" s="2">
        <v>0.11313605196679899</v>
      </c>
      <c r="D108982" s="2">
        <v>5.2763819095477386E-2</v>
      </c>
      <c r="E108982" s="2">
        <v>3.5335689045936395E-3</v>
      </c>
      <c r="F108982" s="2">
        <v>0.10429053511168247</v>
      </c>
    </row>
    <row r="108983" spans="1:6" x14ac:dyDescent="0.45">
      <c r="A108983" s="1" t="s">
        <v>45784</v>
      </c>
      <c r="B108983" s="1" t="s">
        <v>25555</v>
      </c>
      <c r="C108983" s="2">
        <v>0.14120667522464697</v>
      </c>
      <c r="D108983" s="2">
        <v>0.21052631578947367</v>
      </c>
      <c r="E108983" s="2">
        <v>0</v>
      </c>
      <c r="F108983" s="2">
        <v>0.14443084455324356</v>
      </c>
    </row>
    <row r="108984" spans="1:6" x14ac:dyDescent="0.45">
      <c r="A108984" s="1" t="s">
        <v>71076</v>
      </c>
      <c r="B108984" s="1" t="s">
        <v>35013</v>
      </c>
      <c r="C108984" s="2">
        <v>0.28968903436988541</v>
      </c>
      <c r="D108984" s="2">
        <v>0.13636363636363635</v>
      </c>
      <c r="E108984" s="2">
        <v>0</v>
      </c>
      <c r="F108984" s="2">
        <v>0.28346456692913385</v>
      </c>
    </row>
    <row r="108985" spans="1:6" x14ac:dyDescent="0.45">
      <c r="A108985" s="1" t="s">
        <v>55839</v>
      </c>
      <c r="B108985" s="1" t="s">
        <v>51906</v>
      </c>
      <c r="C108985" s="2">
        <v>0.20126123708573729</v>
      </c>
      <c r="D108985" s="2">
        <v>0.24832962138084633</v>
      </c>
      <c r="E108985" s="2">
        <v>0.17525773195876287</v>
      </c>
      <c r="F108985" s="2">
        <v>0.20596590909090909</v>
      </c>
    </row>
    <row r="108986" spans="1:6" x14ac:dyDescent="0.45">
      <c r="A108986" s="1" t="s">
        <v>3188</v>
      </c>
      <c r="B108986" s="1" t="s">
        <v>3195</v>
      </c>
      <c r="C108986" s="2">
        <v>1.055458700466475E-2</v>
      </c>
      <c r="D108986" s="2">
        <v>7.3529411764705881E-3</v>
      </c>
      <c r="E108986" s="2">
        <v>1.5723270440251573E-3</v>
      </c>
      <c r="F108986" s="2">
        <v>9.9076689573759438E-3</v>
      </c>
    </row>
    <row r="108987" spans="1:6" x14ac:dyDescent="0.45">
      <c r="A108987" s="1" t="s">
        <v>50637</v>
      </c>
      <c r="B108987" s="1" t="s">
        <v>3218</v>
      </c>
      <c r="C108987" s="2">
        <v>0.23323852092645267</v>
      </c>
      <c r="D108987" s="2">
        <v>0.11764705882352941</v>
      </c>
      <c r="E108987" s="2">
        <v>0</v>
      </c>
      <c r="F108987" s="2">
        <v>0.22783825816485226</v>
      </c>
    </row>
    <row r="108988" spans="1:6" x14ac:dyDescent="0.45">
      <c r="A108988" s="1" t="s">
        <v>55844</v>
      </c>
      <c r="B108988" s="1" t="s">
        <v>3245</v>
      </c>
      <c r="C108988" s="2">
        <v>0.1635598316295851</v>
      </c>
      <c r="D108988" s="2">
        <v>6.4327485380116955E-2</v>
      </c>
      <c r="E108988" s="2">
        <v>1.5625E-2</v>
      </c>
      <c r="F108988" s="2">
        <v>0.15365517241379309</v>
      </c>
    </row>
    <row r="108989" spans="1:6" x14ac:dyDescent="0.45">
      <c r="A108989" s="1" t="s">
        <v>3241</v>
      </c>
      <c r="B108989" s="1" t="s">
        <v>50638</v>
      </c>
      <c r="C108989" s="2">
        <v>3.0352011494252873E-2</v>
      </c>
      <c r="D108989" s="2">
        <v>3.2626427406199023E-3</v>
      </c>
      <c r="E108989" s="2">
        <v>0</v>
      </c>
      <c r="F108989" s="2">
        <v>2.696310312204352E-2</v>
      </c>
    </row>
    <row r="108990" spans="1:6" x14ac:dyDescent="0.45">
      <c r="A108990" s="1" t="s">
        <v>35019</v>
      </c>
      <c r="B108990" s="1" t="s">
        <v>55835</v>
      </c>
      <c r="C108990" s="2">
        <v>2.5214081826831589E-2</v>
      </c>
      <c r="D108990" s="2">
        <v>1.01010101010101E-2</v>
      </c>
      <c r="E108990" s="2">
        <v>0</v>
      </c>
      <c r="F108990" s="2">
        <v>2.4193548387096774E-2</v>
      </c>
    </row>
    <row r="108991" spans="1:6" x14ac:dyDescent="0.45">
      <c r="A108991" s="1" t="s">
        <v>3253</v>
      </c>
      <c r="B108991" s="1" t="s">
        <v>55843</v>
      </c>
      <c r="C108991" s="2">
        <v>0.11479289940828402</v>
      </c>
      <c r="D108991" s="2">
        <v>2.8037383177570093E-2</v>
      </c>
      <c r="E108991" s="2">
        <v>6.7039106145251395E-2</v>
      </c>
      <c r="F108991" s="2">
        <v>0.10825852782764811</v>
      </c>
    </row>
    <row r="108992" spans="1:6" x14ac:dyDescent="0.45">
      <c r="A108992" s="1" t="s">
        <v>35022</v>
      </c>
      <c r="B108992" s="1" t="s">
        <v>3187</v>
      </c>
      <c r="C108992" s="2">
        <v>0.47782842934106923</v>
      </c>
      <c r="D108992" s="2">
        <v>0.21052631578947367</v>
      </c>
      <c r="E108992" s="2">
        <v>0</v>
      </c>
      <c r="F108992" s="2">
        <v>0.47534921939194741</v>
      </c>
    </row>
    <row r="108993" spans="1:6" x14ac:dyDescent="0.45">
      <c r="A108993" s="1" t="s">
        <v>50021</v>
      </c>
      <c r="B108993" s="1" t="s">
        <v>25550</v>
      </c>
      <c r="C108993" s="2">
        <v>0.34623655913978496</v>
      </c>
      <c r="D108993" s="2">
        <v>0.14473684210526316</v>
      </c>
      <c r="E108993" s="2">
        <v>0</v>
      </c>
      <c r="F108993" s="2">
        <v>0.33915211970074816</v>
      </c>
    </row>
    <row r="108994" spans="1:6" x14ac:dyDescent="0.45">
      <c r="A108994" s="1" t="s">
        <v>93114</v>
      </c>
      <c r="B108994" s="1" t="s">
        <v>3254</v>
      </c>
      <c r="C108994" s="2">
        <v>1</v>
      </c>
      <c r="D108994" s="2">
        <v>1</v>
      </c>
      <c r="E108994" s="2">
        <v>1</v>
      </c>
      <c r="F108994" s="2">
        <v>1</v>
      </c>
    </row>
    <row r="108995" spans="1:6" x14ac:dyDescent="0.45">
      <c r="A108995" s="1" t="s">
        <v>3244</v>
      </c>
      <c r="B108995" s="1" t="s">
        <v>55843</v>
      </c>
      <c r="C108995" s="2">
        <v>2.5290844714213456E-2</v>
      </c>
      <c r="D108995" s="2">
        <v>1.3271400132714001E-3</v>
      </c>
      <c r="E108995" s="2">
        <v>0</v>
      </c>
      <c r="F108995" s="2">
        <v>1.8707692307692307E-2</v>
      </c>
    </row>
    <row r="108996" spans="1:6" x14ac:dyDescent="0.45">
      <c r="A108996" s="1" t="s">
        <v>3259</v>
      </c>
      <c r="B108996" s="1" t="s">
        <v>51514</v>
      </c>
      <c r="C108996" s="2">
        <v>0.28936708860759491</v>
      </c>
      <c r="D108996" s="2">
        <v>0.19618528610354224</v>
      </c>
      <c r="E108996" s="2">
        <v>0.27102803738317754</v>
      </c>
      <c r="F108996" s="2">
        <v>0.28504896106997851</v>
      </c>
    </row>
    <row r="108997" spans="1:6" x14ac:dyDescent="0.45">
      <c r="A108997" s="1" t="s">
        <v>93115</v>
      </c>
      <c r="B108997" s="1" t="s">
        <v>35026</v>
      </c>
      <c r="C108997" s="2">
        <v>0.47659574468085109</v>
      </c>
      <c r="D108997" s="2">
        <v>0.69230769230769229</v>
      </c>
      <c r="E108997" s="2">
        <v>0</v>
      </c>
      <c r="F108997" s="2">
        <v>0.48790322580645162</v>
      </c>
    </row>
    <row r="108998" spans="1:6" x14ac:dyDescent="0.45">
      <c r="A108998" s="1" t="s">
        <v>3259</v>
      </c>
      <c r="B108998" s="1" t="s">
        <v>93116</v>
      </c>
      <c r="C108998" s="2">
        <v>4.0886075949367086E-2</v>
      </c>
      <c r="D108998" s="2">
        <v>5.9945504087193457E-2</v>
      </c>
      <c r="E108998" s="2">
        <v>2.8037383177570093E-2</v>
      </c>
      <c r="F108998" s="2">
        <v>4.1557200859804154E-2</v>
      </c>
    </row>
    <row r="108999" spans="1:6" x14ac:dyDescent="0.45">
      <c r="A108999" s="1" t="s">
        <v>3259</v>
      </c>
      <c r="B108999" s="1" t="s">
        <v>35006</v>
      </c>
      <c r="C108999" s="2">
        <v>4.9367088607594938E-3</v>
      </c>
      <c r="D108999" s="2">
        <v>2.7247956403269754E-3</v>
      </c>
      <c r="E108999" s="2">
        <v>9.3457943925233638E-3</v>
      </c>
      <c r="F108999" s="2">
        <v>4.8961069978504896E-3</v>
      </c>
    </row>
    <row r="109000" spans="1:6" x14ac:dyDescent="0.45">
      <c r="A109000" s="1" t="s">
        <v>3257</v>
      </c>
      <c r="B109000" s="1" t="s">
        <v>93113</v>
      </c>
      <c r="C109000" s="2">
        <v>0.32606664590470258</v>
      </c>
      <c r="D109000" s="2">
        <v>0.28712871287128711</v>
      </c>
      <c r="E109000" s="2">
        <v>0.1</v>
      </c>
      <c r="F109000" s="2">
        <v>0.3235294117647059</v>
      </c>
    </row>
    <row r="109001" spans="1:6" x14ac:dyDescent="0.45">
      <c r="A109001" s="1" t="s">
        <v>93117</v>
      </c>
      <c r="B109001" s="1" t="s">
        <v>89577</v>
      </c>
      <c r="C109001" s="2">
        <v>1</v>
      </c>
      <c r="D109001" s="2">
        <v>1</v>
      </c>
      <c r="E109001" s="2">
        <v>1</v>
      </c>
      <c r="F109001" s="2">
        <v>1</v>
      </c>
    </row>
    <row r="109002" spans="1:6" x14ac:dyDescent="0.45">
      <c r="A109002" s="1" t="s">
        <v>3261</v>
      </c>
      <c r="B109002" s="1" t="s">
        <v>93118</v>
      </c>
      <c r="C109002" s="2">
        <v>7.2947318462268623E-2</v>
      </c>
      <c r="D109002" s="2">
        <v>6.6048237476808908E-2</v>
      </c>
      <c r="E109002" s="2">
        <v>3.8863976083707022E-2</v>
      </c>
      <c r="F109002" s="2">
        <v>7.0389993227901043E-2</v>
      </c>
    </row>
    <row r="109003" spans="1:6" x14ac:dyDescent="0.45">
      <c r="A109003" s="1" t="s">
        <v>25552</v>
      </c>
      <c r="B109003" s="1" t="s">
        <v>93119</v>
      </c>
      <c r="C109003" s="2">
        <v>0.11191919191919192</v>
      </c>
      <c r="D109003" s="2">
        <v>0.24908088235294118</v>
      </c>
      <c r="E109003" s="2">
        <v>0.25633802816901408</v>
      </c>
      <c r="F109003" s="2">
        <v>0.13204073413497497</v>
      </c>
    </row>
    <row r="109004" spans="1:6" x14ac:dyDescent="0.45">
      <c r="A109004" s="1" t="s">
        <v>25552</v>
      </c>
      <c r="B109004" s="1" t="s">
        <v>28655</v>
      </c>
      <c r="C109004" s="2">
        <v>2.6262626262626263E-3</v>
      </c>
      <c r="D109004" s="2">
        <v>3.7224264705882353E-2</v>
      </c>
      <c r="E109004" s="2">
        <v>3.6619718309859155E-2</v>
      </c>
      <c r="F109004" s="2">
        <v>7.6520338300443014E-3</v>
      </c>
    </row>
    <row r="109005" spans="1:6" x14ac:dyDescent="0.45">
      <c r="A109005" s="1" t="s">
        <v>25552</v>
      </c>
      <c r="B109005" s="1" t="s">
        <v>78666</v>
      </c>
      <c r="C109005" s="2">
        <v>0.12707070707070706</v>
      </c>
      <c r="D109005" s="2">
        <v>9.512867647058823E-2</v>
      </c>
      <c r="E109005" s="2">
        <v>0.12957746478873239</v>
      </c>
      <c r="F109005" s="2">
        <v>0.12312295034808124</v>
      </c>
    </row>
    <row r="109006" spans="1:6" x14ac:dyDescent="0.45">
      <c r="A109006" s="1" t="s">
        <v>55855</v>
      </c>
      <c r="B109006" s="1" t="s">
        <v>93120</v>
      </c>
      <c r="C109006" s="2">
        <v>0.22533333333333333</v>
      </c>
      <c r="D109006" s="2">
        <v>6.0398078242964996E-2</v>
      </c>
      <c r="E109006" s="2">
        <v>0.12121212121212122</v>
      </c>
      <c r="F109006" s="2">
        <v>0.20718015665796344</v>
      </c>
    </row>
    <row r="109007" spans="1:6" x14ac:dyDescent="0.45">
      <c r="A109007" s="1" t="s">
        <v>3268</v>
      </c>
      <c r="B109007" s="1" t="s">
        <v>3273</v>
      </c>
      <c r="C109007" s="2">
        <v>1.7078488372093022E-2</v>
      </c>
      <c r="D109007" s="2">
        <v>0</v>
      </c>
      <c r="E109007" s="2">
        <v>0</v>
      </c>
      <c r="F109007" s="2">
        <v>1.6549295774647886E-2</v>
      </c>
    </row>
    <row r="109008" spans="1:6" x14ac:dyDescent="0.45">
      <c r="A109008" s="1" t="s">
        <v>55858</v>
      </c>
      <c r="B109008" s="1" t="s">
        <v>93121</v>
      </c>
      <c r="C109008" s="2">
        <v>0.22959419842616879</v>
      </c>
      <c r="D109008" s="2">
        <v>0.6059757236227824</v>
      </c>
      <c r="E109008" s="2">
        <v>0.52</v>
      </c>
      <c r="F109008" s="2">
        <v>0.2615427927927928</v>
      </c>
    </row>
    <row r="109009" spans="1:6" x14ac:dyDescent="0.45">
      <c r="A109009" s="1" t="s">
        <v>35041</v>
      </c>
      <c r="B109009" s="1" t="s">
        <v>3286</v>
      </c>
      <c r="C109009" s="2">
        <v>0.21458189357290947</v>
      </c>
      <c r="D109009" s="2">
        <v>5.5214723926380369E-2</v>
      </c>
      <c r="E109009" s="2">
        <v>9.0909090909090912E-2</v>
      </c>
      <c r="F109009" s="2">
        <v>0.20465191406880956</v>
      </c>
    </row>
    <row r="109010" spans="1:6" x14ac:dyDescent="0.45">
      <c r="A109010" s="1" t="s">
        <v>23295</v>
      </c>
      <c r="B109010" s="1" t="s">
        <v>23308</v>
      </c>
      <c r="C109010" s="2">
        <v>9.0786365170435368E-2</v>
      </c>
      <c r="D109010" s="2">
        <v>2.3185483870967742E-2</v>
      </c>
      <c r="E109010" s="2">
        <v>3.4188034188034185E-2</v>
      </c>
      <c r="F109010" s="2">
        <v>8.0312722103766873E-2</v>
      </c>
    </row>
    <row r="109011" spans="1:6" x14ac:dyDescent="0.45">
      <c r="A109011" s="1" t="s">
        <v>79885</v>
      </c>
      <c r="B109011" s="1" t="s">
        <v>71113</v>
      </c>
      <c r="C109011" s="2">
        <v>0.30295715147857571</v>
      </c>
      <c r="D109011" s="2">
        <v>0.27884615384615385</v>
      </c>
      <c r="E109011" s="2">
        <v>0.27083333333333331</v>
      </c>
      <c r="F109011" s="2">
        <v>0.30190861769809141</v>
      </c>
    </row>
    <row r="109012" spans="1:6" x14ac:dyDescent="0.45">
      <c r="A109012" s="1" t="s">
        <v>93122</v>
      </c>
      <c r="B109012" s="1" t="s">
        <v>3295</v>
      </c>
      <c r="C109012" s="2">
        <v>0.87107830213551274</v>
      </c>
      <c r="D109012" s="2">
        <v>0.98378378378378384</v>
      </c>
      <c r="E109012" s="2">
        <v>1</v>
      </c>
      <c r="F109012" s="2">
        <v>0.8769692423105776</v>
      </c>
    </row>
    <row r="109013" spans="1:6" x14ac:dyDescent="0.45">
      <c r="A109013" s="1" t="s">
        <v>79430</v>
      </c>
      <c r="B109013" s="1" t="s">
        <v>23296</v>
      </c>
      <c r="C109013" s="2">
        <v>0.93975409836065571</v>
      </c>
      <c r="D109013" s="2">
        <v>0.9885057471264368</v>
      </c>
      <c r="E109013" s="2">
        <v>0.91666666666666663</v>
      </c>
      <c r="F109013" s="2">
        <v>0.9426415094339623</v>
      </c>
    </row>
    <row r="109014" spans="1:6" x14ac:dyDescent="0.45">
      <c r="A109014" s="1" t="s">
        <v>93122</v>
      </c>
      <c r="B109014" s="1" t="s">
        <v>71106</v>
      </c>
      <c r="C109014" s="2">
        <v>7.6192987081465852E-2</v>
      </c>
      <c r="D109014" s="2">
        <v>1.0810810810810811E-2</v>
      </c>
      <c r="E109014" s="2">
        <v>0</v>
      </c>
      <c r="F109014" s="2">
        <v>7.2768192048012006E-2</v>
      </c>
    </row>
    <row r="109015" spans="1:6" x14ac:dyDescent="0.45">
      <c r="A109015" s="1" t="s">
        <v>23297</v>
      </c>
      <c r="B109015" s="1" t="s">
        <v>83170</v>
      </c>
      <c r="C109015" s="2">
        <v>5.8198977585528902E-2</v>
      </c>
      <c r="D109015" s="2">
        <v>2.2222222222222223E-2</v>
      </c>
      <c r="E109015" s="2">
        <v>6.6666666666666666E-2</v>
      </c>
      <c r="F109015" s="2">
        <v>5.7078482914006759E-2</v>
      </c>
    </row>
    <row r="109016" spans="1:6" x14ac:dyDescent="0.45">
      <c r="A109016" s="1" t="s">
        <v>83169</v>
      </c>
      <c r="B109016" s="1" t="s">
        <v>23294</v>
      </c>
      <c r="C109016" s="2">
        <v>0.97048759623609926</v>
      </c>
      <c r="D109016" s="2">
        <v>0.99199999999999999</v>
      </c>
      <c r="E109016" s="2">
        <v>1</v>
      </c>
      <c r="F109016" s="2">
        <v>0.97314921365554274</v>
      </c>
    </row>
    <row r="109017" spans="1:6" x14ac:dyDescent="0.45">
      <c r="A109017" s="1" t="s">
        <v>3281</v>
      </c>
      <c r="B109017" s="1" t="s">
        <v>3231</v>
      </c>
      <c r="C109017" s="2">
        <v>0.29971181556195964</v>
      </c>
      <c r="D109017" s="2">
        <v>0.40909090909090912</v>
      </c>
      <c r="E109017" s="2">
        <v>0</v>
      </c>
      <c r="F109017" s="2">
        <v>0.300561797752809</v>
      </c>
    </row>
    <row r="109018" spans="1:6" x14ac:dyDescent="0.45">
      <c r="A109018" s="1" t="s">
        <v>90307</v>
      </c>
      <c r="B109018" s="1" t="s">
        <v>55823</v>
      </c>
      <c r="C109018" s="2">
        <v>0.96254013556903317</v>
      </c>
      <c r="D109018" s="2">
        <v>0.98611111111111116</v>
      </c>
      <c r="E109018" s="2">
        <v>1</v>
      </c>
      <c r="F109018" s="2">
        <v>0.96414209115281502</v>
      </c>
    </row>
    <row r="109019" spans="1:6" x14ac:dyDescent="0.45">
      <c r="A109019" s="1" t="s">
        <v>23299</v>
      </c>
      <c r="B109019" s="1" t="s">
        <v>30589</v>
      </c>
      <c r="C109019" s="2">
        <v>0.10128259737801126</v>
      </c>
      <c r="D109019" s="2">
        <v>4.3549712407559574E-2</v>
      </c>
      <c r="E109019" s="2">
        <v>1.8927444794952682E-2</v>
      </c>
      <c r="F109019" s="2">
        <v>9.3317353390916236E-2</v>
      </c>
    </row>
    <row r="109020" spans="1:6" x14ac:dyDescent="0.45">
      <c r="A109020" s="1" t="s">
        <v>30588</v>
      </c>
      <c r="B109020" s="1" t="s">
        <v>71104</v>
      </c>
      <c r="C109020" s="2">
        <v>0.34423835256316637</v>
      </c>
      <c r="D109020" s="2">
        <v>0.58333333333333337</v>
      </c>
      <c r="E109020" s="2">
        <v>0.41666666666666669</v>
      </c>
      <c r="F109020" s="2">
        <v>0.35030492128776058</v>
      </c>
    </row>
    <row r="109021" spans="1:6" x14ac:dyDescent="0.45">
      <c r="A109021" s="1" t="s">
        <v>23299</v>
      </c>
      <c r="B109021" s="1" t="s">
        <v>93123</v>
      </c>
      <c r="C109021" s="2">
        <v>0.18207203369776137</v>
      </c>
      <c r="D109021" s="2">
        <v>3.0402629416598194E-2</v>
      </c>
      <c r="E109021" s="2">
        <v>0.30441640378548895</v>
      </c>
      <c r="F109021" s="2">
        <v>0.17002107699301566</v>
      </c>
    </row>
    <row r="109022" spans="1:6" x14ac:dyDescent="0.45">
      <c r="A109022" s="1" t="s">
        <v>71095</v>
      </c>
      <c r="B109022" s="1" t="s">
        <v>20220</v>
      </c>
      <c r="C109022" s="2">
        <v>0.54416961130742048</v>
      </c>
      <c r="D109022" s="2">
        <v>0.56097560975609762</v>
      </c>
      <c r="E109022" s="2">
        <v>0.25</v>
      </c>
      <c r="F109022" s="2">
        <v>0.54276037256562237</v>
      </c>
    </row>
    <row r="109023" spans="1:6" x14ac:dyDescent="0.45">
      <c r="A109023" s="1" t="s">
        <v>3293</v>
      </c>
      <c r="B109023" s="1" t="s">
        <v>51430</v>
      </c>
      <c r="C109023" s="2">
        <v>0.72988297743998065</v>
      </c>
      <c r="D109023" s="2">
        <v>0.78169014084507038</v>
      </c>
      <c r="E109023" s="2">
        <v>0.84916201117318435</v>
      </c>
      <c r="F109023" s="2">
        <v>0.73400365630712983</v>
      </c>
    </row>
    <row r="109024" spans="1:6" x14ac:dyDescent="0.45">
      <c r="A109024" s="1" t="s">
        <v>71092</v>
      </c>
      <c r="B109024" s="1" t="s">
        <v>55874</v>
      </c>
      <c r="C109024" s="2">
        <v>0.27339776195320448</v>
      </c>
      <c r="D109024" s="2">
        <v>9.8837209302325577E-2</v>
      </c>
      <c r="E109024" s="2">
        <v>0.125</v>
      </c>
      <c r="F109024" s="2">
        <v>0.26580739299610895</v>
      </c>
    </row>
    <row r="109025" spans="1:6" x14ac:dyDescent="0.45">
      <c r="A109025" s="1" t="s">
        <v>93124</v>
      </c>
      <c r="B109025" s="1" t="s">
        <v>93125</v>
      </c>
      <c r="C109025" s="2">
        <v>0.9464398235664776</v>
      </c>
      <c r="D109025" s="2">
        <v>0.86092715231788075</v>
      </c>
      <c r="E109025" s="2">
        <v>0.875</v>
      </c>
      <c r="F109025" s="2">
        <v>0.93842645381984036</v>
      </c>
    </row>
    <row r="109026" spans="1:6" x14ac:dyDescent="0.45">
      <c r="A109026" s="1" t="s">
        <v>20219</v>
      </c>
      <c r="B109026" s="1" t="s">
        <v>23296</v>
      </c>
      <c r="C109026" s="2">
        <v>0.8564593301435407</v>
      </c>
      <c r="D109026" s="2">
        <v>0.7142857142857143</v>
      </c>
      <c r="E109026" s="2">
        <v>1</v>
      </c>
      <c r="F109026" s="2">
        <v>0.85480093676814983</v>
      </c>
    </row>
    <row r="109027" spans="1:6" x14ac:dyDescent="0.45">
      <c r="A109027" s="1" t="s">
        <v>71096</v>
      </c>
      <c r="B109027" s="1" t="s">
        <v>55863</v>
      </c>
      <c r="C109027" s="2">
        <v>3.9302382706951607E-3</v>
      </c>
      <c r="D109027" s="2">
        <v>0</v>
      </c>
      <c r="E109027" s="2">
        <v>0</v>
      </c>
      <c r="F109027" s="2">
        <v>3.7002775208140612E-3</v>
      </c>
    </row>
    <row r="109028" spans="1:6" x14ac:dyDescent="0.45">
      <c r="A109028" s="1" t="s">
        <v>3296</v>
      </c>
      <c r="B109028" s="1" t="s">
        <v>93126</v>
      </c>
      <c r="C109028" s="2">
        <v>0.33792509685751182</v>
      </c>
      <c r="D109028" s="2">
        <v>0.20523648648648649</v>
      </c>
      <c r="E109028" s="2">
        <v>0.2736156351791531</v>
      </c>
      <c r="F109028" s="2">
        <v>0.32152462209032739</v>
      </c>
    </row>
    <row r="109029" spans="1:6" x14ac:dyDescent="0.45">
      <c r="A109029" s="1" t="s">
        <v>25554</v>
      </c>
      <c r="B109029" s="1" t="s">
        <v>26179</v>
      </c>
      <c r="C109029" s="2">
        <v>0.16352201257861634</v>
      </c>
      <c r="D109029" s="2">
        <v>3.4482758620689655E-2</v>
      </c>
      <c r="E109029" s="2">
        <v>0</v>
      </c>
      <c r="F109029" s="2">
        <v>0.15742128935532235</v>
      </c>
    </row>
    <row r="109030" spans="1:6" x14ac:dyDescent="0.45">
      <c r="A109030" s="1" t="s">
        <v>35048</v>
      </c>
      <c r="B109030" s="1" t="s">
        <v>93127</v>
      </c>
      <c r="C109030" s="2">
        <v>0.20931496919173614</v>
      </c>
      <c r="D109030" s="2">
        <v>0.29166666666666669</v>
      </c>
      <c r="E109030" s="2">
        <v>0.27272727272727271</v>
      </c>
      <c r="F109030" s="2">
        <v>0.22118044881647711</v>
      </c>
    </row>
    <row r="109031" spans="1:6" x14ac:dyDescent="0.45">
      <c r="A109031" s="1" t="s">
        <v>55870</v>
      </c>
      <c r="B109031" s="1" t="s">
        <v>35046</v>
      </c>
      <c r="C109031" s="2">
        <v>0.10983874737088105</v>
      </c>
      <c r="D109031" s="2">
        <v>0.23711340206185566</v>
      </c>
      <c r="E109031" s="2">
        <v>9.2307692307692313E-2</v>
      </c>
      <c r="F109031" s="2">
        <v>0.11502864698104892</v>
      </c>
    </row>
    <row r="109032" spans="1:6" x14ac:dyDescent="0.45">
      <c r="A109032" s="1" t="s">
        <v>55870</v>
      </c>
      <c r="B109032" s="1" t="s">
        <v>25555</v>
      </c>
      <c r="C109032" s="2">
        <v>0.28698293993923812</v>
      </c>
      <c r="D109032" s="2">
        <v>0.21649484536082475</v>
      </c>
      <c r="E109032" s="2">
        <v>0.46153846153846156</v>
      </c>
      <c r="F109032" s="2">
        <v>0.28646981048920228</v>
      </c>
    </row>
    <row r="109033" spans="1:6" x14ac:dyDescent="0.45">
      <c r="A109033" s="1" t="s">
        <v>93128</v>
      </c>
      <c r="B109033" s="1" t="s">
        <v>35054</v>
      </c>
      <c r="C109033" s="2">
        <v>0.94676806083650189</v>
      </c>
      <c r="D109033" s="2">
        <v>0.95744680851063835</v>
      </c>
      <c r="E109033" s="2">
        <v>1</v>
      </c>
      <c r="F109033" s="2">
        <v>0.94743276283618583</v>
      </c>
    </row>
    <row r="109034" spans="1:6" x14ac:dyDescent="0.45">
      <c r="A109034" s="1" t="s">
        <v>3302</v>
      </c>
      <c r="B109034" s="1" t="s">
        <v>93129</v>
      </c>
      <c r="C109034" s="2">
        <v>0.15368832437713728</v>
      </c>
      <c r="D109034" s="2">
        <v>0.26630434782608697</v>
      </c>
      <c r="E109034" s="2">
        <v>9.6774193548387094E-2</v>
      </c>
      <c r="F109034" s="2">
        <v>0.15689381933438987</v>
      </c>
    </row>
    <row r="109035" spans="1:6" x14ac:dyDescent="0.45">
      <c r="A109035" s="1" t="s">
        <v>25556</v>
      </c>
      <c r="B109035" s="1" t="s">
        <v>93130</v>
      </c>
      <c r="C109035" s="2">
        <v>0.41412317139245081</v>
      </c>
      <c r="D109035" s="2">
        <v>0.22545454545454546</v>
      </c>
      <c r="E109035" s="2">
        <v>0.33846153846153848</v>
      </c>
      <c r="F109035" s="2">
        <v>0.40445805683171687</v>
      </c>
    </row>
    <row r="109036" spans="1:6" x14ac:dyDescent="0.45">
      <c r="A109036" s="1" t="s">
        <v>3306</v>
      </c>
      <c r="B109036" s="1" t="s">
        <v>93129</v>
      </c>
      <c r="C109036" s="2">
        <v>4.6846375294425542E-2</v>
      </c>
      <c r="D109036" s="2">
        <v>5.2287581699346402E-3</v>
      </c>
      <c r="E109036" s="2">
        <v>1.8111254851228976E-2</v>
      </c>
      <c r="F109036" s="2">
        <v>4.0326096433865199E-2</v>
      </c>
    </row>
    <row r="109037" spans="1:6" x14ac:dyDescent="0.45">
      <c r="A109037" s="1" t="s">
        <v>25556</v>
      </c>
      <c r="B109037" s="1" t="s">
        <v>93131</v>
      </c>
      <c r="C109037" s="2">
        <v>0.3285172476070074</v>
      </c>
      <c r="D109037" s="2">
        <v>0.49090909090909091</v>
      </c>
      <c r="E109037" s="2">
        <v>0.33846153846153848</v>
      </c>
      <c r="F109037" s="2">
        <v>0.33622596562872215</v>
      </c>
    </row>
    <row r="109038" spans="1:6" x14ac:dyDescent="0.45">
      <c r="A109038" s="1" t="s">
        <v>20221</v>
      </c>
      <c r="B109038" s="1" t="s">
        <v>80922</v>
      </c>
      <c r="C109038" s="2">
        <v>0.31203601326804614</v>
      </c>
      <c r="D109038" s="2">
        <v>0.3651753325272068</v>
      </c>
      <c r="E109038" s="2">
        <v>0.1693121693121693</v>
      </c>
      <c r="F109038" s="2">
        <v>0.31327679485304871</v>
      </c>
    </row>
    <row r="109039" spans="1:6" x14ac:dyDescent="0.45">
      <c r="A109039" s="1" t="s">
        <v>3309</v>
      </c>
      <c r="B109039" s="1" t="s">
        <v>50488</v>
      </c>
      <c r="C109039" s="2">
        <v>4.3305062965818555E-2</v>
      </c>
      <c r="D109039" s="2">
        <v>1.8867924528301886E-2</v>
      </c>
      <c r="E109039" s="2">
        <v>1.1600928074245939E-2</v>
      </c>
      <c r="F109039" s="2">
        <v>3.7414279951593382E-2</v>
      </c>
    </row>
    <row r="109040" spans="1:6" x14ac:dyDescent="0.45">
      <c r="A109040" s="1" t="s">
        <v>23303</v>
      </c>
      <c r="B109040" s="1" t="s">
        <v>93132</v>
      </c>
      <c r="C109040" s="2">
        <v>0.17195087117966296</v>
      </c>
      <c r="D109040" s="2">
        <v>5.6580565805658053E-2</v>
      </c>
      <c r="E109040" s="2">
        <v>0.12871287128712872</v>
      </c>
      <c r="F109040" s="2">
        <v>0.15558924439479774</v>
      </c>
    </row>
    <row r="109041" spans="1:6" x14ac:dyDescent="0.45">
      <c r="A109041" s="1" t="s">
        <v>23303</v>
      </c>
      <c r="B109041" s="1" t="s">
        <v>93133</v>
      </c>
      <c r="C109041" s="2">
        <v>7.1408169094544421E-2</v>
      </c>
      <c r="D109041" s="2">
        <v>3.9360393603936041E-2</v>
      </c>
      <c r="E109041" s="2">
        <v>3.2178217821782179E-2</v>
      </c>
      <c r="F109041" s="2">
        <v>6.5985797494614223E-2</v>
      </c>
    </row>
    <row r="109042" spans="1:6" x14ac:dyDescent="0.45">
      <c r="A109042" s="1" t="s">
        <v>20223</v>
      </c>
      <c r="B109042" s="1" t="s">
        <v>50488</v>
      </c>
      <c r="C109042" s="2">
        <v>8.6451067427605152E-2</v>
      </c>
      <c r="D109042" s="2">
        <v>0.21153846153846154</v>
      </c>
      <c r="E109042" s="2">
        <v>0.27853881278538811</v>
      </c>
      <c r="F109042" s="2">
        <v>9.7207792207792201E-2</v>
      </c>
    </row>
    <row r="109043" spans="1:6" x14ac:dyDescent="0.45">
      <c r="A109043" s="1" t="s">
        <v>71109</v>
      </c>
      <c r="B109043" s="1" t="s">
        <v>35088</v>
      </c>
      <c r="C109043" s="2">
        <v>0.24596405726469692</v>
      </c>
      <c r="D109043" s="2">
        <v>0.38095238095238093</v>
      </c>
      <c r="E109043" s="2">
        <v>0.52631578947368418</v>
      </c>
      <c r="F109043" s="2">
        <v>0.25360104757747709</v>
      </c>
    </row>
    <row r="109044" spans="1:6" x14ac:dyDescent="0.45">
      <c r="A109044" s="1" t="s">
        <v>71109</v>
      </c>
      <c r="B109044" s="1" t="s">
        <v>71119</v>
      </c>
      <c r="C109044" s="2">
        <v>0.13798355162960707</v>
      </c>
      <c r="D109044" s="2">
        <v>0.10822510822510822</v>
      </c>
      <c r="E109044" s="2">
        <v>2.6315789473684209E-2</v>
      </c>
      <c r="F109044" s="2">
        <v>0.13574858140549978</v>
      </c>
    </row>
    <row r="109045" spans="1:6" x14ac:dyDescent="0.45">
      <c r="A109045" s="1" t="s">
        <v>71109</v>
      </c>
      <c r="B109045" s="1" t="s">
        <v>35087</v>
      </c>
      <c r="C109045" s="2">
        <v>0.16829119707584525</v>
      </c>
      <c r="D109045" s="2">
        <v>7.792207792207792E-2</v>
      </c>
      <c r="E109045" s="2">
        <v>5.2631578947368418E-2</v>
      </c>
      <c r="F109045" s="2">
        <v>0.16397497453804744</v>
      </c>
    </row>
    <row r="109046" spans="1:6" x14ac:dyDescent="0.45">
      <c r="A109046" s="1" t="s">
        <v>71109</v>
      </c>
      <c r="B109046" s="1" t="s">
        <v>3352</v>
      </c>
      <c r="C109046" s="2">
        <v>0.19524824855315259</v>
      </c>
      <c r="D109046" s="2">
        <v>0.20346320346320346</v>
      </c>
      <c r="E109046" s="2">
        <v>0.31578947368421051</v>
      </c>
      <c r="F109046" s="2">
        <v>0.19685726756874727</v>
      </c>
    </row>
    <row r="109047" spans="1:6" x14ac:dyDescent="0.45">
      <c r="A109047" s="1" t="s">
        <v>35057</v>
      </c>
      <c r="B109047" s="1" t="s">
        <v>3355</v>
      </c>
      <c r="C109047" s="2">
        <v>9.5693779904306216E-3</v>
      </c>
      <c r="D109047" s="2">
        <v>0</v>
      </c>
      <c r="E109047" s="2">
        <v>0</v>
      </c>
      <c r="F109047" s="2">
        <v>8.6838534599728637E-3</v>
      </c>
    </row>
    <row r="109048" spans="1:6" x14ac:dyDescent="0.45">
      <c r="A109048" s="1" t="s">
        <v>3316</v>
      </c>
      <c r="B109048" s="1" t="s">
        <v>30357</v>
      </c>
      <c r="C109048" s="2">
        <v>0.33188307273963291</v>
      </c>
      <c r="D109048" s="2">
        <v>0.69646799116997793</v>
      </c>
      <c r="E109048" s="2">
        <v>0.67826086956521736</v>
      </c>
      <c r="F109048" s="2">
        <v>0.37607449856733527</v>
      </c>
    </row>
    <row r="109049" spans="1:6" x14ac:dyDescent="0.45">
      <c r="A109049" s="1" t="s">
        <v>51338</v>
      </c>
      <c r="B109049" s="1" t="s">
        <v>45793</v>
      </c>
      <c r="C109049" s="2">
        <v>0.38805970149253732</v>
      </c>
      <c r="D109049" s="2">
        <v>0.5</v>
      </c>
      <c r="E109049" s="2">
        <v>1</v>
      </c>
      <c r="F109049" s="2">
        <v>0.39407744874715261</v>
      </c>
    </row>
    <row r="109050" spans="1:6" x14ac:dyDescent="0.45">
      <c r="A109050" s="1" t="s">
        <v>35061</v>
      </c>
      <c r="B109050" s="1" t="s">
        <v>50489</v>
      </c>
      <c r="C109050" s="2">
        <v>2.4259868421052631E-2</v>
      </c>
      <c r="D109050" s="2">
        <v>2.3809523809523808E-2</v>
      </c>
      <c r="E109050" s="2">
        <v>2.5974025974025974E-3</v>
      </c>
      <c r="F109050" s="2">
        <v>2.1371940710099964E-2</v>
      </c>
    </row>
    <row r="109051" spans="1:6" x14ac:dyDescent="0.45">
      <c r="A109051" s="1" t="s">
        <v>55878</v>
      </c>
      <c r="B109051" s="1" t="s">
        <v>3156</v>
      </c>
      <c r="C109051" s="2">
        <v>0.75092250922509229</v>
      </c>
      <c r="D109051" s="2">
        <v>0.80769230769230771</v>
      </c>
      <c r="E109051" s="2">
        <v>0.8571428571428571</v>
      </c>
      <c r="F109051" s="2">
        <v>0.75290957923008062</v>
      </c>
    </row>
    <row r="109052" spans="1:6" x14ac:dyDescent="0.45">
      <c r="A109052" s="1" t="s">
        <v>28130</v>
      </c>
      <c r="B109052" s="1" t="s">
        <v>93134</v>
      </c>
      <c r="C109052" s="2">
        <v>0.13418259023354565</v>
      </c>
      <c r="D109052" s="2">
        <v>0.26566217287866772</v>
      </c>
      <c r="E109052" s="2">
        <v>0.21578947368421053</v>
      </c>
      <c r="F109052" s="2">
        <v>0.15086008646858615</v>
      </c>
    </row>
    <row r="109053" spans="1:6" x14ac:dyDescent="0.45">
      <c r="A109053" s="1" t="s">
        <v>35061</v>
      </c>
      <c r="B109053" s="1" t="s">
        <v>55935</v>
      </c>
      <c r="C109053" s="2">
        <v>0.53536184210526316</v>
      </c>
      <c r="D109053" s="2">
        <v>0.6785714285714286</v>
      </c>
      <c r="E109053" s="2">
        <v>0.9948051948051948</v>
      </c>
      <c r="F109053" s="2">
        <v>0.60048259220958289</v>
      </c>
    </row>
    <row r="109054" spans="1:6" x14ac:dyDescent="0.45">
      <c r="A109054" s="1" t="s">
        <v>35066</v>
      </c>
      <c r="B109054" s="1" t="s">
        <v>83190</v>
      </c>
      <c r="C109054" s="2">
        <v>0.14384858044164037</v>
      </c>
      <c r="D109054" s="2">
        <v>0.125</v>
      </c>
      <c r="E109054" s="2">
        <v>1.9047619047619046E-2</v>
      </c>
      <c r="F109054" s="2">
        <v>0.13578826237054084</v>
      </c>
    </row>
    <row r="109055" spans="1:6" x14ac:dyDescent="0.45">
      <c r="A109055" s="1" t="s">
        <v>35067</v>
      </c>
      <c r="B109055" s="1" t="s">
        <v>23306</v>
      </c>
      <c r="C109055" s="2">
        <v>0.21565755208333334</v>
      </c>
      <c r="D109055" s="2">
        <v>0.28336557059961315</v>
      </c>
      <c r="E109055" s="2">
        <v>0.18269230769230768</v>
      </c>
      <c r="F109055" s="2">
        <v>0.21840370318417729</v>
      </c>
    </row>
    <row r="109056" spans="1:6" x14ac:dyDescent="0.45">
      <c r="A109056" s="1" t="s">
        <v>25558</v>
      </c>
      <c r="B109056" s="1" t="s">
        <v>93135</v>
      </c>
      <c r="C109056" s="2">
        <v>3.0748088980503307E-2</v>
      </c>
      <c r="D109056" s="2">
        <v>4.5428407130534788E-2</v>
      </c>
      <c r="E109056" s="2">
        <v>0.11024844720496894</v>
      </c>
      <c r="F109056" s="2">
        <v>3.9468302658486706E-2</v>
      </c>
    </row>
    <row r="109057" spans="1:6" x14ac:dyDescent="0.45">
      <c r="A109057" s="1" t="s">
        <v>35067</v>
      </c>
      <c r="B109057" s="1" t="s">
        <v>90665</v>
      </c>
      <c r="C109057" s="2">
        <v>0.18131510416666666</v>
      </c>
      <c r="D109057" s="2">
        <v>8.3172147001934232E-2</v>
      </c>
      <c r="E109057" s="2">
        <v>0.13675213675213674</v>
      </c>
      <c r="F109057" s="2">
        <v>0.17127226820030861</v>
      </c>
    </row>
    <row r="109058" spans="1:6" x14ac:dyDescent="0.45">
      <c r="A109058" s="1" t="s">
        <v>23305</v>
      </c>
      <c r="B109058" s="1" t="s">
        <v>93136</v>
      </c>
      <c r="C109058" s="2">
        <v>0.25978454622955904</v>
      </c>
      <c r="D109058" s="2">
        <v>0.23034734917733091</v>
      </c>
      <c r="E109058" s="2">
        <v>8.6363636363636365E-2</v>
      </c>
      <c r="F109058" s="2">
        <v>0.25581565471836137</v>
      </c>
    </row>
    <row r="109059" spans="1:6" x14ac:dyDescent="0.45">
      <c r="A109059" s="1" t="s">
        <v>3328</v>
      </c>
      <c r="B109059" s="1" t="s">
        <v>83170</v>
      </c>
      <c r="C109059" s="2">
        <v>6.7950775815944359E-2</v>
      </c>
      <c r="D109059" s="2">
        <v>2.2222222222222223E-2</v>
      </c>
      <c r="E109059" s="2">
        <v>0</v>
      </c>
      <c r="F109059" s="2">
        <v>6.6736183524504694E-2</v>
      </c>
    </row>
    <row r="109060" spans="1:6" x14ac:dyDescent="0.45">
      <c r="A109060" s="1" t="s">
        <v>25558</v>
      </c>
      <c r="B109060" s="1" t="s">
        <v>93137</v>
      </c>
      <c r="C109060" s="2">
        <v>0.21532251138022845</v>
      </c>
      <c r="D109060" s="2">
        <v>8.1081081081081086E-2</v>
      </c>
      <c r="E109060" s="2">
        <v>9.3167701863354033E-2</v>
      </c>
      <c r="F109060" s="2">
        <v>0.18868438991138378</v>
      </c>
    </row>
    <row r="109061" spans="1:6" x14ac:dyDescent="0.45">
      <c r="A109061" s="1" t="s">
        <v>79431</v>
      </c>
      <c r="B109061" s="1" t="s">
        <v>29619</v>
      </c>
      <c r="C109061" s="2">
        <v>0.84914067472947163</v>
      </c>
      <c r="D109061" s="2">
        <v>0.96273291925465843</v>
      </c>
      <c r="E109061" s="2">
        <v>0.95945945945945943</v>
      </c>
      <c r="F109061" s="2">
        <v>0.86178631995477673</v>
      </c>
    </row>
    <row r="109062" spans="1:6" x14ac:dyDescent="0.45">
      <c r="A109062" s="1" t="s">
        <v>89964</v>
      </c>
      <c r="B109062" s="1" t="s">
        <v>27065</v>
      </c>
      <c r="C109062" s="2">
        <v>0.90669014084507038</v>
      </c>
      <c r="D109062" s="2">
        <v>1</v>
      </c>
      <c r="E109062" s="2">
        <v>0</v>
      </c>
      <c r="F109062" s="2">
        <v>0.9075043630017452</v>
      </c>
    </row>
    <row r="109063" spans="1:6" x14ac:dyDescent="0.45">
      <c r="A109063" s="1" t="s">
        <v>35086</v>
      </c>
      <c r="B109063" s="1" t="s">
        <v>93138</v>
      </c>
      <c r="C109063" s="2">
        <v>0.5552646887725422</v>
      </c>
      <c r="D109063" s="2">
        <v>0.85148514851485146</v>
      </c>
      <c r="E109063" s="2">
        <v>0.55263157894736847</v>
      </c>
      <c r="F109063" s="2">
        <v>0.56360078277886494</v>
      </c>
    </row>
    <row r="109064" spans="1:6" x14ac:dyDescent="0.45">
      <c r="A109064" s="1" t="s">
        <v>3349</v>
      </c>
      <c r="B109064" s="1" t="s">
        <v>54093</v>
      </c>
      <c r="C109064" s="2">
        <v>0.2270412642669008</v>
      </c>
      <c r="D109064" s="2">
        <v>0.2153846153846154</v>
      </c>
      <c r="E109064" s="2">
        <v>0.23762376237623761</v>
      </c>
      <c r="F109064" s="2">
        <v>0.22603164753335403</v>
      </c>
    </row>
    <row r="109065" spans="1:6" x14ac:dyDescent="0.45">
      <c r="A109065" s="1" t="s">
        <v>71109</v>
      </c>
      <c r="B109065" s="1" t="s">
        <v>93138</v>
      </c>
      <c r="C109065" s="2">
        <v>0.1209259823332318</v>
      </c>
      <c r="D109065" s="2">
        <v>4.7619047619047616E-2</v>
      </c>
      <c r="E109065" s="2">
        <v>2.6315789473684209E-2</v>
      </c>
      <c r="F109065" s="2">
        <v>0.11741597555652554</v>
      </c>
    </row>
    <row r="109066" spans="1:6" x14ac:dyDescent="0.45">
      <c r="A109066" s="1" t="s">
        <v>3353</v>
      </c>
      <c r="B109066" s="1" t="s">
        <v>93139</v>
      </c>
      <c r="C109066" s="2">
        <v>0.1375984786742733</v>
      </c>
      <c r="D109066" s="2">
        <v>7.1174377224199295E-2</v>
      </c>
      <c r="E109066" s="2">
        <v>0</v>
      </c>
      <c r="F109066" s="2">
        <v>0.13092129802312569</v>
      </c>
    </row>
    <row r="109067" spans="1:6" x14ac:dyDescent="0.45">
      <c r="A109067" s="1" t="s">
        <v>3361</v>
      </c>
      <c r="B109067" s="1" t="s">
        <v>71144</v>
      </c>
      <c r="C109067" s="2">
        <v>4.0068493150684933E-2</v>
      </c>
      <c r="D109067" s="2">
        <v>3.1746031746031744E-2</v>
      </c>
      <c r="E109067" s="2">
        <v>0</v>
      </c>
      <c r="F109067" s="2">
        <v>3.9215686274509803E-2</v>
      </c>
    </row>
    <row r="109068" spans="1:6" x14ac:dyDescent="0.45">
      <c r="A109068" s="1" t="s">
        <v>3361</v>
      </c>
      <c r="B109068" s="1" t="s">
        <v>3408</v>
      </c>
      <c r="C109068" s="2">
        <v>4.4349315068493149E-2</v>
      </c>
      <c r="D109068" s="2">
        <v>7.407407407407407E-2</v>
      </c>
      <c r="E109068" s="2">
        <v>0</v>
      </c>
      <c r="F109068" s="2">
        <v>4.4607843137254903E-2</v>
      </c>
    </row>
    <row r="109069" spans="1:6" x14ac:dyDescent="0.45">
      <c r="A109069" s="1" t="s">
        <v>55892</v>
      </c>
      <c r="B109069" s="1" t="s">
        <v>3156</v>
      </c>
      <c r="C109069" s="2">
        <v>1.0259917920656635E-2</v>
      </c>
      <c r="D109069" s="2">
        <v>0</v>
      </c>
      <c r="E109069" s="2">
        <v>0</v>
      </c>
      <c r="F109069" s="2">
        <v>9.6277278562259313E-3</v>
      </c>
    </row>
    <row r="109070" spans="1:6" x14ac:dyDescent="0.45">
      <c r="A109070" s="1" t="s">
        <v>71128</v>
      </c>
      <c r="B109070" s="1" t="s">
        <v>71127</v>
      </c>
      <c r="C109070" s="2">
        <v>8.3930399181166834E-2</v>
      </c>
      <c r="D109070" s="2">
        <v>0.16205533596837945</v>
      </c>
      <c r="E109070" s="2">
        <v>9.9009900990099015E-2</v>
      </c>
      <c r="F109070" s="2">
        <v>9.0276704281960121E-2</v>
      </c>
    </row>
    <row r="109071" spans="1:6" x14ac:dyDescent="0.45">
      <c r="A109071" s="1" t="s">
        <v>3378</v>
      </c>
      <c r="B109071" s="1" t="s">
        <v>54093</v>
      </c>
      <c r="C109071" s="2">
        <v>0.11846496106785318</v>
      </c>
      <c r="D109071" s="2">
        <v>4.6092184368737472E-2</v>
      </c>
      <c r="E109071" s="2">
        <v>2.5000000000000001E-2</v>
      </c>
      <c r="F109071" s="2">
        <v>0.11285548835413718</v>
      </c>
    </row>
    <row r="109072" spans="1:6" x14ac:dyDescent="0.45">
      <c r="A109072" s="1" t="s">
        <v>93140</v>
      </c>
      <c r="B109072" s="1" t="s">
        <v>3377</v>
      </c>
      <c r="C109072" s="2">
        <v>7.0050335570469802E-2</v>
      </c>
      <c r="D109072" s="2">
        <v>7.8431372549019607E-2</v>
      </c>
      <c r="E109072" s="2">
        <v>0.15384615384615385</v>
      </c>
      <c r="F109072" s="2">
        <v>7.0828331332533009E-2</v>
      </c>
    </row>
    <row r="109073" spans="1:6" x14ac:dyDescent="0.45">
      <c r="A109073" s="1" t="s">
        <v>93140</v>
      </c>
      <c r="B109073" s="1" t="s">
        <v>35105</v>
      </c>
      <c r="C109073" s="2">
        <v>0.64807046979865768</v>
      </c>
      <c r="D109073" s="2">
        <v>0.71568627450980393</v>
      </c>
      <c r="E109073" s="2">
        <v>0.53846153846153844</v>
      </c>
      <c r="F109073" s="2">
        <v>0.6502601040416166</v>
      </c>
    </row>
    <row r="109074" spans="1:6" x14ac:dyDescent="0.45">
      <c r="A109074" s="1" t="s">
        <v>3433</v>
      </c>
      <c r="B109074" s="1" t="s">
        <v>93141</v>
      </c>
      <c r="C109074" s="2">
        <v>9.9193291582634541E-2</v>
      </c>
      <c r="D109074" s="2">
        <v>0.11942959001782531</v>
      </c>
      <c r="E109074" s="2">
        <v>0.15285714285714286</v>
      </c>
      <c r="F109074" s="2">
        <v>0.10300192784356926</v>
      </c>
    </row>
    <row r="109075" spans="1:6" x14ac:dyDescent="0.45">
      <c r="A109075" s="1" t="s">
        <v>20227</v>
      </c>
      <c r="B109075" s="1" t="s">
        <v>55901</v>
      </c>
      <c r="C109075" s="2">
        <v>0.14854517611026033</v>
      </c>
      <c r="D109075" s="2">
        <v>0.15217391304347827</v>
      </c>
      <c r="E109075" s="2">
        <v>0</v>
      </c>
      <c r="F109075" s="2">
        <v>0.1479028697571744</v>
      </c>
    </row>
    <row r="109076" spans="1:6" x14ac:dyDescent="0.45">
      <c r="A109076" s="1" t="s">
        <v>23310</v>
      </c>
      <c r="B109076" s="1" t="s">
        <v>3389</v>
      </c>
      <c r="C109076" s="2">
        <v>0.36386062288004933</v>
      </c>
      <c r="D109076" s="2">
        <v>0.16326530612244897</v>
      </c>
      <c r="E109076" s="2">
        <v>0.44444444444444442</v>
      </c>
      <c r="F109076" s="2">
        <v>0.35338129496402876</v>
      </c>
    </row>
    <row r="109077" spans="1:6" x14ac:dyDescent="0.45">
      <c r="A109077" s="1" t="s">
        <v>55903</v>
      </c>
      <c r="B109077" s="1" t="s">
        <v>24691</v>
      </c>
      <c r="C109077" s="2">
        <v>0.65296803652968038</v>
      </c>
      <c r="D109077" s="2">
        <v>0.79411764705882348</v>
      </c>
      <c r="E109077" s="2">
        <v>1</v>
      </c>
      <c r="F109077" s="2">
        <v>0.65830258302583022</v>
      </c>
    </row>
    <row r="109078" spans="1:6" x14ac:dyDescent="0.45">
      <c r="A109078" s="1" t="s">
        <v>31224</v>
      </c>
      <c r="B109078" s="1" t="s">
        <v>3320</v>
      </c>
      <c r="C109078" s="2">
        <v>0.14298772525463568</v>
      </c>
      <c r="D109078" s="2">
        <v>0.19670442842430483</v>
      </c>
      <c r="E109078" s="2">
        <v>0.28476821192052981</v>
      </c>
      <c r="F109078" s="2">
        <v>0.15136674259681093</v>
      </c>
    </row>
    <row r="109079" spans="1:6" x14ac:dyDescent="0.45">
      <c r="A109079" s="1" t="s">
        <v>47754</v>
      </c>
      <c r="B109079" s="1" t="s">
        <v>69702</v>
      </c>
      <c r="C109079" s="2">
        <v>4.2939719240297276E-2</v>
      </c>
      <c r="D109079" s="2">
        <v>0.1111111111111111</v>
      </c>
      <c r="E109079" s="2">
        <v>0</v>
      </c>
      <c r="F109079" s="2">
        <v>4.5525902668759811E-2</v>
      </c>
    </row>
    <row r="109080" spans="1:6" x14ac:dyDescent="0.45">
      <c r="A109080" s="1" t="s">
        <v>45794</v>
      </c>
      <c r="B109080" s="1" t="s">
        <v>50489</v>
      </c>
      <c r="C109080" s="2">
        <v>0.38663484486873506</v>
      </c>
      <c r="D109080" s="2">
        <v>0.36363636363636365</v>
      </c>
      <c r="E109080" s="2">
        <v>0.33333333333333331</v>
      </c>
      <c r="F109080" s="2">
        <v>0.38615023474178406</v>
      </c>
    </row>
    <row r="109081" spans="1:6" x14ac:dyDescent="0.45">
      <c r="A109081" s="1" t="s">
        <v>71133</v>
      </c>
      <c r="B109081" s="1" t="s">
        <v>3382</v>
      </c>
      <c r="C109081" s="2">
        <v>0.48362445414847161</v>
      </c>
      <c r="D109081" s="2">
        <v>0.43181818181818182</v>
      </c>
      <c r="E109081" s="2">
        <v>0.33333333333333331</v>
      </c>
      <c r="F109081" s="2">
        <v>0.48078920041536866</v>
      </c>
    </row>
    <row r="109082" spans="1:6" x14ac:dyDescent="0.45">
      <c r="A109082" s="1" t="s">
        <v>3381</v>
      </c>
      <c r="B109082" s="1" t="s">
        <v>55890</v>
      </c>
      <c r="C109082" s="2">
        <v>0.32254464285714285</v>
      </c>
      <c r="D109082" s="2">
        <v>0.53333333333333333</v>
      </c>
      <c r="E109082" s="2">
        <v>1</v>
      </c>
      <c r="F109082" s="2">
        <v>0.33225806451612905</v>
      </c>
    </row>
    <row r="109083" spans="1:6" x14ac:dyDescent="0.45">
      <c r="A109083" s="1" t="s">
        <v>71135</v>
      </c>
      <c r="B109083" s="1" t="s">
        <v>69025</v>
      </c>
      <c r="C109083" s="2">
        <v>5.9186189889025895E-2</v>
      </c>
      <c r="D109083" s="2">
        <v>2.5000000000000001E-2</v>
      </c>
      <c r="E109083" s="2">
        <v>0</v>
      </c>
      <c r="F109083" s="2">
        <v>5.7176196032672114E-2</v>
      </c>
    </row>
    <row r="109084" spans="1:6" x14ac:dyDescent="0.45">
      <c r="A109084" s="1" t="s">
        <v>3386</v>
      </c>
      <c r="B109084" s="1" t="s">
        <v>93142</v>
      </c>
      <c r="C109084" s="2">
        <v>0.13708563535911603</v>
      </c>
      <c r="D109084" s="2">
        <v>8.6956521739130432E-2</v>
      </c>
      <c r="E109084" s="2">
        <v>0.18181818181818182</v>
      </c>
      <c r="F109084" s="2">
        <v>0.13647138503217068</v>
      </c>
    </row>
    <row r="109085" spans="1:6" x14ac:dyDescent="0.45">
      <c r="A109085" s="1" t="s">
        <v>20231</v>
      </c>
      <c r="B109085" s="1" t="s">
        <v>93143</v>
      </c>
      <c r="C109085" s="2">
        <v>0.30258749069247953</v>
      </c>
      <c r="D109085" s="2">
        <v>0.43037974683544306</v>
      </c>
      <c r="E109085" s="2">
        <v>0.34172661870503596</v>
      </c>
      <c r="F109085" s="2">
        <v>0.30963282937365011</v>
      </c>
    </row>
    <row r="109086" spans="1:6" x14ac:dyDescent="0.45">
      <c r="A109086" s="1" t="s">
        <v>83191</v>
      </c>
      <c r="B109086" s="1" t="s">
        <v>71131</v>
      </c>
      <c r="C109086" s="2">
        <v>0.15590519002860645</v>
      </c>
      <c r="D109086" s="2">
        <v>6.0367454068241469E-2</v>
      </c>
      <c r="E109086" s="2">
        <v>0</v>
      </c>
      <c r="F109086" s="2">
        <v>0.14669652855543114</v>
      </c>
    </row>
    <row r="109087" spans="1:6" x14ac:dyDescent="0.45">
      <c r="A109087" s="1" t="s">
        <v>20231</v>
      </c>
      <c r="B109087" s="1" t="s">
        <v>55899</v>
      </c>
      <c r="C109087" s="2">
        <v>8.6559940431868952E-3</v>
      </c>
      <c r="D109087" s="2">
        <v>3.616636528028933E-3</v>
      </c>
      <c r="E109087" s="2">
        <v>0</v>
      </c>
      <c r="F109087" s="2">
        <v>8.2073434125269976E-3</v>
      </c>
    </row>
    <row r="109088" spans="1:6" x14ac:dyDescent="0.45">
      <c r="A109088" s="1" t="s">
        <v>93144</v>
      </c>
      <c r="B109088" s="1" t="s">
        <v>35107</v>
      </c>
      <c r="C109088" s="2">
        <v>1</v>
      </c>
      <c r="D109088" s="2">
        <v>1</v>
      </c>
      <c r="E109088" s="2">
        <v>1</v>
      </c>
      <c r="F109088" s="2">
        <v>1</v>
      </c>
    </row>
    <row r="109089" spans="1:6" x14ac:dyDescent="0.45">
      <c r="A109089" s="1" t="s">
        <v>55907</v>
      </c>
      <c r="B109089" s="1" t="s">
        <v>71137</v>
      </c>
      <c r="C109089" s="2">
        <v>1.0757946210268949E-2</v>
      </c>
      <c r="D109089" s="2">
        <v>0</v>
      </c>
      <c r="E109089" s="2">
        <v>0</v>
      </c>
      <c r="F109089" s="2">
        <v>9.7173144876325085E-3</v>
      </c>
    </row>
    <row r="109090" spans="1:6" x14ac:dyDescent="0.45">
      <c r="A109090" s="1" t="s">
        <v>3393</v>
      </c>
      <c r="B109090" s="1" t="s">
        <v>71137</v>
      </c>
      <c r="C109090" s="2">
        <v>0.13024475524475523</v>
      </c>
      <c r="D109090" s="2">
        <v>7.9908675799086754E-2</v>
      </c>
      <c r="E109090" s="2">
        <v>0.31531531531531531</v>
      </c>
      <c r="F109090" s="2">
        <v>0.13000478545222524</v>
      </c>
    </row>
    <row r="109091" spans="1:6" x14ac:dyDescent="0.45">
      <c r="A109091" s="1" t="s">
        <v>31264</v>
      </c>
      <c r="B109091" s="1" t="s">
        <v>55908</v>
      </c>
      <c r="C109091" s="2">
        <v>6.710468681559352E-2</v>
      </c>
      <c r="D109091" s="2">
        <v>2.7621483375959079E-2</v>
      </c>
      <c r="E109091" s="2">
        <v>2.3809523809523808E-2</v>
      </c>
      <c r="F109091" s="2">
        <v>6.0865711331068106E-2</v>
      </c>
    </row>
    <row r="109092" spans="1:6" x14ac:dyDescent="0.45">
      <c r="A109092" s="1" t="s">
        <v>93145</v>
      </c>
      <c r="B109092" s="1" t="s">
        <v>83200</v>
      </c>
      <c r="C109092" s="2">
        <v>1</v>
      </c>
      <c r="D109092" s="2">
        <v>1</v>
      </c>
      <c r="E109092" s="2">
        <v>0</v>
      </c>
      <c r="F109092" s="2">
        <v>1</v>
      </c>
    </row>
    <row r="109093" spans="1:6" x14ac:dyDescent="0.45">
      <c r="A109093" s="1" t="s">
        <v>3401</v>
      </c>
      <c r="B109093" s="1" t="s">
        <v>93146</v>
      </c>
      <c r="C109093" s="2">
        <v>8.5870479394449112E-2</v>
      </c>
      <c r="D109093" s="2">
        <v>6.2363579669473031E-3</v>
      </c>
      <c r="E109093" s="2">
        <v>0</v>
      </c>
      <c r="F109093" s="2">
        <v>7.4207363155432401E-2</v>
      </c>
    </row>
    <row r="109094" spans="1:6" x14ac:dyDescent="0.45">
      <c r="A109094" s="1" t="s">
        <v>3401</v>
      </c>
      <c r="B109094" s="1" t="s">
        <v>30978</v>
      </c>
      <c r="C109094" s="2">
        <v>4.5836837678721615E-3</v>
      </c>
      <c r="D109094" s="2">
        <v>8.7309011537262237E-3</v>
      </c>
      <c r="E109094" s="2">
        <v>2.5000000000000001E-3</v>
      </c>
      <c r="F109094" s="2">
        <v>5.0023392233778385E-3</v>
      </c>
    </row>
    <row r="109095" spans="1:6" x14ac:dyDescent="0.45">
      <c r="A109095" s="1" t="s">
        <v>3407</v>
      </c>
      <c r="B109095" s="1" t="s">
        <v>28533</v>
      </c>
      <c r="C109095" s="2">
        <v>0.41033617661816357</v>
      </c>
      <c r="D109095" s="2">
        <v>0.46364985163204747</v>
      </c>
      <c r="E109095" s="2">
        <v>0.54973821989528793</v>
      </c>
      <c r="F109095" s="2">
        <v>0.42103463018383924</v>
      </c>
    </row>
    <row r="109096" spans="1:6" x14ac:dyDescent="0.45">
      <c r="A109096" s="1" t="s">
        <v>3409</v>
      </c>
      <c r="B109096" s="1" t="s">
        <v>66250</v>
      </c>
      <c r="C109096" s="2">
        <v>6.7901234567901231E-2</v>
      </c>
      <c r="D109096" s="2">
        <v>3.1021897810218978E-2</v>
      </c>
      <c r="E109096" s="2">
        <v>1.1278195488721804E-2</v>
      </c>
      <c r="F109096" s="2">
        <v>6.2175324675324675E-2</v>
      </c>
    </row>
    <row r="109097" spans="1:6" x14ac:dyDescent="0.45">
      <c r="A109097" s="1" t="s">
        <v>26653</v>
      </c>
      <c r="B109097" s="1" t="s">
        <v>26656</v>
      </c>
      <c r="C109097" s="2">
        <v>0.82014627659574468</v>
      </c>
      <c r="D109097" s="2">
        <v>0.95</v>
      </c>
      <c r="E109097" s="2">
        <v>0.97752808988764039</v>
      </c>
      <c r="F109097" s="2">
        <v>0.82782499213094118</v>
      </c>
    </row>
    <row r="109098" spans="1:6" x14ac:dyDescent="0.45">
      <c r="A109098" s="1" t="s">
        <v>3416</v>
      </c>
      <c r="B109098" s="1" t="s">
        <v>93147</v>
      </c>
      <c r="C109098" s="2">
        <v>0.23677677029360966</v>
      </c>
      <c r="D109098" s="2">
        <v>0.16324062877871826</v>
      </c>
      <c r="E109098" s="2">
        <v>0.22129436325678498</v>
      </c>
      <c r="F109098" s="2">
        <v>0.23053095203523546</v>
      </c>
    </row>
    <row r="109099" spans="1:6" x14ac:dyDescent="0.45">
      <c r="A109099" s="1" t="s">
        <v>93148</v>
      </c>
      <c r="B109099" s="1" t="s">
        <v>35124</v>
      </c>
      <c r="C109099" s="2">
        <v>0.73095112979506038</v>
      </c>
      <c r="D109099" s="2">
        <v>0.60256410256410253</v>
      </c>
      <c r="E109099" s="2">
        <v>0.68</v>
      </c>
      <c r="F109099" s="2">
        <v>0.72532402791625128</v>
      </c>
    </row>
    <row r="109100" spans="1:6" x14ac:dyDescent="0.45">
      <c r="A109100" s="1" t="s">
        <v>55911</v>
      </c>
      <c r="B109100" s="1" t="s">
        <v>93149</v>
      </c>
      <c r="C109100" s="2">
        <v>0.48334018922254218</v>
      </c>
      <c r="D109100" s="2">
        <v>0.81106870229007633</v>
      </c>
      <c r="E109100" s="2">
        <v>0.68907563025210083</v>
      </c>
      <c r="F109100" s="2">
        <v>0.5189827429609446</v>
      </c>
    </row>
    <row r="109101" spans="1:6" x14ac:dyDescent="0.45">
      <c r="A109101" s="1" t="s">
        <v>35120</v>
      </c>
      <c r="B109101" s="1" t="s">
        <v>83208</v>
      </c>
      <c r="C109101" s="2">
        <v>0.10286774147524612</v>
      </c>
      <c r="D109101" s="2">
        <v>1.7241379310344827E-2</v>
      </c>
      <c r="E109101" s="2">
        <v>0</v>
      </c>
      <c r="F109101" s="2">
        <v>8.8547253009176499E-2</v>
      </c>
    </row>
    <row r="109102" spans="1:6" x14ac:dyDescent="0.45">
      <c r="A109102" s="1" t="s">
        <v>55912</v>
      </c>
      <c r="B109102" s="1" t="s">
        <v>88673</v>
      </c>
      <c r="C109102" s="2">
        <v>0.14436710492394947</v>
      </c>
      <c r="D109102" s="2">
        <v>0.16233766233766234</v>
      </c>
      <c r="E109102" s="2">
        <v>0.30769230769230771</v>
      </c>
      <c r="F109102" s="2">
        <v>0.14609509731460951</v>
      </c>
    </row>
    <row r="109103" spans="1:6" x14ac:dyDescent="0.45">
      <c r="A109103" s="1" t="s">
        <v>35142</v>
      </c>
      <c r="B109103" s="1" t="s">
        <v>50788</v>
      </c>
      <c r="C109103" s="2">
        <v>0.12369242062763809</v>
      </c>
      <c r="D109103" s="2">
        <v>5.9134107708553325E-2</v>
      </c>
      <c r="E109103" s="2">
        <v>2.5179856115107913E-2</v>
      </c>
      <c r="F109103" s="2">
        <v>0.11639033242596716</v>
      </c>
    </row>
    <row r="109104" spans="1:6" x14ac:dyDescent="0.45">
      <c r="A109104" s="1" t="s">
        <v>35120</v>
      </c>
      <c r="B109104" s="1" t="s">
        <v>63741</v>
      </c>
      <c r="C109104" s="2">
        <v>0.21001569410757598</v>
      </c>
      <c r="D109104" s="2">
        <v>0.16222570532915362</v>
      </c>
      <c r="E109104" s="2">
        <v>0.29245283018867924</v>
      </c>
      <c r="F109104" s="2">
        <v>0.20378977475866999</v>
      </c>
    </row>
    <row r="109105" spans="1:6" x14ac:dyDescent="0.45">
      <c r="A109105" s="1" t="s">
        <v>31225</v>
      </c>
      <c r="B109105" s="1" t="s">
        <v>93150</v>
      </c>
      <c r="C109105" s="2">
        <v>0.16471857579572019</v>
      </c>
      <c r="D109105" s="2">
        <v>0.41155866900175131</v>
      </c>
      <c r="E109105" s="2">
        <v>0.16250000000000001</v>
      </c>
      <c r="F109105" s="2">
        <v>0.18737926593689633</v>
      </c>
    </row>
    <row r="109106" spans="1:6" x14ac:dyDescent="0.45">
      <c r="A109106" s="1" t="s">
        <v>55918</v>
      </c>
      <c r="B109106" s="1" t="s">
        <v>3480</v>
      </c>
      <c r="C109106" s="2">
        <v>2.0298998765601428E-2</v>
      </c>
      <c r="D109106" s="2">
        <v>1.2500000000000001E-2</v>
      </c>
      <c r="E109106" s="2">
        <v>3.8095238095238092E-2</v>
      </c>
      <c r="F109106" s="2">
        <v>2.0298585646935569E-2</v>
      </c>
    </row>
    <row r="109107" spans="1:6" x14ac:dyDescent="0.45">
      <c r="A109107" s="1" t="s">
        <v>35121</v>
      </c>
      <c r="B109107" s="1" t="s">
        <v>93151</v>
      </c>
      <c r="C109107" s="2">
        <v>0.13261864610937124</v>
      </c>
      <c r="D109107" s="2">
        <v>6.4516129032258063E-2</v>
      </c>
      <c r="E109107" s="2">
        <v>6.4516129032258063E-2</v>
      </c>
      <c r="F109107" s="2">
        <v>0.1257582322357019</v>
      </c>
    </row>
    <row r="109108" spans="1:6" x14ac:dyDescent="0.45">
      <c r="A109108" s="1" t="s">
        <v>88672</v>
      </c>
      <c r="B109108" s="1" t="s">
        <v>50492</v>
      </c>
      <c r="C109108" s="2">
        <v>0.86222222222222222</v>
      </c>
      <c r="D109108" s="2">
        <v>1</v>
      </c>
      <c r="E109108" s="2">
        <v>0</v>
      </c>
      <c r="F109108" s="2">
        <v>0.86521739130434783</v>
      </c>
    </row>
    <row r="109109" spans="1:6" x14ac:dyDescent="0.45">
      <c r="A109109" s="1" t="s">
        <v>3431</v>
      </c>
      <c r="B109109" s="1" t="s">
        <v>93152</v>
      </c>
      <c r="C109109" s="2">
        <v>6.3653195428717363E-2</v>
      </c>
      <c r="D109109" s="2">
        <v>0.18056048244058176</v>
      </c>
      <c r="E109109" s="2">
        <v>0.10810810810810811</v>
      </c>
      <c r="F109109" s="2">
        <v>8.2509624388721253E-2</v>
      </c>
    </row>
    <row r="109110" spans="1:6" x14ac:dyDescent="0.45">
      <c r="A109110" s="1" t="s">
        <v>3431</v>
      </c>
      <c r="B109110" s="1" t="s">
        <v>26656</v>
      </c>
      <c r="C109110" s="2">
        <v>1.3854306327012705E-2</v>
      </c>
      <c r="D109110" s="2">
        <v>2.1284143313231641E-3</v>
      </c>
      <c r="E109110" s="2">
        <v>1.3513513513513514E-2</v>
      </c>
      <c r="F109110" s="2">
        <v>1.2121527416501925E-2</v>
      </c>
    </row>
    <row r="109111" spans="1:6" x14ac:dyDescent="0.45">
      <c r="A109111" s="1" t="s">
        <v>35125</v>
      </c>
      <c r="B109111" s="1" t="s">
        <v>91559</v>
      </c>
      <c r="C109111" s="2">
        <v>0.4160152123388971</v>
      </c>
      <c r="D109111" s="2">
        <v>0.87089201877934275</v>
      </c>
      <c r="E109111" s="2">
        <v>0.48666666666666669</v>
      </c>
      <c r="F109111" s="2">
        <v>0.45451120738368805</v>
      </c>
    </row>
    <row r="109112" spans="1:6" x14ac:dyDescent="0.45">
      <c r="A109112" s="1" t="s">
        <v>3431</v>
      </c>
      <c r="B109112" s="1" t="s">
        <v>48701</v>
      </c>
      <c r="C109112" s="2">
        <v>3.7668390474366341E-2</v>
      </c>
      <c r="D109112" s="2">
        <v>3.1926214969847461E-2</v>
      </c>
      <c r="E109112" s="2">
        <v>5.675675675675676E-2</v>
      </c>
      <c r="F109112" s="2">
        <v>3.7561127874310686E-2</v>
      </c>
    </row>
    <row r="109113" spans="1:6" x14ac:dyDescent="0.45">
      <c r="A109113" s="1" t="s">
        <v>3431</v>
      </c>
      <c r="B109113" s="1" t="s">
        <v>50022</v>
      </c>
      <c r="C109113" s="2">
        <v>8.1465874992019405E-2</v>
      </c>
      <c r="D109113" s="2">
        <v>8.2653423199716206E-2</v>
      </c>
      <c r="E109113" s="2">
        <v>4.4594594594594597E-2</v>
      </c>
      <c r="F109113" s="2">
        <v>8.022058058474664E-2</v>
      </c>
    </row>
    <row r="109114" spans="1:6" x14ac:dyDescent="0.45">
      <c r="A109114" s="1" t="s">
        <v>80708</v>
      </c>
      <c r="B109114" s="1" t="s">
        <v>93153</v>
      </c>
      <c r="C109114" s="2">
        <v>0.1293635715981952</v>
      </c>
      <c r="D109114" s="2">
        <v>7.8066914498141265E-2</v>
      </c>
      <c r="E109114" s="2">
        <v>9.6774193548387094E-2</v>
      </c>
      <c r="F109114" s="2">
        <v>0.1238030095759234</v>
      </c>
    </row>
    <row r="109115" spans="1:6" x14ac:dyDescent="0.45">
      <c r="A109115" s="1" t="s">
        <v>55933</v>
      </c>
      <c r="B109115" s="1" t="s">
        <v>49683</v>
      </c>
      <c r="C109115" s="2">
        <v>0.18303571428571427</v>
      </c>
      <c r="D109115" s="2">
        <v>0</v>
      </c>
      <c r="E109115" s="2">
        <v>0</v>
      </c>
      <c r="F109115" s="2">
        <v>0.17956204379562044</v>
      </c>
    </row>
    <row r="109116" spans="1:6" x14ac:dyDescent="0.45">
      <c r="A109116" s="1" t="s">
        <v>20236</v>
      </c>
      <c r="B109116" s="1" t="s">
        <v>93154</v>
      </c>
      <c r="C109116" s="2">
        <v>0.20635641316685585</v>
      </c>
      <c r="D109116" s="2">
        <v>0.39473684210526316</v>
      </c>
      <c r="E109116" s="2">
        <v>0.27127659574468083</v>
      </c>
      <c r="F109116" s="2">
        <v>0.2242706645056726</v>
      </c>
    </row>
    <row r="109117" spans="1:6" x14ac:dyDescent="0.45">
      <c r="A109117" s="1" t="s">
        <v>93155</v>
      </c>
      <c r="B109117" s="1" t="s">
        <v>3451</v>
      </c>
      <c r="C109117" s="2">
        <v>0.98427672955974843</v>
      </c>
      <c r="D109117" s="2">
        <v>1</v>
      </c>
      <c r="E109117" s="2">
        <v>1</v>
      </c>
      <c r="F109117" s="2">
        <v>0.98459167950693371</v>
      </c>
    </row>
    <row r="109118" spans="1:6" x14ac:dyDescent="0.45">
      <c r="A109118" s="1" t="s">
        <v>35129</v>
      </c>
      <c r="B109118" s="1" t="s">
        <v>93156</v>
      </c>
      <c r="C109118" s="2">
        <v>0.17450731087094723</v>
      </c>
      <c r="D109118" s="2">
        <v>0.21780821917808219</v>
      </c>
      <c r="E109118" s="2">
        <v>0.28372093023255812</v>
      </c>
      <c r="F109118" s="2">
        <v>0.17981315612058171</v>
      </c>
    </row>
    <row r="109119" spans="1:6" x14ac:dyDescent="0.45">
      <c r="A109119" s="1" t="s">
        <v>93157</v>
      </c>
      <c r="B109119" s="1" t="s">
        <v>3448</v>
      </c>
      <c r="C109119" s="2">
        <v>1</v>
      </c>
      <c r="D109119" s="2">
        <v>1</v>
      </c>
      <c r="E109119" s="2">
        <v>1</v>
      </c>
      <c r="F109119" s="2">
        <v>1</v>
      </c>
    </row>
    <row r="109120" spans="1:6" x14ac:dyDescent="0.45">
      <c r="A109120" s="1" t="s">
        <v>26183</v>
      </c>
      <c r="B109120" s="1" t="s">
        <v>3444</v>
      </c>
      <c r="C109120" s="2">
        <v>0.42478632478632478</v>
      </c>
      <c r="D109120" s="2">
        <v>0.29545454545454547</v>
      </c>
      <c r="E109120" s="2">
        <v>0</v>
      </c>
      <c r="F109120" s="2">
        <v>0.41940789473684209</v>
      </c>
    </row>
    <row r="109121" spans="1:6" x14ac:dyDescent="0.45">
      <c r="A109121" s="1" t="s">
        <v>35139</v>
      </c>
      <c r="B109121" s="1" t="s">
        <v>3451</v>
      </c>
      <c r="C109121" s="2">
        <v>0.49103942652329752</v>
      </c>
      <c r="D109121" s="2">
        <v>0.2857142857142857</v>
      </c>
      <c r="E109121" s="2">
        <v>0</v>
      </c>
      <c r="F109121" s="2">
        <v>0.48601398601398599</v>
      </c>
    </row>
    <row r="109122" spans="1:6" x14ac:dyDescent="0.45">
      <c r="A109122" s="1" t="s">
        <v>35133</v>
      </c>
      <c r="B109122" s="1" t="s">
        <v>3421</v>
      </c>
      <c r="C109122" s="2">
        <v>0.19117647058823528</v>
      </c>
      <c r="D109122" s="2">
        <v>0.16129032258064516</v>
      </c>
      <c r="E109122" s="2">
        <v>0</v>
      </c>
      <c r="F109122" s="2">
        <v>0.18537859007832899</v>
      </c>
    </row>
    <row r="109123" spans="1:6" x14ac:dyDescent="0.45">
      <c r="A109123" s="1" t="s">
        <v>3450</v>
      </c>
      <c r="B109123" s="1" t="s">
        <v>23327</v>
      </c>
      <c r="C109123" s="2">
        <v>0.12479999999999999</v>
      </c>
      <c r="D109123" s="2">
        <v>4.1379310344827586E-2</v>
      </c>
      <c r="E109123" s="2">
        <v>0</v>
      </c>
      <c r="F109123" s="2">
        <v>0.1172134168816808</v>
      </c>
    </row>
    <row r="109124" spans="1:6" x14ac:dyDescent="0.45">
      <c r="A109124" s="1" t="s">
        <v>47759</v>
      </c>
      <c r="B109124" s="1" t="s">
        <v>83205</v>
      </c>
      <c r="C109124" s="2">
        <v>0.85031847133757965</v>
      </c>
      <c r="D109124" s="2">
        <v>0.76190476190476186</v>
      </c>
      <c r="E109124" s="2">
        <v>1</v>
      </c>
      <c r="F109124" s="2">
        <v>0.84812362030905075</v>
      </c>
    </row>
    <row r="109125" spans="1:6" x14ac:dyDescent="0.45">
      <c r="A109125" s="1" t="s">
        <v>89579</v>
      </c>
      <c r="B109125" s="1" t="s">
        <v>35141</v>
      </c>
      <c r="C109125" s="2">
        <v>0.24736842105263157</v>
      </c>
      <c r="D109125" s="2">
        <v>0.2391304347826087</v>
      </c>
      <c r="E109125" s="2">
        <v>2.4691358024691357E-2</v>
      </c>
      <c r="F109125" s="2">
        <v>0.24213748956303924</v>
      </c>
    </row>
    <row r="109126" spans="1:6" x14ac:dyDescent="0.45">
      <c r="A109126" s="1" t="s">
        <v>35145</v>
      </c>
      <c r="B109126" s="1" t="s">
        <v>93158</v>
      </c>
      <c r="C109126" s="2">
        <v>0.21599340478153339</v>
      </c>
      <c r="D109126" s="2">
        <v>0.16193480546792849</v>
      </c>
      <c r="E109126" s="2">
        <v>0.22391857506361323</v>
      </c>
      <c r="F109126" s="2">
        <v>0.21240908416208995</v>
      </c>
    </row>
    <row r="109127" spans="1:6" x14ac:dyDescent="0.45">
      <c r="A109127" s="1" t="s">
        <v>67868</v>
      </c>
      <c r="B109127" s="1" t="s">
        <v>29859</v>
      </c>
      <c r="C109127" s="2">
        <v>0.86068111455108354</v>
      </c>
      <c r="D109127" s="2">
        <v>0.75</v>
      </c>
      <c r="E109127" s="2">
        <v>0.5</v>
      </c>
      <c r="F109127" s="2">
        <v>0.8571428571428571</v>
      </c>
    </row>
    <row r="109128" spans="1:6" x14ac:dyDescent="0.45">
      <c r="A109128" s="1" t="s">
        <v>3456</v>
      </c>
      <c r="B109128" s="1" t="s">
        <v>3427</v>
      </c>
      <c r="C109128" s="2">
        <v>0.1970726607422896</v>
      </c>
      <c r="D109128" s="2">
        <v>4.1237113402061855E-2</v>
      </c>
      <c r="E109128" s="2">
        <v>0.20588235294117646</v>
      </c>
      <c r="F109128" s="2">
        <v>0.1863799283154122</v>
      </c>
    </row>
    <row r="109129" spans="1:6" x14ac:dyDescent="0.45">
      <c r="A109129" s="1" t="s">
        <v>20238</v>
      </c>
      <c r="B109129" s="1" t="s">
        <v>71157</v>
      </c>
      <c r="C109129" s="2">
        <v>0.29777327935222669</v>
      </c>
      <c r="D109129" s="2">
        <v>0.23333333333333334</v>
      </c>
      <c r="E109129" s="2">
        <v>0.23529411764705882</v>
      </c>
      <c r="F109129" s="2">
        <v>0.29580227540211845</v>
      </c>
    </row>
    <row r="109130" spans="1:6" x14ac:dyDescent="0.45">
      <c r="A109130" s="1" t="s">
        <v>3458</v>
      </c>
      <c r="B109130" s="1" t="s">
        <v>20239</v>
      </c>
      <c r="C109130" s="2">
        <v>8.6526576019777507E-2</v>
      </c>
      <c r="D109130" s="2">
        <v>3.6199095022624438E-2</v>
      </c>
      <c r="E109130" s="2">
        <v>6.9444444444444448E-2</v>
      </c>
      <c r="F109130" s="2">
        <v>8.4452652787105439E-2</v>
      </c>
    </row>
    <row r="109131" spans="1:6" x14ac:dyDescent="0.45">
      <c r="A109131" s="1" t="s">
        <v>53196</v>
      </c>
      <c r="B109131" s="1" t="s">
        <v>93159</v>
      </c>
      <c r="C109131" s="2">
        <v>0.1310304741343519</v>
      </c>
      <c r="D109131" s="2">
        <v>6.0886829913964262E-2</v>
      </c>
      <c r="E109131" s="2">
        <v>0.10948905109489052</v>
      </c>
      <c r="F109131" s="2">
        <v>0.12280701754385964</v>
      </c>
    </row>
    <row r="109132" spans="1:6" x14ac:dyDescent="0.45">
      <c r="A109132" s="1" t="s">
        <v>3464</v>
      </c>
      <c r="B109132" s="1" t="s">
        <v>93160</v>
      </c>
      <c r="C109132" s="2">
        <v>0.32853325415676959</v>
      </c>
      <c r="D109132" s="2">
        <v>0.192</v>
      </c>
      <c r="E109132" s="2">
        <v>4.2763157894736843E-2</v>
      </c>
      <c r="F109132" s="2">
        <v>0.30991233985165206</v>
      </c>
    </row>
    <row r="109133" spans="1:6" x14ac:dyDescent="0.45">
      <c r="A109133" s="1" t="s">
        <v>78672</v>
      </c>
      <c r="B109133" s="1" t="s">
        <v>55945</v>
      </c>
      <c r="C109133" s="2">
        <v>0.13708306082406801</v>
      </c>
      <c r="D109133" s="2">
        <v>0.14191419141914191</v>
      </c>
      <c r="E109133" s="2">
        <v>0.16030534351145037</v>
      </c>
      <c r="F109133" s="2">
        <v>0.13793897524467472</v>
      </c>
    </row>
    <row r="109134" spans="1:6" x14ac:dyDescent="0.45">
      <c r="A109134" s="1" t="s">
        <v>53196</v>
      </c>
      <c r="B109134" s="1" t="s">
        <v>93161</v>
      </c>
      <c r="C109134" s="2">
        <v>0.14514655816656979</v>
      </c>
      <c r="D109134" s="2">
        <v>0.52481800132362677</v>
      </c>
      <c r="E109134" s="2">
        <v>0.28710462287104621</v>
      </c>
      <c r="F109134" s="2">
        <v>0.19040458288578591</v>
      </c>
    </row>
    <row r="109135" spans="1:6" x14ac:dyDescent="0.45">
      <c r="A109135" s="1" t="s">
        <v>53196</v>
      </c>
      <c r="B109135" s="1" t="s">
        <v>23322</v>
      </c>
      <c r="C109135" s="2">
        <v>0.10678402391430707</v>
      </c>
      <c r="D109135" s="2">
        <v>9.3977498345466579E-2</v>
      </c>
      <c r="E109135" s="2">
        <v>0.12408759124087591</v>
      </c>
      <c r="F109135" s="2">
        <v>0.10590762620837808</v>
      </c>
    </row>
    <row r="109136" spans="1:6" x14ac:dyDescent="0.45">
      <c r="A109136" s="1" t="s">
        <v>35157</v>
      </c>
      <c r="B109136" s="1" t="s">
        <v>93162</v>
      </c>
      <c r="C109136" s="2">
        <v>2.135614702154626E-2</v>
      </c>
      <c r="D109136" s="2">
        <v>8.8888888888888892E-2</v>
      </c>
      <c r="E109136" s="2">
        <v>3.1775700934579439E-2</v>
      </c>
      <c r="F109136" s="2">
        <v>2.3850489469000296E-2</v>
      </c>
    </row>
    <row r="109137" spans="1:6" x14ac:dyDescent="0.45">
      <c r="A109137" s="1" t="s">
        <v>35159</v>
      </c>
      <c r="B109137" s="1" t="s">
        <v>35156</v>
      </c>
      <c r="C109137" s="2">
        <v>6.4195896757114498E-2</v>
      </c>
      <c r="D109137" s="2">
        <v>0.1044776119402985</v>
      </c>
      <c r="E109137" s="2">
        <v>0</v>
      </c>
      <c r="F109137" s="2">
        <v>6.4356435643564358E-2</v>
      </c>
    </row>
    <row r="109138" spans="1:6" x14ac:dyDescent="0.45">
      <c r="A109138" s="1" t="s">
        <v>45808</v>
      </c>
      <c r="B109138" s="1" t="s">
        <v>80984</v>
      </c>
      <c r="C109138" s="2">
        <v>0.58582366016300325</v>
      </c>
      <c r="D109138" s="2">
        <v>0.53881278538812782</v>
      </c>
      <c r="E109138" s="2">
        <v>0.56603773584905659</v>
      </c>
      <c r="F109138" s="2">
        <v>0.5831983337190465</v>
      </c>
    </row>
    <row r="109139" spans="1:6" x14ac:dyDescent="0.45">
      <c r="A109139" s="1" t="s">
        <v>45808</v>
      </c>
      <c r="B109139" s="1" t="s">
        <v>83220</v>
      </c>
      <c r="C109139" s="2">
        <v>0.16769572734008398</v>
      </c>
      <c r="D109139" s="2">
        <v>9.5890410958904104E-2</v>
      </c>
      <c r="E109139" s="2">
        <v>7.5471698113207544E-2</v>
      </c>
      <c r="F109139" s="2">
        <v>0.16292524878500347</v>
      </c>
    </row>
    <row r="109140" spans="1:6" x14ac:dyDescent="0.45">
      <c r="A109140" s="1" t="s">
        <v>3478</v>
      </c>
      <c r="B109140" s="1" t="s">
        <v>83209</v>
      </c>
      <c r="C109140" s="2">
        <v>9.4624521844171527E-2</v>
      </c>
      <c r="D109140" s="2">
        <v>2.2857142857142857E-2</v>
      </c>
      <c r="E109140" s="2">
        <v>5.5555555555555552E-2</v>
      </c>
      <c r="F109140" s="2">
        <v>8.7142857142857147E-2</v>
      </c>
    </row>
    <row r="109141" spans="1:6" x14ac:dyDescent="0.45">
      <c r="A109141" s="1" t="s">
        <v>93163</v>
      </c>
      <c r="B109141" s="1" t="s">
        <v>55959</v>
      </c>
      <c r="C109141" s="2">
        <v>1</v>
      </c>
      <c r="D109141" s="2">
        <v>1</v>
      </c>
      <c r="E109141" s="2">
        <v>1</v>
      </c>
      <c r="F109141" s="2">
        <v>1</v>
      </c>
    </row>
    <row r="109142" spans="1:6" x14ac:dyDescent="0.45">
      <c r="A109142" s="1" t="s">
        <v>3482</v>
      </c>
      <c r="B109142" s="1" t="s">
        <v>63747</v>
      </c>
      <c r="C109142" s="2">
        <v>2.4385668730069407E-3</v>
      </c>
      <c r="D109142" s="2">
        <v>0</v>
      </c>
      <c r="E109142" s="2">
        <v>0</v>
      </c>
      <c r="F109142" s="2">
        <v>2.3113165614721308E-3</v>
      </c>
    </row>
    <row r="109143" spans="1:6" x14ac:dyDescent="0.45">
      <c r="A109143" s="1" t="s">
        <v>83224</v>
      </c>
      <c r="B109143" s="1" t="s">
        <v>3490</v>
      </c>
      <c r="C109143" s="2">
        <v>0.48309178743961351</v>
      </c>
      <c r="D109143" s="2">
        <v>0.60869565217391308</v>
      </c>
      <c r="E109143" s="2">
        <v>1</v>
      </c>
      <c r="F109143" s="2">
        <v>0.48708920187793425</v>
      </c>
    </row>
    <row r="109144" spans="1:6" x14ac:dyDescent="0.45">
      <c r="A109144" s="1" t="s">
        <v>26657</v>
      </c>
      <c r="B109144" s="1" t="s">
        <v>20248</v>
      </c>
      <c r="C109144" s="2">
        <v>0.7972560975609756</v>
      </c>
      <c r="D109144" s="2">
        <v>0.76470588235294112</v>
      </c>
      <c r="E109144" s="2">
        <v>1</v>
      </c>
      <c r="F109144" s="2">
        <v>0.79673590504451042</v>
      </c>
    </row>
    <row r="109145" spans="1:6" x14ac:dyDescent="0.45">
      <c r="A109145" s="1" t="s">
        <v>66525</v>
      </c>
      <c r="B109145" s="1" t="s">
        <v>35167</v>
      </c>
      <c r="C109145" s="2">
        <v>0.69219653179190754</v>
      </c>
      <c r="D109145" s="2">
        <v>0.7142857142857143</v>
      </c>
      <c r="E109145" s="2">
        <v>0.75</v>
      </c>
      <c r="F109145" s="2">
        <v>0.6929577464788732</v>
      </c>
    </row>
    <row r="109146" spans="1:6" x14ac:dyDescent="0.45">
      <c r="A109146" s="1" t="s">
        <v>93164</v>
      </c>
      <c r="B109146" s="1" t="s">
        <v>32547</v>
      </c>
      <c r="C109146" s="2">
        <v>1</v>
      </c>
      <c r="D109146" s="2">
        <v>1</v>
      </c>
      <c r="E109146" s="2">
        <v>0</v>
      </c>
      <c r="F109146" s="2">
        <v>1</v>
      </c>
    </row>
    <row r="109147" spans="1:6" x14ac:dyDescent="0.45">
      <c r="A109147" s="1" t="s">
        <v>3497</v>
      </c>
      <c r="B109147" s="1" t="s">
        <v>93165</v>
      </c>
      <c r="C109147" s="2">
        <v>8.6059796720824991E-2</v>
      </c>
      <c r="D109147" s="2">
        <v>6.4247921390778534E-2</v>
      </c>
      <c r="E109147" s="2">
        <v>6.8618481244281798E-2</v>
      </c>
      <c r="F109147" s="2">
        <v>8.3044982698961933E-2</v>
      </c>
    </row>
    <row r="109148" spans="1:6" x14ac:dyDescent="0.45">
      <c r="A109148" s="1" t="s">
        <v>3503</v>
      </c>
      <c r="B109148" s="1" t="s">
        <v>83226</v>
      </c>
      <c r="C109148" s="2">
        <v>0.22755417956656346</v>
      </c>
      <c r="D109148" s="2">
        <v>0.3268733850129199</v>
      </c>
      <c r="E109148" s="2">
        <v>0.18374558303886926</v>
      </c>
      <c r="F109148" s="2">
        <v>0.23372010419133318</v>
      </c>
    </row>
    <row r="109149" spans="1:6" x14ac:dyDescent="0.45">
      <c r="A109149" s="1" t="s">
        <v>3495</v>
      </c>
      <c r="B109149" s="1" t="s">
        <v>28134</v>
      </c>
      <c r="C109149" s="2">
        <v>0.20453301714702662</v>
      </c>
      <c r="D109149" s="2">
        <v>0.25321888412017168</v>
      </c>
      <c r="E109149" s="2">
        <v>0.2363013698630137</v>
      </c>
      <c r="F109149" s="2">
        <v>0.20689357290946786</v>
      </c>
    </row>
    <row r="109150" spans="1:6" x14ac:dyDescent="0.45">
      <c r="A109150" s="1" t="s">
        <v>3503</v>
      </c>
      <c r="B109150" s="1" t="s">
        <v>3490</v>
      </c>
      <c r="C109150" s="2">
        <v>0.34083872783563185</v>
      </c>
      <c r="D109150" s="2">
        <v>0.17829457364341086</v>
      </c>
      <c r="E109150" s="2">
        <v>0.28445229681978801</v>
      </c>
      <c r="F109150" s="2">
        <v>0.32216433814823586</v>
      </c>
    </row>
    <row r="109151" spans="1:6" x14ac:dyDescent="0.45">
      <c r="A109151" s="1" t="s">
        <v>93166</v>
      </c>
      <c r="B109151" s="1" t="s">
        <v>55962</v>
      </c>
      <c r="C109151" s="2">
        <v>1</v>
      </c>
      <c r="D109151" s="2">
        <v>1</v>
      </c>
      <c r="E109151" s="2">
        <v>1</v>
      </c>
      <c r="F109151" s="2">
        <v>1</v>
      </c>
    </row>
    <row r="109152" spans="1:6" x14ac:dyDescent="0.45">
      <c r="A109152" s="1" t="s">
        <v>3497</v>
      </c>
      <c r="B109152" s="1" t="s">
        <v>90188</v>
      </c>
      <c r="C109152" s="2">
        <v>9.3404555234067807E-2</v>
      </c>
      <c r="D109152" s="2">
        <v>1.8140589569160998E-2</v>
      </c>
      <c r="E109152" s="2">
        <v>3.4766697163769442E-2</v>
      </c>
      <c r="F109152" s="2">
        <v>8.3107895564642972E-2</v>
      </c>
    </row>
    <row r="109153" spans="1:6" x14ac:dyDescent="0.45">
      <c r="A109153" s="1" t="s">
        <v>35174</v>
      </c>
      <c r="B109153" s="1" t="s">
        <v>93167</v>
      </c>
      <c r="C109153" s="2">
        <v>0.20398329585608738</v>
      </c>
      <c r="D109153" s="2">
        <v>0.11960132890365449</v>
      </c>
      <c r="E109153" s="2">
        <v>0.19559902200488999</v>
      </c>
      <c r="F109153" s="2">
        <v>0.18869675242513706</v>
      </c>
    </row>
    <row r="109154" spans="1:6" x14ac:dyDescent="0.45">
      <c r="A109154" s="1" t="s">
        <v>3504</v>
      </c>
      <c r="B109154" s="1" t="s">
        <v>51588</v>
      </c>
      <c r="C109154" s="2">
        <v>7.7154582763337892E-2</v>
      </c>
      <c r="D109154" s="2">
        <v>4.0123456790123455E-2</v>
      </c>
      <c r="E109154" s="2">
        <v>4.0983606557377046E-2</v>
      </c>
      <c r="F109154" s="2">
        <v>7.5038679731820532E-2</v>
      </c>
    </row>
    <row r="109155" spans="1:6" x14ac:dyDescent="0.45">
      <c r="A109155" s="1" t="s">
        <v>35174</v>
      </c>
      <c r="B109155" s="1" t="s">
        <v>63744</v>
      </c>
      <c r="C109155" s="2">
        <v>2.9660563229467824E-2</v>
      </c>
      <c r="D109155" s="2">
        <v>2.2306597057427623E-2</v>
      </c>
      <c r="E109155" s="2">
        <v>0.1491442542787286</v>
      </c>
      <c r="F109155" s="2">
        <v>3.247574862927035E-2</v>
      </c>
    </row>
    <row r="109156" spans="1:6" x14ac:dyDescent="0.45">
      <c r="A109156" s="1" t="s">
        <v>3516</v>
      </c>
      <c r="B109156" s="1" t="s">
        <v>30130</v>
      </c>
      <c r="C109156" s="2">
        <v>0.24476650563607086</v>
      </c>
      <c r="D109156" s="2">
        <v>0.17616580310880828</v>
      </c>
      <c r="E109156" s="2">
        <v>0.19727891156462585</v>
      </c>
      <c r="F109156" s="2">
        <v>0.24167938931297711</v>
      </c>
    </row>
    <row r="109157" spans="1:6" x14ac:dyDescent="0.45">
      <c r="A109157" s="1" t="s">
        <v>31912</v>
      </c>
      <c r="B109157" s="1" t="s">
        <v>45805</v>
      </c>
      <c r="C109157" s="2">
        <v>0.24271844660194175</v>
      </c>
      <c r="D109157" s="2">
        <v>0.5</v>
      </c>
      <c r="E109157" s="2">
        <v>0.3</v>
      </c>
      <c r="F109157" s="2">
        <v>0.2476340694006309</v>
      </c>
    </row>
    <row r="109158" spans="1:6" x14ac:dyDescent="0.45">
      <c r="A109158" s="1" t="s">
        <v>3522</v>
      </c>
      <c r="B109158" s="1" t="s">
        <v>24699</v>
      </c>
      <c r="C109158" s="2">
        <v>0.18889709957509698</v>
      </c>
      <c r="D109158" s="2">
        <v>0.33333333333333331</v>
      </c>
      <c r="E109158" s="2">
        <v>0.31448763250883394</v>
      </c>
      <c r="F109158" s="2">
        <v>0.19677980852915578</v>
      </c>
    </row>
    <row r="109159" spans="1:6" x14ac:dyDescent="0.45">
      <c r="A109159" s="1" t="s">
        <v>25562</v>
      </c>
      <c r="B109159" s="1" t="s">
        <v>89965</v>
      </c>
      <c r="C109159" s="2">
        <v>0.94987286596440246</v>
      </c>
      <c r="D109159" s="2">
        <v>0.98399999999999999</v>
      </c>
      <c r="E109159" s="2">
        <v>1</v>
      </c>
      <c r="F109159" s="2">
        <v>0.95155709342560557</v>
      </c>
    </row>
    <row r="109160" spans="1:6" x14ac:dyDescent="0.45">
      <c r="A109160" s="1" t="s">
        <v>29172</v>
      </c>
      <c r="B109160" s="1" t="s">
        <v>35473</v>
      </c>
      <c r="C109160" s="2">
        <v>0.38339689058374887</v>
      </c>
      <c r="D109160" s="2">
        <v>0.23399558498896247</v>
      </c>
      <c r="E109160" s="2">
        <v>0.2822085889570552</v>
      </c>
      <c r="F109160" s="2">
        <v>0.36248447204968942</v>
      </c>
    </row>
    <row r="109161" spans="1:6" x14ac:dyDescent="0.45">
      <c r="A109161" s="1" t="s">
        <v>29172</v>
      </c>
      <c r="B109161" s="1" t="s">
        <v>93168</v>
      </c>
      <c r="C109161" s="2">
        <v>0.40833088882370194</v>
      </c>
      <c r="D109161" s="2">
        <v>0.70419426048565126</v>
      </c>
      <c r="E109161" s="2">
        <v>0.71165644171779141</v>
      </c>
      <c r="F109161" s="2">
        <v>0.45391304347826089</v>
      </c>
    </row>
    <row r="109162" spans="1:6" x14ac:dyDescent="0.45">
      <c r="A109162" s="1" t="s">
        <v>3528</v>
      </c>
      <c r="B109162" s="1" t="s">
        <v>35202</v>
      </c>
      <c r="C109162" s="2">
        <v>6.9369921815115743E-3</v>
      </c>
      <c r="D109162" s="2">
        <v>3.5935968637700096E-3</v>
      </c>
      <c r="E109162" s="2">
        <v>1.3805798435342844E-2</v>
      </c>
      <c r="F109162" s="2">
        <v>7.0867649875502774E-3</v>
      </c>
    </row>
    <row r="109163" spans="1:6" x14ac:dyDescent="0.45">
      <c r="A109163" s="1" t="s">
        <v>27741</v>
      </c>
      <c r="B109163" s="1" t="s">
        <v>93169</v>
      </c>
      <c r="C109163" s="2">
        <v>0.14519240532033709</v>
      </c>
      <c r="D109163" s="2">
        <v>0.13941220798794274</v>
      </c>
      <c r="E109163" s="2">
        <v>0.13736263736263737</v>
      </c>
      <c r="F109163" s="2">
        <v>0.14476352147875701</v>
      </c>
    </row>
    <row r="109164" spans="1:6" x14ac:dyDescent="0.45">
      <c r="A109164" s="1" t="s">
        <v>93170</v>
      </c>
      <c r="B109164" s="1" t="s">
        <v>3605</v>
      </c>
      <c r="C109164" s="2">
        <v>1</v>
      </c>
      <c r="D109164" s="2">
        <v>1</v>
      </c>
      <c r="E109164" s="2">
        <v>0</v>
      </c>
      <c r="F109164" s="2">
        <v>1</v>
      </c>
    </row>
    <row r="109165" spans="1:6" x14ac:dyDescent="0.45">
      <c r="A109165" s="1" t="s">
        <v>3540</v>
      </c>
      <c r="B109165" s="1" t="s">
        <v>28657</v>
      </c>
      <c r="C109165" s="2">
        <v>0.34924399644233622</v>
      </c>
      <c r="D109165" s="2">
        <v>0.296875</v>
      </c>
      <c r="E109165" s="2">
        <v>0.44444444444444442</v>
      </c>
      <c r="F109165" s="2">
        <v>0.34667039731393395</v>
      </c>
    </row>
    <row r="109166" spans="1:6" x14ac:dyDescent="0.45">
      <c r="A109166" s="1" t="s">
        <v>29446</v>
      </c>
      <c r="B109166" s="1" t="s">
        <v>67538</v>
      </c>
      <c r="C109166" s="2">
        <v>0.91301087364079492</v>
      </c>
      <c r="D109166" s="2">
        <v>0.8660714285714286</v>
      </c>
      <c r="E109166" s="2">
        <v>1</v>
      </c>
      <c r="F109166" s="2">
        <v>0.91159627773801</v>
      </c>
    </row>
    <row r="109167" spans="1:6" x14ac:dyDescent="0.45">
      <c r="A109167" s="1" t="s">
        <v>71185</v>
      </c>
      <c r="B109167" s="1" t="s">
        <v>78670</v>
      </c>
      <c r="C109167" s="2">
        <v>0.71499324628545702</v>
      </c>
      <c r="D109167" s="2">
        <v>0.58181818181818179</v>
      </c>
      <c r="E109167" s="2">
        <v>1</v>
      </c>
      <c r="F109167" s="2">
        <v>0.71391190580026165</v>
      </c>
    </row>
    <row r="109168" spans="1:6" x14ac:dyDescent="0.45">
      <c r="A109168" s="1" t="s">
        <v>68531</v>
      </c>
      <c r="B109168" s="1" t="s">
        <v>3475</v>
      </c>
      <c r="C109168" s="2">
        <v>5.7987822557262973E-4</v>
      </c>
      <c r="D109168" s="2">
        <v>0</v>
      </c>
      <c r="E109168" s="2">
        <v>0</v>
      </c>
      <c r="F109168" s="2">
        <v>5.2205690420255811E-4</v>
      </c>
    </row>
    <row r="109169" spans="1:6" x14ac:dyDescent="0.45">
      <c r="A109169" s="1" t="s">
        <v>93171</v>
      </c>
      <c r="B109169" s="1" t="s">
        <v>55901</v>
      </c>
      <c r="C109169" s="2">
        <v>1</v>
      </c>
      <c r="D109169" s="2">
        <v>1</v>
      </c>
      <c r="E109169" s="2">
        <v>1</v>
      </c>
      <c r="F109169" s="2">
        <v>1</v>
      </c>
    </row>
    <row r="109170" spans="1:6" x14ac:dyDescent="0.45">
      <c r="A109170" s="1" t="s">
        <v>3552</v>
      </c>
      <c r="B109170" s="1" t="s">
        <v>50493</v>
      </c>
      <c r="C109170" s="2">
        <v>7.7219185464623918E-2</v>
      </c>
      <c r="D109170" s="2">
        <v>0.38796516231195566</v>
      </c>
      <c r="E109170" s="2">
        <v>0.30891089108910891</v>
      </c>
      <c r="F109170" s="2">
        <v>0.13352059925093632</v>
      </c>
    </row>
    <row r="109171" spans="1:6" x14ac:dyDescent="0.45">
      <c r="A109171" s="1" t="s">
        <v>3544</v>
      </c>
      <c r="B109171" s="1" t="s">
        <v>69062</v>
      </c>
      <c r="C109171" s="2">
        <v>0.1220087630603303</v>
      </c>
      <c r="D109171" s="2">
        <v>2.2421524663677129E-2</v>
      </c>
      <c r="E109171" s="2">
        <v>1.2578616352201259E-2</v>
      </c>
      <c r="F109171" s="2">
        <v>0.11278471711976487</v>
      </c>
    </row>
    <row r="109172" spans="1:6" x14ac:dyDescent="0.45">
      <c r="A109172" s="1" t="s">
        <v>3556</v>
      </c>
      <c r="B109172" s="1" t="s">
        <v>93172</v>
      </c>
      <c r="C109172" s="2">
        <v>9.3525735010417471E-2</v>
      </c>
      <c r="D109172" s="2">
        <v>0.22969941677882458</v>
      </c>
      <c r="E109172" s="2">
        <v>0.29949238578680204</v>
      </c>
      <c r="F109172" s="2">
        <v>0.10700395921656564</v>
      </c>
    </row>
    <row r="109173" spans="1:6" x14ac:dyDescent="0.45">
      <c r="A109173" s="1" t="s">
        <v>3544</v>
      </c>
      <c r="B109173" s="1" t="s">
        <v>93173</v>
      </c>
      <c r="C109173" s="2">
        <v>8.7360970677451966E-2</v>
      </c>
      <c r="D109173" s="2">
        <v>2.914798206278027E-2</v>
      </c>
      <c r="E109173" s="2">
        <v>6.9182389937106917E-2</v>
      </c>
      <c r="F109173" s="2">
        <v>8.2414891011511143E-2</v>
      </c>
    </row>
    <row r="109174" spans="1:6" x14ac:dyDescent="0.45">
      <c r="A109174" s="1" t="s">
        <v>3549</v>
      </c>
      <c r="B109174" s="1" t="s">
        <v>93174</v>
      </c>
      <c r="C109174" s="2">
        <v>0.42322886489333683</v>
      </c>
      <c r="D109174" s="2">
        <v>0.83333333333333337</v>
      </c>
      <c r="E109174" s="2">
        <v>0.91176470588235292</v>
      </c>
      <c r="F109174" s="2">
        <v>0.46713780918727915</v>
      </c>
    </row>
    <row r="109175" spans="1:6" x14ac:dyDescent="0.45">
      <c r="A109175" s="1" t="s">
        <v>3564</v>
      </c>
      <c r="B109175" s="1" t="s">
        <v>27744</v>
      </c>
      <c r="C109175" s="2">
        <v>0.42721347093970669</v>
      </c>
      <c r="D109175" s="2">
        <v>0.68902439024390238</v>
      </c>
      <c r="E109175" s="2">
        <v>0.8666666666666667</v>
      </c>
      <c r="F109175" s="2">
        <v>0.44004144004144002</v>
      </c>
    </row>
    <row r="109176" spans="1:6" x14ac:dyDescent="0.45">
      <c r="A109176" s="1" t="s">
        <v>3559</v>
      </c>
      <c r="B109176" s="1" t="s">
        <v>93175</v>
      </c>
      <c r="C109176" s="2">
        <v>0.18767369625633482</v>
      </c>
      <c r="D109176" s="2">
        <v>0.17579799904716531</v>
      </c>
      <c r="E109176" s="2">
        <v>0.14484126984126985</v>
      </c>
      <c r="F109176" s="2">
        <v>0.18595545048206569</v>
      </c>
    </row>
    <row r="109177" spans="1:6" x14ac:dyDescent="0.45">
      <c r="A109177" s="1" t="s">
        <v>3567</v>
      </c>
      <c r="B109177" s="1" t="s">
        <v>56024</v>
      </c>
      <c r="C109177" s="2">
        <v>0.60862111192750423</v>
      </c>
      <c r="D109177" s="2">
        <v>0.64846416382252559</v>
      </c>
      <c r="E109177" s="2">
        <v>0.88235294117647056</v>
      </c>
      <c r="F109177" s="2">
        <v>0.61337868480725621</v>
      </c>
    </row>
    <row r="109178" spans="1:6" x14ac:dyDescent="0.45">
      <c r="A109178" s="1" t="s">
        <v>3559</v>
      </c>
      <c r="B109178" s="1" t="s">
        <v>93176</v>
      </c>
      <c r="C109178" s="2">
        <v>2.9834886382213502E-3</v>
      </c>
      <c r="D109178" s="2">
        <v>4.954740352548833E-2</v>
      </c>
      <c r="E109178" s="2">
        <v>1.1904761904761904E-2</v>
      </c>
      <c r="F109178" s="2">
        <v>6.7600014775959514E-3</v>
      </c>
    </row>
    <row r="109179" spans="1:6" x14ac:dyDescent="0.45">
      <c r="A109179" s="1" t="s">
        <v>3559</v>
      </c>
      <c r="B109179" s="1" t="s">
        <v>24715</v>
      </c>
      <c r="C109179" s="2">
        <v>3.6128821317639365E-2</v>
      </c>
      <c r="D109179" s="2">
        <v>1.095759885659838E-2</v>
      </c>
      <c r="E109179" s="2">
        <v>0</v>
      </c>
      <c r="F109179" s="2">
        <v>3.350448819770234E-2</v>
      </c>
    </row>
    <row r="109180" spans="1:6" x14ac:dyDescent="0.45">
      <c r="A109180" s="1" t="s">
        <v>27070</v>
      </c>
      <c r="B109180" s="1" t="s">
        <v>65191</v>
      </c>
      <c r="C109180" s="2">
        <v>0.90152403282532234</v>
      </c>
      <c r="D109180" s="2">
        <v>0.83870967741935487</v>
      </c>
      <c r="E109180" s="2">
        <v>0</v>
      </c>
      <c r="F109180" s="2">
        <v>0.89932126696832582</v>
      </c>
    </row>
    <row r="109181" spans="1:6" x14ac:dyDescent="0.45">
      <c r="A109181" s="1" t="s">
        <v>3559</v>
      </c>
      <c r="B109181" s="1" t="s">
        <v>3553</v>
      </c>
      <c r="C109181" s="2">
        <v>4.0869707372895208E-5</v>
      </c>
      <c r="D109181" s="2">
        <v>0</v>
      </c>
      <c r="E109181" s="2">
        <v>0</v>
      </c>
      <c r="F109181" s="2">
        <v>3.6939898784677332E-5</v>
      </c>
    </row>
    <row r="109182" spans="1:6" x14ac:dyDescent="0.45">
      <c r="A109182" s="1" t="s">
        <v>3571</v>
      </c>
      <c r="B109182" s="1" t="s">
        <v>32126</v>
      </c>
      <c r="C109182" s="2">
        <v>0.20835194283162126</v>
      </c>
      <c r="D109182" s="2">
        <v>8.5235920852359204E-2</v>
      </c>
      <c r="E109182" s="2">
        <v>3.5608308605341248E-2</v>
      </c>
      <c r="F109182" s="2">
        <v>0.19474003641513252</v>
      </c>
    </row>
    <row r="109183" spans="1:6" x14ac:dyDescent="0.45">
      <c r="A109183" s="1" t="s">
        <v>3569</v>
      </c>
      <c r="B109183" s="1" t="s">
        <v>93177</v>
      </c>
      <c r="C109183" s="2">
        <v>0.10537253054778199</v>
      </c>
      <c r="D109183" s="2">
        <v>7.6437144662034107E-2</v>
      </c>
      <c r="E109183" s="2">
        <v>8.5209003215434079E-2</v>
      </c>
      <c r="F109183" s="2">
        <v>0.10326251896813353</v>
      </c>
    </row>
    <row r="109184" spans="1:6" x14ac:dyDescent="0.45">
      <c r="A109184" s="1" t="s">
        <v>27743</v>
      </c>
      <c r="B109184" s="1" t="s">
        <v>23336</v>
      </c>
      <c r="C109184" s="2">
        <v>0.28041237113402062</v>
      </c>
      <c r="D109184" s="2">
        <v>0.1388888888888889</v>
      </c>
      <c r="E109184" s="2">
        <v>0.30769230769230771</v>
      </c>
      <c r="F109184" s="2">
        <v>0.27576054955839058</v>
      </c>
    </row>
    <row r="109185" spans="1:6" x14ac:dyDescent="0.45">
      <c r="A109185" s="1" t="s">
        <v>50494</v>
      </c>
      <c r="B109185" s="1" t="s">
        <v>3603</v>
      </c>
      <c r="C109185" s="2">
        <v>0.81612318840579712</v>
      </c>
      <c r="D109185" s="2">
        <v>0.73170731707317072</v>
      </c>
      <c r="E109185" s="2">
        <v>1</v>
      </c>
      <c r="F109185" s="2">
        <v>0.81342632955536176</v>
      </c>
    </row>
    <row r="109186" spans="1:6" x14ac:dyDescent="0.45">
      <c r="A109186" s="1" t="s">
        <v>3571</v>
      </c>
      <c r="B109186" s="1" t="s">
        <v>93178</v>
      </c>
      <c r="C109186" s="2">
        <v>5.0111656989727554E-2</v>
      </c>
      <c r="D109186" s="2">
        <v>3.9573820395738202E-2</v>
      </c>
      <c r="E109186" s="2">
        <v>1.582591493570722E-2</v>
      </c>
      <c r="F109186" s="2">
        <v>4.8148897430710096E-2</v>
      </c>
    </row>
    <row r="109187" spans="1:6" x14ac:dyDescent="0.45">
      <c r="A109187" s="1" t="s">
        <v>3569</v>
      </c>
      <c r="B109187" s="1" t="s">
        <v>93179</v>
      </c>
      <c r="C109187" s="2">
        <v>2.801252389792469E-2</v>
      </c>
      <c r="D109187" s="2">
        <v>3.3480732785849655E-2</v>
      </c>
      <c r="E109187" s="2">
        <v>7.2883172561629156E-2</v>
      </c>
      <c r="F109187" s="2">
        <v>3.0349013657056147E-2</v>
      </c>
    </row>
    <row r="109188" spans="1:6" x14ac:dyDescent="0.45">
      <c r="A109188" s="1" t="s">
        <v>20261</v>
      </c>
      <c r="B109188" s="1" t="s">
        <v>20264</v>
      </c>
      <c r="C109188" s="2">
        <v>6.9026695866714713E-2</v>
      </c>
      <c r="D109188" s="2">
        <v>2.2376543209876542E-2</v>
      </c>
      <c r="E109188" s="2">
        <v>0.2</v>
      </c>
      <c r="F109188" s="2">
        <v>6.8114669009023396E-2</v>
      </c>
    </row>
    <row r="109189" spans="1:6" x14ac:dyDescent="0.45">
      <c r="A109189" s="1" t="s">
        <v>20261</v>
      </c>
      <c r="B109189" s="1" t="s">
        <v>93180</v>
      </c>
      <c r="C109189" s="2">
        <v>7.7509494635877252E-2</v>
      </c>
      <c r="D109189" s="2">
        <v>0.24459876543209877</v>
      </c>
      <c r="E109189" s="2">
        <v>0.26500000000000001</v>
      </c>
      <c r="F109189" s="2">
        <v>8.4271606909952348E-2</v>
      </c>
    </row>
    <row r="109190" spans="1:6" x14ac:dyDescent="0.45">
      <c r="A109190" s="1" t="s">
        <v>35203</v>
      </c>
      <c r="B109190" s="1" t="s">
        <v>90166</v>
      </c>
      <c r="C109190" s="2">
        <v>0.21181556195965417</v>
      </c>
      <c r="D109190" s="2">
        <v>0.13636363636363635</v>
      </c>
      <c r="E109190" s="2">
        <v>0</v>
      </c>
      <c r="F109190" s="2">
        <v>0.21102661596958175</v>
      </c>
    </row>
    <row r="109191" spans="1:6" x14ac:dyDescent="0.45">
      <c r="A109191" s="1" t="s">
        <v>26189</v>
      </c>
      <c r="B109191" s="1" t="s">
        <v>45812</v>
      </c>
      <c r="C109191" s="2">
        <v>0.2917850378787879</v>
      </c>
      <c r="D109191" s="2">
        <v>0.18026565464895636</v>
      </c>
      <c r="E109191" s="2">
        <v>0.27918781725888325</v>
      </c>
      <c r="F109191" s="2">
        <v>0.28510684692542521</v>
      </c>
    </row>
    <row r="109192" spans="1:6" x14ac:dyDescent="0.45">
      <c r="A109192" s="1" t="s">
        <v>55997</v>
      </c>
      <c r="B109192" s="1" t="s">
        <v>3572</v>
      </c>
      <c r="C109192" s="2">
        <v>0.52857142857142858</v>
      </c>
      <c r="D109192" s="2">
        <v>0</v>
      </c>
      <c r="E109192" s="2">
        <v>0</v>
      </c>
      <c r="F109192" s="2">
        <v>0.51830094893809309</v>
      </c>
    </row>
    <row r="109193" spans="1:6" x14ac:dyDescent="0.45">
      <c r="A109193" s="1" t="s">
        <v>20261</v>
      </c>
      <c r="B109193" s="1" t="s">
        <v>67870</v>
      </c>
      <c r="C109193" s="2">
        <v>5.4472874449033905E-2</v>
      </c>
      <c r="D109193" s="2">
        <v>6.095679012345679E-2</v>
      </c>
      <c r="E109193" s="2">
        <v>0.05</v>
      </c>
      <c r="F109193" s="2">
        <v>5.4672735500013309E-2</v>
      </c>
    </row>
    <row r="109194" spans="1:6" x14ac:dyDescent="0.45">
      <c r="A109194" s="1" t="s">
        <v>93181</v>
      </c>
      <c r="B109194" s="1" t="s">
        <v>93180</v>
      </c>
      <c r="C109194" s="2">
        <v>1</v>
      </c>
      <c r="D109194" s="2">
        <v>1</v>
      </c>
      <c r="E109194" s="2">
        <v>1</v>
      </c>
      <c r="F109194" s="2">
        <v>1</v>
      </c>
    </row>
    <row r="109195" spans="1:6" x14ac:dyDescent="0.45">
      <c r="A109195" s="1" t="s">
        <v>3581</v>
      </c>
      <c r="B109195" s="1" t="s">
        <v>93182</v>
      </c>
      <c r="C109195" s="2">
        <v>4.0705563093622797E-2</v>
      </c>
      <c r="D109195" s="2">
        <v>6.9108500345542506E-3</v>
      </c>
      <c r="E109195" s="2">
        <v>6.8965517241379309E-3</v>
      </c>
      <c r="F109195" s="2">
        <v>3.8629259445066184E-2</v>
      </c>
    </row>
    <row r="109196" spans="1:6" x14ac:dyDescent="0.45">
      <c r="A109196" s="1" t="s">
        <v>3581</v>
      </c>
      <c r="B109196" s="1" t="s">
        <v>35230</v>
      </c>
      <c r="C109196" s="2">
        <v>0.17219686690514371</v>
      </c>
      <c r="D109196" s="2">
        <v>3.3863165169315826E-2</v>
      </c>
      <c r="E109196" s="2">
        <v>1.3793103448275862E-2</v>
      </c>
      <c r="F109196" s="2">
        <v>0.16358584494269285</v>
      </c>
    </row>
    <row r="109197" spans="1:6" x14ac:dyDescent="0.45">
      <c r="A109197" s="1" t="s">
        <v>3579</v>
      </c>
      <c r="B109197" s="1" t="s">
        <v>93183</v>
      </c>
      <c r="C109197" s="2">
        <v>0.15020101849370143</v>
      </c>
      <c r="D109197" s="2">
        <v>0.14108910891089108</v>
      </c>
      <c r="E109197" s="2">
        <v>0.19138755980861244</v>
      </c>
      <c r="F109197" s="2">
        <v>0.14990234375</v>
      </c>
    </row>
    <row r="109198" spans="1:6" x14ac:dyDescent="0.45">
      <c r="A109198" s="1" t="s">
        <v>28656</v>
      </c>
      <c r="B109198" s="1" t="s">
        <v>52875</v>
      </c>
      <c r="C109198" s="2">
        <v>0.56221198156682028</v>
      </c>
      <c r="D109198" s="2">
        <v>0.88944723618090449</v>
      </c>
      <c r="E109198" s="2">
        <v>1</v>
      </c>
      <c r="F109198" s="2">
        <v>0.59241245136186771</v>
      </c>
    </row>
    <row r="109199" spans="1:6" x14ac:dyDescent="0.45">
      <c r="A109199" s="1" t="s">
        <v>3587</v>
      </c>
      <c r="B109199" s="1" t="s">
        <v>47761</v>
      </c>
      <c r="C109199" s="2">
        <v>3.326170232645053E-2</v>
      </c>
      <c r="D109199" s="2">
        <v>7.0422535211267607E-3</v>
      </c>
      <c r="E109199" s="2">
        <v>0</v>
      </c>
      <c r="F109199" s="2">
        <v>3.1487798478089739E-2</v>
      </c>
    </row>
    <row r="109200" spans="1:6" x14ac:dyDescent="0.45">
      <c r="A109200" s="1" t="s">
        <v>93184</v>
      </c>
      <c r="B109200" s="1" t="s">
        <v>93185</v>
      </c>
      <c r="C109200" s="2">
        <v>0.99230769230769234</v>
      </c>
      <c r="D109200" s="2">
        <v>1</v>
      </c>
      <c r="E109200" s="2">
        <v>1</v>
      </c>
      <c r="F109200" s="2">
        <v>0.9927055702917772</v>
      </c>
    </row>
    <row r="109201" spans="1:6" x14ac:dyDescent="0.45">
      <c r="A109201" s="1" t="s">
        <v>23334</v>
      </c>
      <c r="B109201" s="1" t="s">
        <v>35242</v>
      </c>
      <c r="C109201" s="2">
        <v>0.28834638415476738</v>
      </c>
      <c r="D109201" s="2">
        <v>0.10169491525423729</v>
      </c>
      <c r="E109201" s="2">
        <v>0</v>
      </c>
      <c r="F109201" s="2">
        <v>0.28340807174887894</v>
      </c>
    </row>
    <row r="109202" spans="1:6" x14ac:dyDescent="0.45">
      <c r="A109202" s="1" t="s">
        <v>71200</v>
      </c>
      <c r="B109202" s="1" t="s">
        <v>3566</v>
      </c>
      <c r="C109202" s="2">
        <v>0.36741573033707864</v>
      </c>
      <c r="D109202" s="2">
        <v>0.36363636363636365</v>
      </c>
      <c r="E109202" s="2">
        <v>0.33333333333333331</v>
      </c>
      <c r="F109202" s="2">
        <v>0.36712328767123287</v>
      </c>
    </row>
    <row r="109203" spans="1:6" x14ac:dyDescent="0.45">
      <c r="A109203" s="1" t="s">
        <v>3587</v>
      </c>
      <c r="B109203" s="1" t="s">
        <v>93186</v>
      </c>
      <c r="C109203" s="2">
        <v>5.1107166215079887E-2</v>
      </c>
      <c r="D109203" s="2">
        <v>4.401408450704225E-2</v>
      </c>
      <c r="E109203" s="2">
        <v>0</v>
      </c>
      <c r="F109203" s="2">
        <v>5.0030613137409252E-2</v>
      </c>
    </row>
    <row r="109204" spans="1:6" x14ac:dyDescent="0.45">
      <c r="A109204" s="1" t="s">
        <v>35223</v>
      </c>
      <c r="B109204" s="1" t="s">
        <v>26198</v>
      </c>
      <c r="C109204" s="2">
        <v>2.2332506203473945E-2</v>
      </c>
      <c r="D109204" s="2">
        <v>4.4090630740967543E-2</v>
      </c>
      <c r="E109204" s="2">
        <v>4.3668122270742356E-3</v>
      </c>
      <c r="F109204" s="2">
        <v>2.4653574768341409E-2</v>
      </c>
    </row>
    <row r="109205" spans="1:6" x14ac:dyDescent="0.45">
      <c r="A109205" s="1" t="s">
        <v>3660</v>
      </c>
      <c r="B109205" s="1" t="s">
        <v>93187</v>
      </c>
      <c r="C109205" s="2">
        <v>9.7587892164590892E-2</v>
      </c>
      <c r="D109205" s="2">
        <v>2.2471910112359553E-3</v>
      </c>
      <c r="E109205" s="2">
        <v>4.975124378109453E-2</v>
      </c>
      <c r="F109205" s="2">
        <v>8.5361696325083516E-2</v>
      </c>
    </row>
    <row r="109206" spans="1:6" x14ac:dyDescent="0.45">
      <c r="A109206" s="1" t="s">
        <v>3596</v>
      </c>
      <c r="B109206" s="1" t="s">
        <v>93188</v>
      </c>
      <c r="C109206" s="2">
        <v>0.17729709743020891</v>
      </c>
      <c r="D109206" s="2">
        <v>0.21121951219512194</v>
      </c>
      <c r="E109206" s="2">
        <v>0.11235955056179775</v>
      </c>
      <c r="F109206" s="2">
        <v>0.18043890544567867</v>
      </c>
    </row>
    <row r="109207" spans="1:6" x14ac:dyDescent="0.45">
      <c r="A109207" s="1" t="s">
        <v>29620</v>
      </c>
      <c r="B109207" s="1" t="s">
        <v>23345</v>
      </c>
      <c r="C109207" s="2">
        <v>0.81181556195965421</v>
      </c>
      <c r="D109207" s="2">
        <v>0.92156862745098034</v>
      </c>
      <c r="E109207" s="2">
        <v>0.96969696969696972</v>
      </c>
      <c r="F109207" s="2">
        <v>0.81926085783652547</v>
      </c>
    </row>
    <row r="109208" spans="1:6" x14ac:dyDescent="0.45">
      <c r="A109208" s="1" t="s">
        <v>83258</v>
      </c>
      <c r="B109208" s="1" t="s">
        <v>65847</v>
      </c>
      <c r="C109208" s="2">
        <v>0.5721040189125296</v>
      </c>
      <c r="D109208" s="2">
        <v>0.53508771929824561</v>
      </c>
      <c r="E109208" s="2">
        <v>0.66666666666666663</v>
      </c>
      <c r="F109208" s="2">
        <v>0.57072987208427384</v>
      </c>
    </row>
    <row r="109209" spans="1:6" x14ac:dyDescent="0.45">
      <c r="A109209" s="1" t="s">
        <v>3600</v>
      </c>
      <c r="B109209" s="1" t="s">
        <v>31106</v>
      </c>
      <c r="C109209" s="2">
        <v>2.88927671126624E-2</v>
      </c>
      <c r="D109209" s="2">
        <v>1.1750881316098707E-2</v>
      </c>
      <c r="E109209" s="2">
        <v>1.1764705882352941E-2</v>
      </c>
      <c r="F109209" s="2">
        <v>2.7348919276576972E-2</v>
      </c>
    </row>
    <row r="109210" spans="1:6" x14ac:dyDescent="0.45">
      <c r="A109210" s="1" t="s">
        <v>3534</v>
      </c>
      <c r="B109210" s="1" t="s">
        <v>93189</v>
      </c>
      <c r="C109210" s="2">
        <v>7.5405863823600677E-2</v>
      </c>
      <c r="D109210" s="2">
        <v>0.11723092470944922</v>
      </c>
      <c r="E109210" s="2">
        <v>0.20194862710363154</v>
      </c>
      <c r="F109210" s="2">
        <v>8.4909236406519817E-2</v>
      </c>
    </row>
    <row r="109211" spans="1:6" x14ac:dyDescent="0.45">
      <c r="A109211" s="1" t="s">
        <v>3600</v>
      </c>
      <c r="B109211" s="1" t="s">
        <v>93190</v>
      </c>
      <c r="C109211" s="2">
        <v>0.19129338762846615</v>
      </c>
      <c r="D109211" s="2">
        <v>0.25616921269095183</v>
      </c>
      <c r="E109211" s="2">
        <v>0.41176470588235292</v>
      </c>
      <c r="F109211" s="2">
        <v>0.19947066607851788</v>
      </c>
    </row>
    <row r="109212" spans="1:6" x14ac:dyDescent="0.45">
      <c r="A109212" s="1" t="s">
        <v>93191</v>
      </c>
      <c r="B109212" s="1" t="s">
        <v>90309</v>
      </c>
      <c r="C109212" s="2">
        <v>0.99333333333333329</v>
      </c>
      <c r="D109212" s="2">
        <v>1</v>
      </c>
      <c r="E109212" s="2">
        <v>1</v>
      </c>
      <c r="F109212" s="2">
        <v>0.99358563181526616</v>
      </c>
    </row>
    <row r="109213" spans="1:6" x14ac:dyDescent="0.45">
      <c r="A109213" s="1" t="s">
        <v>3598</v>
      </c>
      <c r="B109213" s="1" t="s">
        <v>35473</v>
      </c>
      <c r="C109213" s="2">
        <v>3.1413612565445025E-2</v>
      </c>
      <c r="D109213" s="2">
        <v>2.0533880903490761E-3</v>
      </c>
      <c r="E109213" s="2">
        <v>1.834862385321101E-2</v>
      </c>
      <c r="F109213" s="2">
        <v>2.9459291485394654E-2</v>
      </c>
    </row>
    <row r="109214" spans="1:6" x14ac:dyDescent="0.45">
      <c r="A109214" s="1" t="s">
        <v>3598</v>
      </c>
      <c r="B109214" s="1" t="s">
        <v>93192</v>
      </c>
      <c r="C109214" s="2">
        <v>0.17881594844945631</v>
      </c>
      <c r="D109214" s="2">
        <v>0.1971252566735113</v>
      </c>
      <c r="E109214" s="2">
        <v>7.3394495412844041E-2</v>
      </c>
      <c r="F109214" s="2">
        <v>0.17849596022374145</v>
      </c>
    </row>
    <row r="109215" spans="1:6" x14ac:dyDescent="0.45">
      <c r="A109215" s="1" t="s">
        <v>3611</v>
      </c>
      <c r="B109215" s="1" t="s">
        <v>83268</v>
      </c>
      <c r="C109215" s="2">
        <v>6.0399665874188782E-2</v>
      </c>
      <c r="D109215" s="2">
        <v>8.2508250825082501E-3</v>
      </c>
      <c r="E109215" s="2">
        <v>2.5830258302583026E-2</v>
      </c>
      <c r="F109215" s="2">
        <v>5.6142203449489614E-2</v>
      </c>
    </row>
    <row r="109216" spans="1:6" x14ac:dyDescent="0.45">
      <c r="A109216" s="1" t="s">
        <v>3616</v>
      </c>
      <c r="B109216" s="1" t="s">
        <v>51732</v>
      </c>
      <c r="C109216" s="2">
        <v>0.23423225900752759</v>
      </c>
      <c r="D109216" s="2">
        <v>0.43028846153846156</v>
      </c>
      <c r="E109216" s="2">
        <v>0.15151515151515152</v>
      </c>
      <c r="F109216" s="2">
        <v>0.24889766370516617</v>
      </c>
    </row>
    <row r="109217" spans="1:6" x14ac:dyDescent="0.45">
      <c r="A109217" s="1" t="s">
        <v>3611</v>
      </c>
      <c r="B109217" s="1" t="s">
        <v>81265</v>
      </c>
      <c r="C109217" s="2">
        <v>0.18139176251365419</v>
      </c>
      <c r="D109217" s="2">
        <v>0.528052805280528</v>
      </c>
      <c r="E109217" s="2">
        <v>0.40221402214022139</v>
      </c>
      <c r="F109217" s="2">
        <v>0.20955062771324651</v>
      </c>
    </row>
    <row r="109218" spans="1:6" x14ac:dyDescent="0.45">
      <c r="A109218" s="1" t="s">
        <v>3614</v>
      </c>
      <c r="B109218" s="1" t="s">
        <v>26198</v>
      </c>
      <c r="C109218" s="2">
        <v>5.8809774348181923E-2</v>
      </c>
      <c r="D109218" s="2">
        <v>8.3911234396671294E-2</v>
      </c>
      <c r="E109218" s="2">
        <v>8.2840236686390539E-2</v>
      </c>
      <c r="F109218" s="2">
        <v>6.4595771423441223E-2</v>
      </c>
    </row>
    <row r="109219" spans="1:6" x14ac:dyDescent="0.45">
      <c r="A109219" s="1" t="s">
        <v>3611</v>
      </c>
      <c r="B109219" s="1" t="s">
        <v>69039</v>
      </c>
      <c r="C109219" s="2">
        <v>9.7924564672620965E-2</v>
      </c>
      <c r="D109219" s="2">
        <v>0.12211221122112212</v>
      </c>
      <c r="E109219" s="2">
        <v>0.21033210332103322</v>
      </c>
      <c r="F109219" s="2">
        <v>0.10143142086119911</v>
      </c>
    </row>
    <row r="109220" spans="1:6" x14ac:dyDescent="0.45">
      <c r="A109220" s="1" t="s">
        <v>27954</v>
      </c>
      <c r="B109220" s="1" t="s">
        <v>52681</v>
      </c>
      <c r="C109220" s="2">
        <v>0.26167437946992006</v>
      </c>
      <c r="D109220" s="2">
        <v>5.2752293577981654E-2</v>
      </c>
      <c r="E109220" s="2">
        <v>5.128205128205128E-2</v>
      </c>
      <c r="F109220" s="2">
        <v>0.24268502581755594</v>
      </c>
    </row>
    <row r="109221" spans="1:6" x14ac:dyDescent="0.45">
      <c r="A109221" s="1" t="s">
        <v>45820</v>
      </c>
      <c r="B109221" s="1" t="s">
        <v>28950</v>
      </c>
      <c r="C109221" s="2">
        <v>3.9046988749172735E-2</v>
      </c>
      <c r="D109221" s="2">
        <v>2.8571428571428571E-2</v>
      </c>
      <c r="E109221" s="2">
        <v>0</v>
      </c>
      <c r="F109221" s="2">
        <v>3.8784744667097609E-2</v>
      </c>
    </row>
    <row r="109222" spans="1:6" x14ac:dyDescent="0.45">
      <c r="A109222" s="1" t="s">
        <v>3623</v>
      </c>
      <c r="B109222" s="1" t="s">
        <v>55998</v>
      </c>
      <c r="C109222" s="2">
        <v>7.8829281360926928E-2</v>
      </c>
      <c r="D109222" s="2">
        <v>2.1068472535741158E-2</v>
      </c>
      <c r="E109222" s="2">
        <v>6.3897763578274758E-3</v>
      </c>
      <c r="F109222" s="2">
        <v>7.2829300669764077E-2</v>
      </c>
    </row>
    <row r="109223" spans="1:6" x14ac:dyDescent="0.45">
      <c r="A109223" s="1" t="s">
        <v>3623</v>
      </c>
      <c r="B109223" s="1" t="s">
        <v>93193</v>
      </c>
      <c r="C109223" s="2">
        <v>0.14339294086129528</v>
      </c>
      <c r="D109223" s="2">
        <v>0.16177577125658391</v>
      </c>
      <c r="E109223" s="2">
        <v>0.22364217252396165</v>
      </c>
      <c r="F109223" s="2">
        <v>0.14638267060882157</v>
      </c>
    </row>
    <row r="109224" spans="1:6" x14ac:dyDescent="0.45">
      <c r="A109224" s="1" t="s">
        <v>77581</v>
      </c>
      <c r="B109224" s="1" t="s">
        <v>90310</v>
      </c>
      <c r="C109224" s="2">
        <v>0.47826086956521741</v>
      </c>
      <c r="D109224" s="2">
        <v>0.8537360890302067</v>
      </c>
      <c r="E109224" s="2">
        <v>0.93333333333333335</v>
      </c>
      <c r="F109224" s="2">
        <v>0.51534543554917067</v>
      </c>
    </row>
    <row r="109225" spans="1:6" x14ac:dyDescent="0.45">
      <c r="A109225" s="1" t="s">
        <v>3621</v>
      </c>
      <c r="B109225" s="1" t="s">
        <v>93194</v>
      </c>
      <c r="C109225" s="2">
        <v>0.11698736866957857</v>
      </c>
      <c r="D109225" s="2">
        <v>5.7904411764705885E-2</v>
      </c>
      <c r="E109225" s="2">
        <v>7.7192982456140355E-2</v>
      </c>
      <c r="F109225" s="2">
        <v>0.11196814235488269</v>
      </c>
    </row>
    <row r="109226" spans="1:6" x14ac:dyDescent="0.45">
      <c r="A109226" s="1" t="s">
        <v>3623</v>
      </c>
      <c r="B109226" s="1" t="s">
        <v>63754</v>
      </c>
      <c r="C109226" s="2">
        <v>7.7489786350545847E-2</v>
      </c>
      <c r="D109226" s="2">
        <v>5.2671181339352894E-3</v>
      </c>
      <c r="E109226" s="2">
        <v>6.3897763578274758E-3</v>
      </c>
      <c r="F109226" s="2">
        <v>7.0355397333011521E-2</v>
      </c>
    </row>
    <row r="109227" spans="1:6" x14ac:dyDescent="0.45">
      <c r="A109227" s="1" t="s">
        <v>77581</v>
      </c>
      <c r="B109227" s="1" t="s">
        <v>27071</v>
      </c>
      <c r="C109227" s="2">
        <v>0.11382348692763253</v>
      </c>
      <c r="D109227" s="2">
        <v>1.9077901430842606E-2</v>
      </c>
      <c r="E109227" s="2">
        <v>2.8571428571428571E-2</v>
      </c>
      <c r="F109227" s="2">
        <v>0.10487135954028994</v>
      </c>
    </row>
    <row r="109228" spans="1:6" x14ac:dyDescent="0.45">
      <c r="A109228" s="1" t="s">
        <v>3627</v>
      </c>
      <c r="B109228" s="1" t="s">
        <v>93195</v>
      </c>
      <c r="C109228" s="2">
        <v>0.15620355866168614</v>
      </c>
      <c r="D109228" s="2">
        <v>0.2184754888070275</v>
      </c>
      <c r="E109228" s="2">
        <v>0.10403726708074534</v>
      </c>
      <c r="F109228" s="2">
        <v>0.16260749914000688</v>
      </c>
    </row>
    <row r="109229" spans="1:6" x14ac:dyDescent="0.45">
      <c r="A109229" s="1" t="s">
        <v>3636</v>
      </c>
      <c r="B109229" s="1" t="s">
        <v>93196</v>
      </c>
      <c r="C109229" s="2">
        <v>0.13229277163206546</v>
      </c>
      <c r="D109229" s="2">
        <v>5.9619238476953905E-2</v>
      </c>
      <c r="E109229" s="2">
        <v>2.8629856850715747E-2</v>
      </c>
      <c r="F109229" s="2">
        <v>0.11705416769725452</v>
      </c>
    </row>
    <row r="109230" spans="1:6" x14ac:dyDescent="0.45">
      <c r="A109230" s="1" t="s">
        <v>35243</v>
      </c>
      <c r="B109230" s="1" t="s">
        <v>20269</v>
      </c>
      <c r="C109230" s="2">
        <v>0.27018511224891689</v>
      </c>
      <c r="D109230" s="2">
        <v>0.1729264475743349</v>
      </c>
      <c r="E109230" s="2">
        <v>0.15147058823529411</v>
      </c>
      <c r="F109230" s="2">
        <v>0.25825965565379244</v>
      </c>
    </row>
    <row r="109231" spans="1:6" x14ac:dyDescent="0.45">
      <c r="A109231" s="1" t="s">
        <v>81761</v>
      </c>
      <c r="B109231" s="1" t="s">
        <v>83266</v>
      </c>
      <c r="C109231" s="2">
        <v>0.53889278206026625</v>
      </c>
      <c r="D109231" s="2">
        <v>0.38095238095238093</v>
      </c>
      <c r="E109231" s="2">
        <v>0.33333333333333331</v>
      </c>
      <c r="F109231" s="2">
        <v>0.53181513730743468</v>
      </c>
    </row>
    <row r="109232" spans="1:6" x14ac:dyDescent="0.45">
      <c r="A109232" s="1" t="s">
        <v>20268</v>
      </c>
      <c r="B109232" s="1" t="s">
        <v>45824</v>
      </c>
      <c r="C109232" s="2">
        <v>0.14274838218500191</v>
      </c>
      <c r="D109232" s="2">
        <v>3.1055900621118012E-2</v>
      </c>
      <c r="E109232" s="2">
        <v>0</v>
      </c>
      <c r="F109232" s="2">
        <v>0.13542409123307197</v>
      </c>
    </row>
    <row r="109233" spans="1:6" x14ac:dyDescent="0.45">
      <c r="A109233" s="1" t="s">
        <v>35245</v>
      </c>
      <c r="B109233" s="1" t="s">
        <v>71228</v>
      </c>
      <c r="C109233" s="2">
        <v>0.18051755140333048</v>
      </c>
      <c r="D109233" s="2">
        <v>0.14247130317353141</v>
      </c>
      <c r="E109233" s="2">
        <v>9.1954022988505746E-2</v>
      </c>
      <c r="F109233" s="2">
        <v>0.17310664605873261</v>
      </c>
    </row>
    <row r="109234" spans="1:6" x14ac:dyDescent="0.45">
      <c r="A109234" s="1" t="s">
        <v>20268</v>
      </c>
      <c r="B109234" s="1" t="s">
        <v>83278</v>
      </c>
      <c r="C109234" s="2">
        <v>0.52074609821088691</v>
      </c>
      <c r="D109234" s="2">
        <v>0.85093167701863359</v>
      </c>
      <c r="E109234" s="2">
        <v>0.61111111111111116</v>
      </c>
      <c r="F109234" s="2">
        <v>0.54027084818246618</v>
      </c>
    </row>
    <row r="109235" spans="1:6" x14ac:dyDescent="0.45">
      <c r="A109235" s="1" t="s">
        <v>93197</v>
      </c>
      <c r="B109235" s="1" t="s">
        <v>3647</v>
      </c>
      <c r="C109235" s="2">
        <v>0.90871369294605808</v>
      </c>
      <c r="D109235" s="2">
        <v>0.94594594594594594</v>
      </c>
      <c r="E109235" s="2">
        <v>1</v>
      </c>
      <c r="F109235" s="2">
        <v>0.91145833333333337</v>
      </c>
    </row>
    <row r="109236" spans="1:6" x14ac:dyDescent="0.45">
      <c r="A109236" s="1" t="s">
        <v>23338</v>
      </c>
      <c r="B109236" s="1" t="s">
        <v>3638</v>
      </c>
      <c r="C109236" s="2">
        <v>0.38194444444444442</v>
      </c>
      <c r="D109236" s="2">
        <v>0.22807017543859648</v>
      </c>
      <c r="E109236" s="2">
        <v>0.5</v>
      </c>
      <c r="F109236" s="2">
        <v>0.37842696629213485</v>
      </c>
    </row>
    <row r="109237" spans="1:6" x14ac:dyDescent="0.45">
      <c r="A109237" s="1" t="s">
        <v>23338</v>
      </c>
      <c r="B109237" s="1" t="s">
        <v>65844</v>
      </c>
      <c r="C109237" s="2">
        <v>0.32222222222222224</v>
      </c>
      <c r="D109237" s="2">
        <v>0.33333333333333331</v>
      </c>
      <c r="E109237" s="2">
        <v>0.5</v>
      </c>
      <c r="F109237" s="2">
        <v>0.32314606741573032</v>
      </c>
    </row>
    <row r="109238" spans="1:6" x14ac:dyDescent="0.45">
      <c r="A109238" s="1" t="s">
        <v>93197</v>
      </c>
      <c r="B109238" s="1" t="s">
        <v>56045</v>
      </c>
      <c r="C109238" s="2">
        <v>9.1286307053941904E-2</v>
      </c>
      <c r="D109238" s="2">
        <v>5.4054054054054057E-2</v>
      </c>
      <c r="E109238" s="2">
        <v>0</v>
      </c>
      <c r="F109238" s="2">
        <v>8.8541666666666671E-2</v>
      </c>
    </row>
    <row r="109239" spans="1:6" x14ac:dyDescent="0.45">
      <c r="A109239" s="1" t="s">
        <v>26659</v>
      </c>
      <c r="B109239" s="1" t="s">
        <v>66532</v>
      </c>
      <c r="C109239" s="2">
        <v>0.40173557937723331</v>
      </c>
      <c r="D109239" s="2">
        <v>0.33333333333333331</v>
      </c>
      <c r="E109239" s="2">
        <v>0.19889502762430938</v>
      </c>
      <c r="F109239" s="2">
        <v>0.38482671174978866</v>
      </c>
    </row>
    <row r="109240" spans="1:6" x14ac:dyDescent="0.45">
      <c r="A109240" s="1" t="s">
        <v>26659</v>
      </c>
      <c r="B109240" s="1" t="s">
        <v>93198</v>
      </c>
      <c r="C109240" s="2">
        <v>0.15237366003062788</v>
      </c>
      <c r="D109240" s="2">
        <v>0.36018957345971564</v>
      </c>
      <c r="E109240" s="2">
        <v>0.12154696132596685</v>
      </c>
      <c r="F109240" s="2">
        <v>0.17899408284023668</v>
      </c>
    </row>
    <row r="109241" spans="1:6" x14ac:dyDescent="0.45">
      <c r="A109241" s="1" t="s">
        <v>35294</v>
      </c>
      <c r="B109241" s="1" t="s">
        <v>93199</v>
      </c>
      <c r="C109241" s="2">
        <v>0.34864624944518419</v>
      </c>
      <c r="D109241" s="2">
        <v>4.1398344066237353E-2</v>
      </c>
      <c r="E109241" s="2">
        <v>0.21836734693877552</v>
      </c>
      <c r="F109241" s="2">
        <v>0.31107753328926246</v>
      </c>
    </row>
    <row r="109242" spans="1:6" x14ac:dyDescent="0.45">
      <c r="A109242" s="1" t="s">
        <v>3651</v>
      </c>
      <c r="B109242" s="1" t="s">
        <v>83267</v>
      </c>
      <c r="C109242" s="2">
        <v>1.7485064840448782E-2</v>
      </c>
      <c r="D109242" s="2">
        <v>0</v>
      </c>
      <c r="E109242" s="2">
        <v>1.1589403973509934E-2</v>
      </c>
      <c r="F109242" s="2">
        <v>1.4745152676187159E-2</v>
      </c>
    </row>
    <row r="109243" spans="1:6" x14ac:dyDescent="0.45">
      <c r="A109243" s="1" t="s">
        <v>3654</v>
      </c>
      <c r="B109243" s="1" t="s">
        <v>80089</v>
      </c>
      <c r="C109243" s="2">
        <v>0.72724196277495767</v>
      </c>
      <c r="D109243" s="2">
        <v>0.44065656565656564</v>
      </c>
      <c r="E109243" s="2">
        <v>0.68059701492537317</v>
      </c>
      <c r="F109243" s="2">
        <v>0.6678098971092602</v>
      </c>
    </row>
    <row r="109244" spans="1:6" x14ac:dyDescent="0.45">
      <c r="A109244" s="1" t="s">
        <v>27072</v>
      </c>
      <c r="B109244" s="1" t="s">
        <v>93200</v>
      </c>
      <c r="C109244" s="2">
        <v>0.73598742797276062</v>
      </c>
      <c r="D109244" s="2">
        <v>0.18208092485549132</v>
      </c>
      <c r="E109244" s="2">
        <v>0.83695652173913049</v>
      </c>
      <c r="F109244" s="2">
        <v>0.65828717511717083</v>
      </c>
    </row>
    <row r="109245" spans="1:6" x14ac:dyDescent="0.45">
      <c r="A109245" s="1" t="s">
        <v>24703</v>
      </c>
      <c r="B109245" s="1" t="s">
        <v>3716</v>
      </c>
      <c r="C109245" s="2">
        <v>6.1312236649754923E-2</v>
      </c>
      <c r="D109245" s="2">
        <v>8.8858509911141498E-3</v>
      </c>
      <c r="E109245" s="2">
        <v>0.1103448275862069</v>
      </c>
      <c r="F109245" s="2">
        <v>5.7782328847279109E-2</v>
      </c>
    </row>
    <row r="109246" spans="1:6" x14ac:dyDescent="0.45">
      <c r="A109246" s="1" t="s">
        <v>3662</v>
      </c>
      <c r="B109246" s="1" t="s">
        <v>93201</v>
      </c>
      <c r="C109246" s="2">
        <v>9.1179735593904535E-2</v>
      </c>
      <c r="D109246" s="2">
        <v>1.8164435946462713E-2</v>
      </c>
      <c r="E109246" s="2">
        <v>0.10638297872340426</v>
      </c>
      <c r="F109246" s="2">
        <v>8.7645798619376339E-2</v>
      </c>
    </row>
    <row r="109247" spans="1:6" x14ac:dyDescent="0.45">
      <c r="A109247" s="1" t="s">
        <v>50285</v>
      </c>
      <c r="B109247" s="1" t="s">
        <v>93202</v>
      </c>
      <c r="C109247" s="2">
        <v>0.21478060046189376</v>
      </c>
      <c r="D109247" s="2">
        <v>0.4017857142857143</v>
      </c>
      <c r="E109247" s="2">
        <v>0.33333333333333331</v>
      </c>
      <c r="F109247" s="2">
        <v>0.22510889856876168</v>
      </c>
    </row>
    <row r="109248" spans="1:6" x14ac:dyDescent="0.45">
      <c r="A109248" s="1" t="s">
        <v>3662</v>
      </c>
      <c r="B109248" s="1" t="s">
        <v>3551</v>
      </c>
      <c r="C109248" s="2">
        <v>1.1000100918357049E-2</v>
      </c>
      <c r="D109248" s="2">
        <v>0</v>
      </c>
      <c r="E109248" s="2">
        <v>0</v>
      </c>
      <c r="F109248" s="2">
        <v>1.0378481313972863E-2</v>
      </c>
    </row>
    <row r="109249" spans="1:6" x14ac:dyDescent="0.45">
      <c r="A109249" s="1" t="s">
        <v>3658</v>
      </c>
      <c r="B109249" s="1" t="s">
        <v>93203</v>
      </c>
      <c r="C109249" s="2">
        <v>7.622721830517494E-2</v>
      </c>
      <c r="D109249" s="2">
        <v>8.7894736842105262E-2</v>
      </c>
      <c r="E109249" s="2">
        <v>7.0351758793969849E-2</v>
      </c>
      <c r="F109249" s="2">
        <v>7.7452868732854729E-2</v>
      </c>
    </row>
    <row r="109250" spans="1:6" x14ac:dyDescent="0.45">
      <c r="A109250" s="1" t="s">
        <v>3662</v>
      </c>
      <c r="B109250" s="1" t="s">
        <v>93204</v>
      </c>
      <c r="C109250" s="2">
        <v>0.10414774447471994</v>
      </c>
      <c r="D109250" s="2">
        <v>9.3690248565965584E-2</v>
      </c>
      <c r="E109250" s="2">
        <v>4.2553191489361701E-2</v>
      </c>
      <c r="F109250" s="2">
        <v>0.10321352059033563</v>
      </c>
    </row>
    <row r="109251" spans="1:6" x14ac:dyDescent="0.45">
      <c r="A109251" s="1" t="s">
        <v>52506</v>
      </c>
      <c r="B109251" s="1" t="s">
        <v>51841</v>
      </c>
      <c r="C109251" s="2">
        <v>0.34713238464855539</v>
      </c>
      <c r="D109251" s="2">
        <v>0.37823834196891193</v>
      </c>
      <c r="E109251" s="2">
        <v>0.6875</v>
      </c>
      <c r="F109251" s="2">
        <v>0.35060662142710264</v>
      </c>
    </row>
    <row r="109252" spans="1:6" x14ac:dyDescent="0.45">
      <c r="A109252" s="1" t="s">
        <v>3666</v>
      </c>
      <c r="B109252" s="1" t="s">
        <v>93205</v>
      </c>
      <c r="C109252" s="2">
        <v>0.1780878128846943</v>
      </c>
      <c r="D109252" s="2">
        <v>0.2325072886297376</v>
      </c>
      <c r="E109252" s="2">
        <v>0.5018587360594795</v>
      </c>
      <c r="F109252" s="2">
        <v>0.18978735715318965</v>
      </c>
    </row>
    <row r="109253" spans="1:6" x14ac:dyDescent="0.45">
      <c r="A109253" s="1" t="s">
        <v>3672</v>
      </c>
      <c r="B109253" s="1" t="s">
        <v>71237</v>
      </c>
      <c r="C109253" s="2">
        <v>2.1567814184985483E-2</v>
      </c>
      <c r="D109253" s="2">
        <v>1.6666666666666666E-2</v>
      </c>
      <c r="E109253" s="2">
        <v>0</v>
      </c>
      <c r="F109253" s="2">
        <v>2.1166134185303515E-2</v>
      </c>
    </row>
    <row r="109254" spans="1:6" x14ac:dyDescent="0.45">
      <c r="A109254" s="1" t="s">
        <v>80351</v>
      </c>
      <c r="B109254" s="1" t="s">
        <v>71214</v>
      </c>
      <c r="C109254" s="2">
        <v>0.46196036801132345</v>
      </c>
      <c r="D109254" s="2">
        <v>0.4585635359116022</v>
      </c>
      <c r="E109254" s="2">
        <v>0.32089552238805968</v>
      </c>
      <c r="F109254" s="2">
        <v>0.45868945868945871</v>
      </c>
    </row>
    <row r="109255" spans="1:6" x14ac:dyDescent="0.45">
      <c r="A109255" s="1" t="s">
        <v>3670</v>
      </c>
      <c r="B109255" s="1" t="s">
        <v>79432</v>
      </c>
      <c r="C109255" s="2">
        <v>0.11580582524271844</v>
      </c>
      <c r="D109255" s="2">
        <v>7.7405857740585768E-2</v>
      </c>
      <c r="E109255" s="2">
        <v>7.3394495412844041E-2</v>
      </c>
      <c r="F109255" s="2">
        <v>0.11409894517902243</v>
      </c>
    </row>
    <row r="109256" spans="1:6" x14ac:dyDescent="0.45">
      <c r="A109256" s="1" t="s">
        <v>3670</v>
      </c>
      <c r="B109256" s="1" t="s">
        <v>56049</v>
      </c>
      <c r="C109256" s="2">
        <v>6.2291262135922329E-2</v>
      </c>
      <c r="D109256" s="2">
        <v>1.2552301255230125E-2</v>
      </c>
      <c r="E109256" s="2">
        <v>0</v>
      </c>
      <c r="F109256" s="2">
        <v>6.0020799286881595E-2</v>
      </c>
    </row>
    <row r="109257" spans="1:6" x14ac:dyDescent="0.45">
      <c r="A109257" s="1" t="s">
        <v>93206</v>
      </c>
      <c r="B109257" s="1" t="s">
        <v>35270</v>
      </c>
      <c r="C109257" s="2">
        <v>1</v>
      </c>
      <c r="D109257" s="2">
        <v>1</v>
      </c>
      <c r="E109257" s="2">
        <v>0</v>
      </c>
      <c r="F109257" s="2">
        <v>1</v>
      </c>
    </row>
    <row r="109258" spans="1:6" x14ac:dyDescent="0.45">
      <c r="A109258" s="1" t="s">
        <v>32332</v>
      </c>
      <c r="B109258" s="1" t="s">
        <v>93207</v>
      </c>
      <c r="C109258" s="2">
        <v>0.4</v>
      </c>
      <c r="D109258" s="2">
        <v>0.37909836065573771</v>
      </c>
      <c r="E109258" s="2">
        <v>0.26035502958579881</v>
      </c>
      <c r="F109258" s="2">
        <v>0.39623062339689974</v>
      </c>
    </row>
    <row r="109259" spans="1:6" x14ac:dyDescent="0.45">
      <c r="A109259" s="1" t="s">
        <v>3678</v>
      </c>
      <c r="B109259" s="1" t="s">
        <v>77582</v>
      </c>
      <c r="C109259" s="2">
        <v>4.2447008317681778E-2</v>
      </c>
      <c r="D109259" s="2">
        <v>2.2587268993839834E-2</v>
      </c>
      <c r="E109259" s="2">
        <v>1.2539184952978056E-2</v>
      </c>
      <c r="F109259" s="2">
        <v>4.0997591328783618E-2</v>
      </c>
    </row>
    <row r="109260" spans="1:6" x14ac:dyDescent="0.45">
      <c r="A109260" s="1" t="s">
        <v>48703</v>
      </c>
      <c r="B109260" s="1" t="s">
        <v>91735</v>
      </c>
      <c r="C109260" s="2">
        <v>0.63928571428571423</v>
      </c>
      <c r="D109260" s="2">
        <v>0.8493975903614458</v>
      </c>
      <c r="E109260" s="2">
        <v>0.81818181818181823</v>
      </c>
      <c r="F109260" s="2">
        <v>0.65227576974564927</v>
      </c>
    </row>
    <row r="109261" spans="1:6" x14ac:dyDescent="0.45">
      <c r="A109261" s="1" t="s">
        <v>25567</v>
      </c>
      <c r="B109261" s="1" t="s">
        <v>90167</v>
      </c>
      <c r="C109261" s="2">
        <v>0.37687604224569204</v>
      </c>
      <c r="D109261" s="2">
        <v>0.42961876832844575</v>
      </c>
      <c r="E109261" s="2">
        <v>0.54878048780487809</v>
      </c>
      <c r="F109261" s="2">
        <v>0.38476267257885721</v>
      </c>
    </row>
    <row r="109262" spans="1:6" x14ac:dyDescent="0.45">
      <c r="A109262" s="1" t="s">
        <v>93208</v>
      </c>
      <c r="B109262" s="1" t="s">
        <v>56045</v>
      </c>
      <c r="C109262" s="2">
        <v>0.99719626168224296</v>
      </c>
      <c r="D109262" s="2">
        <v>1</v>
      </c>
      <c r="E109262" s="2">
        <v>0</v>
      </c>
      <c r="F109262" s="2">
        <v>0.99734513274336278</v>
      </c>
    </row>
    <row r="109263" spans="1:6" x14ac:dyDescent="0.45">
      <c r="A109263" s="1" t="s">
        <v>48703</v>
      </c>
      <c r="B109263" s="1" t="s">
        <v>56050</v>
      </c>
      <c r="C109263" s="2">
        <v>0.19785714285714287</v>
      </c>
      <c r="D109263" s="2">
        <v>0.1144578313253012</v>
      </c>
      <c r="E109263" s="2">
        <v>0.13636363636363635</v>
      </c>
      <c r="F109263" s="2">
        <v>0.19277108433734941</v>
      </c>
    </row>
    <row r="109264" spans="1:6" x14ac:dyDescent="0.45">
      <c r="A109264" s="1" t="s">
        <v>68049</v>
      </c>
      <c r="B109264" s="1" t="s">
        <v>29067</v>
      </c>
      <c r="C109264" s="2">
        <v>0.3907185628742515</v>
      </c>
      <c r="D109264" s="2">
        <v>0.67592592592592593</v>
      </c>
      <c r="E109264" s="2">
        <v>0.25</v>
      </c>
      <c r="F109264" s="2">
        <v>0.41027397260273973</v>
      </c>
    </row>
    <row r="109265" spans="1:6" x14ac:dyDescent="0.45">
      <c r="A109265" s="1" t="s">
        <v>68049</v>
      </c>
      <c r="B109265" s="1" t="s">
        <v>93209</v>
      </c>
      <c r="C109265" s="2">
        <v>0.16467065868263472</v>
      </c>
      <c r="D109265" s="2">
        <v>0.23148148148148148</v>
      </c>
      <c r="E109265" s="2">
        <v>0.375</v>
      </c>
      <c r="F109265" s="2">
        <v>0.17191780821917807</v>
      </c>
    </row>
    <row r="109266" spans="1:6" x14ac:dyDescent="0.45">
      <c r="A109266" s="1" t="s">
        <v>3683</v>
      </c>
      <c r="B109266" s="1" t="s">
        <v>45823</v>
      </c>
      <c r="C109266" s="2">
        <v>2.0448712641774981E-2</v>
      </c>
      <c r="D109266" s="2">
        <v>2.0351526364477335E-2</v>
      </c>
      <c r="E109266" s="2">
        <v>9.1324200913242004E-3</v>
      </c>
      <c r="F109266" s="2">
        <v>2.0255624486134986E-2</v>
      </c>
    </row>
    <row r="109267" spans="1:6" x14ac:dyDescent="0.45">
      <c r="A109267" s="1" t="s">
        <v>3693</v>
      </c>
      <c r="B109267" s="1" t="s">
        <v>65844</v>
      </c>
      <c r="C109267" s="2">
        <v>0.25449165081378144</v>
      </c>
      <c r="D109267" s="2">
        <v>0.12299465240641712</v>
      </c>
      <c r="E109267" s="2">
        <v>0.12307692307692307</v>
      </c>
      <c r="F109267" s="2">
        <v>0.24784266506120811</v>
      </c>
    </row>
    <row r="109268" spans="1:6" x14ac:dyDescent="0.45">
      <c r="A109268" s="1" t="s">
        <v>3691</v>
      </c>
      <c r="B109268" s="1" t="s">
        <v>31333</v>
      </c>
      <c r="C109268" s="2">
        <v>0.16561694818207845</v>
      </c>
      <c r="D109268" s="2">
        <v>6.2972292191435769E-2</v>
      </c>
      <c r="E109268" s="2">
        <v>0</v>
      </c>
      <c r="F109268" s="2">
        <v>0.15814824725715815</v>
      </c>
    </row>
    <row r="109269" spans="1:6" x14ac:dyDescent="0.45">
      <c r="A109269" s="1" t="s">
        <v>3697</v>
      </c>
      <c r="B109269" s="1" t="s">
        <v>47769</v>
      </c>
      <c r="C109269" s="2">
        <v>0.11717943423497831</v>
      </c>
      <c r="D109269" s="2">
        <v>0.14292114695340502</v>
      </c>
      <c r="E109269" s="2">
        <v>0.1851145038167939</v>
      </c>
      <c r="F109269" s="2">
        <v>0.12426648256817398</v>
      </c>
    </row>
    <row r="109270" spans="1:6" x14ac:dyDescent="0.45">
      <c r="A109270" s="1" t="s">
        <v>3697</v>
      </c>
      <c r="B109270" s="1" t="s">
        <v>93210</v>
      </c>
      <c r="C109270" s="2">
        <v>9.1214123477183565E-2</v>
      </c>
      <c r="D109270" s="2">
        <v>0.19041218637992832</v>
      </c>
      <c r="E109270" s="2">
        <v>0.15966921119592875</v>
      </c>
      <c r="F109270" s="2">
        <v>0.10541076976182258</v>
      </c>
    </row>
    <row r="109271" spans="1:6" x14ac:dyDescent="0.45">
      <c r="A109271" s="1" t="s">
        <v>25568</v>
      </c>
      <c r="B109271" s="1" t="s">
        <v>28951</v>
      </c>
      <c r="C109271" s="2">
        <v>0.18674791335961902</v>
      </c>
      <c r="D109271" s="2">
        <v>0.29950980392156862</v>
      </c>
      <c r="E109271" s="2">
        <v>0.17880364109232769</v>
      </c>
      <c r="F109271" s="2">
        <v>0.19617431947029038</v>
      </c>
    </row>
    <row r="109272" spans="1:6" x14ac:dyDescent="0.45">
      <c r="A109272" s="1" t="s">
        <v>25568</v>
      </c>
      <c r="B109272" s="1" t="s">
        <v>71246</v>
      </c>
      <c r="C109272" s="2">
        <v>6.4468226739720413E-2</v>
      </c>
      <c r="D109272" s="2">
        <v>6.8627450980392156E-3</v>
      </c>
      <c r="E109272" s="2">
        <v>4.1612483745123538E-2</v>
      </c>
      <c r="F109272" s="2">
        <v>5.786125416540442E-2</v>
      </c>
    </row>
    <row r="109273" spans="1:6" x14ac:dyDescent="0.45">
      <c r="A109273" s="1" t="s">
        <v>3697</v>
      </c>
      <c r="B109273" s="1" t="s">
        <v>28951</v>
      </c>
      <c r="C109273" s="2">
        <v>2.9630394383646501E-2</v>
      </c>
      <c r="D109273" s="2">
        <v>7.2580645161290328E-2</v>
      </c>
      <c r="E109273" s="2">
        <v>2.4809160305343511E-2</v>
      </c>
      <c r="F109273" s="2">
        <v>3.3439765274421815E-2</v>
      </c>
    </row>
    <row r="109274" spans="1:6" x14ac:dyDescent="0.45">
      <c r="A109274" s="1" t="s">
        <v>25568</v>
      </c>
      <c r="B109274" s="1" t="s">
        <v>93211</v>
      </c>
      <c r="C109274" s="2">
        <v>0.15587075631112704</v>
      </c>
      <c r="D109274" s="2">
        <v>7.9901960784313719E-2</v>
      </c>
      <c r="E109274" s="2">
        <v>0.13589076723016905</v>
      </c>
      <c r="F109274" s="2">
        <v>0.14783398970009087</v>
      </c>
    </row>
    <row r="109275" spans="1:6" x14ac:dyDescent="0.45">
      <c r="A109275" s="1" t="s">
        <v>25568</v>
      </c>
      <c r="B109275" s="1" t="s">
        <v>71242</v>
      </c>
      <c r="C109275" s="2">
        <v>2.4322801986788878E-2</v>
      </c>
      <c r="D109275" s="2">
        <v>0.16519607843137254</v>
      </c>
      <c r="E109275" s="2">
        <v>5.2665799739921977E-2</v>
      </c>
      <c r="F109275" s="2">
        <v>3.8646297658718139E-2</v>
      </c>
    </row>
    <row r="109276" spans="1:6" x14ac:dyDescent="0.45">
      <c r="A109276" s="1" t="s">
        <v>35277</v>
      </c>
      <c r="B109276" s="1" t="s">
        <v>56068</v>
      </c>
      <c r="C109276" s="2">
        <v>0.15846920900148229</v>
      </c>
      <c r="D109276" s="2">
        <v>5.9805285118219746E-2</v>
      </c>
      <c r="E109276" s="2">
        <v>9.45945945945946E-2</v>
      </c>
      <c r="F109276" s="2">
        <v>0.14876930501930502</v>
      </c>
    </row>
    <row r="109277" spans="1:6" x14ac:dyDescent="0.45">
      <c r="A109277" s="1" t="s">
        <v>3703</v>
      </c>
      <c r="B109277" s="1" t="s">
        <v>69756</v>
      </c>
      <c r="C109277" s="2">
        <v>8.8609992896045459E-2</v>
      </c>
      <c r="D109277" s="2">
        <v>7.1647901740020475E-2</v>
      </c>
      <c r="E109277" s="2">
        <v>0.13004846526655897</v>
      </c>
      <c r="F109277" s="2">
        <v>8.8672678373675054E-2</v>
      </c>
    </row>
    <row r="109278" spans="1:6" x14ac:dyDescent="0.45">
      <c r="A109278" s="1" t="s">
        <v>49263</v>
      </c>
      <c r="B109278" s="1" t="s">
        <v>93212</v>
      </c>
      <c r="C109278" s="2">
        <v>0.14014325755216445</v>
      </c>
      <c r="D109278" s="2">
        <v>6.0120240480961921E-2</v>
      </c>
      <c r="E109278" s="2">
        <v>8.4848484848484854E-2</v>
      </c>
      <c r="F109278" s="2">
        <v>0.13322043465989275</v>
      </c>
    </row>
    <row r="109279" spans="1:6" x14ac:dyDescent="0.45">
      <c r="A109279" s="1" t="s">
        <v>48705</v>
      </c>
      <c r="B109279" s="1" t="s">
        <v>93213</v>
      </c>
      <c r="C109279" s="2">
        <v>0.12195836997947816</v>
      </c>
      <c r="D109279" s="2">
        <v>1.8584703359542529E-2</v>
      </c>
      <c r="E109279" s="2">
        <v>8.1081081081081086E-2</v>
      </c>
      <c r="F109279" s="2">
        <v>0.11278664656024127</v>
      </c>
    </row>
    <row r="109280" spans="1:6" x14ac:dyDescent="0.45">
      <c r="A109280" s="1" t="s">
        <v>49263</v>
      </c>
      <c r="B109280" s="1" t="s">
        <v>93214</v>
      </c>
      <c r="C109280" s="2">
        <v>0.33042665836188101</v>
      </c>
      <c r="D109280" s="2">
        <v>0.58116232464929862</v>
      </c>
      <c r="E109280" s="2">
        <v>0.53333333333333333</v>
      </c>
      <c r="F109280" s="2">
        <v>0.35280835450183462</v>
      </c>
    </row>
    <row r="109281" spans="1:6" x14ac:dyDescent="0.45">
      <c r="A109281" s="1" t="s">
        <v>3703</v>
      </c>
      <c r="B109281" s="1" t="s">
        <v>66919</v>
      </c>
      <c r="C109281" s="2">
        <v>0.12938669192517169</v>
      </c>
      <c r="D109281" s="2">
        <v>0.10064824292050495</v>
      </c>
      <c r="E109281" s="2">
        <v>5.4119547657512118E-2</v>
      </c>
      <c r="F109281" s="2">
        <v>0.12236987818383167</v>
      </c>
    </row>
    <row r="109282" spans="1:6" x14ac:dyDescent="0.45">
      <c r="A109282" s="1" t="s">
        <v>49685</v>
      </c>
      <c r="B109282" s="1" t="s">
        <v>66252</v>
      </c>
      <c r="C109282" s="2">
        <v>0.88604180714767367</v>
      </c>
      <c r="D109282" s="2">
        <v>0.97435897435897434</v>
      </c>
      <c r="E109282" s="2">
        <v>0.63636363636363635</v>
      </c>
      <c r="F109282" s="2">
        <v>0.888676844783715</v>
      </c>
    </row>
    <row r="109283" spans="1:6" x14ac:dyDescent="0.45">
      <c r="A109283" s="1" t="s">
        <v>35284</v>
      </c>
      <c r="B109283" s="1" t="s">
        <v>3760</v>
      </c>
      <c r="C109283" s="2">
        <v>0.2834681042228212</v>
      </c>
      <c r="D109283" s="2">
        <v>0.27586206896551724</v>
      </c>
      <c r="E109283" s="2">
        <v>0.125</v>
      </c>
      <c r="F109283" s="2">
        <v>0.28272251308900526</v>
      </c>
    </row>
    <row r="109284" spans="1:6" x14ac:dyDescent="0.45">
      <c r="A109284" s="1" t="s">
        <v>3705</v>
      </c>
      <c r="B109284" s="1" t="s">
        <v>93215</v>
      </c>
      <c r="C109284" s="2">
        <v>0.17031470173790511</v>
      </c>
      <c r="D109284" s="2">
        <v>2.8662420382165606E-2</v>
      </c>
      <c r="E109284" s="2">
        <v>3.1168831168831169E-2</v>
      </c>
      <c r="F109284" s="2">
        <v>0.15469428666889409</v>
      </c>
    </row>
    <row r="109285" spans="1:6" x14ac:dyDescent="0.45">
      <c r="A109285" s="1" t="s">
        <v>35284</v>
      </c>
      <c r="B109285" s="1" t="s">
        <v>49266</v>
      </c>
      <c r="C109285" s="2">
        <v>0.22416891284815813</v>
      </c>
      <c r="D109285" s="2">
        <v>0.22413793103448276</v>
      </c>
      <c r="E109285" s="2">
        <v>0</v>
      </c>
      <c r="F109285" s="2">
        <v>0.22338568935427575</v>
      </c>
    </row>
    <row r="109286" spans="1:6" x14ac:dyDescent="0.45">
      <c r="A109286" s="1" t="s">
        <v>3715</v>
      </c>
      <c r="B109286" s="1" t="s">
        <v>93216</v>
      </c>
      <c r="C109286" s="2">
        <v>6.7357512953367879E-2</v>
      </c>
      <c r="D109286" s="2">
        <v>0.11879576891781936</v>
      </c>
      <c r="E109286" s="2">
        <v>9.6618357487922704E-2</v>
      </c>
      <c r="F109286" s="2">
        <v>7.2205418624107079E-2</v>
      </c>
    </row>
    <row r="109287" spans="1:6" x14ac:dyDescent="0.45">
      <c r="A109287" s="1" t="s">
        <v>35294</v>
      </c>
      <c r="B109287" s="1" t="s">
        <v>93217</v>
      </c>
      <c r="C109287" s="2">
        <v>0.23047048379937859</v>
      </c>
      <c r="D109287" s="2">
        <v>0.12051517939282429</v>
      </c>
      <c r="E109287" s="2">
        <v>0.30204081632653063</v>
      </c>
      <c r="F109287" s="2">
        <v>0.22249504202474266</v>
      </c>
    </row>
    <row r="109288" spans="1:6" x14ac:dyDescent="0.45">
      <c r="A109288" s="1" t="s">
        <v>66531</v>
      </c>
      <c r="B109288" s="1" t="s">
        <v>67747</v>
      </c>
      <c r="C109288" s="2">
        <v>0.19503211991434691</v>
      </c>
      <c r="D109288" s="2">
        <v>0.13555194805194806</v>
      </c>
      <c r="E109288" s="2">
        <v>0.24171539961013644</v>
      </c>
      <c r="F109288" s="2">
        <v>0.19135618479880775</v>
      </c>
    </row>
    <row r="109289" spans="1:6" x14ac:dyDescent="0.45">
      <c r="A109289" s="1" t="s">
        <v>35299</v>
      </c>
      <c r="B109289" s="1" t="s">
        <v>24711</v>
      </c>
      <c r="C109289" s="2">
        <v>0.14122486288848263</v>
      </c>
      <c r="D109289" s="2">
        <v>5.4679284963196635E-2</v>
      </c>
      <c r="E109289" s="2">
        <v>0</v>
      </c>
      <c r="F109289" s="2">
        <v>0.13218669810666481</v>
      </c>
    </row>
    <row r="109290" spans="1:6" x14ac:dyDescent="0.45">
      <c r="A109290" s="1" t="s">
        <v>35299</v>
      </c>
      <c r="B109290" s="1" t="s">
        <v>71239</v>
      </c>
      <c r="C109290" s="2">
        <v>0.16544789762340037</v>
      </c>
      <c r="D109290" s="2">
        <v>8.8328075709779186E-2</v>
      </c>
      <c r="E109290" s="2">
        <v>5.8823529411764705E-3</v>
      </c>
      <c r="F109290" s="2">
        <v>0.15659893196476871</v>
      </c>
    </row>
    <row r="109291" spans="1:6" x14ac:dyDescent="0.45">
      <c r="A109291" s="1" t="s">
        <v>23341</v>
      </c>
      <c r="B109291" s="1" t="s">
        <v>65181</v>
      </c>
      <c r="C109291" s="2">
        <v>0.11519078473722102</v>
      </c>
      <c r="D109291" s="2">
        <v>2.6217228464419477E-2</v>
      </c>
      <c r="E109291" s="2">
        <v>2.2988505747126436E-2</v>
      </c>
      <c r="F109291" s="2">
        <v>0.10257089848926583</v>
      </c>
    </row>
    <row r="109292" spans="1:6" x14ac:dyDescent="0.45">
      <c r="A109292" s="1" t="s">
        <v>35299</v>
      </c>
      <c r="B109292" s="1" t="s">
        <v>83307</v>
      </c>
      <c r="C109292" s="2">
        <v>0.11585923217550274</v>
      </c>
      <c r="D109292" s="2">
        <v>3.3648790746582544E-2</v>
      </c>
      <c r="E109292" s="2">
        <v>2.9411764705882353E-2</v>
      </c>
      <c r="F109292" s="2">
        <v>0.10839864068243291</v>
      </c>
    </row>
    <row r="109293" spans="1:6" x14ac:dyDescent="0.45">
      <c r="A109293" s="1" t="s">
        <v>23341</v>
      </c>
      <c r="B109293" s="1" t="s">
        <v>71252</v>
      </c>
      <c r="C109293" s="2">
        <v>0.12989817957420549</v>
      </c>
      <c r="D109293" s="2">
        <v>0.22621722846441947</v>
      </c>
      <c r="E109293" s="2">
        <v>0.35249042145593867</v>
      </c>
      <c r="F109293" s="2">
        <v>0.14639102394204434</v>
      </c>
    </row>
    <row r="109294" spans="1:6" x14ac:dyDescent="0.45">
      <c r="A109294" s="1" t="s">
        <v>77586</v>
      </c>
      <c r="B109294" s="1" t="s">
        <v>51516</v>
      </c>
      <c r="C109294" s="2">
        <v>0.93269230769230771</v>
      </c>
      <c r="D109294" s="2">
        <v>0.88888888888888884</v>
      </c>
      <c r="E109294" s="2">
        <v>0</v>
      </c>
      <c r="F109294" s="2">
        <v>0.93176470588235294</v>
      </c>
    </row>
    <row r="109295" spans="1:6" x14ac:dyDescent="0.45">
      <c r="A109295" s="1" t="s">
        <v>35304</v>
      </c>
      <c r="B109295" s="1" t="s">
        <v>29930</v>
      </c>
      <c r="C109295" s="2">
        <v>0.32327465772562169</v>
      </c>
      <c r="D109295" s="2">
        <v>0.30065359477124182</v>
      </c>
      <c r="E109295" s="2">
        <v>0</v>
      </c>
      <c r="F109295" s="2">
        <v>0.32217461167648637</v>
      </c>
    </row>
    <row r="109296" spans="1:6" x14ac:dyDescent="0.45">
      <c r="A109296" s="1" t="s">
        <v>48708</v>
      </c>
      <c r="B109296" s="1" t="s">
        <v>93218</v>
      </c>
      <c r="C109296" s="2">
        <v>0.18701906992305117</v>
      </c>
      <c r="D109296" s="2">
        <v>0.20175438596491227</v>
      </c>
      <c r="E109296" s="2">
        <v>4.7619047619047616E-2</v>
      </c>
      <c r="F109296" s="2">
        <v>0.18681498445934894</v>
      </c>
    </row>
    <row r="109297" spans="1:6" x14ac:dyDescent="0.45">
      <c r="A109297" s="1" t="s">
        <v>3725</v>
      </c>
      <c r="B109297" s="1" t="s">
        <v>93219</v>
      </c>
      <c r="C109297" s="2">
        <v>0.17279617072197845</v>
      </c>
      <c r="D109297" s="2">
        <v>6.1843640606767794E-2</v>
      </c>
      <c r="E109297" s="2">
        <v>1.9108280254777069E-2</v>
      </c>
      <c r="F109297" s="2">
        <v>0.1639973429773415</v>
      </c>
    </row>
    <row r="109298" spans="1:6" x14ac:dyDescent="0.45">
      <c r="A109298" s="1" t="s">
        <v>93220</v>
      </c>
      <c r="B109298" s="1" t="s">
        <v>71254</v>
      </c>
      <c r="C109298" s="2">
        <v>1</v>
      </c>
      <c r="D109298" s="2">
        <v>1</v>
      </c>
      <c r="E109298" s="2">
        <v>1</v>
      </c>
      <c r="F109298" s="2">
        <v>1</v>
      </c>
    </row>
    <row r="109299" spans="1:6" x14ac:dyDescent="0.45">
      <c r="A109299" s="1" t="s">
        <v>71265</v>
      </c>
      <c r="B109299" s="1" t="s">
        <v>93221</v>
      </c>
      <c r="C109299" s="2">
        <v>0.53126817917393832</v>
      </c>
      <c r="D109299" s="2">
        <v>0.75457875457875456</v>
      </c>
      <c r="E109299" s="2">
        <v>0.64150943396226412</v>
      </c>
      <c r="F109299" s="2">
        <v>0.54901700318809776</v>
      </c>
    </row>
    <row r="109300" spans="1:6" x14ac:dyDescent="0.45">
      <c r="A109300" s="1" t="s">
        <v>3728</v>
      </c>
      <c r="B109300" s="1" t="s">
        <v>45829</v>
      </c>
      <c r="C109300" s="2">
        <v>6.5504210037790889E-2</v>
      </c>
      <c r="D109300" s="2">
        <v>3.5682426404995541E-3</v>
      </c>
      <c r="E109300" s="2">
        <v>7.0671378091872791E-3</v>
      </c>
      <c r="F109300" s="2">
        <v>5.9391771019677998E-2</v>
      </c>
    </row>
    <row r="109301" spans="1:6" x14ac:dyDescent="0.45">
      <c r="A109301" s="1" t="s">
        <v>35312</v>
      </c>
      <c r="B109301" s="1" t="s">
        <v>56053</v>
      </c>
      <c r="C109301" s="2">
        <v>8.165322580645161E-2</v>
      </c>
      <c r="D109301" s="2">
        <v>0</v>
      </c>
      <c r="E109301" s="2">
        <v>0</v>
      </c>
      <c r="F109301" s="2">
        <v>7.9646017699115043E-2</v>
      </c>
    </row>
    <row r="109302" spans="1:6" x14ac:dyDescent="0.45">
      <c r="A109302" s="1" t="s">
        <v>3728</v>
      </c>
      <c r="B109302" s="1" t="s">
        <v>77585</v>
      </c>
      <c r="C109302" s="2">
        <v>0.10143870582775309</v>
      </c>
      <c r="D109302" s="2">
        <v>2.5869759143621766E-2</v>
      </c>
      <c r="E109302" s="2">
        <v>0.15901060070671377</v>
      </c>
      <c r="F109302" s="2">
        <v>9.8330351818723918E-2</v>
      </c>
    </row>
    <row r="109303" spans="1:6" x14ac:dyDescent="0.45">
      <c r="A109303" s="1" t="s">
        <v>66918</v>
      </c>
      <c r="B109303" s="1" t="s">
        <v>20275</v>
      </c>
      <c r="C109303" s="2">
        <v>6.8976683937823829E-2</v>
      </c>
      <c r="D109303" s="2">
        <v>0.05</v>
      </c>
      <c r="E109303" s="2">
        <v>0</v>
      </c>
      <c r="F109303" s="2">
        <v>6.8131868131868126E-2</v>
      </c>
    </row>
    <row r="109304" spans="1:6" x14ac:dyDescent="0.45">
      <c r="A109304" s="1" t="s">
        <v>3736</v>
      </c>
      <c r="B109304" s="1" t="s">
        <v>35280</v>
      </c>
      <c r="C109304" s="2">
        <v>2.0090473656200106E-2</v>
      </c>
      <c r="D109304" s="2">
        <v>0</v>
      </c>
      <c r="E109304" s="2">
        <v>0</v>
      </c>
      <c r="F109304" s="2">
        <v>1.918191056910569E-2</v>
      </c>
    </row>
    <row r="109305" spans="1:6" x14ac:dyDescent="0.45">
      <c r="A109305" s="1" t="s">
        <v>93222</v>
      </c>
      <c r="B109305" s="1" t="s">
        <v>3733</v>
      </c>
      <c r="C109305" s="2">
        <v>1</v>
      </c>
      <c r="D109305" s="2">
        <v>1</v>
      </c>
      <c r="E109305" s="2">
        <v>1</v>
      </c>
      <c r="F109305" s="2">
        <v>1</v>
      </c>
    </row>
    <row r="109306" spans="1:6" x14ac:dyDescent="0.45">
      <c r="A109306" s="1" t="s">
        <v>3736</v>
      </c>
      <c r="B109306" s="1" t="s">
        <v>52440</v>
      </c>
      <c r="C109306" s="2">
        <v>0.19797764768493881</v>
      </c>
      <c r="D109306" s="2">
        <v>0.18965517241379309</v>
      </c>
      <c r="E109306" s="2">
        <v>0.19780219780219779</v>
      </c>
      <c r="F109306" s="2">
        <v>0.19778963414634146</v>
      </c>
    </row>
    <row r="109307" spans="1:6" x14ac:dyDescent="0.45">
      <c r="A109307" s="1" t="s">
        <v>35277</v>
      </c>
      <c r="B109307" s="1" t="s">
        <v>35311</v>
      </c>
      <c r="C109307" s="2">
        <v>0.11144050667026008</v>
      </c>
      <c r="D109307" s="2">
        <v>5.8414464534075103E-2</v>
      </c>
      <c r="E109307" s="2">
        <v>0.12162162162162161</v>
      </c>
      <c r="F109307" s="2">
        <v>0.10702220077220077</v>
      </c>
    </row>
    <row r="109308" spans="1:6" x14ac:dyDescent="0.45">
      <c r="A109308" s="1" t="s">
        <v>3732</v>
      </c>
      <c r="B109308" s="1" t="s">
        <v>26661</v>
      </c>
      <c r="C109308" s="2">
        <v>0.10913808893863844</v>
      </c>
      <c r="D109308" s="2">
        <v>6.0706401766004413E-2</v>
      </c>
      <c r="E109308" s="2">
        <v>0.11976047904191617</v>
      </c>
      <c r="F109308" s="2">
        <v>0.10560064571095466</v>
      </c>
    </row>
    <row r="109309" spans="1:6" x14ac:dyDescent="0.45">
      <c r="A109309" s="1" t="s">
        <v>48705</v>
      </c>
      <c r="B109309" s="1" t="s">
        <v>49264</v>
      </c>
      <c r="C109309" s="2">
        <v>1.641747288185283E-3</v>
      </c>
      <c r="D109309" s="2">
        <v>7.1479628305932811E-4</v>
      </c>
      <c r="E109309" s="2">
        <v>0</v>
      </c>
      <c r="F109309" s="2">
        <v>1.5079819042171493E-3</v>
      </c>
    </row>
    <row r="109310" spans="1:6" x14ac:dyDescent="0.45">
      <c r="A109310" s="1" t="s">
        <v>3746</v>
      </c>
      <c r="B109310" s="1" t="s">
        <v>3743</v>
      </c>
      <c r="C109310" s="2">
        <v>0.56382001836547291</v>
      </c>
      <c r="D109310" s="2">
        <v>0.53488372093023251</v>
      </c>
      <c r="E109310" s="2">
        <v>0</v>
      </c>
      <c r="F109310" s="2">
        <v>0.55877192982456136</v>
      </c>
    </row>
    <row r="109311" spans="1:6" x14ac:dyDescent="0.45">
      <c r="A109311" s="1" t="s">
        <v>3751</v>
      </c>
      <c r="B109311" s="1" t="s">
        <v>71263</v>
      </c>
      <c r="C109311" s="2">
        <v>0.25217743568969009</v>
      </c>
      <c r="D109311" s="2">
        <v>9.3023255813953487E-2</v>
      </c>
      <c r="E109311" s="2">
        <v>7.6271186440677971E-2</v>
      </c>
      <c r="F109311" s="2">
        <v>0.23819225782552325</v>
      </c>
    </row>
    <row r="109312" spans="1:6" x14ac:dyDescent="0.45">
      <c r="A109312" s="1" t="s">
        <v>3753</v>
      </c>
      <c r="B109312" s="1" t="s">
        <v>78680</v>
      </c>
      <c r="C109312" s="2">
        <v>6.5711822823420196E-2</v>
      </c>
      <c r="D109312" s="2">
        <v>8.8235294117647065E-2</v>
      </c>
      <c r="E109312" s="2">
        <v>0</v>
      </c>
      <c r="F109312" s="2">
        <v>6.5995159918895943E-2</v>
      </c>
    </row>
    <row r="109313" spans="1:6" x14ac:dyDescent="0.45">
      <c r="A109313" s="1" t="s">
        <v>3753</v>
      </c>
      <c r="B109313" s="1" t="s">
        <v>93223</v>
      </c>
      <c r="C109313" s="2">
        <v>9.9396591737948417E-2</v>
      </c>
      <c r="D109313" s="2">
        <v>0.13235294117647059</v>
      </c>
      <c r="E109313" s="2">
        <v>0.5</v>
      </c>
      <c r="F109313" s="2">
        <v>9.9941134148734387E-2</v>
      </c>
    </row>
    <row r="109314" spans="1:6" x14ac:dyDescent="0.45">
      <c r="A109314" s="1" t="s">
        <v>93224</v>
      </c>
      <c r="B109314" s="1" t="s">
        <v>66534</v>
      </c>
      <c r="C109314" s="2">
        <v>0.84445843828715361</v>
      </c>
      <c r="D109314" s="2">
        <v>0.875</v>
      </c>
      <c r="E109314" s="2">
        <v>0.66666666666666663</v>
      </c>
      <c r="F109314" s="2">
        <v>0.84488044144696506</v>
      </c>
    </row>
    <row r="109315" spans="1:6" x14ac:dyDescent="0.45">
      <c r="A109315" s="1" t="s">
        <v>65182</v>
      </c>
      <c r="B109315" s="1" t="s">
        <v>3720</v>
      </c>
      <c r="C109315" s="2">
        <v>0.19457578731376574</v>
      </c>
      <c r="D109315" s="2">
        <v>6.117353308364544E-2</v>
      </c>
      <c r="E109315" s="2">
        <v>6.0422960725075532E-2</v>
      </c>
      <c r="F109315" s="2">
        <v>0.18231909893849768</v>
      </c>
    </row>
    <row r="109316" spans="1:6" x14ac:dyDescent="0.45">
      <c r="A109316" s="1" t="s">
        <v>71277</v>
      </c>
      <c r="B109316" s="1" t="s">
        <v>27746</v>
      </c>
      <c r="C109316" s="2">
        <v>0.89761354888375677</v>
      </c>
      <c r="D109316" s="2">
        <v>1</v>
      </c>
      <c r="E109316" s="2">
        <v>0</v>
      </c>
      <c r="F109316" s="2">
        <v>0.9</v>
      </c>
    </row>
    <row r="109317" spans="1:6" x14ac:dyDescent="0.45">
      <c r="A109317" s="1" t="s">
        <v>27745</v>
      </c>
      <c r="B109317" s="1" t="s">
        <v>51340</v>
      </c>
      <c r="C109317" s="2">
        <v>0.70445522717247466</v>
      </c>
      <c r="D109317" s="2">
        <v>0.81724845995893225</v>
      </c>
      <c r="E109317" s="2">
        <v>1</v>
      </c>
      <c r="F109317" s="2">
        <v>0.71730959446092979</v>
      </c>
    </row>
    <row r="109318" spans="1:6" x14ac:dyDescent="0.45">
      <c r="A109318" s="1" t="s">
        <v>3759</v>
      </c>
      <c r="B109318" s="1" t="s">
        <v>93225</v>
      </c>
      <c r="C109318" s="2">
        <v>0.26957931186915202</v>
      </c>
      <c r="D109318" s="2">
        <v>0.36739974126778785</v>
      </c>
      <c r="E109318" s="2">
        <v>0.33333333333333331</v>
      </c>
      <c r="F109318" s="2">
        <v>0.27552707730467135</v>
      </c>
    </row>
    <row r="109319" spans="1:6" x14ac:dyDescent="0.45">
      <c r="A109319" s="1" t="s">
        <v>45831</v>
      </c>
      <c r="B109319" s="1" t="s">
        <v>3756</v>
      </c>
      <c r="C109319" s="2">
        <v>0.69256756756756754</v>
      </c>
      <c r="D109319" s="2">
        <v>0.92592592592592593</v>
      </c>
      <c r="E109319" s="2">
        <v>0.66666666666666663</v>
      </c>
      <c r="F109319" s="2">
        <v>0.69923995656894677</v>
      </c>
    </row>
    <row r="109320" spans="1:6" x14ac:dyDescent="0.45">
      <c r="A109320" s="1" t="s">
        <v>71289</v>
      </c>
      <c r="B109320" s="1" t="s">
        <v>93226</v>
      </c>
      <c r="C109320" s="2">
        <v>0.76456148181209549</v>
      </c>
      <c r="D109320" s="2">
        <v>0.8571428571428571</v>
      </c>
      <c r="E109320" s="2">
        <v>0.8</v>
      </c>
      <c r="F109320" s="2">
        <v>0.76810972996142302</v>
      </c>
    </row>
    <row r="109321" spans="1:6" x14ac:dyDescent="0.45">
      <c r="A109321" s="1" t="s">
        <v>45831</v>
      </c>
      <c r="B109321" s="1" t="s">
        <v>83292</v>
      </c>
      <c r="C109321" s="2">
        <v>0.10247747747747747</v>
      </c>
      <c r="D109321" s="2">
        <v>5.5555555555555552E-2</v>
      </c>
      <c r="E109321" s="2">
        <v>0</v>
      </c>
      <c r="F109321" s="2">
        <v>0.1004343105320304</v>
      </c>
    </row>
    <row r="109322" spans="1:6" x14ac:dyDescent="0.45">
      <c r="A109322" s="1" t="s">
        <v>3761</v>
      </c>
      <c r="B109322" s="1" t="s">
        <v>93227</v>
      </c>
      <c r="C109322" s="2">
        <v>0.12997843278217111</v>
      </c>
      <c r="D109322" s="2">
        <v>0.20486815415821502</v>
      </c>
      <c r="E109322" s="2">
        <v>0.20049813200498132</v>
      </c>
      <c r="F109322" s="2">
        <v>0.13721000561627858</v>
      </c>
    </row>
    <row r="109323" spans="1:6" x14ac:dyDescent="0.45">
      <c r="A109323" s="1" t="s">
        <v>3761</v>
      </c>
      <c r="B109323" s="1" t="s">
        <v>93228</v>
      </c>
      <c r="C109323" s="2">
        <v>7.4526719386532464E-2</v>
      </c>
      <c r="D109323" s="2">
        <v>8.2488167680865448E-2</v>
      </c>
      <c r="E109323" s="2">
        <v>5.1058530510585308E-2</v>
      </c>
      <c r="F109323" s="2">
        <v>7.4221281375556225E-2</v>
      </c>
    </row>
    <row r="109324" spans="1:6" x14ac:dyDescent="0.45">
      <c r="A109324" s="1" t="s">
        <v>3763</v>
      </c>
      <c r="B109324" s="1" t="s">
        <v>93229</v>
      </c>
      <c r="C109324" s="2">
        <v>0.13406470806991447</v>
      </c>
      <c r="D109324" s="2">
        <v>9.7799511002444987E-3</v>
      </c>
      <c r="E109324" s="2">
        <v>2.4630541871921183E-2</v>
      </c>
      <c r="F109324" s="2">
        <v>0.11161593215205209</v>
      </c>
    </row>
    <row r="109325" spans="1:6" x14ac:dyDescent="0.45">
      <c r="A109325" s="1" t="s">
        <v>3763</v>
      </c>
      <c r="B109325" s="1" t="s">
        <v>93230</v>
      </c>
      <c r="C109325" s="2">
        <v>0.13889921904053551</v>
      </c>
      <c r="D109325" s="2">
        <v>0.31051344743276282</v>
      </c>
      <c r="E109325" s="2">
        <v>0.28325123152709358</v>
      </c>
      <c r="F109325" s="2">
        <v>0.16961986975617144</v>
      </c>
    </row>
    <row r="109326" spans="1:6" x14ac:dyDescent="0.45">
      <c r="A109326" s="1" t="s">
        <v>3768</v>
      </c>
      <c r="B109326" s="1" t="s">
        <v>66765</v>
      </c>
      <c r="C109326" s="2">
        <v>9.420620437956205E-2</v>
      </c>
      <c r="D109326" s="2">
        <v>7.9527559055118116E-2</v>
      </c>
      <c r="E109326" s="2">
        <v>9.0909090909090912E-2</v>
      </c>
      <c r="F109326" s="2">
        <v>9.2874626053848247E-2</v>
      </c>
    </row>
    <row r="109327" spans="1:6" x14ac:dyDescent="0.45">
      <c r="A109327" s="1" t="s">
        <v>3768</v>
      </c>
      <c r="B109327" s="1" t="s">
        <v>56087</v>
      </c>
      <c r="C109327" s="2">
        <v>9.6183090024330897E-2</v>
      </c>
      <c r="D109327" s="2">
        <v>0.16692913385826771</v>
      </c>
      <c r="E109327" s="2">
        <v>4.5454545454545456E-2</v>
      </c>
      <c r="F109327" s="2">
        <v>0.10130541202066902</v>
      </c>
    </row>
    <row r="109328" spans="1:6" x14ac:dyDescent="0.45">
      <c r="A109328" s="1" t="s">
        <v>3779</v>
      </c>
      <c r="B109328" s="1" t="s">
        <v>83305</v>
      </c>
      <c r="C109328" s="2">
        <v>0.46840820753864232</v>
      </c>
      <c r="D109328" s="2">
        <v>0.19736842105263158</v>
      </c>
      <c r="E109328" s="2">
        <v>0.23076923076923078</v>
      </c>
      <c r="F109328" s="2">
        <v>0.44930334060768845</v>
      </c>
    </row>
    <row r="109329" spans="1:6" x14ac:dyDescent="0.45">
      <c r="A109329" s="1" t="s">
        <v>3779</v>
      </c>
      <c r="B109329" s="1" t="s">
        <v>3773</v>
      </c>
      <c r="C109329" s="2">
        <v>1.3287535026665461E-2</v>
      </c>
      <c r="D109329" s="2">
        <v>1.8421052631578946E-2</v>
      </c>
      <c r="E109329" s="2">
        <v>0</v>
      </c>
      <c r="F109329" s="2">
        <v>1.3513513513513514E-2</v>
      </c>
    </row>
    <row r="109330" spans="1:6" x14ac:dyDescent="0.45">
      <c r="A109330" s="1" t="s">
        <v>56085</v>
      </c>
      <c r="B109330" s="1" t="s">
        <v>3797</v>
      </c>
      <c r="C109330" s="2">
        <v>0.1022960932145305</v>
      </c>
      <c r="D109330" s="2">
        <v>4.0489642184557438E-2</v>
      </c>
      <c r="E109330" s="2">
        <v>1.2931034482758621E-2</v>
      </c>
      <c r="F109330" s="2">
        <v>9.5634737004473239E-2</v>
      </c>
    </row>
    <row r="109331" spans="1:6" x14ac:dyDescent="0.45">
      <c r="A109331" s="1" t="s">
        <v>3766</v>
      </c>
      <c r="B109331" s="1" t="s">
        <v>90826</v>
      </c>
      <c r="C109331" s="2">
        <v>0.10359973264585123</v>
      </c>
      <c r="D109331" s="2">
        <v>0.14601769911504425</v>
      </c>
      <c r="E109331" s="2">
        <v>0.15749039692701663</v>
      </c>
      <c r="F109331" s="2">
        <v>0.10791491573885544</v>
      </c>
    </row>
    <row r="109332" spans="1:6" x14ac:dyDescent="0.45">
      <c r="A109332" s="1" t="s">
        <v>56085</v>
      </c>
      <c r="B109332" s="1" t="s">
        <v>47774</v>
      </c>
      <c r="C109332" s="2">
        <v>0.11266278272789582</v>
      </c>
      <c r="D109332" s="2">
        <v>4.3314500941619587E-2</v>
      </c>
      <c r="E109332" s="2">
        <v>7.3275862068965511E-2</v>
      </c>
      <c r="F109332" s="2">
        <v>0.10627795773561623</v>
      </c>
    </row>
    <row r="109333" spans="1:6" x14ac:dyDescent="0.45">
      <c r="A109333" s="1" t="s">
        <v>93231</v>
      </c>
      <c r="B109333" s="1" t="s">
        <v>56103</v>
      </c>
      <c r="C109333" s="2">
        <v>0.97148817802503473</v>
      </c>
      <c r="D109333" s="2">
        <v>0.86206896551724133</v>
      </c>
      <c r="E109333" s="2">
        <v>0.98471615720524019</v>
      </c>
      <c r="F109333" s="2">
        <v>0.96582203889216267</v>
      </c>
    </row>
    <row r="109334" spans="1:6" x14ac:dyDescent="0.45">
      <c r="A109334" s="1" t="s">
        <v>56081</v>
      </c>
      <c r="B109334" s="1" t="s">
        <v>3836</v>
      </c>
      <c r="C109334" s="2">
        <v>0.31812080536912751</v>
      </c>
      <c r="D109334" s="2">
        <v>0.43399339933993397</v>
      </c>
      <c r="E109334" s="2">
        <v>0.52815013404825739</v>
      </c>
      <c r="F109334" s="2">
        <v>0.33431436668846742</v>
      </c>
    </row>
    <row r="109335" spans="1:6" x14ac:dyDescent="0.45">
      <c r="A109335" s="1" t="s">
        <v>56085</v>
      </c>
      <c r="B109335" s="1" t="s">
        <v>89967</v>
      </c>
      <c r="C109335" s="2">
        <v>0.10546607265250171</v>
      </c>
      <c r="D109335" s="2">
        <v>3.2015065913370999E-2</v>
      </c>
      <c r="E109335" s="2">
        <v>0.14224137931034483</v>
      </c>
      <c r="F109335" s="2">
        <v>0.10010797470306956</v>
      </c>
    </row>
    <row r="109336" spans="1:6" x14ac:dyDescent="0.45">
      <c r="A109336" s="1" t="s">
        <v>56083</v>
      </c>
      <c r="B109336" s="1" t="s">
        <v>93232</v>
      </c>
      <c r="C109336" s="2">
        <v>0.13210861450633096</v>
      </c>
      <c r="D109336" s="2">
        <v>0.17996289424860853</v>
      </c>
      <c r="E109336" s="2">
        <v>0.19345661450924609</v>
      </c>
      <c r="F109336" s="2">
        <v>0.13964837639992492</v>
      </c>
    </row>
    <row r="109337" spans="1:6" x14ac:dyDescent="0.45">
      <c r="A109337" s="1" t="s">
        <v>3766</v>
      </c>
      <c r="B109337" s="1" t="s">
        <v>81950</v>
      </c>
      <c r="C109337" s="2">
        <v>7.6482383271268981E-2</v>
      </c>
      <c r="D109337" s="2">
        <v>3.5398230088495575E-2</v>
      </c>
      <c r="E109337" s="2">
        <v>3.3290653008962869E-2</v>
      </c>
      <c r="F109337" s="2">
        <v>7.2607546679374427E-2</v>
      </c>
    </row>
    <row r="109338" spans="1:6" x14ac:dyDescent="0.45">
      <c r="A109338" s="1" t="s">
        <v>56085</v>
      </c>
      <c r="B109338" s="1" t="s">
        <v>79635</v>
      </c>
      <c r="C109338" s="2">
        <v>7.7964359150102816E-2</v>
      </c>
      <c r="D109338" s="2">
        <v>6.5913370998116763E-3</v>
      </c>
      <c r="E109338" s="2">
        <v>0</v>
      </c>
      <c r="F109338" s="2">
        <v>7.0723430510566093E-2</v>
      </c>
    </row>
    <row r="109339" spans="1:6" x14ac:dyDescent="0.45">
      <c r="A109339" s="1" t="s">
        <v>3785</v>
      </c>
      <c r="B109339" s="1" t="s">
        <v>63757</v>
      </c>
      <c r="C109339" s="2">
        <v>0.21151564353962404</v>
      </c>
      <c r="D109339" s="2">
        <v>0.10558069381598793</v>
      </c>
      <c r="E109339" s="2">
        <v>0.17933130699088146</v>
      </c>
      <c r="F109339" s="2">
        <v>0.20676271684798589</v>
      </c>
    </row>
    <row r="109340" spans="1:6" x14ac:dyDescent="0.45">
      <c r="A109340" s="1" t="s">
        <v>56090</v>
      </c>
      <c r="B109340" s="1" t="s">
        <v>27407</v>
      </c>
      <c r="C109340" s="2">
        <v>0.28693030679198439</v>
      </c>
      <c r="D109340" s="2">
        <v>0.22345132743362831</v>
      </c>
      <c r="E109340" s="2">
        <v>0.19310344827586207</v>
      </c>
      <c r="F109340" s="2">
        <v>0.28014753046824886</v>
      </c>
    </row>
    <row r="109341" spans="1:6" x14ac:dyDescent="0.45">
      <c r="A109341" s="1" t="s">
        <v>78681</v>
      </c>
      <c r="B109341" s="1" t="s">
        <v>56071</v>
      </c>
      <c r="C109341" s="2">
        <v>0.48393574297188757</v>
      </c>
      <c r="D109341" s="2">
        <v>0.25</v>
      </c>
      <c r="E109341" s="2">
        <v>0</v>
      </c>
      <c r="F109341" s="2">
        <v>0.48111332007952284</v>
      </c>
    </row>
    <row r="109342" spans="1:6" x14ac:dyDescent="0.45">
      <c r="A109342" s="1" t="s">
        <v>35330</v>
      </c>
      <c r="B109342" s="1" t="s">
        <v>35320</v>
      </c>
      <c r="C109342" s="2">
        <v>0.25501165501165501</v>
      </c>
      <c r="D109342" s="2">
        <v>7.8125E-2</v>
      </c>
      <c r="E109342" s="2">
        <v>0</v>
      </c>
      <c r="F109342" s="2">
        <v>0.24164859002169198</v>
      </c>
    </row>
    <row r="109343" spans="1:6" x14ac:dyDescent="0.45">
      <c r="A109343" s="1" t="s">
        <v>3785</v>
      </c>
      <c r="B109343" s="1" t="s">
        <v>71288</v>
      </c>
      <c r="C109343" s="2">
        <v>0.16030725035908325</v>
      </c>
      <c r="D109343" s="2">
        <v>0.10105580693815988</v>
      </c>
      <c r="E109343" s="2">
        <v>0.1641337386018237</v>
      </c>
      <c r="F109343" s="2">
        <v>0.15807115554248749</v>
      </c>
    </row>
    <row r="109344" spans="1:6" x14ac:dyDescent="0.45">
      <c r="A109344" s="1" t="s">
        <v>3785</v>
      </c>
      <c r="B109344" s="1" t="s">
        <v>93233</v>
      </c>
      <c r="C109344" s="2">
        <v>8.8053456566539692E-2</v>
      </c>
      <c r="D109344" s="2">
        <v>4.9773755656108594E-2</v>
      </c>
      <c r="E109344" s="2">
        <v>4.5592705167173252E-2</v>
      </c>
      <c r="F109344" s="2">
        <v>8.5739488385768892E-2</v>
      </c>
    </row>
    <row r="109345" spans="1:6" x14ac:dyDescent="0.45">
      <c r="A109345" s="1" t="s">
        <v>56090</v>
      </c>
      <c r="B109345" s="1" t="s">
        <v>3793</v>
      </c>
      <c r="C109345" s="2">
        <v>5.6570313885440683E-2</v>
      </c>
      <c r="D109345" s="2">
        <v>2.2123893805309734E-2</v>
      </c>
      <c r="E109345" s="2">
        <v>0</v>
      </c>
      <c r="F109345" s="2">
        <v>5.2758178319435536E-2</v>
      </c>
    </row>
    <row r="109346" spans="1:6" x14ac:dyDescent="0.45">
      <c r="A109346" s="1" t="s">
        <v>3788</v>
      </c>
      <c r="B109346" s="1" t="s">
        <v>93234</v>
      </c>
      <c r="C109346" s="2">
        <v>0.12584856396866842</v>
      </c>
      <c r="D109346" s="2">
        <v>0.27272727272727271</v>
      </c>
      <c r="E109346" s="2">
        <v>0.18181818181818182</v>
      </c>
      <c r="F109346" s="2">
        <v>0.13102409638554216</v>
      </c>
    </row>
    <row r="109347" spans="1:6" x14ac:dyDescent="0.45">
      <c r="A109347" s="1" t="s">
        <v>71286</v>
      </c>
      <c r="B109347" s="1" t="s">
        <v>71273</v>
      </c>
      <c r="C109347" s="2">
        <v>0.71995649809679174</v>
      </c>
      <c r="D109347" s="2">
        <v>0.90322580645161288</v>
      </c>
      <c r="E109347" s="2">
        <v>0.75</v>
      </c>
      <c r="F109347" s="2">
        <v>0.72322375397667016</v>
      </c>
    </row>
    <row r="109348" spans="1:6" x14ac:dyDescent="0.45">
      <c r="A109348" s="1" t="s">
        <v>3794</v>
      </c>
      <c r="B109348" s="1" t="s">
        <v>93235</v>
      </c>
      <c r="C109348" s="2">
        <v>5.7634921988234292E-2</v>
      </c>
      <c r="D109348" s="2">
        <v>4.7031158142269254E-3</v>
      </c>
      <c r="E109348" s="2">
        <v>3.7996545768566495E-2</v>
      </c>
      <c r="F109348" s="2">
        <v>5.0396173888214719E-2</v>
      </c>
    </row>
    <row r="109349" spans="1:6" x14ac:dyDescent="0.45">
      <c r="A109349" s="1" t="s">
        <v>45836</v>
      </c>
      <c r="B109349" s="1" t="s">
        <v>93236</v>
      </c>
      <c r="C109349" s="2">
        <v>0.59228187919463082</v>
      </c>
      <c r="D109349" s="2">
        <v>0.63492063492063489</v>
      </c>
      <c r="E109349" s="2">
        <v>0</v>
      </c>
      <c r="F109349" s="2">
        <v>0.59241126070991434</v>
      </c>
    </row>
    <row r="109350" spans="1:6" x14ac:dyDescent="0.45">
      <c r="A109350" s="1" t="s">
        <v>71287</v>
      </c>
      <c r="B109350" s="1" t="s">
        <v>93237</v>
      </c>
      <c r="C109350" s="2">
        <v>2.0544142143253747E-2</v>
      </c>
      <c r="D109350" s="2">
        <v>1.885014137606032E-3</v>
      </c>
      <c r="E109350" s="2">
        <v>7.6628352490421452E-3</v>
      </c>
      <c r="F109350" s="2">
        <v>1.5840779853777416E-2</v>
      </c>
    </row>
    <row r="109351" spans="1:6" x14ac:dyDescent="0.45">
      <c r="A109351" s="1" t="s">
        <v>3794</v>
      </c>
      <c r="B109351" s="1" t="s">
        <v>71288</v>
      </c>
      <c r="C109351" s="2">
        <v>6.3091482649842269E-3</v>
      </c>
      <c r="D109351" s="2">
        <v>1.7636684303350969E-3</v>
      </c>
      <c r="E109351" s="2">
        <v>3.4542314335060447E-3</v>
      </c>
      <c r="F109351" s="2">
        <v>5.6392319223356416E-3</v>
      </c>
    </row>
    <row r="109352" spans="1:6" x14ac:dyDescent="0.45">
      <c r="A109352" s="1" t="s">
        <v>93238</v>
      </c>
      <c r="B109352" s="1" t="s">
        <v>3787</v>
      </c>
      <c r="C109352" s="2">
        <v>1</v>
      </c>
      <c r="D109352" s="2">
        <v>1</v>
      </c>
      <c r="E109352" s="2">
        <v>1</v>
      </c>
      <c r="F109352" s="2">
        <v>1</v>
      </c>
    </row>
    <row r="109353" spans="1:6" x14ac:dyDescent="0.45">
      <c r="A109353" s="1" t="s">
        <v>93239</v>
      </c>
      <c r="B109353" s="1" t="s">
        <v>3745</v>
      </c>
      <c r="C109353" s="2">
        <v>1</v>
      </c>
      <c r="D109353" s="2">
        <v>1</v>
      </c>
      <c r="E109353" s="2">
        <v>1</v>
      </c>
      <c r="F109353" s="2">
        <v>1</v>
      </c>
    </row>
    <row r="109354" spans="1:6" x14ac:dyDescent="0.45">
      <c r="A109354" s="1" t="s">
        <v>3813</v>
      </c>
      <c r="B109354" s="1" t="s">
        <v>24707</v>
      </c>
      <c r="C109354" s="2">
        <v>0.20343680709534367</v>
      </c>
      <c r="D109354" s="2">
        <v>8.2627118644067798E-2</v>
      </c>
      <c r="E109354" s="2">
        <v>0.2</v>
      </c>
      <c r="F109354" s="2">
        <v>0.19743751312749422</v>
      </c>
    </row>
    <row r="109355" spans="1:6" x14ac:dyDescent="0.45">
      <c r="A109355" s="1" t="s">
        <v>83313</v>
      </c>
      <c r="B109355" s="1" t="s">
        <v>3818</v>
      </c>
      <c r="C109355" s="2">
        <v>0.15254237288135594</v>
      </c>
      <c r="D109355" s="2">
        <v>4.6153846153846156E-2</v>
      </c>
      <c r="E109355" s="2">
        <v>2.2727272727272728E-2</v>
      </c>
      <c r="F109355" s="2">
        <v>0.13841705818576075</v>
      </c>
    </row>
    <row r="109356" spans="1:6" x14ac:dyDescent="0.45">
      <c r="A109356" s="1" t="s">
        <v>27408</v>
      </c>
      <c r="B109356" s="1" t="s">
        <v>93240</v>
      </c>
      <c r="C109356" s="2">
        <v>0.13254987701557802</v>
      </c>
      <c r="D109356" s="2">
        <v>0.10008779631255488</v>
      </c>
      <c r="E109356" s="2">
        <v>0.1</v>
      </c>
      <c r="F109356" s="2">
        <v>0.12911371782339523</v>
      </c>
    </row>
    <row r="109357" spans="1:6" x14ac:dyDescent="0.45">
      <c r="A109357" s="1" t="s">
        <v>3811</v>
      </c>
      <c r="B109357" s="1" t="s">
        <v>35353</v>
      </c>
      <c r="C109357" s="2">
        <v>0.10572903860339317</v>
      </c>
      <c r="D109357" s="2">
        <v>3.5573122529644272E-2</v>
      </c>
      <c r="E109357" s="2">
        <v>4.7619047619047616E-2</v>
      </c>
      <c r="F109357" s="2">
        <v>0.10084417065936573</v>
      </c>
    </row>
    <row r="109358" spans="1:6" x14ac:dyDescent="0.45">
      <c r="A109358" s="1" t="s">
        <v>83313</v>
      </c>
      <c r="B109358" s="1" t="s">
        <v>53777</v>
      </c>
      <c r="C109358" s="2">
        <v>7.2757337742868952E-2</v>
      </c>
      <c r="D109358" s="2">
        <v>3.8461538461538464E-2</v>
      </c>
      <c r="E109358" s="2">
        <v>2.2727272727272728E-2</v>
      </c>
      <c r="F109358" s="2">
        <v>6.7943621250451752E-2</v>
      </c>
    </row>
    <row r="109359" spans="1:6" x14ac:dyDescent="0.45">
      <c r="A109359" s="1" t="s">
        <v>35382</v>
      </c>
      <c r="B109359" s="1" t="s">
        <v>93241</v>
      </c>
      <c r="C109359" s="2">
        <v>0.18972390373542006</v>
      </c>
      <c r="D109359" s="2">
        <v>0.28810975609756095</v>
      </c>
      <c r="E109359" s="2">
        <v>0.31111111111111112</v>
      </c>
      <c r="F109359" s="2">
        <v>0.19909017928819908</v>
      </c>
    </row>
    <row r="109360" spans="1:6" x14ac:dyDescent="0.45">
      <c r="A109360" s="1" t="s">
        <v>35352</v>
      </c>
      <c r="B109360" s="1" t="s">
        <v>78683</v>
      </c>
      <c r="C109360" s="2">
        <v>0.23105224429727741</v>
      </c>
      <c r="D109360" s="2">
        <v>0.27050183598531213</v>
      </c>
      <c r="E109360" s="2">
        <v>0.2072072072072072</v>
      </c>
      <c r="F109360" s="2">
        <v>0.2348828175579438</v>
      </c>
    </row>
    <row r="109361" spans="1:6" x14ac:dyDescent="0.45">
      <c r="A109361" s="1" t="s">
        <v>3815</v>
      </c>
      <c r="B109361" s="1" t="s">
        <v>93242</v>
      </c>
      <c r="C109361" s="2">
        <v>0.2345343303874915</v>
      </c>
      <c r="D109361" s="2">
        <v>0.29914529914529914</v>
      </c>
      <c r="E109361" s="2">
        <v>0.36363636363636365</v>
      </c>
      <c r="F109361" s="2">
        <v>0.23745928338762215</v>
      </c>
    </row>
    <row r="109362" spans="1:6" x14ac:dyDescent="0.45">
      <c r="A109362" s="1" t="s">
        <v>35352</v>
      </c>
      <c r="B109362" s="1" t="s">
        <v>20288</v>
      </c>
      <c r="C109362" s="2">
        <v>3.3848417954378221E-2</v>
      </c>
      <c r="D109362" s="2">
        <v>2.4479804161566705E-3</v>
      </c>
      <c r="E109362" s="2">
        <v>0</v>
      </c>
      <c r="F109362" s="2">
        <v>3.00401398420303E-2</v>
      </c>
    </row>
    <row r="109363" spans="1:6" x14ac:dyDescent="0.45">
      <c r="A109363" s="1" t="s">
        <v>56100</v>
      </c>
      <c r="B109363" s="1" t="s">
        <v>56127</v>
      </c>
      <c r="C109363" s="2">
        <v>0.30566364029399051</v>
      </c>
      <c r="D109363" s="2">
        <v>0.36666666666666664</v>
      </c>
      <c r="E109363" s="2">
        <v>0</v>
      </c>
      <c r="F109363" s="2">
        <v>0.30644472897994024</v>
      </c>
    </row>
    <row r="109364" spans="1:6" x14ac:dyDescent="0.45">
      <c r="A109364" s="1" t="s">
        <v>35355</v>
      </c>
      <c r="B109364" s="1" t="s">
        <v>93243</v>
      </c>
      <c r="C109364" s="2">
        <v>5.9650786126254247E-2</v>
      </c>
      <c r="D109364" s="2">
        <v>3.0080213903743314E-2</v>
      </c>
      <c r="E109364" s="2">
        <v>3.7735849056603772E-2</v>
      </c>
      <c r="F109364" s="2">
        <v>5.6045166620765627E-2</v>
      </c>
    </row>
    <row r="109365" spans="1:6" x14ac:dyDescent="0.45">
      <c r="A109365" s="1" t="s">
        <v>3831</v>
      </c>
      <c r="B109365" s="1" t="s">
        <v>3939</v>
      </c>
      <c r="C109365" s="2">
        <v>5.206406258258893E-2</v>
      </c>
      <c r="D109365" s="2">
        <v>0.1086855550394798</v>
      </c>
      <c r="E109365" s="2">
        <v>6.7760342368045649E-3</v>
      </c>
      <c r="F109365" s="2">
        <v>5.185123136203719E-2</v>
      </c>
    </row>
    <row r="109366" spans="1:6" x14ac:dyDescent="0.45">
      <c r="A109366" s="1" t="s">
        <v>3833</v>
      </c>
      <c r="B109366" s="1" t="s">
        <v>35322</v>
      </c>
      <c r="C109366" s="2">
        <v>0.12752961500493584</v>
      </c>
      <c r="D109366" s="2">
        <v>8.8967971530249119E-3</v>
      </c>
      <c r="E109366" s="2">
        <v>7.1258907363420431E-3</v>
      </c>
      <c r="F109366" s="2">
        <v>0.11384111384111384</v>
      </c>
    </row>
    <row r="109367" spans="1:6" x14ac:dyDescent="0.45">
      <c r="A109367" s="1" t="s">
        <v>3833</v>
      </c>
      <c r="B109367" s="1" t="s">
        <v>93244</v>
      </c>
      <c r="C109367" s="2">
        <v>7.5579960513326758E-2</v>
      </c>
      <c r="D109367" s="2">
        <v>3.6180308422301306E-2</v>
      </c>
      <c r="E109367" s="2">
        <v>1.9002375296912115E-2</v>
      </c>
      <c r="F109367" s="2">
        <v>7.0652470652470656E-2</v>
      </c>
    </row>
    <row r="109368" spans="1:6" x14ac:dyDescent="0.45">
      <c r="A109368" s="1" t="s">
        <v>3768</v>
      </c>
      <c r="B109368" s="1" t="s">
        <v>93245</v>
      </c>
      <c r="C109368" s="2">
        <v>0.10682785888077859</v>
      </c>
      <c r="D109368" s="2">
        <v>3.7007874015748031E-2</v>
      </c>
      <c r="E109368" s="2">
        <v>2.7972027972027972E-2</v>
      </c>
      <c r="F109368" s="2">
        <v>9.9265705738373677E-2</v>
      </c>
    </row>
    <row r="109369" spans="1:6" x14ac:dyDescent="0.45">
      <c r="A109369" s="1" t="s">
        <v>3833</v>
      </c>
      <c r="B109369" s="1" t="s">
        <v>93246</v>
      </c>
      <c r="C109369" s="2">
        <v>7.8788252714708781E-2</v>
      </c>
      <c r="D109369" s="2">
        <v>7.7105575326215899E-3</v>
      </c>
      <c r="E109369" s="2">
        <v>6.6508313539192399E-2</v>
      </c>
      <c r="F109369" s="2">
        <v>7.196287196287196E-2</v>
      </c>
    </row>
    <row r="109370" spans="1:6" x14ac:dyDescent="0.45">
      <c r="A109370" s="1" t="s">
        <v>3768</v>
      </c>
      <c r="B109370" s="1" t="s">
        <v>93247</v>
      </c>
      <c r="C109370" s="2">
        <v>7.6034063260340637E-4</v>
      </c>
      <c r="D109370" s="2">
        <v>2.3622047244094488E-2</v>
      </c>
      <c r="E109370" s="2">
        <v>6.993006993006993E-3</v>
      </c>
      <c r="F109370" s="2">
        <v>2.8555887952134893E-3</v>
      </c>
    </row>
    <row r="109371" spans="1:6" x14ac:dyDescent="0.45">
      <c r="A109371" s="1" t="s">
        <v>3841</v>
      </c>
      <c r="B109371" s="1" t="s">
        <v>93248</v>
      </c>
      <c r="C109371" s="2">
        <v>0.12522270297785695</v>
      </c>
      <c r="D109371" s="2">
        <v>9.5014111006585134E-2</v>
      </c>
      <c r="E109371" s="2">
        <v>1.3483146067415731E-2</v>
      </c>
      <c r="F109371" s="2">
        <v>0.12135394506689358</v>
      </c>
    </row>
    <row r="109372" spans="1:6" x14ac:dyDescent="0.45">
      <c r="A109372" s="1" t="s">
        <v>3843</v>
      </c>
      <c r="B109372" s="1" t="s">
        <v>93249</v>
      </c>
      <c r="C109372" s="2">
        <v>9.0048390490216706E-2</v>
      </c>
      <c r="D109372" s="2">
        <v>8.6995515695067263E-2</v>
      </c>
      <c r="E109372" s="2">
        <v>7.91295746785361E-3</v>
      </c>
      <c r="F109372" s="2">
        <v>8.4772657918828195E-2</v>
      </c>
    </row>
    <row r="109373" spans="1:6" x14ac:dyDescent="0.45">
      <c r="A109373" s="1" t="s">
        <v>32611</v>
      </c>
      <c r="B109373" s="1" t="s">
        <v>93250</v>
      </c>
      <c r="C109373" s="2">
        <v>5.5023923444976079E-2</v>
      </c>
      <c r="D109373" s="2">
        <v>6.0281312793034163E-3</v>
      </c>
      <c r="E109373" s="2">
        <v>0</v>
      </c>
      <c r="F109373" s="2">
        <v>4.9865001687478906E-2</v>
      </c>
    </row>
    <row r="109374" spans="1:6" x14ac:dyDescent="0.45">
      <c r="A109374" s="1" t="s">
        <v>93251</v>
      </c>
      <c r="B109374" s="1" t="s">
        <v>56115</v>
      </c>
      <c r="C109374" s="2">
        <v>1</v>
      </c>
      <c r="D109374" s="2">
        <v>1</v>
      </c>
      <c r="E109374" s="2">
        <v>1</v>
      </c>
      <c r="F109374" s="2">
        <v>1</v>
      </c>
    </row>
    <row r="109375" spans="1:6" x14ac:dyDescent="0.45">
      <c r="A109375" s="1" t="s">
        <v>30639</v>
      </c>
      <c r="B109375" s="1" t="s">
        <v>71335</v>
      </c>
      <c r="C109375" s="2">
        <v>0.31987806159991589</v>
      </c>
      <c r="D109375" s="2">
        <v>0.62670025188916878</v>
      </c>
      <c r="E109375" s="2">
        <v>0.30120481927710846</v>
      </c>
      <c r="F109375" s="2">
        <v>0.36713622538818635</v>
      </c>
    </row>
    <row r="109376" spans="1:6" x14ac:dyDescent="0.45">
      <c r="A109376" s="1" t="s">
        <v>30639</v>
      </c>
      <c r="B109376" s="1" t="s">
        <v>3850</v>
      </c>
      <c r="C109376" s="2">
        <v>2.5228634500157679E-3</v>
      </c>
      <c r="D109376" s="2">
        <v>1.5617128463476071E-2</v>
      </c>
      <c r="E109376" s="2">
        <v>4.0160642570281121E-3</v>
      </c>
      <c r="F109376" s="2">
        <v>4.7222666880102453E-3</v>
      </c>
    </row>
    <row r="109377" spans="1:6" x14ac:dyDescent="0.45">
      <c r="A109377" s="1" t="s">
        <v>52682</v>
      </c>
      <c r="B109377" s="1" t="s">
        <v>93252</v>
      </c>
      <c r="C109377" s="2">
        <v>4.9234588332643776E-2</v>
      </c>
      <c r="D109377" s="2">
        <v>4.9161364950838636E-2</v>
      </c>
      <c r="E109377" s="2">
        <v>7.2822822822822819E-2</v>
      </c>
      <c r="F109377" s="2">
        <v>5.1016341171781589E-2</v>
      </c>
    </row>
    <row r="109378" spans="1:6" x14ac:dyDescent="0.45">
      <c r="A109378" s="1" t="s">
        <v>3847</v>
      </c>
      <c r="B109378" s="1" t="s">
        <v>93253</v>
      </c>
      <c r="C109378" s="2">
        <v>5.7943925233644861E-2</v>
      </c>
      <c r="D109378" s="2">
        <v>4.6931407942238268E-2</v>
      </c>
      <c r="E109378" s="2">
        <v>1.4814814814814815E-2</v>
      </c>
      <c r="F109378" s="2">
        <v>5.5218366539121259E-2</v>
      </c>
    </row>
    <row r="109379" spans="1:6" x14ac:dyDescent="0.45">
      <c r="A109379" s="1" t="s">
        <v>52682</v>
      </c>
      <c r="B109379" s="1" t="s">
        <v>30640</v>
      </c>
      <c r="C109379" s="2">
        <v>6.8335402013515373E-2</v>
      </c>
      <c r="D109379" s="2">
        <v>5.725853094274147E-2</v>
      </c>
      <c r="E109379" s="2">
        <v>6.0810810810810814E-2</v>
      </c>
      <c r="F109379" s="2">
        <v>6.6674258384102944E-2</v>
      </c>
    </row>
    <row r="109380" spans="1:6" x14ac:dyDescent="0.45">
      <c r="A109380" s="1" t="s">
        <v>3845</v>
      </c>
      <c r="B109380" s="1" t="s">
        <v>93254</v>
      </c>
      <c r="C109380" s="2">
        <v>8.9725474364150182E-2</v>
      </c>
      <c r="D109380" s="2">
        <v>6.5826330532212887E-2</v>
      </c>
      <c r="E109380" s="2">
        <v>1.4184397163120567E-2</v>
      </c>
      <c r="F109380" s="2">
        <v>8.5287460389316436E-2</v>
      </c>
    </row>
    <row r="109381" spans="1:6" x14ac:dyDescent="0.45">
      <c r="A109381" s="1" t="s">
        <v>3859</v>
      </c>
      <c r="B109381" s="1" t="s">
        <v>54231</v>
      </c>
      <c r="C109381" s="2">
        <v>0.79892076114740129</v>
      </c>
      <c r="D109381" s="2">
        <v>0.95196506550218341</v>
      </c>
      <c r="E109381" s="2">
        <v>1</v>
      </c>
      <c r="F109381" s="2">
        <v>0.81039029535864981</v>
      </c>
    </row>
    <row r="109382" spans="1:6" x14ac:dyDescent="0.45">
      <c r="A109382" s="1" t="s">
        <v>23343</v>
      </c>
      <c r="B109382" s="1" t="s">
        <v>3856</v>
      </c>
      <c r="C109382" s="2">
        <v>0.9648417880462079</v>
      </c>
      <c r="D109382" s="2">
        <v>0.9925373134328358</v>
      </c>
      <c r="E109382" s="2">
        <v>0.95238095238095233</v>
      </c>
      <c r="F109382" s="2">
        <v>0.96644920782851818</v>
      </c>
    </row>
    <row r="109383" spans="1:6" x14ac:dyDescent="0.45">
      <c r="A109383" s="1" t="s">
        <v>20295</v>
      </c>
      <c r="B109383" s="1" t="s">
        <v>93255</v>
      </c>
      <c r="C109383" s="2">
        <v>0.21915332989158492</v>
      </c>
      <c r="D109383" s="2">
        <v>0.33979135618479883</v>
      </c>
      <c r="E109383" s="2">
        <v>0.46666666666666667</v>
      </c>
      <c r="F109383" s="2">
        <v>0.237348294023357</v>
      </c>
    </row>
    <row r="109384" spans="1:6" x14ac:dyDescent="0.45">
      <c r="A109384" s="1" t="s">
        <v>20295</v>
      </c>
      <c r="B109384" s="1" t="s">
        <v>80508</v>
      </c>
      <c r="C109384" s="2">
        <v>0.13668043366029944</v>
      </c>
      <c r="D109384" s="2">
        <v>0.11922503725782414</v>
      </c>
      <c r="E109384" s="2">
        <v>3.8095238095238092E-2</v>
      </c>
      <c r="F109384" s="2">
        <v>0.1317838332951683</v>
      </c>
    </row>
    <row r="109385" spans="1:6" x14ac:dyDescent="0.45">
      <c r="A109385" s="1" t="s">
        <v>3865</v>
      </c>
      <c r="B109385" s="1" t="s">
        <v>80296</v>
      </c>
      <c r="C109385" s="2">
        <v>9.4115364090622419E-2</v>
      </c>
      <c r="D109385" s="2">
        <v>9.0800477897252097E-2</v>
      </c>
      <c r="E109385" s="2">
        <v>1.2933968686181076E-2</v>
      </c>
      <c r="F109385" s="2">
        <v>8.8790959465945285E-2</v>
      </c>
    </row>
    <row r="109386" spans="1:6" x14ac:dyDescent="0.45">
      <c r="A109386" s="1" t="s">
        <v>3865</v>
      </c>
      <c r="B109386" s="1" t="s">
        <v>93256</v>
      </c>
      <c r="C109386" s="2">
        <v>0.10454567505942851</v>
      </c>
      <c r="D109386" s="2">
        <v>0.15770609318996415</v>
      </c>
      <c r="E109386" s="2">
        <v>0.17358747447243023</v>
      </c>
      <c r="F109386" s="2">
        <v>0.11091234347048301</v>
      </c>
    </row>
    <row r="109387" spans="1:6" x14ac:dyDescent="0.45">
      <c r="A109387" s="1" t="s">
        <v>3862</v>
      </c>
      <c r="B109387" s="1" t="s">
        <v>56099</v>
      </c>
      <c r="C109387" s="2">
        <v>2.6175289392865581E-2</v>
      </c>
      <c r="D109387" s="2">
        <v>9.5602294455066923E-3</v>
      </c>
      <c r="E109387" s="2">
        <v>1.3142174432497013E-2</v>
      </c>
      <c r="F109387" s="2">
        <v>2.4606507997115099E-2</v>
      </c>
    </row>
    <row r="109388" spans="1:6" x14ac:dyDescent="0.45">
      <c r="A109388" s="1" t="s">
        <v>35389</v>
      </c>
      <c r="B109388" s="1" t="s">
        <v>93257</v>
      </c>
      <c r="C109388" s="2">
        <v>0.17240568809495829</v>
      </c>
      <c r="D109388" s="2">
        <v>0.26954732510288065</v>
      </c>
      <c r="E109388" s="2">
        <v>0.18421052631578946</v>
      </c>
      <c r="F109388" s="2">
        <v>0.18653603647298478</v>
      </c>
    </row>
    <row r="109389" spans="1:6" x14ac:dyDescent="0.45">
      <c r="A109389" s="1" t="s">
        <v>27748</v>
      </c>
      <c r="B109389" s="1" t="s">
        <v>35343</v>
      </c>
      <c r="C109389" s="2">
        <v>7.0056899004267426E-2</v>
      </c>
      <c r="D109389" s="2">
        <v>3.1746031746031744E-2</v>
      </c>
      <c r="E109389" s="2">
        <v>0</v>
      </c>
      <c r="F109389" s="2">
        <v>6.9007580378147595E-2</v>
      </c>
    </row>
    <row r="109390" spans="1:6" x14ac:dyDescent="0.45">
      <c r="A109390" s="1" t="s">
        <v>3870</v>
      </c>
      <c r="B109390" s="1" t="s">
        <v>93258</v>
      </c>
      <c r="C109390" s="2">
        <v>7.4253691130509752E-2</v>
      </c>
      <c r="D109390" s="2">
        <v>1.2058570198105082E-2</v>
      </c>
      <c r="E109390" s="2">
        <v>4.2918454935622317E-2</v>
      </c>
      <c r="F109390" s="2">
        <v>6.8477751756440275E-2</v>
      </c>
    </row>
    <row r="109391" spans="1:6" x14ac:dyDescent="0.45">
      <c r="A109391" s="1" t="s">
        <v>3872</v>
      </c>
      <c r="B109391" s="1" t="s">
        <v>93259</v>
      </c>
      <c r="C109391" s="2">
        <v>0.15316696302654975</v>
      </c>
      <c r="D109391" s="2">
        <v>4.8044217687074828E-2</v>
      </c>
      <c r="E109391" s="2">
        <v>0.16796640671865626</v>
      </c>
      <c r="F109391" s="2">
        <v>0.1422176308539945</v>
      </c>
    </row>
    <row r="109392" spans="1:6" x14ac:dyDescent="0.45">
      <c r="A109392" s="1" t="s">
        <v>93260</v>
      </c>
      <c r="B109392" s="1" t="s">
        <v>71324</v>
      </c>
      <c r="C109392" s="2">
        <v>0</v>
      </c>
      <c r="D109392" s="2">
        <v>1</v>
      </c>
      <c r="E109392" s="2">
        <v>1</v>
      </c>
      <c r="F109392" s="2">
        <v>1</v>
      </c>
    </row>
    <row r="109393" spans="1:6" x14ac:dyDescent="0.45">
      <c r="A109393" s="1" t="s">
        <v>29776</v>
      </c>
      <c r="B109393" s="1" t="s">
        <v>3923</v>
      </c>
      <c r="C109393" s="2">
        <v>0.16744817374136228</v>
      </c>
      <c r="D109393" s="2">
        <v>0.59442446043165464</v>
      </c>
      <c r="E109393" s="2">
        <v>0.30315789473684213</v>
      </c>
      <c r="F109393" s="2">
        <v>0.22309359199257042</v>
      </c>
    </row>
    <row r="109394" spans="1:6" x14ac:dyDescent="0.45">
      <c r="A109394" s="1" t="s">
        <v>23346</v>
      </c>
      <c r="B109394" s="1" t="s">
        <v>3902</v>
      </c>
      <c r="C109394" s="2">
        <v>7.7075098814229248E-2</v>
      </c>
      <c r="D109394" s="2">
        <v>0</v>
      </c>
      <c r="E109394" s="2">
        <v>0</v>
      </c>
      <c r="F109394" s="2">
        <v>7.4569789674952203E-2</v>
      </c>
    </row>
    <row r="109395" spans="1:6" x14ac:dyDescent="0.45">
      <c r="A109395" s="1" t="s">
        <v>3885</v>
      </c>
      <c r="B109395" s="1" t="s">
        <v>93261</v>
      </c>
      <c r="C109395" s="2">
        <v>6.0091080750860823E-2</v>
      </c>
      <c r="D109395" s="2">
        <v>1.8665607625099286E-2</v>
      </c>
      <c r="E109395" s="2">
        <v>1.075268817204301E-2</v>
      </c>
      <c r="F109395" s="2">
        <v>5.5848226193651637E-2</v>
      </c>
    </row>
    <row r="109396" spans="1:6" x14ac:dyDescent="0.45">
      <c r="A109396" s="1" t="s">
        <v>71321</v>
      </c>
      <c r="B109396" s="1" t="s">
        <v>35412</v>
      </c>
      <c r="C109396" s="2">
        <v>0.15568599964955318</v>
      </c>
      <c r="D109396" s="2">
        <v>3.0534351145038167E-2</v>
      </c>
      <c r="E109396" s="2">
        <v>7.5949367088607592E-3</v>
      </c>
      <c r="F109396" s="2">
        <v>0.13389519970685232</v>
      </c>
    </row>
    <row r="109397" spans="1:6" x14ac:dyDescent="0.45">
      <c r="A109397" s="1" t="s">
        <v>35411</v>
      </c>
      <c r="B109397" s="1" t="s">
        <v>93262</v>
      </c>
      <c r="C109397" s="2">
        <v>0.1160747204129286</v>
      </c>
      <c r="D109397" s="2">
        <v>2.1961932650073207E-2</v>
      </c>
      <c r="E109397" s="2">
        <v>5.9668508287292817E-2</v>
      </c>
      <c r="F109397" s="2">
        <v>0.10961818385399172</v>
      </c>
    </row>
    <row r="109398" spans="1:6" x14ac:dyDescent="0.45">
      <c r="A109398" s="1" t="s">
        <v>56146</v>
      </c>
      <c r="B109398" s="1" t="s">
        <v>49268</v>
      </c>
      <c r="C109398" s="2">
        <v>0.38982549541555755</v>
      </c>
      <c r="D109398" s="2">
        <v>0.26236559139784948</v>
      </c>
      <c r="E109398" s="2">
        <v>0.3882063882063882</v>
      </c>
      <c r="F109398" s="2">
        <v>0.37573477545262168</v>
      </c>
    </row>
    <row r="109399" spans="1:6" x14ac:dyDescent="0.45">
      <c r="A109399" s="1" t="s">
        <v>3892</v>
      </c>
      <c r="B109399" s="1" t="s">
        <v>93263</v>
      </c>
      <c r="C109399" s="2">
        <v>9.3624710599130384E-2</v>
      </c>
      <c r="D109399" s="2">
        <v>1.5851602023608771E-2</v>
      </c>
      <c r="E109399" s="2">
        <v>2.1186440677966102E-3</v>
      </c>
      <c r="F109399" s="2">
        <v>7.5746830954702596E-2</v>
      </c>
    </row>
    <row r="109400" spans="1:6" x14ac:dyDescent="0.45">
      <c r="A109400" s="1" t="s">
        <v>3890</v>
      </c>
      <c r="B109400" s="1" t="s">
        <v>32612</v>
      </c>
      <c r="C109400" s="2">
        <v>7.4224918959354999E-2</v>
      </c>
      <c r="D109400" s="2">
        <v>9.7826086956521743E-2</v>
      </c>
      <c r="E109400" s="2">
        <v>0.37532133676092544</v>
      </c>
      <c r="F109400" s="2">
        <v>8.4812185743862761E-2</v>
      </c>
    </row>
    <row r="109401" spans="1:6" x14ac:dyDescent="0.45">
      <c r="A109401" s="1" t="s">
        <v>3868</v>
      </c>
      <c r="B109401" s="1" t="s">
        <v>93264</v>
      </c>
      <c r="C109401" s="2">
        <v>7.4351270144769194E-2</v>
      </c>
      <c r="D109401" s="2">
        <v>0.12421580928481807</v>
      </c>
      <c r="E109401" s="2">
        <v>0.12313432835820895</v>
      </c>
      <c r="F109401" s="2">
        <v>7.891345295925449E-2</v>
      </c>
    </row>
    <row r="109402" spans="1:6" x14ac:dyDescent="0.45">
      <c r="A109402" s="1" t="s">
        <v>3868</v>
      </c>
      <c r="B109402" s="1" t="s">
        <v>93265</v>
      </c>
      <c r="C109402" s="2">
        <v>0.11543294181917509</v>
      </c>
      <c r="D109402" s="2">
        <v>0.11668757841907151</v>
      </c>
      <c r="E109402" s="2">
        <v>7.929104477611941E-2</v>
      </c>
      <c r="F109402" s="2">
        <v>0.1135620105085754</v>
      </c>
    </row>
    <row r="109403" spans="1:6" x14ac:dyDescent="0.45">
      <c r="A109403" s="1" t="s">
        <v>35414</v>
      </c>
      <c r="B109403" s="1" t="s">
        <v>90782</v>
      </c>
      <c r="C109403" s="2">
        <v>0.55797210139493025</v>
      </c>
      <c r="D109403" s="2">
        <v>0.73684210526315785</v>
      </c>
      <c r="E109403" s="2">
        <v>0.64516129032258063</v>
      </c>
      <c r="F109403" s="2">
        <v>0.57768398839356372</v>
      </c>
    </row>
    <row r="109404" spans="1:6" x14ac:dyDescent="0.45">
      <c r="A109404" s="1" t="s">
        <v>3896</v>
      </c>
      <c r="B109404" s="1" t="s">
        <v>77593</v>
      </c>
      <c r="C109404" s="2">
        <v>0.11067503924646782</v>
      </c>
      <c r="D109404" s="2">
        <v>2.6763990267639901E-2</v>
      </c>
      <c r="E109404" s="2">
        <v>6.7567567567567571E-2</v>
      </c>
      <c r="F109404" s="2">
        <v>0.1030542071197411</v>
      </c>
    </row>
    <row r="109405" spans="1:6" x14ac:dyDescent="0.45">
      <c r="A109405" s="1" t="s">
        <v>66256</v>
      </c>
      <c r="B109405" s="1" t="s">
        <v>90828</v>
      </c>
      <c r="C109405" s="2">
        <v>0.78668171557562072</v>
      </c>
      <c r="D109405" s="2">
        <v>0.90322580645161288</v>
      </c>
      <c r="E109405" s="2">
        <v>1</v>
      </c>
      <c r="F109405" s="2">
        <v>0.79602510460251041</v>
      </c>
    </row>
    <row r="109406" spans="1:6" x14ac:dyDescent="0.45">
      <c r="A109406" s="1" t="s">
        <v>35418</v>
      </c>
      <c r="B109406" s="1" t="s">
        <v>30684</v>
      </c>
      <c r="C109406" s="2">
        <v>0.49825021872265968</v>
      </c>
      <c r="D109406" s="2">
        <v>0.17682926829268292</v>
      </c>
      <c r="E109406" s="2">
        <v>0</v>
      </c>
      <c r="F109406" s="2">
        <v>0.47421843280552173</v>
      </c>
    </row>
    <row r="109407" spans="1:6" x14ac:dyDescent="0.45">
      <c r="A109407" s="1" t="s">
        <v>93266</v>
      </c>
      <c r="B109407" s="1" t="s">
        <v>3907</v>
      </c>
      <c r="C109407" s="2">
        <v>0.90356083086053407</v>
      </c>
      <c r="D109407" s="2">
        <v>1</v>
      </c>
      <c r="E109407" s="2">
        <v>1</v>
      </c>
      <c r="F109407" s="2">
        <v>0.90780141843971629</v>
      </c>
    </row>
    <row r="109408" spans="1:6" x14ac:dyDescent="0.45">
      <c r="A109408" s="1" t="s">
        <v>3906</v>
      </c>
      <c r="B109408" s="1" t="s">
        <v>93267</v>
      </c>
      <c r="C109408" s="2">
        <v>0.36788762446657186</v>
      </c>
      <c r="D109408" s="2">
        <v>0.77642980935875217</v>
      </c>
      <c r="E109408" s="2">
        <v>1</v>
      </c>
      <c r="F109408" s="2">
        <v>0.40876263842079924</v>
      </c>
    </row>
    <row r="109409" spans="1:6" x14ac:dyDescent="0.45">
      <c r="A109409" s="1" t="s">
        <v>3914</v>
      </c>
      <c r="B109409" s="1" t="s">
        <v>93268</v>
      </c>
      <c r="C109409" s="2">
        <v>0.13823310411282905</v>
      </c>
      <c r="D109409" s="2">
        <v>0.38728117184708827</v>
      </c>
      <c r="E109409" s="2">
        <v>0.37453183520599254</v>
      </c>
      <c r="F109409" s="2">
        <v>0.17773207990599296</v>
      </c>
    </row>
    <row r="109410" spans="1:6" x14ac:dyDescent="0.45">
      <c r="A109410" s="1" t="s">
        <v>3920</v>
      </c>
      <c r="B109410" s="1" t="s">
        <v>89587</v>
      </c>
      <c r="C109410" s="2">
        <v>7.8641594162222841E-2</v>
      </c>
      <c r="D109410" s="2">
        <v>9.2228864218616563E-2</v>
      </c>
      <c r="E109410" s="2">
        <v>7.755406413124534E-2</v>
      </c>
      <c r="F109410" s="2">
        <v>8.0053958507768169E-2</v>
      </c>
    </row>
    <row r="109411" spans="1:6" x14ac:dyDescent="0.45">
      <c r="A109411" s="1" t="s">
        <v>3914</v>
      </c>
      <c r="B109411" s="1" t="s">
        <v>89587</v>
      </c>
      <c r="C109411" s="2">
        <v>8.9352196574832461E-3</v>
      </c>
      <c r="D109411" s="2">
        <v>2.1436227224008574E-3</v>
      </c>
      <c r="E109411" s="2">
        <v>1.8726591760299626E-3</v>
      </c>
      <c r="F109411" s="2">
        <v>7.8216803760282026E-3</v>
      </c>
    </row>
    <row r="109412" spans="1:6" x14ac:dyDescent="0.45">
      <c r="A109412" s="1" t="s">
        <v>3925</v>
      </c>
      <c r="B109412" s="1" t="s">
        <v>35405</v>
      </c>
      <c r="C109412" s="2">
        <v>0.56420626895854398</v>
      </c>
      <c r="D109412" s="2">
        <v>0.65909090909090906</v>
      </c>
      <c r="E109412" s="2">
        <v>0</v>
      </c>
      <c r="F109412" s="2">
        <v>0.56824782187802514</v>
      </c>
    </row>
    <row r="109413" spans="1:6" x14ac:dyDescent="0.45">
      <c r="A109413" s="1" t="s">
        <v>31158</v>
      </c>
      <c r="B109413" s="1" t="s">
        <v>20306</v>
      </c>
      <c r="C109413" s="2">
        <v>0.42106135986733001</v>
      </c>
      <c r="D109413" s="2">
        <v>0.5625</v>
      </c>
      <c r="E109413" s="2">
        <v>0.75</v>
      </c>
      <c r="F109413" s="2">
        <v>0.42448847028255926</v>
      </c>
    </row>
    <row r="109414" spans="1:6" x14ac:dyDescent="0.45">
      <c r="A109414" s="1" t="s">
        <v>35425</v>
      </c>
      <c r="B109414" s="1" t="s">
        <v>26207</v>
      </c>
      <c r="C109414" s="2">
        <v>1.0426723305657463E-2</v>
      </c>
      <c r="D109414" s="2">
        <v>0</v>
      </c>
      <c r="E109414" s="2">
        <v>0</v>
      </c>
      <c r="F109414" s="2">
        <v>9.3571304799861376E-3</v>
      </c>
    </row>
    <row r="109415" spans="1:6" x14ac:dyDescent="0.45">
      <c r="A109415" s="1" t="s">
        <v>23349</v>
      </c>
      <c r="B109415" s="1" t="s">
        <v>47782</v>
      </c>
      <c r="C109415" s="2">
        <v>6.3825120631671298E-2</v>
      </c>
      <c r="D109415" s="2">
        <v>1.5186915887850467E-2</v>
      </c>
      <c r="E109415" s="2">
        <v>1.2738853503184714E-2</v>
      </c>
      <c r="F109415" s="2">
        <v>5.9940732758620691E-2</v>
      </c>
    </row>
    <row r="109416" spans="1:6" x14ac:dyDescent="0.45">
      <c r="A109416" s="1" t="s">
        <v>23349</v>
      </c>
      <c r="B109416" s="1" t="s">
        <v>45846</v>
      </c>
      <c r="C109416" s="2">
        <v>0.36438075742067555</v>
      </c>
      <c r="D109416" s="2">
        <v>0.45327102803738317</v>
      </c>
      <c r="E109416" s="2">
        <v>0.56050955414012738</v>
      </c>
      <c r="F109416" s="2">
        <v>0.37365301724137934</v>
      </c>
    </row>
    <row r="109417" spans="1:6" x14ac:dyDescent="0.45">
      <c r="A109417" s="1" t="s">
        <v>51661</v>
      </c>
      <c r="B109417" s="1" t="s">
        <v>35433</v>
      </c>
      <c r="C109417" s="2">
        <v>0.99022004889975546</v>
      </c>
      <c r="D109417" s="2">
        <v>1</v>
      </c>
      <c r="E109417" s="2">
        <v>1</v>
      </c>
      <c r="F109417" s="2">
        <v>0.99102132435465773</v>
      </c>
    </row>
    <row r="109418" spans="1:6" x14ac:dyDescent="0.45">
      <c r="A109418" s="1" t="s">
        <v>81363</v>
      </c>
      <c r="B109418" s="1" t="s">
        <v>3956</v>
      </c>
      <c r="C109418" s="2">
        <v>0.3473684210526316</v>
      </c>
      <c r="D109418" s="2">
        <v>0.33333333333333331</v>
      </c>
      <c r="E109418" s="2">
        <v>0</v>
      </c>
      <c r="F109418" s="2">
        <v>0.34699853587115664</v>
      </c>
    </row>
    <row r="109419" spans="1:6" x14ac:dyDescent="0.45">
      <c r="A109419" s="1" t="s">
        <v>3953</v>
      </c>
      <c r="B109419" s="1" t="s">
        <v>81712</v>
      </c>
      <c r="C109419" s="2">
        <v>0.45253032204098703</v>
      </c>
      <c r="D109419" s="2">
        <v>0.36794582392776526</v>
      </c>
      <c r="E109419" s="2">
        <v>0.41520467836257308</v>
      </c>
      <c r="F109419" s="2">
        <v>0.44689867728265059</v>
      </c>
    </row>
    <row r="109420" spans="1:6" x14ac:dyDescent="0.45">
      <c r="A109420" s="1" t="s">
        <v>71341</v>
      </c>
      <c r="B109420" s="1" t="s">
        <v>80243</v>
      </c>
      <c r="C109420" s="2">
        <v>0.17796418045794604</v>
      </c>
      <c r="D109420" s="2">
        <v>0.15923566878980891</v>
      </c>
      <c r="E109420" s="2">
        <v>7.4074074074074077E-3</v>
      </c>
      <c r="F109420" s="2">
        <v>0.17201646090534981</v>
      </c>
    </row>
    <row r="109421" spans="1:6" x14ac:dyDescent="0.45">
      <c r="A109421" s="1" t="s">
        <v>24717</v>
      </c>
      <c r="B109421" s="1" t="s">
        <v>69724</v>
      </c>
      <c r="C109421" s="2">
        <v>0.6506701253782966</v>
      </c>
      <c r="D109421" s="2">
        <v>0.60256410256410253</v>
      </c>
      <c r="E109421" s="2">
        <v>1</v>
      </c>
      <c r="F109421" s="2">
        <v>0.64983305509181966</v>
      </c>
    </row>
    <row r="109422" spans="1:6" x14ac:dyDescent="0.45">
      <c r="A109422" s="1" t="s">
        <v>23353</v>
      </c>
      <c r="B109422" s="1" t="s">
        <v>35438</v>
      </c>
      <c r="C109422" s="2">
        <v>7.0665691294806141E-2</v>
      </c>
      <c r="D109422" s="2">
        <v>7.2916666666666671E-2</v>
      </c>
      <c r="E109422" s="2">
        <v>9.5238095238095233E-2</v>
      </c>
      <c r="F109422" s="2">
        <v>7.1016734636478701E-2</v>
      </c>
    </row>
    <row r="109423" spans="1:6" x14ac:dyDescent="0.45">
      <c r="A109423" s="1" t="s">
        <v>56164</v>
      </c>
      <c r="B109423" s="1" t="s">
        <v>93269</v>
      </c>
      <c r="C109423" s="2">
        <v>0.72165820642978007</v>
      </c>
      <c r="D109423" s="2">
        <v>0.83333333333333337</v>
      </c>
      <c r="E109423" s="2">
        <v>1</v>
      </c>
      <c r="F109423" s="2">
        <v>0.72540983606557374</v>
      </c>
    </row>
    <row r="109424" spans="1:6" x14ac:dyDescent="0.45">
      <c r="A109424" s="1" t="s">
        <v>67033</v>
      </c>
      <c r="B109424" s="1" t="s">
        <v>56176</v>
      </c>
      <c r="C109424" s="2">
        <v>0.58353808353808356</v>
      </c>
      <c r="D109424" s="2">
        <v>0.22727272727272727</v>
      </c>
      <c r="E109424" s="2">
        <v>0</v>
      </c>
      <c r="F109424" s="2">
        <v>0.57416267942583732</v>
      </c>
    </row>
    <row r="109425" spans="1:6" x14ac:dyDescent="0.45">
      <c r="A109425" s="1" t="s">
        <v>35444</v>
      </c>
      <c r="B109425" s="1" t="s">
        <v>35468</v>
      </c>
      <c r="C109425" s="2">
        <v>0.33186490455212925</v>
      </c>
      <c r="D109425" s="2">
        <v>0.10138248847926268</v>
      </c>
      <c r="E109425" s="2">
        <v>0</v>
      </c>
      <c r="F109425" s="2">
        <v>0.31683168316831684</v>
      </c>
    </row>
    <row r="109426" spans="1:6" x14ac:dyDescent="0.45">
      <c r="A109426" s="1" t="s">
        <v>3966</v>
      </c>
      <c r="B109426" s="1" t="s">
        <v>47787</v>
      </c>
      <c r="C109426" s="2">
        <v>6.1532951289398279E-2</v>
      </c>
      <c r="D109426" s="2">
        <v>2.1216407355021217E-2</v>
      </c>
      <c r="E109426" s="2">
        <v>2.8449502133712661E-3</v>
      </c>
      <c r="F109426" s="2">
        <v>5.6595974690788843E-2</v>
      </c>
    </row>
    <row r="109427" spans="1:6" x14ac:dyDescent="0.45">
      <c r="A109427" s="1" t="s">
        <v>3962</v>
      </c>
      <c r="B109427" s="1" t="s">
        <v>91857</v>
      </c>
      <c r="C109427" s="2">
        <v>7.5209528010586682E-2</v>
      </c>
      <c r="D109427" s="2">
        <v>7.1523178807947022E-2</v>
      </c>
      <c r="E109427" s="2">
        <v>8.4848484848484854E-2</v>
      </c>
      <c r="F109427" s="2">
        <v>7.5190803731272973E-2</v>
      </c>
    </row>
    <row r="109428" spans="1:6" x14ac:dyDescent="0.45">
      <c r="A109428" s="1" t="s">
        <v>93270</v>
      </c>
      <c r="B109428" s="1" t="s">
        <v>49269</v>
      </c>
      <c r="C109428" s="2">
        <v>0.67891513560804895</v>
      </c>
      <c r="D109428" s="2">
        <v>0.22222222222222221</v>
      </c>
      <c r="E109428" s="2">
        <v>0</v>
      </c>
      <c r="F109428" s="2">
        <v>0.66837606837606833</v>
      </c>
    </row>
    <row r="109429" spans="1:6" x14ac:dyDescent="0.45">
      <c r="A109429" s="1" t="s">
        <v>25579</v>
      </c>
      <c r="B109429" s="1" t="s">
        <v>23357</v>
      </c>
      <c r="C109429" s="2">
        <v>0.14652489626556017</v>
      </c>
      <c r="D109429" s="2">
        <v>6.0790273556231005E-2</v>
      </c>
      <c r="E109429" s="2">
        <v>0</v>
      </c>
      <c r="F109429" s="2">
        <v>0.13902091254752852</v>
      </c>
    </row>
    <row r="109430" spans="1:6" x14ac:dyDescent="0.45">
      <c r="A109430" s="1" t="s">
        <v>83338</v>
      </c>
      <c r="B109430" s="1" t="s">
        <v>29621</v>
      </c>
      <c r="C109430" s="2">
        <v>0.72013252777236403</v>
      </c>
      <c r="D109430" s="2">
        <v>0.92322834645669294</v>
      </c>
      <c r="E109430" s="2">
        <v>1</v>
      </c>
      <c r="F109430" s="2">
        <v>0.73926109245182958</v>
      </c>
    </row>
    <row r="109431" spans="1:6" x14ac:dyDescent="0.45">
      <c r="A109431" s="1" t="s">
        <v>35447</v>
      </c>
      <c r="B109431" s="1" t="s">
        <v>71344</v>
      </c>
      <c r="C109431" s="2">
        <v>0.125</v>
      </c>
      <c r="D109431" s="2">
        <v>0.13392857142857142</v>
      </c>
      <c r="E109431" s="2">
        <v>0</v>
      </c>
      <c r="F109431" s="2">
        <v>0.12528560548362527</v>
      </c>
    </row>
    <row r="109432" spans="1:6" x14ac:dyDescent="0.45">
      <c r="A109432" s="1" t="s">
        <v>32642</v>
      </c>
      <c r="B109432" s="1" t="s">
        <v>90522</v>
      </c>
      <c r="C109432" s="2">
        <v>0.90091831802803291</v>
      </c>
      <c r="D109432" s="2">
        <v>0.94374999999999998</v>
      </c>
      <c r="E109432" s="2">
        <v>1</v>
      </c>
      <c r="F109432" s="2">
        <v>0.90467706013363025</v>
      </c>
    </row>
    <row r="109433" spans="1:6" x14ac:dyDescent="0.45">
      <c r="A109433" s="1" t="s">
        <v>3966</v>
      </c>
      <c r="B109433" s="1" t="s">
        <v>20328</v>
      </c>
      <c r="C109433" s="2">
        <v>2.5787965616045846E-2</v>
      </c>
      <c r="D109433" s="2">
        <v>2.4752475247524753E-3</v>
      </c>
      <c r="E109433" s="2">
        <v>0</v>
      </c>
      <c r="F109433" s="2">
        <v>2.3115322247305333E-2</v>
      </c>
    </row>
    <row r="109434" spans="1:6" x14ac:dyDescent="0.45">
      <c r="A109434" s="1" t="s">
        <v>77597</v>
      </c>
      <c r="B109434" s="1" t="s">
        <v>30358</v>
      </c>
      <c r="C109434" s="2">
        <v>0.15961932297313577</v>
      </c>
      <c r="D109434" s="2">
        <v>4.2363433667781496E-2</v>
      </c>
      <c r="E109434" s="2">
        <v>0.18852459016393441</v>
      </c>
      <c r="F109434" s="2">
        <v>0.14871244635193134</v>
      </c>
    </row>
    <row r="109435" spans="1:6" x14ac:dyDescent="0.45">
      <c r="A109435" s="1" t="s">
        <v>35455</v>
      </c>
      <c r="B109435" s="1" t="s">
        <v>45855</v>
      </c>
      <c r="C109435" s="2">
        <v>1.3037397933865656E-2</v>
      </c>
      <c r="D109435" s="2">
        <v>1.885014137606032E-3</v>
      </c>
      <c r="E109435" s="2">
        <v>0</v>
      </c>
      <c r="F109435" s="2">
        <v>1.195869556344639E-2</v>
      </c>
    </row>
    <row r="109436" spans="1:6" x14ac:dyDescent="0.45">
      <c r="A109436" s="1" t="s">
        <v>35457</v>
      </c>
      <c r="B109436" s="1" t="s">
        <v>56167</v>
      </c>
      <c r="C109436" s="2">
        <v>7.3869704521181915E-3</v>
      </c>
      <c r="D109436" s="2">
        <v>0.16220028208744711</v>
      </c>
      <c r="E109436" s="2">
        <v>0.109375</v>
      </c>
      <c r="F109436" s="2">
        <v>1.755984428062619E-2</v>
      </c>
    </row>
    <row r="109437" spans="1:6" x14ac:dyDescent="0.45">
      <c r="A109437" s="1" t="s">
        <v>35464</v>
      </c>
      <c r="B109437" s="1" t="s">
        <v>25578</v>
      </c>
      <c r="C109437" s="2">
        <v>0.76120689655172413</v>
      </c>
      <c r="D109437" s="2">
        <v>0.94736842105263153</v>
      </c>
      <c r="E109437" s="2">
        <v>0.75</v>
      </c>
      <c r="F109437" s="2">
        <v>0.76411120471777594</v>
      </c>
    </row>
    <row r="109438" spans="1:6" x14ac:dyDescent="0.45">
      <c r="A109438" s="1" t="s">
        <v>35459</v>
      </c>
      <c r="B109438" s="1" t="s">
        <v>23358</v>
      </c>
      <c r="C109438" s="2">
        <v>0.2584149452719941</v>
      </c>
      <c r="D109438" s="2">
        <v>0.50806451612903225</v>
      </c>
      <c r="E109438" s="2">
        <v>0.39795918367346939</v>
      </c>
      <c r="F109438" s="2">
        <v>0.27815119703949853</v>
      </c>
    </row>
    <row r="109439" spans="1:6" x14ac:dyDescent="0.45">
      <c r="A109439" s="1" t="s">
        <v>3970</v>
      </c>
      <c r="B109439" s="1" t="s">
        <v>93271</v>
      </c>
      <c r="C109439" s="2">
        <v>0.19364288853083345</v>
      </c>
      <c r="D109439" s="2">
        <v>0.27605118829981717</v>
      </c>
      <c r="E109439" s="2">
        <v>0.38028169014084506</v>
      </c>
      <c r="F109439" s="2">
        <v>0.20147750167897918</v>
      </c>
    </row>
    <row r="109440" spans="1:6" x14ac:dyDescent="0.45">
      <c r="A109440" s="1" t="s">
        <v>29069</v>
      </c>
      <c r="B109440" s="1" t="s">
        <v>20314</v>
      </c>
      <c r="C109440" s="2">
        <v>0.98799519807923164</v>
      </c>
      <c r="D109440" s="2">
        <v>0.95238095238095233</v>
      </c>
      <c r="E109440" s="2">
        <v>1</v>
      </c>
      <c r="F109440" s="2">
        <v>0.98732718894009219</v>
      </c>
    </row>
    <row r="109441" spans="1:6" x14ac:dyDescent="0.45">
      <c r="A109441" s="1" t="s">
        <v>77598</v>
      </c>
      <c r="B109441" s="1" t="s">
        <v>4016</v>
      </c>
      <c r="C109441" s="2">
        <v>0.49067599067599066</v>
      </c>
      <c r="D109441" s="2">
        <v>0.75</v>
      </c>
      <c r="E109441" s="2">
        <v>0</v>
      </c>
      <c r="F109441" s="2">
        <v>0.49658314350797267</v>
      </c>
    </row>
    <row r="109442" spans="1:6" x14ac:dyDescent="0.45">
      <c r="A109442" s="1" t="s">
        <v>35457</v>
      </c>
      <c r="B109442" s="1" t="s">
        <v>93272</v>
      </c>
      <c r="C109442" s="2">
        <v>9.4517621929512283E-2</v>
      </c>
      <c r="D109442" s="2">
        <v>4.7954866008462625E-2</v>
      </c>
      <c r="E109442" s="2">
        <v>2.34375E-2</v>
      </c>
      <c r="F109442" s="2">
        <v>9.1029570115132935E-2</v>
      </c>
    </row>
    <row r="109443" spans="1:6" x14ac:dyDescent="0.45">
      <c r="A109443" s="1" t="s">
        <v>71348</v>
      </c>
      <c r="B109443" s="1" t="s">
        <v>27957</v>
      </c>
      <c r="C109443" s="2">
        <v>0.12372982665869695</v>
      </c>
      <c r="D109443" s="2">
        <v>3.1948881789137379E-2</v>
      </c>
      <c r="E109443" s="2">
        <v>0</v>
      </c>
      <c r="F109443" s="2">
        <v>0.10871743486973948</v>
      </c>
    </row>
    <row r="109444" spans="1:6" x14ac:dyDescent="0.45">
      <c r="A109444" s="1" t="s">
        <v>3974</v>
      </c>
      <c r="B109444" s="1" t="s">
        <v>3971</v>
      </c>
      <c r="C109444" s="2">
        <v>0.20720511330621733</v>
      </c>
      <c r="D109444" s="2">
        <v>8.2926829268292687E-2</v>
      </c>
      <c r="E109444" s="2">
        <v>0</v>
      </c>
      <c r="F109444" s="2">
        <v>0.20124044744711486</v>
      </c>
    </row>
    <row r="109445" spans="1:6" x14ac:dyDescent="0.45">
      <c r="A109445" s="1" t="s">
        <v>3978</v>
      </c>
      <c r="B109445" s="1" t="s">
        <v>93273</v>
      </c>
      <c r="C109445" s="2">
        <v>0.5180327868852459</v>
      </c>
      <c r="D109445" s="2">
        <v>0.86064318529862172</v>
      </c>
      <c r="E109445" s="2">
        <v>0.8936170212765957</v>
      </c>
      <c r="F109445" s="2">
        <v>0.56515373352855047</v>
      </c>
    </row>
    <row r="109446" spans="1:6" x14ac:dyDescent="0.45">
      <c r="A109446" s="1" t="s">
        <v>3980</v>
      </c>
      <c r="B109446" s="1" t="s">
        <v>26211</v>
      </c>
      <c r="C109446" s="2">
        <v>0.11327034571612626</v>
      </c>
      <c r="D109446" s="2">
        <v>3.5629453681710214E-2</v>
      </c>
      <c r="E109446" s="2">
        <v>0.11450381679389313</v>
      </c>
      <c r="F109446" s="2">
        <v>0.1042531598855983</v>
      </c>
    </row>
    <row r="109447" spans="1:6" x14ac:dyDescent="0.45">
      <c r="A109447" s="1" t="s">
        <v>3982</v>
      </c>
      <c r="B109447" s="1" t="s">
        <v>93269</v>
      </c>
      <c r="C109447" s="2">
        <v>0.31905344757241944</v>
      </c>
      <c r="D109447" s="2">
        <v>8.2191780821917804E-2</v>
      </c>
      <c r="E109447" s="2">
        <v>0</v>
      </c>
      <c r="F109447" s="2">
        <v>0.31146245059288535</v>
      </c>
    </row>
    <row r="109448" spans="1:6" x14ac:dyDescent="0.45">
      <c r="A109448" s="1" t="s">
        <v>3986</v>
      </c>
      <c r="B109448" s="1" t="s">
        <v>93274</v>
      </c>
      <c r="C109448" s="2">
        <v>7.8197615679935342E-2</v>
      </c>
      <c r="D109448" s="2">
        <v>1.9230769230769232E-2</v>
      </c>
      <c r="E109448" s="2">
        <v>0</v>
      </c>
      <c r="F109448" s="2">
        <v>6.9120442370831175E-2</v>
      </c>
    </row>
    <row r="109449" spans="1:6" x14ac:dyDescent="0.45">
      <c r="A109449" s="1" t="s">
        <v>3995</v>
      </c>
      <c r="B109449" s="1" t="s">
        <v>93275</v>
      </c>
      <c r="C109449" s="2">
        <v>0.13124308373293989</v>
      </c>
      <c r="D109449" s="2">
        <v>0.13249869587897756</v>
      </c>
      <c r="E109449" s="2">
        <v>0.14826498422712933</v>
      </c>
      <c r="F109449" s="2">
        <v>0.13173728545189689</v>
      </c>
    </row>
    <row r="109450" spans="1:6" x14ac:dyDescent="0.45">
      <c r="A109450" s="1" t="s">
        <v>93276</v>
      </c>
      <c r="B109450" s="1" t="s">
        <v>35492</v>
      </c>
      <c r="C109450" s="2">
        <v>0.96011396011396011</v>
      </c>
      <c r="D109450" s="2">
        <v>0.9285714285714286</v>
      </c>
      <c r="E109450" s="2">
        <v>1</v>
      </c>
      <c r="F109450" s="2">
        <v>0.96</v>
      </c>
    </row>
    <row r="109451" spans="1:6" x14ac:dyDescent="0.45">
      <c r="A109451" s="1" t="s">
        <v>3995</v>
      </c>
      <c r="B109451" s="1" t="s">
        <v>93277</v>
      </c>
      <c r="C109451" s="2">
        <v>0.1051272593139063</v>
      </c>
      <c r="D109451" s="2">
        <v>0.14084507042253522</v>
      </c>
      <c r="E109451" s="2">
        <v>0.14826498422712933</v>
      </c>
      <c r="F109451" s="2">
        <v>0.11032997656596365</v>
      </c>
    </row>
    <row r="109452" spans="1:6" x14ac:dyDescent="0.45">
      <c r="A109452" s="1" t="s">
        <v>93278</v>
      </c>
      <c r="B109452" s="1" t="s">
        <v>53820</v>
      </c>
      <c r="C109452" s="2">
        <v>0</v>
      </c>
      <c r="D109452" s="2">
        <v>1</v>
      </c>
      <c r="E109452" s="2">
        <v>0</v>
      </c>
      <c r="F109452" s="2">
        <v>1</v>
      </c>
    </row>
    <row r="109453" spans="1:6" x14ac:dyDescent="0.45">
      <c r="A109453" s="1" t="s">
        <v>23360</v>
      </c>
      <c r="B109453" s="1" t="s">
        <v>93279</v>
      </c>
      <c r="C109453" s="2">
        <v>0.24425385934819896</v>
      </c>
      <c r="D109453" s="2">
        <v>0.55698924731182797</v>
      </c>
      <c r="E109453" s="2">
        <v>0.58974358974358976</v>
      </c>
      <c r="F109453" s="2">
        <v>0.26934006946637196</v>
      </c>
    </row>
    <row r="109454" spans="1:6" x14ac:dyDescent="0.45">
      <c r="A109454" s="1" t="s">
        <v>23360</v>
      </c>
      <c r="B109454" s="1" t="s">
        <v>83367</v>
      </c>
      <c r="C109454" s="2">
        <v>0.3622641509433962</v>
      </c>
      <c r="D109454" s="2">
        <v>0.13978494623655913</v>
      </c>
      <c r="E109454" s="2">
        <v>0.23076923076923078</v>
      </c>
      <c r="F109454" s="2">
        <v>0.34512156615093148</v>
      </c>
    </row>
    <row r="109455" spans="1:6" x14ac:dyDescent="0.45">
      <c r="A109455" s="1" t="s">
        <v>4005</v>
      </c>
      <c r="B109455" s="1" t="s">
        <v>93280</v>
      </c>
      <c r="C109455" s="2">
        <v>0.2811230796397669</v>
      </c>
      <c r="D109455" s="2">
        <v>8.2135523613963035E-2</v>
      </c>
      <c r="E109455" s="2">
        <v>7.6923076923076927E-2</v>
      </c>
      <c r="F109455" s="2">
        <v>0.26339501206757843</v>
      </c>
    </row>
    <row r="109456" spans="1:6" x14ac:dyDescent="0.45">
      <c r="A109456" s="1" t="s">
        <v>56181</v>
      </c>
      <c r="B109456" s="1" t="s">
        <v>50917</v>
      </c>
      <c r="C109456" s="2">
        <v>0.11109167249825053</v>
      </c>
      <c r="D109456" s="2">
        <v>9.6670247046186902E-2</v>
      </c>
      <c r="E109456" s="2">
        <v>0.20560747663551401</v>
      </c>
      <c r="F109456" s="2">
        <v>0.11082598235765838</v>
      </c>
    </row>
    <row r="109457" spans="1:6" x14ac:dyDescent="0.45">
      <c r="A109457" s="1" t="s">
        <v>71354</v>
      </c>
      <c r="B109457" s="1" t="s">
        <v>83352</v>
      </c>
      <c r="C109457" s="2">
        <v>0.66055555555555556</v>
      </c>
      <c r="D109457" s="2">
        <v>0.72307692307692306</v>
      </c>
      <c r="E109457" s="2">
        <v>0.2857142857142857</v>
      </c>
      <c r="F109457" s="2">
        <v>0.66132478632478631</v>
      </c>
    </row>
    <row r="109458" spans="1:6" x14ac:dyDescent="0.45">
      <c r="A109458" s="1" t="s">
        <v>83351</v>
      </c>
      <c r="B109458" s="1" t="s">
        <v>51734</v>
      </c>
      <c r="C109458" s="2">
        <v>0.32530678397777263</v>
      </c>
      <c r="D109458" s="2">
        <v>6.8052930056710773E-2</v>
      </c>
      <c r="E109458" s="2">
        <v>0</v>
      </c>
      <c r="F109458" s="2">
        <v>0.2941416615635844</v>
      </c>
    </row>
    <row r="109459" spans="1:6" x14ac:dyDescent="0.45">
      <c r="A109459" s="1" t="s">
        <v>4011</v>
      </c>
      <c r="B109459" s="1" t="s">
        <v>90427</v>
      </c>
      <c r="C109459" s="2">
        <v>0.16417275973473899</v>
      </c>
      <c r="D109459" s="2">
        <v>0.48901734104046241</v>
      </c>
      <c r="E109459" s="2">
        <v>0.47058823529411764</v>
      </c>
      <c r="F109459" s="2">
        <v>0.18982785602503913</v>
      </c>
    </row>
    <row r="109460" spans="1:6" x14ac:dyDescent="0.45">
      <c r="A109460" s="1" t="s">
        <v>35484</v>
      </c>
      <c r="B109460" s="1" t="s">
        <v>80092</v>
      </c>
      <c r="C109460" s="2">
        <v>0.39072654961683967</v>
      </c>
      <c r="D109460" s="2">
        <v>0.58348623853211012</v>
      </c>
      <c r="E109460" s="2">
        <v>0.47222222222222221</v>
      </c>
      <c r="F109460" s="2">
        <v>0.40064279155188248</v>
      </c>
    </row>
    <row r="109461" spans="1:6" x14ac:dyDescent="0.45">
      <c r="A109461" s="1" t="s">
        <v>83357</v>
      </c>
      <c r="B109461" s="1" t="s">
        <v>47793</v>
      </c>
      <c r="C109461" s="2">
        <v>0.94645441389290885</v>
      </c>
      <c r="D109461" s="2">
        <v>0.97478991596638653</v>
      </c>
      <c r="E109461" s="2">
        <v>1</v>
      </c>
      <c r="F109461" s="2">
        <v>0.94813466787989076</v>
      </c>
    </row>
    <row r="109462" spans="1:6" x14ac:dyDescent="0.45">
      <c r="A109462" s="1" t="s">
        <v>50028</v>
      </c>
      <c r="B109462" s="1" t="s">
        <v>26217</v>
      </c>
      <c r="C109462" s="2">
        <v>0.99609375</v>
      </c>
      <c r="D109462" s="2">
        <v>1</v>
      </c>
      <c r="E109462" s="2">
        <v>0</v>
      </c>
      <c r="F109462" s="2">
        <v>0.99626865671641796</v>
      </c>
    </row>
    <row r="109463" spans="1:6" x14ac:dyDescent="0.45">
      <c r="A109463" s="1" t="s">
        <v>4021</v>
      </c>
      <c r="B109463" s="1" t="s">
        <v>93281</v>
      </c>
      <c r="C109463" s="2">
        <v>0.14255031421525735</v>
      </c>
      <c r="D109463" s="2">
        <v>0.32254196642685851</v>
      </c>
      <c r="E109463" s="2">
        <v>0.28314606741573034</v>
      </c>
      <c r="F109463" s="2">
        <v>0.16725687823481339</v>
      </c>
    </row>
    <row r="109464" spans="1:6" x14ac:dyDescent="0.45">
      <c r="A109464" s="1" t="s">
        <v>3962</v>
      </c>
      <c r="B109464" s="1" t="s">
        <v>4026</v>
      </c>
      <c r="C109464" s="2">
        <v>6.9144243493603888E-2</v>
      </c>
      <c r="D109464" s="2">
        <v>5.518763796909492E-2</v>
      </c>
      <c r="E109464" s="2">
        <v>1.5757575757575758E-2</v>
      </c>
      <c r="F109464" s="2">
        <v>6.5579949119004999E-2</v>
      </c>
    </row>
    <row r="109465" spans="1:6" x14ac:dyDescent="0.45">
      <c r="A109465" s="1" t="s">
        <v>4021</v>
      </c>
      <c r="B109465" s="1" t="s">
        <v>4002</v>
      </c>
      <c r="C109465" s="2">
        <v>9.4662318033569323E-2</v>
      </c>
      <c r="D109465" s="2">
        <v>2.2781774580335732E-2</v>
      </c>
      <c r="E109465" s="2">
        <v>3.5955056179775284E-2</v>
      </c>
      <c r="F109465" s="2">
        <v>8.4718060473985293E-2</v>
      </c>
    </row>
    <row r="109466" spans="1:6" x14ac:dyDescent="0.45">
      <c r="A109466" s="1" t="s">
        <v>4025</v>
      </c>
      <c r="B109466" s="1" t="s">
        <v>3969</v>
      </c>
      <c r="C109466" s="2">
        <v>1.8338529249954154E-2</v>
      </c>
      <c r="D109466" s="2">
        <v>4.5893719806763288E-2</v>
      </c>
      <c r="E109466" s="2">
        <v>0.14634146341463414</v>
      </c>
      <c r="F109466" s="2">
        <v>2.1157752200406228E-2</v>
      </c>
    </row>
    <row r="109467" spans="1:6" x14ac:dyDescent="0.45">
      <c r="A109467" s="1" t="s">
        <v>35498</v>
      </c>
      <c r="B109467" s="1" t="s">
        <v>35497</v>
      </c>
      <c r="C109467" s="2">
        <v>9.5392953929539295E-2</v>
      </c>
      <c r="D109467" s="2">
        <v>4.1666666666666664E-2</v>
      </c>
      <c r="E109467" s="2">
        <v>0</v>
      </c>
      <c r="F109467" s="2">
        <v>9.4703049759229538E-2</v>
      </c>
    </row>
    <row r="109468" spans="1:6" x14ac:dyDescent="0.45">
      <c r="A109468" s="1" t="s">
        <v>35493</v>
      </c>
      <c r="B109468" s="1" t="s">
        <v>93282</v>
      </c>
      <c r="C109468" s="2">
        <v>8.9064518580439248E-2</v>
      </c>
      <c r="D109468" s="2">
        <v>0.14859437751004015</v>
      </c>
      <c r="E109468" s="2">
        <v>0.20481927710843373</v>
      </c>
      <c r="F109468" s="2">
        <v>9.4843652930213296E-2</v>
      </c>
    </row>
    <row r="109469" spans="1:6" x14ac:dyDescent="0.45">
      <c r="A109469" s="1" t="s">
        <v>4029</v>
      </c>
      <c r="B109469" s="1" t="s">
        <v>93283</v>
      </c>
      <c r="C109469" s="2">
        <v>0.17432617066202957</v>
      </c>
      <c r="D109469" s="2">
        <v>0.16972972972972972</v>
      </c>
      <c r="E109469" s="2">
        <v>0.15723270440251572</v>
      </c>
      <c r="F109469" s="2">
        <v>0.17392063307343186</v>
      </c>
    </row>
    <row r="109470" spans="1:6" x14ac:dyDescent="0.45">
      <c r="A109470" s="1" t="s">
        <v>4029</v>
      </c>
      <c r="B109470" s="1" t="s">
        <v>93284</v>
      </c>
      <c r="C109470" s="2">
        <v>7.8872189790088185E-2</v>
      </c>
      <c r="D109470" s="2">
        <v>1.1891891891891892E-2</v>
      </c>
      <c r="E109470" s="2">
        <v>0</v>
      </c>
      <c r="F109470" s="2">
        <v>7.4537414174327937E-2</v>
      </c>
    </row>
    <row r="109471" spans="1:6" x14ac:dyDescent="0.45">
      <c r="A109471" s="1" t="s">
        <v>4039</v>
      </c>
      <c r="B109471" s="1" t="s">
        <v>4053</v>
      </c>
      <c r="C109471" s="2">
        <v>2.0541469703480877E-2</v>
      </c>
      <c r="D109471" s="2">
        <v>1.1527377521613832E-2</v>
      </c>
      <c r="E109471" s="2">
        <v>6.2111801242236021E-3</v>
      </c>
      <c r="F109471" s="2">
        <v>1.906222611744084E-2</v>
      </c>
    </row>
    <row r="109472" spans="1:6" x14ac:dyDescent="0.45">
      <c r="A109472" s="1" t="s">
        <v>93285</v>
      </c>
      <c r="B109472" s="1" t="s">
        <v>20325</v>
      </c>
      <c r="C109472" s="2">
        <v>0.99583333333333335</v>
      </c>
      <c r="D109472" s="2">
        <v>0.98540145985401462</v>
      </c>
      <c r="E109472" s="2">
        <v>1</v>
      </c>
      <c r="F109472" s="2">
        <v>0.99519461797212883</v>
      </c>
    </row>
    <row r="109473" spans="1:6" x14ac:dyDescent="0.45">
      <c r="A109473" s="1" t="s">
        <v>35504</v>
      </c>
      <c r="B109473" s="1" t="s">
        <v>35506</v>
      </c>
      <c r="C109473" s="2">
        <v>0.69357249626307926</v>
      </c>
      <c r="D109473" s="2">
        <v>0.8571428571428571</v>
      </c>
      <c r="E109473" s="2">
        <v>0</v>
      </c>
      <c r="F109473" s="2">
        <v>0.69692532942898977</v>
      </c>
    </row>
    <row r="109474" spans="1:6" x14ac:dyDescent="0.45">
      <c r="A109474" s="1" t="s">
        <v>4039</v>
      </c>
      <c r="B109474" s="1" t="s">
        <v>93286</v>
      </c>
      <c r="C109474" s="2">
        <v>0.22587021916630856</v>
      </c>
      <c r="D109474" s="2">
        <v>0.24495677233429394</v>
      </c>
      <c r="E109474" s="2">
        <v>0.14285714285714285</v>
      </c>
      <c r="F109474" s="2">
        <v>0.22633654688869412</v>
      </c>
    </row>
    <row r="109475" spans="1:6" x14ac:dyDescent="0.45">
      <c r="A109475" s="1" t="s">
        <v>93287</v>
      </c>
      <c r="B109475" s="1" t="s">
        <v>4053</v>
      </c>
      <c r="C109475" s="2">
        <v>1</v>
      </c>
      <c r="D109475" s="2">
        <v>1</v>
      </c>
      <c r="E109475" s="2">
        <v>0</v>
      </c>
      <c r="F109475" s="2">
        <v>1</v>
      </c>
    </row>
    <row r="109476" spans="1:6" x14ac:dyDescent="0.45">
      <c r="A109476" s="1" t="s">
        <v>35512</v>
      </c>
      <c r="B109476" s="1" t="s">
        <v>93288</v>
      </c>
      <c r="C109476" s="2">
        <v>0.55353728489483744</v>
      </c>
      <c r="D109476" s="2">
        <v>0.63779527559055116</v>
      </c>
      <c r="E109476" s="2">
        <v>1</v>
      </c>
      <c r="F109476" s="2">
        <v>0.55915429599640121</v>
      </c>
    </row>
    <row r="109477" spans="1:6" x14ac:dyDescent="0.45">
      <c r="A109477" s="1" t="s">
        <v>20327</v>
      </c>
      <c r="B109477" s="1" t="s">
        <v>93288</v>
      </c>
      <c r="C109477" s="2">
        <v>0.17716781035558329</v>
      </c>
      <c r="D109477" s="2">
        <v>5.1051051051051052E-2</v>
      </c>
      <c r="E109477" s="2">
        <v>0</v>
      </c>
      <c r="F109477" s="2">
        <v>0.1673084328070851</v>
      </c>
    </row>
    <row r="109478" spans="1:6" x14ac:dyDescent="0.45">
      <c r="A109478" s="1" t="s">
        <v>56193</v>
      </c>
      <c r="B109478" s="1" t="s">
        <v>29450</v>
      </c>
      <c r="C109478" s="2">
        <v>0.24898621248986214</v>
      </c>
      <c r="D109478" s="2">
        <v>0.17777777777777778</v>
      </c>
      <c r="E109478" s="2">
        <v>0</v>
      </c>
      <c r="F109478" s="2">
        <v>0.24494556765163297</v>
      </c>
    </row>
    <row r="109479" spans="1:6" x14ac:dyDescent="0.45">
      <c r="A109479" s="1" t="s">
        <v>56195</v>
      </c>
      <c r="B109479" s="1" t="s">
        <v>29450</v>
      </c>
      <c r="C109479" s="2">
        <v>0.86915887850467288</v>
      </c>
      <c r="D109479" s="2">
        <v>0.6</v>
      </c>
      <c r="E109479" s="2">
        <v>0</v>
      </c>
      <c r="F109479" s="2">
        <v>0.86301369863013699</v>
      </c>
    </row>
    <row r="109480" spans="1:6" x14ac:dyDescent="0.45">
      <c r="A109480" s="1" t="s">
        <v>93289</v>
      </c>
      <c r="B109480" s="1" t="s">
        <v>4053</v>
      </c>
      <c r="C109480" s="2">
        <v>4.519774011299435E-2</v>
      </c>
      <c r="D109480" s="2">
        <v>0.14285714285714285</v>
      </c>
      <c r="E109480" s="2">
        <v>0</v>
      </c>
      <c r="F109480" s="2">
        <v>4.6012269938650305E-2</v>
      </c>
    </row>
    <row r="109481" spans="1:6" x14ac:dyDescent="0.45">
      <c r="A109481" s="1" t="s">
        <v>93289</v>
      </c>
      <c r="B109481" s="1" t="s">
        <v>20326</v>
      </c>
      <c r="C109481" s="2">
        <v>0.95480225988700562</v>
      </c>
      <c r="D109481" s="2">
        <v>0.8571428571428571</v>
      </c>
      <c r="E109481" s="2">
        <v>1</v>
      </c>
      <c r="F109481" s="2">
        <v>0.95398773006134974</v>
      </c>
    </row>
    <row r="109482" spans="1:6" x14ac:dyDescent="0.45">
      <c r="A109482" s="1" t="s">
        <v>45858</v>
      </c>
      <c r="B109482" s="1" t="s">
        <v>20330</v>
      </c>
      <c r="C109482" s="2">
        <v>0.7410714285714286</v>
      </c>
      <c r="D109482" s="2">
        <v>0.85</v>
      </c>
      <c r="E109482" s="2">
        <v>1</v>
      </c>
      <c r="F109482" s="2">
        <v>0.74517631403858953</v>
      </c>
    </row>
    <row r="109483" spans="1:6" x14ac:dyDescent="0.45">
      <c r="A109483" s="1" t="s">
        <v>83364</v>
      </c>
      <c r="B109483" s="1" t="s">
        <v>4047</v>
      </c>
      <c r="C109483" s="2">
        <v>0.10764984227129337</v>
      </c>
      <c r="D109483" s="2">
        <v>5.434782608695652E-2</v>
      </c>
      <c r="E109483" s="2">
        <v>0</v>
      </c>
      <c r="F109483" s="2">
        <v>0.10558298518799848</v>
      </c>
    </row>
    <row r="109484" spans="1:6" x14ac:dyDescent="0.45">
      <c r="A109484" s="1" t="s">
        <v>35511</v>
      </c>
      <c r="B109484" s="1" t="s">
        <v>4036</v>
      </c>
      <c r="C109484" s="2">
        <v>0.73401534526854217</v>
      </c>
      <c r="D109484" s="2">
        <v>0.5714285714285714</v>
      </c>
      <c r="E109484" s="2">
        <v>0</v>
      </c>
      <c r="F109484" s="2">
        <v>0.72932330827067671</v>
      </c>
    </row>
    <row r="109485" spans="1:6" x14ac:dyDescent="0.45">
      <c r="A109485" s="1" t="s">
        <v>93290</v>
      </c>
      <c r="B109485" s="1" t="s">
        <v>93291</v>
      </c>
      <c r="C109485" s="2">
        <v>1</v>
      </c>
      <c r="D109485" s="2">
        <v>1</v>
      </c>
      <c r="E109485" s="2">
        <v>1</v>
      </c>
      <c r="F109485" s="2">
        <v>1</v>
      </c>
    </row>
    <row r="109486" spans="1:6" x14ac:dyDescent="0.45">
      <c r="A109486" s="1" t="s">
        <v>83364</v>
      </c>
      <c r="B109486" s="1" t="s">
        <v>26219</v>
      </c>
      <c r="C109486" s="2">
        <v>3.3911671924290218E-2</v>
      </c>
      <c r="D109486" s="2">
        <v>5.434782608695652E-2</v>
      </c>
      <c r="E109486" s="2">
        <v>0</v>
      </c>
      <c r="F109486" s="2">
        <v>3.4561336878085831E-2</v>
      </c>
    </row>
    <row r="109487" spans="1:6" x14ac:dyDescent="0.45">
      <c r="A109487" s="1" t="s">
        <v>27410</v>
      </c>
      <c r="B109487" s="1" t="s">
        <v>29450</v>
      </c>
      <c r="C109487" s="2">
        <v>0.34547638110488393</v>
      </c>
      <c r="D109487" s="2">
        <v>9.4890510948905105E-2</v>
      </c>
      <c r="E109487" s="2">
        <v>0.2</v>
      </c>
      <c r="F109487" s="2">
        <v>0.31962817304254559</v>
      </c>
    </row>
    <row r="109488" spans="1:6" x14ac:dyDescent="0.45">
      <c r="A109488" s="1" t="s">
        <v>35478</v>
      </c>
      <c r="B109488" s="1" t="s">
        <v>24723</v>
      </c>
      <c r="C109488" s="2">
        <v>0.21884833228445563</v>
      </c>
      <c r="D109488" s="2">
        <v>7.0478723404255317E-2</v>
      </c>
      <c r="E109488" s="2">
        <v>4.0404040404040401E-2</v>
      </c>
      <c r="F109488" s="2">
        <v>0.20091577632856944</v>
      </c>
    </row>
    <row r="109489" spans="1:6" x14ac:dyDescent="0.45">
      <c r="A109489" s="1" t="s">
        <v>35478</v>
      </c>
      <c r="B109489" s="1" t="s">
        <v>35481</v>
      </c>
      <c r="C109489" s="2">
        <v>9.9276274386406543E-2</v>
      </c>
      <c r="D109489" s="2">
        <v>3.1914893617021274E-2</v>
      </c>
      <c r="E109489" s="2">
        <v>0</v>
      </c>
      <c r="F109489" s="2">
        <v>9.0883862911058697E-2</v>
      </c>
    </row>
    <row r="109490" spans="1:6" x14ac:dyDescent="0.45">
      <c r="A109490" s="1" t="s">
        <v>50916</v>
      </c>
      <c r="B109490" s="1" t="s">
        <v>56180</v>
      </c>
      <c r="C109490" s="2">
        <v>0.57093292212798763</v>
      </c>
      <c r="D109490" s="2">
        <v>0.82</v>
      </c>
      <c r="E109490" s="2">
        <v>0.93333333333333335</v>
      </c>
      <c r="F109490" s="2">
        <v>0.58406754772393543</v>
      </c>
    </row>
    <row r="109491" spans="1:6" x14ac:dyDescent="0.45">
      <c r="A109491" s="1" t="s">
        <v>78691</v>
      </c>
      <c r="B109491" s="1" t="s">
        <v>78690</v>
      </c>
      <c r="C109491" s="2">
        <v>0.375</v>
      </c>
      <c r="D109491" s="2">
        <v>0.16180371352785144</v>
      </c>
      <c r="E109491" s="2">
        <v>0.02</v>
      </c>
      <c r="F109491" s="2">
        <v>0.3561406880645781</v>
      </c>
    </row>
    <row r="109492" spans="1:6" x14ac:dyDescent="0.45">
      <c r="A109492" s="1" t="s">
        <v>56200</v>
      </c>
      <c r="B109492" s="1" t="s">
        <v>81133</v>
      </c>
      <c r="C109492" s="2">
        <v>2.6236063984488609E-2</v>
      </c>
      <c r="D109492" s="2">
        <v>7.0498915401301515E-3</v>
      </c>
      <c r="E109492" s="2">
        <v>0</v>
      </c>
      <c r="F109492" s="2">
        <v>2.405090595340811E-2</v>
      </c>
    </row>
    <row r="109493" spans="1:6" x14ac:dyDescent="0.45">
      <c r="A109493" s="1" t="s">
        <v>56200</v>
      </c>
      <c r="B109493" s="1" t="s">
        <v>93292</v>
      </c>
      <c r="C109493" s="2">
        <v>9.8218613669413479E-2</v>
      </c>
      <c r="D109493" s="2">
        <v>0.11550976138828634</v>
      </c>
      <c r="E109493" s="2">
        <v>0.14795918367346939</v>
      </c>
      <c r="F109493" s="2">
        <v>0.10046376186367559</v>
      </c>
    </row>
    <row r="109494" spans="1:6" x14ac:dyDescent="0.45">
      <c r="A109494" s="1" t="s">
        <v>56200</v>
      </c>
      <c r="B109494" s="1" t="s">
        <v>93293</v>
      </c>
      <c r="C109494" s="2">
        <v>8.1010664081434799E-2</v>
      </c>
      <c r="D109494" s="2">
        <v>2.4403470715835141E-2</v>
      </c>
      <c r="E109494" s="2">
        <v>2.0408163265306121E-2</v>
      </c>
      <c r="F109494" s="2">
        <v>7.4741156169111297E-2</v>
      </c>
    </row>
    <row r="109495" spans="1:6" x14ac:dyDescent="0.45">
      <c r="A109495" s="1" t="s">
        <v>79996</v>
      </c>
      <c r="B109495" s="1" t="s">
        <v>51518</v>
      </c>
      <c r="C109495" s="2">
        <v>0.79951690821256038</v>
      </c>
      <c r="D109495" s="2">
        <v>0.63043478260869568</v>
      </c>
      <c r="E109495" s="2">
        <v>1</v>
      </c>
      <c r="F109495" s="2">
        <v>0.79614485981308414</v>
      </c>
    </row>
    <row r="109496" spans="1:6" x14ac:dyDescent="0.45">
      <c r="A109496" s="1" t="s">
        <v>78692</v>
      </c>
      <c r="B109496" s="1" t="s">
        <v>35483</v>
      </c>
      <c r="C109496" s="2">
        <v>0.51535087719298245</v>
      </c>
      <c r="D109496" s="2">
        <v>0.55172413793103448</v>
      </c>
      <c r="E109496" s="2">
        <v>0</v>
      </c>
      <c r="F109496" s="2">
        <v>0.51647183846971312</v>
      </c>
    </row>
    <row r="109497" spans="1:6" x14ac:dyDescent="0.45">
      <c r="A109497" s="1" t="s">
        <v>79996</v>
      </c>
      <c r="B109497" s="1" t="s">
        <v>71375</v>
      </c>
      <c r="C109497" s="2">
        <v>0.16908212560386474</v>
      </c>
      <c r="D109497" s="2">
        <v>0.32608695652173914</v>
      </c>
      <c r="E109497" s="2">
        <v>0</v>
      </c>
      <c r="F109497" s="2">
        <v>0.17231308411214954</v>
      </c>
    </row>
    <row r="109498" spans="1:6" x14ac:dyDescent="0.45">
      <c r="A109498" s="1" t="s">
        <v>4059</v>
      </c>
      <c r="B109498" s="1" t="s">
        <v>93294</v>
      </c>
      <c r="C109498" s="2">
        <v>0.2418808777429467</v>
      </c>
      <c r="D109498" s="2">
        <v>0.13478260869565217</v>
      </c>
      <c r="E109498" s="2">
        <v>0.26136363636363635</v>
      </c>
      <c r="F109498" s="2">
        <v>0.23110319492374484</v>
      </c>
    </row>
    <row r="109499" spans="1:6" x14ac:dyDescent="0.45">
      <c r="A109499" s="1" t="s">
        <v>71371</v>
      </c>
      <c r="B109499" s="1" t="s">
        <v>83402</v>
      </c>
      <c r="C109499" s="2">
        <v>0.17627026290696091</v>
      </c>
      <c r="D109499" s="2">
        <v>7.1528751753155678E-2</v>
      </c>
      <c r="E109499" s="2">
        <v>9.0909090909090905E-3</v>
      </c>
      <c r="F109499" s="2">
        <v>0.1648701616854483</v>
      </c>
    </row>
    <row r="109500" spans="1:6" x14ac:dyDescent="0.45">
      <c r="A109500" s="1" t="s">
        <v>71371</v>
      </c>
      <c r="B109500" s="1" t="s">
        <v>4065</v>
      </c>
      <c r="C109500" s="2">
        <v>0.17736003269309358</v>
      </c>
      <c r="D109500" s="2">
        <v>7.1528751753155678E-2</v>
      </c>
      <c r="E109500" s="2">
        <v>6.363636363636363E-2</v>
      </c>
      <c r="F109500" s="2">
        <v>0.16658500734933857</v>
      </c>
    </row>
    <row r="109501" spans="1:6" x14ac:dyDescent="0.45">
      <c r="A109501" s="1" t="s">
        <v>30302</v>
      </c>
      <c r="B109501" s="1" t="s">
        <v>83372</v>
      </c>
      <c r="C109501" s="2">
        <v>3.6961744594344855E-4</v>
      </c>
      <c r="D109501" s="2">
        <v>0</v>
      </c>
      <c r="E109501" s="2">
        <v>0</v>
      </c>
      <c r="F109501" s="2">
        <v>3.3372267645586517E-4</v>
      </c>
    </row>
    <row r="109502" spans="1:6" x14ac:dyDescent="0.45">
      <c r="A109502" s="1" t="s">
        <v>90596</v>
      </c>
      <c r="B109502" s="1" t="s">
        <v>4127</v>
      </c>
      <c r="C109502" s="2">
        <v>0.24606060606060606</v>
      </c>
      <c r="D109502" s="2">
        <v>0.5</v>
      </c>
      <c r="E109502" s="2">
        <v>0</v>
      </c>
      <c r="F109502" s="2">
        <v>0.25148279952550417</v>
      </c>
    </row>
    <row r="109503" spans="1:6" x14ac:dyDescent="0.45">
      <c r="A109503" s="1" t="s">
        <v>4066</v>
      </c>
      <c r="B109503" s="1" t="s">
        <v>35486</v>
      </c>
      <c r="C109503" s="2">
        <v>0.53755733944954132</v>
      </c>
      <c r="D109503" s="2">
        <v>0.91843971631205679</v>
      </c>
      <c r="E109503" s="2">
        <v>0.36764705882352944</v>
      </c>
      <c r="F109503" s="2">
        <v>0.56253256904637827</v>
      </c>
    </row>
    <row r="109504" spans="1:6" x14ac:dyDescent="0.45">
      <c r="A109504" s="1" t="s">
        <v>93295</v>
      </c>
      <c r="B109504" s="1" t="s">
        <v>69408</v>
      </c>
      <c r="C109504" s="2">
        <v>0.43652037617554856</v>
      </c>
      <c r="D109504" s="2">
        <v>0.66666666666666663</v>
      </c>
      <c r="E109504" s="2">
        <v>0</v>
      </c>
      <c r="F109504" s="2">
        <v>0.43919442292796285</v>
      </c>
    </row>
    <row r="109505" spans="1:6" x14ac:dyDescent="0.45">
      <c r="A109505" s="1" t="s">
        <v>35524</v>
      </c>
      <c r="B109505" s="1" t="s">
        <v>45853</v>
      </c>
      <c r="C109505" s="2">
        <v>6.3917211992086442E-2</v>
      </c>
      <c r="D109505" s="2">
        <v>1.2364760432766615E-2</v>
      </c>
      <c r="E109505" s="2">
        <v>5.6603773584905662E-2</v>
      </c>
      <c r="F109505" s="2">
        <v>5.927657818731949E-2</v>
      </c>
    </row>
    <row r="109506" spans="1:6" x14ac:dyDescent="0.45">
      <c r="A109506" s="1" t="s">
        <v>71378</v>
      </c>
      <c r="B109506" s="1" t="s">
        <v>90878</v>
      </c>
      <c r="C109506" s="2">
        <v>0.3329718004338395</v>
      </c>
      <c r="D109506" s="2">
        <v>0.2857142857142857</v>
      </c>
      <c r="E109506" s="2">
        <v>1</v>
      </c>
      <c r="F109506" s="2">
        <v>0.33333333333333331</v>
      </c>
    </row>
    <row r="109507" spans="1:6" x14ac:dyDescent="0.45">
      <c r="A109507" s="1" t="s">
        <v>35535</v>
      </c>
      <c r="B109507" s="1" t="s">
        <v>45863</v>
      </c>
      <c r="C109507" s="2">
        <v>6.595562093907073E-2</v>
      </c>
      <c r="D109507" s="2">
        <v>6.363636363636363E-2</v>
      </c>
      <c r="E109507" s="2">
        <v>0.23170731707317074</v>
      </c>
      <c r="F109507" s="2">
        <v>6.8811936309987748E-2</v>
      </c>
    </row>
    <row r="109508" spans="1:6" x14ac:dyDescent="0.45">
      <c r="A109508" s="1" t="s">
        <v>28355</v>
      </c>
      <c r="B109508" s="1" t="s">
        <v>71360</v>
      </c>
      <c r="C109508" s="2">
        <v>0.20166358595194084</v>
      </c>
      <c r="D109508" s="2">
        <v>0.11592791037506088</v>
      </c>
      <c r="E109508" s="2">
        <v>9.1603053435114504E-2</v>
      </c>
      <c r="F109508" s="2">
        <v>0.17514563106796116</v>
      </c>
    </row>
    <row r="109509" spans="1:6" x14ac:dyDescent="0.45">
      <c r="A109509" s="1" t="s">
        <v>50790</v>
      </c>
      <c r="B109509" s="1" t="s">
        <v>71380</v>
      </c>
      <c r="C109509" s="2">
        <v>8.8907353552139592E-2</v>
      </c>
      <c r="D109509" s="2">
        <v>0.53008298755186722</v>
      </c>
      <c r="E109509" s="2">
        <v>0.47663551401869159</v>
      </c>
      <c r="F109509" s="2">
        <v>0.23068340306834031</v>
      </c>
    </row>
    <row r="109510" spans="1:6" x14ac:dyDescent="0.45">
      <c r="A109510" s="1" t="s">
        <v>4087</v>
      </c>
      <c r="B109510" s="1" t="s">
        <v>49271</v>
      </c>
      <c r="C109510" s="2">
        <v>1.9909761512568933E-2</v>
      </c>
      <c r="D109510" s="2">
        <v>8.1765557163531108E-2</v>
      </c>
      <c r="E109510" s="2">
        <v>4.5685279187817257E-2</v>
      </c>
      <c r="F109510" s="2">
        <v>2.5736713421696051E-2</v>
      </c>
    </row>
    <row r="109511" spans="1:6" x14ac:dyDescent="0.45">
      <c r="A109511" s="1" t="s">
        <v>20331</v>
      </c>
      <c r="B109511" s="1" t="s">
        <v>93296</v>
      </c>
      <c r="C109511" s="2">
        <v>0.20506624447962671</v>
      </c>
      <c r="D109511" s="2">
        <v>0.23027375201288244</v>
      </c>
      <c r="E109511" s="2">
        <v>0.19298245614035087</v>
      </c>
      <c r="F109511" s="2">
        <v>0.20724616072759802</v>
      </c>
    </row>
    <row r="109512" spans="1:6" x14ac:dyDescent="0.45">
      <c r="A109512" s="1" t="s">
        <v>20333</v>
      </c>
      <c r="B109512" s="1" t="s">
        <v>31591</v>
      </c>
      <c r="C109512" s="2">
        <v>2.6144374051931828E-2</v>
      </c>
      <c r="D109512" s="2">
        <v>3.1185031185031187E-3</v>
      </c>
      <c r="E109512" s="2">
        <v>1.8264840182648401E-2</v>
      </c>
      <c r="F109512" s="2">
        <v>2.4216984178237002E-2</v>
      </c>
    </row>
    <row r="109513" spans="1:6" x14ac:dyDescent="0.45">
      <c r="A109513" s="1" t="s">
        <v>20335</v>
      </c>
      <c r="B109513" s="1" t="s">
        <v>35485</v>
      </c>
      <c r="C109513" s="2">
        <v>5.3598313760915388E-2</v>
      </c>
      <c r="D109513" s="2">
        <v>3.5326086956521736E-2</v>
      </c>
      <c r="E109513" s="2">
        <v>3.6842105263157891E-2</v>
      </c>
      <c r="F109513" s="2">
        <v>5.1585708550782816E-2</v>
      </c>
    </row>
    <row r="109514" spans="1:6" x14ac:dyDescent="0.45">
      <c r="A109514" s="1" t="s">
        <v>4087</v>
      </c>
      <c r="B109514" s="1" t="s">
        <v>81101</v>
      </c>
      <c r="C109514" s="2">
        <v>0.1524027787724701</v>
      </c>
      <c r="D109514" s="2">
        <v>8.9725036179450074E-2</v>
      </c>
      <c r="E109514" s="2">
        <v>0.17258883248730963</v>
      </c>
      <c r="F109514" s="2">
        <v>0.14708531720499293</v>
      </c>
    </row>
    <row r="109515" spans="1:6" x14ac:dyDescent="0.45">
      <c r="A109515" s="1" t="s">
        <v>4093</v>
      </c>
      <c r="B109515" s="1" t="s">
        <v>90311</v>
      </c>
      <c r="C109515" s="2">
        <v>0.29030206677265502</v>
      </c>
      <c r="D109515" s="2">
        <v>0.16461916461916462</v>
      </c>
      <c r="E109515" s="2">
        <v>0.56862745098039214</v>
      </c>
      <c r="F109515" s="2">
        <v>0.28798920377867748</v>
      </c>
    </row>
    <row r="109516" spans="1:6" x14ac:dyDescent="0.45">
      <c r="A109516" s="1" t="s">
        <v>4089</v>
      </c>
      <c r="B109516" s="1" t="s">
        <v>4086</v>
      </c>
      <c r="C109516" s="2">
        <v>7.502679528403001E-3</v>
      </c>
      <c r="D109516" s="2">
        <v>0.27923844061650044</v>
      </c>
      <c r="E109516" s="2">
        <v>0.1002710027100271</v>
      </c>
      <c r="F109516" s="2">
        <v>6.1919504643962849E-2</v>
      </c>
    </row>
    <row r="109517" spans="1:6" x14ac:dyDescent="0.45">
      <c r="A109517" s="1" t="s">
        <v>27413</v>
      </c>
      <c r="B109517" s="1" t="s">
        <v>49271</v>
      </c>
      <c r="C109517" s="2">
        <v>0.22585830749799057</v>
      </c>
      <c r="D109517" s="2">
        <v>0.21385742838107927</v>
      </c>
      <c r="E109517" s="2">
        <v>0.20853080568720378</v>
      </c>
      <c r="F109517" s="2">
        <v>0.22377890797428271</v>
      </c>
    </row>
    <row r="109518" spans="1:6" x14ac:dyDescent="0.45">
      <c r="A109518" s="1" t="s">
        <v>56218</v>
      </c>
      <c r="B109518" s="1" t="s">
        <v>53820</v>
      </c>
      <c r="C109518" s="2">
        <v>0.11191099476439791</v>
      </c>
      <c r="D109518" s="2">
        <v>2.247191011235955E-2</v>
      </c>
      <c r="E109518" s="2">
        <v>0</v>
      </c>
      <c r="F109518" s="2">
        <v>0.1022196261682243</v>
      </c>
    </row>
    <row r="109519" spans="1:6" x14ac:dyDescent="0.45">
      <c r="A109519" s="1" t="s">
        <v>24727</v>
      </c>
      <c r="B109519" s="1" t="s">
        <v>83369</v>
      </c>
      <c r="C109519" s="2">
        <v>0.49195106245975534</v>
      </c>
      <c r="D109519" s="2">
        <v>0.65909090909090906</v>
      </c>
      <c r="E109519" s="2">
        <v>1</v>
      </c>
      <c r="F109519" s="2">
        <v>0.49781386633354152</v>
      </c>
    </row>
    <row r="109520" spans="1:6" x14ac:dyDescent="0.45">
      <c r="A109520" s="1" t="s">
        <v>35544</v>
      </c>
      <c r="B109520" s="1" t="s">
        <v>56202</v>
      </c>
      <c r="C109520" s="2">
        <v>7.5073906955033451E-2</v>
      </c>
      <c r="D109520" s="2">
        <v>0.14033189033189034</v>
      </c>
      <c r="E109520" s="2">
        <v>0.13307240704500978</v>
      </c>
      <c r="F109520" s="2">
        <v>8.8120468488566653E-2</v>
      </c>
    </row>
    <row r="109521" spans="1:6" x14ac:dyDescent="0.45">
      <c r="A109521" s="1" t="s">
        <v>35544</v>
      </c>
      <c r="B109521" s="1" t="s">
        <v>27412</v>
      </c>
      <c r="C109521" s="2">
        <v>0.10619262486385561</v>
      </c>
      <c r="D109521" s="2">
        <v>0.29292929292929293</v>
      </c>
      <c r="E109521" s="2">
        <v>0.20352250489236789</v>
      </c>
      <c r="F109521" s="2">
        <v>0.14135217202701866</v>
      </c>
    </row>
    <row r="109522" spans="1:6" x14ac:dyDescent="0.45">
      <c r="A109522" s="1" t="s">
        <v>4096</v>
      </c>
      <c r="B109522" s="1" t="s">
        <v>4067</v>
      </c>
      <c r="C109522" s="2">
        <v>0.29629629629629628</v>
      </c>
      <c r="D109522" s="2">
        <v>0.23076923076923078</v>
      </c>
      <c r="E109522" s="2">
        <v>1.7241379310344827E-2</v>
      </c>
      <c r="F109522" s="2">
        <v>0.27876520112254444</v>
      </c>
    </row>
    <row r="109523" spans="1:6" x14ac:dyDescent="0.45">
      <c r="A109523" s="1" t="s">
        <v>35544</v>
      </c>
      <c r="B109523" s="1" t="s">
        <v>93297</v>
      </c>
      <c r="C109523" s="2">
        <v>7.5462890928893731E-2</v>
      </c>
      <c r="D109523" s="2">
        <v>0.11147186147186147</v>
      </c>
      <c r="E109523" s="2">
        <v>9.1976516634050876E-2</v>
      </c>
      <c r="F109523" s="2">
        <v>8.2171407324781565E-2</v>
      </c>
    </row>
    <row r="109524" spans="1:6" x14ac:dyDescent="0.45">
      <c r="A109524" s="1" t="s">
        <v>4103</v>
      </c>
      <c r="B109524" s="1" t="s">
        <v>35584</v>
      </c>
      <c r="C109524" s="2">
        <v>3.7908496732026141E-2</v>
      </c>
      <c r="D109524" s="2">
        <v>0</v>
      </c>
      <c r="E109524" s="2">
        <v>0</v>
      </c>
      <c r="F109524" s="2">
        <v>3.6539269214615706E-2</v>
      </c>
    </row>
    <row r="109525" spans="1:6" x14ac:dyDescent="0.45">
      <c r="A109525" s="1" t="s">
        <v>35550</v>
      </c>
      <c r="B109525" s="1" t="s">
        <v>65854</v>
      </c>
      <c r="C109525" s="2">
        <v>0.11429131542834738</v>
      </c>
      <c r="D109525" s="2">
        <v>6.1771058315334776E-2</v>
      </c>
      <c r="E109525" s="2">
        <v>6.3763608087091764E-2</v>
      </c>
      <c r="F109525" s="2">
        <v>0.10769625888194503</v>
      </c>
    </row>
    <row r="109526" spans="1:6" x14ac:dyDescent="0.45">
      <c r="A109526" s="1" t="s">
        <v>35552</v>
      </c>
      <c r="B109526" s="1" t="s">
        <v>82022</v>
      </c>
      <c r="C109526" s="2">
        <v>3.5029770959189882E-2</v>
      </c>
      <c r="D109526" s="2">
        <v>1.6052535570959505E-2</v>
      </c>
      <c r="E109526" s="2">
        <v>7.8922040423484122E-2</v>
      </c>
      <c r="F109526" s="2">
        <v>3.4790399044383892E-2</v>
      </c>
    </row>
    <row r="109527" spans="1:6" x14ac:dyDescent="0.45">
      <c r="A109527" s="1" t="s">
        <v>4103</v>
      </c>
      <c r="B109527" s="1" t="s">
        <v>4139</v>
      </c>
      <c r="C109527" s="2">
        <v>0.5115468409586057</v>
      </c>
      <c r="D109527" s="2">
        <v>7.8947368421052627E-2</v>
      </c>
      <c r="E109527" s="2">
        <v>0</v>
      </c>
      <c r="F109527" s="2">
        <v>0.49559008819823602</v>
      </c>
    </row>
    <row r="109528" spans="1:6" x14ac:dyDescent="0.45">
      <c r="A109528" s="1" t="s">
        <v>93298</v>
      </c>
      <c r="B109528" s="1" t="s">
        <v>65854</v>
      </c>
      <c r="C109528" s="2">
        <v>1</v>
      </c>
      <c r="D109528" s="2">
        <v>1</v>
      </c>
      <c r="E109528" s="2">
        <v>1</v>
      </c>
      <c r="F109528" s="2">
        <v>1</v>
      </c>
    </row>
    <row r="109529" spans="1:6" x14ac:dyDescent="0.45">
      <c r="A109529" s="1" t="s">
        <v>4106</v>
      </c>
      <c r="B109529" s="1" t="s">
        <v>4154</v>
      </c>
      <c r="C109529" s="2">
        <v>9.6394407652685796E-2</v>
      </c>
      <c r="D109529" s="2">
        <v>0.2608695652173913</v>
      </c>
      <c r="E109529" s="2">
        <v>0</v>
      </c>
      <c r="F109529" s="2">
        <v>0.10134656272147413</v>
      </c>
    </row>
    <row r="109530" spans="1:6" x14ac:dyDescent="0.45">
      <c r="A109530" s="1" t="s">
        <v>45871</v>
      </c>
      <c r="B109530" s="1" t="s">
        <v>93299</v>
      </c>
      <c r="C109530" s="2">
        <v>0.25140068678836075</v>
      </c>
      <c r="D109530" s="2">
        <v>5.8823529411764705E-2</v>
      </c>
      <c r="E109530" s="2">
        <v>7.2847682119205295E-2</v>
      </c>
      <c r="F109530" s="2">
        <v>0.23436471362738645</v>
      </c>
    </row>
    <row r="109531" spans="1:6" x14ac:dyDescent="0.45">
      <c r="A109531" s="1" t="s">
        <v>4108</v>
      </c>
      <c r="B109531" s="1" t="s">
        <v>35578</v>
      </c>
      <c r="C109531" s="2">
        <v>0.25785217227760016</v>
      </c>
      <c r="D109531" s="2">
        <v>9.3220338983050849E-2</v>
      </c>
      <c r="E109531" s="2">
        <v>0</v>
      </c>
      <c r="F109531" s="2">
        <v>0.24991029781126659</v>
      </c>
    </row>
    <row r="109532" spans="1:6" x14ac:dyDescent="0.45">
      <c r="A109532" s="1" t="s">
        <v>4114</v>
      </c>
      <c r="B109532" s="1" t="s">
        <v>26220</v>
      </c>
      <c r="C109532" s="2">
        <v>3.5765742859564367E-2</v>
      </c>
      <c r="D109532" s="2">
        <v>2.5581395348837209E-2</v>
      </c>
      <c r="E109532" s="2">
        <v>4.3478260869565216E-2</v>
      </c>
      <c r="F109532" s="2">
        <v>3.5452919173849406E-2</v>
      </c>
    </row>
    <row r="109533" spans="1:6" x14ac:dyDescent="0.45">
      <c r="A109533" s="1" t="s">
        <v>4114</v>
      </c>
      <c r="B109533" s="1" t="s">
        <v>35586</v>
      </c>
      <c r="C109533" s="2">
        <v>0.1284007119247394</v>
      </c>
      <c r="D109533" s="2">
        <v>0.16744186046511628</v>
      </c>
      <c r="E109533" s="2">
        <v>0.33333333333333331</v>
      </c>
      <c r="F109533" s="2">
        <v>0.13091559603187511</v>
      </c>
    </row>
    <row r="109534" spans="1:6" x14ac:dyDescent="0.45">
      <c r="A109534" s="1" t="s">
        <v>93300</v>
      </c>
      <c r="B109534" s="1" t="s">
        <v>56227</v>
      </c>
      <c r="C109534" s="2">
        <v>0.69055374592833874</v>
      </c>
      <c r="D109534" s="2">
        <v>0.25</v>
      </c>
      <c r="E109534" s="2">
        <v>0</v>
      </c>
      <c r="F109534" s="2">
        <v>0.68488745980707399</v>
      </c>
    </row>
    <row r="109535" spans="1:6" x14ac:dyDescent="0.45">
      <c r="A109535" s="1" t="s">
        <v>45871</v>
      </c>
  